1" spans="1:2" x14ac:dyDescent="0.45">
      <c r="A147201">
        <v>5</v>
      </c>
      <c r="B147201" s="1" t="s">
        <v>147160</v>
      </c>
    </row>
    <row r="147202" spans="1:2" x14ac:dyDescent="0.45">
      <c r="A147202">
        <v>5</v>
      </c>
      <c r="B147202" s="1" t="s">
        <v>147161</v>
      </c>
    </row>
    <row r="147203" spans="1:2" x14ac:dyDescent="0.45">
      <c r="A147203">
        <v>1</v>
      </c>
      <c r="B147203" s="1" t="s">
        <v>147162</v>
      </c>
    </row>
    <row r="147204" spans="1:2" x14ac:dyDescent="0.45">
      <c r="A147204">
        <v>5</v>
      </c>
      <c r="B147204" s="1" t="s">
        <v>147163</v>
      </c>
    </row>
    <row r="147205" spans="1:2" x14ac:dyDescent="0.45">
      <c r="A147205">
        <v>5</v>
      </c>
      <c r="B147205" s="1" t="s">
        <v>147164</v>
      </c>
    </row>
    <row r="147206" spans="1:2" x14ac:dyDescent="0.45">
      <c r="A147206">
        <v>5</v>
      </c>
      <c r="B147206" s="1" t="s">
        <v>147165</v>
      </c>
    </row>
    <row r="147207" spans="1:2" x14ac:dyDescent="0.45">
      <c r="A147207">
        <v>2</v>
      </c>
      <c r="B147207" s="1" t="s">
        <v>147166</v>
      </c>
    </row>
    <row r="147208" spans="1:2" x14ac:dyDescent="0.45">
      <c r="A147208">
        <v>1</v>
      </c>
      <c r="B147208" s="1" t="s">
        <v>147167</v>
      </c>
    </row>
    <row r="147209" spans="1:2" x14ac:dyDescent="0.45">
      <c r="A147209">
        <v>4</v>
      </c>
      <c r="B147209" s="1" t="s">
        <v>147168</v>
      </c>
    </row>
    <row r="147210" spans="1:2" x14ac:dyDescent="0.45">
      <c r="A147210">
        <v>1</v>
      </c>
      <c r="B147210" s="1" t="s">
        <v>147169</v>
      </c>
    </row>
    <row r="147211" spans="1:2" x14ac:dyDescent="0.45">
      <c r="A147211">
        <v>2</v>
      </c>
      <c r="B147211" s="1" t="s">
        <v>147170</v>
      </c>
    </row>
    <row r="147212" spans="1:2" x14ac:dyDescent="0.45">
      <c r="A147212">
        <v>4</v>
      </c>
      <c r="B147212" s="1" t="s">
        <v>147171</v>
      </c>
    </row>
    <row r="147213" spans="1:2" x14ac:dyDescent="0.45">
      <c r="A147213">
        <v>2</v>
      </c>
      <c r="B147213" s="1" t="s">
        <v>147172</v>
      </c>
    </row>
    <row r="147214" spans="1:2" x14ac:dyDescent="0.45">
      <c r="A147214">
        <v>2</v>
      </c>
      <c r="B147214" s="1" t="s">
        <v>147173</v>
      </c>
    </row>
    <row r="147215" spans="1:2" x14ac:dyDescent="0.45">
      <c r="A147215">
        <v>5</v>
      </c>
      <c r="B147215" s="1" t="s">
        <v>147174</v>
      </c>
    </row>
    <row r="147216" spans="1:2" x14ac:dyDescent="0.45">
      <c r="A147216">
        <v>1</v>
      </c>
      <c r="B147216" s="1" t="s">
        <v>147175</v>
      </c>
    </row>
    <row r="147217" spans="1:2" x14ac:dyDescent="0.45">
      <c r="A147217">
        <v>2</v>
      </c>
      <c r="B147217" s="1" t="s">
        <v>147176</v>
      </c>
    </row>
    <row r="147218" spans="1:2" x14ac:dyDescent="0.45">
      <c r="A147218">
        <v>5</v>
      </c>
      <c r="B147218" s="1" t="s">
        <v>147177</v>
      </c>
    </row>
    <row r="147219" spans="1:2" x14ac:dyDescent="0.45">
      <c r="A147219">
        <v>1</v>
      </c>
      <c r="B147219" s="1" t="s">
        <v>147178</v>
      </c>
    </row>
    <row r="147220" spans="1:2" x14ac:dyDescent="0.45">
      <c r="A147220">
        <v>2</v>
      </c>
      <c r="B147220" s="1" t="s">
        <v>147179</v>
      </c>
    </row>
    <row r="147221" spans="1:2" x14ac:dyDescent="0.45">
      <c r="A147221">
        <v>4</v>
      </c>
      <c r="B147221" s="1" t="s">
        <v>147180</v>
      </c>
    </row>
    <row r="147222" spans="1:2" x14ac:dyDescent="0.45">
      <c r="A147222">
        <v>2</v>
      </c>
      <c r="B147222" s="1" t="s">
        <v>147181</v>
      </c>
    </row>
    <row r="147223" spans="1:2" x14ac:dyDescent="0.45">
      <c r="A147223">
        <v>2</v>
      </c>
      <c r="B147223" s="1" t="s">
        <v>147182</v>
      </c>
    </row>
    <row r="147224" spans="1:2" x14ac:dyDescent="0.45">
      <c r="A147224">
        <v>4</v>
      </c>
      <c r="B147224" s="1" t="s">
        <v>147183</v>
      </c>
    </row>
    <row r="147225" spans="1:2" x14ac:dyDescent="0.45">
      <c r="A147225">
        <v>5</v>
      </c>
      <c r="B147225" s="1" t="s">
        <v>147184</v>
      </c>
    </row>
    <row r="147226" spans="1:2" x14ac:dyDescent="0.45">
      <c r="A147226">
        <v>5</v>
      </c>
      <c r="B147226" s="1" t="s">
        <v>147185</v>
      </c>
    </row>
    <row r="147227" spans="1:2" x14ac:dyDescent="0.45">
      <c r="A147227">
        <v>5</v>
      </c>
      <c r="B147227" s="1" t="s">
        <v>147186</v>
      </c>
    </row>
    <row r="147228" spans="1:2" x14ac:dyDescent="0.45">
      <c r="A147228">
        <v>5</v>
      </c>
      <c r="B147228" s="1" t="s">
        <v>147187</v>
      </c>
    </row>
    <row r="147229" spans="1:2" x14ac:dyDescent="0.45">
      <c r="A147229">
        <v>1</v>
      </c>
      <c r="B147229" s="1" t="s">
        <v>147188</v>
      </c>
    </row>
    <row r="147230" spans="1:2" x14ac:dyDescent="0.45">
      <c r="A147230">
        <v>2</v>
      </c>
      <c r="B147230" s="1" t="s">
        <v>147189</v>
      </c>
    </row>
    <row r="147231" spans="1:2" x14ac:dyDescent="0.45">
      <c r="A147231">
        <v>2</v>
      </c>
      <c r="B147231" s="1" t="s">
        <v>147190</v>
      </c>
    </row>
    <row r="147232" spans="1:2" x14ac:dyDescent="0.45">
      <c r="A147232">
        <v>5</v>
      </c>
      <c r="B147232" s="1" t="s">
        <v>147191</v>
      </c>
    </row>
    <row r="147233" spans="1:2" x14ac:dyDescent="0.45">
      <c r="A147233">
        <v>2</v>
      </c>
      <c r="B147233" s="1" t="s">
        <v>147192</v>
      </c>
    </row>
    <row r="147234" spans="1:2" x14ac:dyDescent="0.45">
      <c r="A147234">
        <v>5</v>
      </c>
      <c r="B147234" s="1" t="s">
        <v>147193</v>
      </c>
    </row>
    <row r="147235" spans="1:2" x14ac:dyDescent="0.45">
      <c r="A147235">
        <v>2</v>
      </c>
      <c r="B147235" s="1" t="s">
        <v>147194</v>
      </c>
    </row>
    <row r="147236" spans="1:2" x14ac:dyDescent="0.45">
      <c r="A147236">
        <v>2</v>
      </c>
      <c r="B147236" s="1" t="s">
        <v>147195</v>
      </c>
    </row>
    <row r="147237" spans="1:2" x14ac:dyDescent="0.45">
      <c r="A147237">
        <v>2</v>
      </c>
      <c r="B147237" s="1" t="s">
        <v>147196</v>
      </c>
    </row>
    <row r="147238" spans="1:2" x14ac:dyDescent="0.45">
      <c r="A147238">
        <v>5</v>
      </c>
      <c r="B147238" s="1" t="s">
        <v>147197</v>
      </c>
    </row>
    <row r="147239" spans="1:2" x14ac:dyDescent="0.45">
      <c r="A147239">
        <v>5</v>
      </c>
      <c r="B147239" s="1" t="s">
        <v>147198</v>
      </c>
    </row>
    <row r="147240" spans="1:2" x14ac:dyDescent="0.45">
      <c r="A147240">
        <v>2</v>
      </c>
      <c r="B147240" s="1" t="s">
        <v>147199</v>
      </c>
    </row>
    <row r="147241" spans="1:2" x14ac:dyDescent="0.45">
      <c r="A147241">
        <v>1</v>
      </c>
      <c r="B147241" s="1" t="s">
        <v>147200</v>
      </c>
    </row>
    <row r="147242" spans="1:2" x14ac:dyDescent="0.45">
      <c r="A147242">
        <v>5</v>
      </c>
      <c r="B147242" s="1" t="s">
        <v>147201</v>
      </c>
    </row>
    <row r="147243" spans="1:2" x14ac:dyDescent="0.45">
      <c r="A147243">
        <v>1</v>
      </c>
      <c r="B147243" s="1" t="s">
        <v>147202</v>
      </c>
    </row>
    <row r="147244" spans="1:2" x14ac:dyDescent="0.45">
      <c r="A147244">
        <v>2</v>
      </c>
      <c r="B147244" s="1" t="s">
        <v>147203</v>
      </c>
    </row>
    <row r="147245" spans="1:2" x14ac:dyDescent="0.45">
      <c r="A147245">
        <v>5</v>
      </c>
      <c r="B147245" s="1" t="s">
        <v>147204</v>
      </c>
    </row>
    <row r="147246" spans="1:2" x14ac:dyDescent="0.45">
      <c r="A147246">
        <v>5</v>
      </c>
      <c r="B147246" s="1" t="s">
        <v>147205</v>
      </c>
    </row>
    <row r="147247" spans="1:2" x14ac:dyDescent="0.45">
      <c r="A147247">
        <v>2</v>
      </c>
      <c r="B147247" s="1" t="s">
        <v>147206</v>
      </c>
    </row>
    <row r="147248" spans="1:2" x14ac:dyDescent="0.45">
      <c r="A147248">
        <v>2</v>
      </c>
      <c r="B147248" s="1" t="s">
        <v>147207</v>
      </c>
    </row>
    <row r="147249" spans="1:2" x14ac:dyDescent="0.45">
      <c r="A147249">
        <v>2</v>
      </c>
      <c r="B147249" s="1" t="s">
        <v>147208</v>
      </c>
    </row>
    <row r="147250" spans="1:2" x14ac:dyDescent="0.45">
      <c r="A147250">
        <v>5</v>
      </c>
      <c r="B147250" s="1" t="s">
        <v>147209</v>
      </c>
    </row>
    <row r="147251" spans="1:2" x14ac:dyDescent="0.45">
      <c r="A147251">
        <v>5</v>
      </c>
      <c r="B147251" s="1" t="s">
        <v>147210</v>
      </c>
    </row>
    <row r="147252" spans="1:2" x14ac:dyDescent="0.45">
      <c r="A147252">
        <v>5</v>
      </c>
      <c r="B147252" s="1" t="s">
        <v>147211</v>
      </c>
    </row>
    <row r="147253" spans="1:2" x14ac:dyDescent="0.45">
      <c r="A147253">
        <v>2</v>
      </c>
      <c r="B147253" s="1" t="s">
        <v>147212</v>
      </c>
    </row>
    <row r="147254" spans="1:2" x14ac:dyDescent="0.45">
      <c r="A147254">
        <v>1</v>
      </c>
      <c r="B147254" s="1" t="s">
        <v>147213</v>
      </c>
    </row>
    <row r="147255" spans="1:2" x14ac:dyDescent="0.45">
      <c r="A147255">
        <v>1</v>
      </c>
      <c r="B147255" s="1" t="s">
        <v>147214</v>
      </c>
    </row>
    <row r="147256" spans="1:2" x14ac:dyDescent="0.45">
      <c r="A147256">
        <v>2</v>
      </c>
      <c r="B147256" s="1" t="s">
        <v>147215</v>
      </c>
    </row>
    <row r="147257" spans="1:2" x14ac:dyDescent="0.45">
      <c r="A147257">
        <v>5</v>
      </c>
      <c r="B147257" s="1" t="s">
        <v>147216</v>
      </c>
    </row>
    <row r="147258" spans="1:2" x14ac:dyDescent="0.45">
      <c r="A147258">
        <v>5</v>
      </c>
      <c r="B147258" s="1" t="s">
        <v>147217</v>
      </c>
    </row>
    <row r="147259" spans="1:2" x14ac:dyDescent="0.45">
      <c r="A147259">
        <v>2</v>
      </c>
      <c r="B147259" s="1" t="s">
        <v>147218</v>
      </c>
    </row>
    <row r="147260" spans="1:2" x14ac:dyDescent="0.45">
      <c r="A147260">
        <v>1</v>
      </c>
      <c r="B147260" s="1" t="s">
        <v>147219</v>
      </c>
    </row>
    <row r="147261" spans="1:2" x14ac:dyDescent="0.45">
      <c r="A147261">
        <v>5</v>
      </c>
      <c r="B147261" s="1" t="s">
        <v>147220</v>
      </c>
    </row>
    <row r="147262" spans="1:2" x14ac:dyDescent="0.45">
      <c r="A147262">
        <v>1</v>
      </c>
      <c r="B147262" s="1" t="s">
        <v>147221</v>
      </c>
    </row>
    <row r="147263" spans="1:2" x14ac:dyDescent="0.45">
      <c r="A147263">
        <v>5</v>
      </c>
      <c r="B147263" s="1" t="s">
        <v>147222</v>
      </c>
    </row>
    <row r="147264" spans="1:2" x14ac:dyDescent="0.45">
      <c r="A147264">
        <v>1</v>
      </c>
      <c r="B147264" s="1" t="s">
        <v>147223</v>
      </c>
    </row>
    <row r="147265" spans="1:2" x14ac:dyDescent="0.45">
      <c r="A147265">
        <v>4</v>
      </c>
      <c r="B147265" s="1" t="s">
        <v>147224</v>
      </c>
    </row>
    <row r="147266" spans="1:2" x14ac:dyDescent="0.45">
      <c r="A147266">
        <v>1</v>
      </c>
      <c r="B147266" s="1" t="s">
        <v>147225</v>
      </c>
    </row>
    <row r="147267" spans="1:2" x14ac:dyDescent="0.45">
      <c r="A147267">
        <v>1</v>
      </c>
      <c r="B147267" s="1" t="s">
        <v>147226</v>
      </c>
    </row>
    <row r="147268" spans="1:2" x14ac:dyDescent="0.45">
      <c r="A147268">
        <v>1</v>
      </c>
      <c r="B147268" s="1" t="s">
        <v>147227</v>
      </c>
    </row>
    <row r="147269" spans="1:2" x14ac:dyDescent="0.45">
      <c r="A147269">
        <v>2</v>
      </c>
      <c r="B147269" s="1" t="s">
        <v>147228</v>
      </c>
    </row>
    <row r="147270" spans="1:2" x14ac:dyDescent="0.45">
      <c r="A147270">
        <v>2</v>
      </c>
      <c r="B147270" s="1" t="s">
        <v>147229</v>
      </c>
    </row>
    <row r="147271" spans="1:2" x14ac:dyDescent="0.45">
      <c r="A147271">
        <v>1</v>
      </c>
      <c r="B147271" s="1" t="s">
        <v>147230</v>
      </c>
    </row>
    <row r="147272" spans="1:2" x14ac:dyDescent="0.45">
      <c r="A147272">
        <v>5</v>
      </c>
      <c r="B147272" s="1" t="s">
        <v>147231</v>
      </c>
    </row>
    <row r="147273" spans="1:2" x14ac:dyDescent="0.45">
      <c r="A147273">
        <v>1</v>
      </c>
      <c r="B147273" s="1" t="s">
        <v>147232</v>
      </c>
    </row>
    <row r="147274" spans="1:2" x14ac:dyDescent="0.45">
      <c r="A147274">
        <v>5</v>
      </c>
      <c r="B147274" s="1" t="s">
        <v>147233</v>
      </c>
    </row>
    <row r="147275" spans="1:2" x14ac:dyDescent="0.45">
      <c r="A147275">
        <v>2</v>
      </c>
      <c r="B147275" s="1" t="s">
        <v>147234</v>
      </c>
    </row>
    <row r="147276" spans="1:2" x14ac:dyDescent="0.45">
      <c r="A147276">
        <v>2</v>
      </c>
      <c r="B147276" s="1" t="s">
        <v>147235</v>
      </c>
    </row>
    <row r="147277" spans="1:2" x14ac:dyDescent="0.45">
      <c r="A147277">
        <v>5</v>
      </c>
      <c r="B147277" s="1" t="s">
        <v>147236</v>
      </c>
    </row>
    <row r="147278" spans="1:2" x14ac:dyDescent="0.45">
      <c r="A147278">
        <v>1</v>
      </c>
      <c r="B147278" s="1" t="s">
        <v>147237</v>
      </c>
    </row>
    <row r="147279" spans="1:2" x14ac:dyDescent="0.45">
      <c r="A147279">
        <v>2</v>
      </c>
      <c r="B147279" s="1" t="s">
        <v>147238</v>
      </c>
    </row>
    <row r="147280" spans="1:2" x14ac:dyDescent="0.45">
      <c r="A147280">
        <v>5</v>
      </c>
      <c r="B147280" s="1" t="s">
        <v>147239</v>
      </c>
    </row>
    <row r="147281" spans="1:2" x14ac:dyDescent="0.45">
      <c r="A147281">
        <v>2</v>
      </c>
      <c r="B147281" s="1" t="s">
        <v>147240</v>
      </c>
    </row>
    <row r="147282" spans="1:2" x14ac:dyDescent="0.45">
      <c r="A147282">
        <v>5</v>
      </c>
      <c r="B147282" s="1" t="s">
        <v>147241</v>
      </c>
    </row>
    <row r="147283" spans="1:2" x14ac:dyDescent="0.45">
      <c r="A147283">
        <v>1</v>
      </c>
      <c r="B147283" s="1" t="s">
        <v>147242</v>
      </c>
    </row>
    <row r="147284" spans="1:2" x14ac:dyDescent="0.45">
      <c r="A147284">
        <v>2</v>
      </c>
      <c r="B147284" s="1" t="s">
        <v>147243</v>
      </c>
    </row>
    <row r="147285" spans="1:2" x14ac:dyDescent="0.45">
      <c r="A147285">
        <v>1</v>
      </c>
      <c r="B147285" s="1" t="s">
        <v>147244</v>
      </c>
    </row>
    <row r="147286" spans="1:2" x14ac:dyDescent="0.45">
      <c r="A147286">
        <v>5</v>
      </c>
      <c r="B147286" s="1" t="s">
        <v>147245</v>
      </c>
    </row>
    <row r="147287" spans="1:2" x14ac:dyDescent="0.45">
      <c r="A147287">
        <v>1</v>
      </c>
      <c r="B147287" s="1" t="s">
        <v>74218</v>
      </c>
    </row>
    <row r="147288" spans="1:2" x14ac:dyDescent="0.45">
      <c r="A147288">
        <v>1</v>
      </c>
      <c r="B147288" s="1" t="s">
        <v>147246</v>
      </c>
    </row>
    <row r="147289" spans="1:2" x14ac:dyDescent="0.45">
      <c r="A147289">
        <v>2</v>
      </c>
      <c r="B147289" s="1" t="s">
        <v>147247</v>
      </c>
    </row>
    <row r="147290" spans="1:2" x14ac:dyDescent="0.45">
      <c r="A147290">
        <v>5</v>
      </c>
      <c r="B147290" s="1" t="s">
        <v>147248</v>
      </c>
    </row>
    <row r="147291" spans="1:2" x14ac:dyDescent="0.45">
      <c r="A147291">
        <v>2</v>
      </c>
      <c r="B147291" s="1" t="s">
        <v>147249</v>
      </c>
    </row>
    <row r="147292" spans="1:2" x14ac:dyDescent="0.45">
      <c r="A147292">
        <v>5</v>
      </c>
      <c r="B147292" s="1" t="s">
        <v>147250</v>
      </c>
    </row>
    <row r="147293" spans="1:2" x14ac:dyDescent="0.45">
      <c r="A147293">
        <v>4</v>
      </c>
      <c r="B147293" s="1" t="s">
        <v>147251</v>
      </c>
    </row>
    <row r="147294" spans="1:2" x14ac:dyDescent="0.45">
      <c r="A147294">
        <v>5</v>
      </c>
      <c r="B147294" s="1" t="s">
        <v>147252</v>
      </c>
    </row>
    <row r="147295" spans="1:2" x14ac:dyDescent="0.45">
      <c r="A147295">
        <v>5</v>
      </c>
      <c r="B147295" s="1" t="s">
        <v>147253</v>
      </c>
    </row>
    <row r="147296" spans="1:2" x14ac:dyDescent="0.45">
      <c r="A147296">
        <v>2</v>
      </c>
      <c r="B147296" s="1" t="s">
        <v>147254</v>
      </c>
    </row>
    <row r="147297" spans="1:2" x14ac:dyDescent="0.45">
      <c r="A147297">
        <v>5</v>
      </c>
      <c r="B147297" s="1" t="s">
        <v>147255</v>
      </c>
    </row>
    <row r="147298" spans="1:2" x14ac:dyDescent="0.45">
      <c r="A147298">
        <v>2</v>
      </c>
      <c r="B147298" s="1" t="s">
        <v>147256</v>
      </c>
    </row>
    <row r="147299" spans="1:2" x14ac:dyDescent="0.45">
      <c r="A147299">
        <v>2</v>
      </c>
      <c r="B147299" s="1" t="s">
        <v>147257</v>
      </c>
    </row>
    <row r="147300" spans="1:2" x14ac:dyDescent="0.45">
      <c r="A147300">
        <v>5</v>
      </c>
      <c r="B147300" s="1" t="s">
        <v>147258</v>
      </c>
    </row>
    <row r="147301" spans="1:2" x14ac:dyDescent="0.45">
      <c r="A147301">
        <v>2</v>
      </c>
      <c r="B147301" s="1" t="s">
        <v>147259</v>
      </c>
    </row>
    <row r="147302" spans="1:2" x14ac:dyDescent="0.45">
      <c r="A147302">
        <v>2</v>
      </c>
      <c r="B147302" s="1" t="s">
        <v>147260</v>
      </c>
    </row>
    <row r="147303" spans="1:2" x14ac:dyDescent="0.45">
      <c r="A147303">
        <v>5</v>
      </c>
      <c r="B147303" s="1" t="s">
        <v>147261</v>
      </c>
    </row>
    <row r="147304" spans="1:2" x14ac:dyDescent="0.45">
      <c r="A147304">
        <v>5</v>
      </c>
      <c r="B147304" s="1" t="s">
        <v>147262</v>
      </c>
    </row>
    <row r="147305" spans="1:2" x14ac:dyDescent="0.45">
      <c r="A147305">
        <v>2</v>
      </c>
      <c r="B147305" s="1" t="s">
        <v>147263</v>
      </c>
    </row>
    <row r="147306" spans="1:2" x14ac:dyDescent="0.45">
      <c r="A147306">
        <v>1</v>
      </c>
      <c r="B147306" s="1" t="s">
        <v>147264</v>
      </c>
    </row>
    <row r="147307" spans="1:2" x14ac:dyDescent="0.45">
      <c r="A147307">
        <v>2</v>
      </c>
      <c r="B147307" s="1" t="s">
        <v>147265</v>
      </c>
    </row>
    <row r="147308" spans="1:2" x14ac:dyDescent="0.45">
      <c r="A147308">
        <v>5</v>
      </c>
      <c r="B147308" s="1" t="s">
        <v>147266</v>
      </c>
    </row>
    <row r="147309" spans="1:2" x14ac:dyDescent="0.45">
      <c r="A147309">
        <v>5</v>
      </c>
      <c r="B147309" s="1" t="s">
        <v>147267</v>
      </c>
    </row>
    <row r="147310" spans="1:2" x14ac:dyDescent="0.45">
      <c r="A147310">
        <v>2</v>
      </c>
      <c r="B147310" s="1" t="s">
        <v>147268</v>
      </c>
    </row>
    <row r="147311" spans="1:2" x14ac:dyDescent="0.45">
      <c r="A147311">
        <v>2</v>
      </c>
      <c r="B147311" s="1" t="s">
        <v>147269</v>
      </c>
    </row>
    <row r="147312" spans="1:2" x14ac:dyDescent="0.45">
      <c r="A147312">
        <v>5</v>
      </c>
      <c r="B147312" s="1" t="s">
        <v>147270</v>
      </c>
    </row>
    <row r="147313" spans="1:2" x14ac:dyDescent="0.45">
      <c r="A147313">
        <v>5</v>
      </c>
      <c r="B147313" s="1" t="s">
        <v>147271</v>
      </c>
    </row>
    <row r="147314" spans="1:2" x14ac:dyDescent="0.45">
      <c r="A147314">
        <v>2</v>
      </c>
      <c r="B147314" s="1" t="s">
        <v>147272</v>
      </c>
    </row>
    <row r="147315" spans="1:2" x14ac:dyDescent="0.45">
      <c r="A147315">
        <v>1</v>
      </c>
      <c r="B147315" s="1" t="s">
        <v>147273</v>
      </c>
    </row>
    <row r="147316" spans="1:2" x14ac:dyDescent="0.45">
      <c r="A147316">
        <v>5</v>
      </c>
      <c r="B147316" s="1" t="s">
        <v>147274</v>
      </c>
    </row>
    <row r="147317" spans="1:2" x14ac:dyDescent="0.45">
      <c r="A147317">
        <v>1</v>
      </c>
      <c r="B147317" s="1" t="s">
        <v>147275</v>
      </c>
    </row>
    <row r="147318" spans="1:2" x14ac:dyDescent="0.45">
      <c r="A147318">
        <v>5</v>
      </c>
      <c r="B147318" s="1" t="s">
        <v>147276</v>
      </c>
    </row>
    <row r="147319" spans="1:2" x14ac:dyDescent="0.45">
      <c r="A147319">
        <v>2</v>
      </c>
      <c r="B147319" s="1" t="s">
        <v>147277</v>
      </c>
    </row>
    <row r="147320" spans="1:2" x14ac:dyDescent="0.45">
      <c r="A147320">
        <v>4</v>
      </c>
      <c r="B147320" s="1" t="s">
        <v>147278</v>
      </c>
    </row>
    <row r="147321" spans="1:2" x14ac:dyDescent="0.45">
      <c r="A147321">
        <v>2</v>
      </c>
      <c r="B147321" s="1" t="s">
        <v>147279</v>
      </c>
    </row>
    <row r="147322" spans="1:2" x14ac:dyDescent="0.45">
      <c r="A147322">
        <v>1</v>
      </c>
      <c r="B147322" s="1" t="s">
        <v>147280</v>
      </c>
    </row>
    <row r="147323" spans="1:2" x14ac:dyDescent="0.45">
      <c r="A147323">
        <v>1</v>
      </c>
      <c r="B147323" s="1" t="s">
        <v>147281</v>
      </c>
    </row>
    <row r="147324" spans="1:2" x14ac:dyDescent="0.45">
      <c r="A147324">
        <v>2</v>
      </c>
      <c r="B147324" s="1" t="s">
        <v>147282</v>
      </c>
    </row>
    <row r="147325" spans="1:2" x14ac:dyDescent="0.45">
      <c r="A147325">
        <v>5</v>
      </c>
      <c r="B147325" s="1" t="s">
        <v>147283</v>
      </c>
    </row>
    <row r="147326" spans="1:2" x14ac:dyDescent="0.45">
      <c r="A147326">
        <v>5</v>
      </c>
      <c r="B147326" s="1" t="s">
        <v>147284</v>
      </c>
    </row>
    <row r="147327" spans="1:2" x14ac:dyDescent="0.45">
      <c r="A147327">
        <v>1</v>
      </c>
      <c r="B147327" s="1" t="s">
        <v>147285</v>
      </c>
    </row>
    <row r="147328" spans="1:2" x14ac:dyDescent="0.45">
      <c r="A147328">
        <v>2</v>
      </c>
      <c r="B147328" s="1" t="s">
        <v>147286</v>
      </c>
    </row>
    <row r="147329" spans="1:2" x14ac:dyDescent="0.45">
      <c r="A147329">
        <v>5</v>
      </c>
      <c r="B147329" s="1" t="s">
        <v>147287</v>
      </c>
    </row>
    <row r="147330" spans="1:2" x14ac:dyDescent="0.45">
      <c r="A147330">
        <v>1</v>
      </c>
      <c r="B147330" s="1" t="s">
        <v>147288</v>
      </c>
    </row>
    <row r="147331" spans="1:2" x14ac:dyDescent="0.45">
      <c r="A147331">
        <v>5</v>
      </c>
      <c r="B147331" s="1" t="s">
        <v>147289</v>
      </c>
    </row>
    <row r="147332" spans="1:2" x14ac:dyDescent="0.45">
      <c r="A147332">
        <v>5</v>
      </c>
      <c r="B147332" s="1" t="s">
        <v>147290</v>
      </c>
    </row>
    <row r="147333" spans="1:2" x14ac:dyDescent="0.45">
      <c r="A147333">
        <v>1</v>
      </c>
      <c r="B147333" s="1" t="s">
        <v>147291</v>
      </c>
    </row>
    <row r="147334" spans="1:2" x14ac:dyDescent="0.45">
      <c r="A147334">
        <v>2</v>
      </c>
      <c r="B147334" s="1" t="s">
        <v>147292</v>
      </c>
    </row>
    <row r="147335" spans="1:2" x14ac:dyDescent="0.45">
      <c r="A147335">
        <v>2</v>
      </c>
      <c r="B147335" s="1" t="s">
        <v>147293</v>
      </c>
    </row>
    <row r="147336" spans="1:2" x14ac:dyDescent="0.45">
      <c r="A147336">
        <v>2</v>
      </c>
      <c r="B147336" s="1" t="s">
        <v>147294</v>
      </c>
    </row>
    <row r="147337" spans="1:2" x14ac:dyDescent="0.45">
      <c r="A147337">
        <v>4</v>
      </c>
      <c r="B147337" s="1" t="s">
        <v>147295</v>
      </c>
    </row>
    <row r="147338" spans="1:2" x14ac:dyDescent="0.45">
      <c r="A147338">
        <v>1</v>
      </c>
      <c r="B147338" s="1" t="s">
        <v>147296</v>
      </c>
    </row>
    <row r="147339" spans="1:2" x14ac:dyDescent="0.45">
      <c r="A147339">
        <v>1</v>
      </c>
      <c r="B147339" s="1" t="s">
        <v>147297</v>
      </c>
    </row>
    <row r="147340" spans="1:2" x14ac:dyDescent="0.45">
      <c r="A147340">
        <v>5</v>
      </c>
      <c r="B147340" s="1" t="s">
        <v>147298</v>
      </c>
    </row>
    <row r="147341" spans="1:2" x14ac:dyDescent="0.45">
      <c r="A147341">
        <v>5</v>
      </c>
      <c r="B147341" s="1" t="s">
        <v>147299</v>
      </c>
    </row>
    <row r="147342" spans="1:2" x14ac:dyDescent="0.45">
      <c r="A147342">
        <v>2</v>
      </c>
      <c r="B147342" s="1" t="s">
        <v>147300</v>
      </c>
    </row>
    <row r="147343" spans="1:2" x14ac:dyDescent="0.45">
      <c r="A147343">
        <v>5</v>
      </c>
      <c r="B147343" s="1" t="s">
        <v>147301</v>
      </c>
    </row>
    <row r="147344" spans="1:2" x14ac:dyDescent="0.45">
      <c r="A147344">
        <v>1</v>
      </c>
      <c r="B147344" s="1" t="s">
        <v>147302</v>
      </c>
    </row>
    <row r="147345" spans="1:2" x14ac:dyDescent="0.45">
      <c r="A147345">
        <v>1</v>
      </c>
      <c r="B147345" s="1" t="s">
        <v>147303</v>
      </c>
    </row>
    <row r="147346" spans="1:2" x14ac:dyDescent="0.45">
      <c r="A147346">
        <v>2</v>
      </c>
      <c r="B147346" s="1" t="s">
        <v>147304</v>
      </c>
    </row>
    <row r="147347" spans="1:2" x14ac:dyDescent="0.45">
      <c r="A147347">
        <v>5</v>
      </c>
      <c r="B147347" s="1" t="s">
        <v>147305</v>
      </c>
    </row>
    <row r="147348" spans="1:2" x14ac:dyDescent="0.45">
      <c r="A147348">
        <v>5</v>
      </c>
      <c r="B147348" s="1" t="s">
        <v>147306</v>
      </c>
    </row>
    <row r="147349" spans="1:2" x14ac:dyDescent="0.45">
      <c r="A147349">
        <v>4</v>
      </c>
      <c r="B147349" s="1" t="s">
        <v>147307</v>
      </c>
    </row>
    <row r="147350" spans="1:2" x14ac:dyDescent="0.45">
      <c r="A147350">
        <v>2</v>
      </c>
      <c r="B147350" s="1" t="s">
        <v>147308</v>
      </c>
    </row>
    <row r="147351" spans="1:2" x14ac:dyDescent="0.45">
      <c r="A147351">
        <v>1</v>
      </c>
      <c r="B147351" s="1" t="s">
        <v>147309</v>
      </c>
    </row>
    <row r="147352" spans="1:2" x14ac:dyDescent="0.45">
      <c r="A147352">
        <v>2</v>
      </c>
      <c r="B147352" s="1" t="s">
        <v>147310</v>
      </c>
    </row>
    <row r="147353" spans="1:2" x14ac:dyDescent="0.45">
      <c r="A147353">
        <v>4</v>
      </c>
      <c r="B147353" s="1" t="s">
        <v>147311</v>
      </c>
    </row>
    <row r="147354" spans="1:2" x14ac:dyDescent="0.45">
      <c r="A147354">
        <v>5</v>
      </c>
      <c r="B147354" s="1" t="s">
        <v>147312</v>
      </c>
    </row>
    <row r="147355" spans="1:2" x14ac:dyDescent="0.45">
      <c r="A147355">
        <v>2</v>
      </c>
      <c r="B147355" s="1" t="s">
        <v>147313</v>
      </c>
    </row>
    <row r="147356" spans="1:2" x14ac:dyDescent="0.45">
      <c r="A147356">
        <v>5</v>
      </c>
      <c r="B147356" s="1" t="s">
        <v>147314</v>
      </c>
    </row>
    <row r="147357" spans="1:2" x14ac:dyDescent="0.45">
      <c r="A147357">
        <v>4</v>
      </c>
      <c r="B147357" s="1" t="s">
        <v>147315</v>
      </c>
    </row>
    <row r="147358" spans="1:2" x14ac:dyDescent="0.45">
      <c r="A147358">
        <v>1</v>
      </c>
      <c r="B147358" s="1" t="s">
        <v>147316</v>
      </c>
    </row>
    <row r="147359" spans="1:2" x14ac:dyDescent="0.45">
      <c r="A147359">
        <v>1</v>
      </c>
      <c r="B147359" s="1" t="s">
        <v>147317</v>
      </c>
    </row>
    <row r="147360" spans="1:2" x14ac:dyDescent="0.45">
      <c r="A147360">
        <v>5</v>
      </c>
      <c r="B147360" s="1" t="s">
        <v>147318</v>
      </c>
    </row>
    <row r="147361" spans="1:2" x14ac:dyDescent="0.45">
      <c r="A147361">
        <v>5</v>
      </c>
      <c r="B147361" s="1" t="s">
        <v>147319</v>
      </c>
    </row>
    <row r="147362" spans="1:2" x14ac:dyDescent="0.45">
      <c r="A147362">
        <v>4</v>
      </c>
      <c r="B147362" s="1" t="s">
        <v>147320</v>
      </c>
    </row>
    <row r="147363" spans="1:2" x14ac:dyDescent="0.45">
      <c r="A147363">
        <v>1</v>
      </c>
      <c r="B147363" s="1" t="s">
        <v>147321</v>
      </c>
    </row>
    <row r="147364" spans="1:2" x14ac:dyDescent="0.45">
      <c r="A147364">
        <v>2</v>
      </c>
      <c r="B147364" s="1" t="s">
        <v>147322</v>
      </c>
    </row>
    <row r="147365" spans="1:2" x14ac:dyDescent="0.45">
      <c r="A147365">
        <v>2</v>
      </c>
      <c r="B147365" s="1" t="s">
        <v>147323</v>
      </c>
    </row>
    <row r="147366" spans="1:2" x14ac:dyDescent="0.45">
      <c r="A147366">
        <v>5</v>
      </c>
      <c r="B147366" s="1" t="s">
        <v>147324</v>
      </c>
    </row>
    <row r="147367" spans="1:2" x14ac:dyDescent="0.45">
      <c r="A147367">
        <v>1</v>
      </c>
      <c r="B147367" s="1" t="s">
        <v>147325</v>
      </c>
    </row>
    <row r="147368" spans="1:2" x14ac:dyDescent="0.45">
      <c r="A147368">
        <v>2</v>
      </c>
      <c r="B147368" s="1" t="s">
        <v>147326</v>
      </c>
    </row>
    <row r="147369" spans="1:2" x14ac:dyDescent="0.45">
      <c r="A147369">
        <v>2</v>
      </c>
      <c r="B147369" s="1" t="s">
        <v>147327</v>
      </c>
    </row>
    <row r="147370" spans="1:2" x14ac:dyDescent="0.45">
      <c r="A147370">
        <v>5</v>
      </c>
      <c r="B147370" s="1" t="s">
        <v>147328</v>
      </c>
    </row>
    <row r="147371" spans="1:2" x14ac:dyDescent="0.45">
      <c r="A147371">
        <v>2</v>
      </c>
      <c r="B147371" s="1" t="s">
        <v>147329</v>
      </c>
    </row>
    <row r="147372" spans="1:2" x14ac:dyDescent="0.45">
      <c r="A147372">
        <v>2</v>
      </c>
      <c r="B147372" s="1" t="s">
        <v>147330</v>
      </c>
    </row>
    <row r="147373" spans="1:2" x14ac:dyDescent="0.45">
      <c r="A147373">
        <v>1</v>
      </c>
      <c r="B147373" s="1" t="s">
        <v>147331</v>
      </c>
    </row>
    <row r="147374" spans="1:2" x14ac:dyDescent="0.45">
      <c r="A147374">
        <v>1</v>
      </c>
      <c r="B147374" s="1" t="s">
        <v>147332</v>
      </c>
    </row>
    <row r="147375" spans="1:2" x14ac:dyDescent="0.45">
      <c r="A147375">
        <v>2</v>
      </c>
      <c r="B147375" s="1" t="s">
        <v>147333</v>
      </c>
    </row>
    <row r="147376" spans="1:2" x14ac:dyDescent="0.45">
      <c r="A147376">
        <v>5</v>
      </c>
      <c r="B147376" s="1" t="s">
        <v>147334</v>
      </c>
    </row>
    <row r="147377" spans="1:2" x14ac:dyDescent="0.45">
      <c r="A147377">
        <v>5</v>
      </c>
      <c r="B147377" s="1" t="s">
        <v>147335</v>
      </c>
    </row>
    <row r="147378" spans="1:2" x14ac:dyDescent="0.45">
      <c r="A147378">
        <v>1</v>
      </c>
      <c r="B147378" s="1" t="s">
        <v>147336</v>
      </c>
    </row>
    <row r="147379" spans="1:2" x14ac:dyDescent="0.45">
      <c r="A147379">
        <v>5</v>
      </c>
      <c r="B147379" s="1" t="s">
        <v>147337</v>
      </c>
    </row>
    <row r="147380" spans="1:2" x14ac:dyDescent="0.45">
      <c r="A147380">
        <v>2</v>
      </c>
      <c r="B147380" s="1" t="s">
        <v>147338</v>
      </c>
    </row>
    <row r="147381" spans="1:2" x14ac:dyDescent="0.45">
      <c r="A147381">
        <v>5</v>
      </c>
      <c r="B147381" s="1" t="s">
        <v>147339</v>
      </c>
    </row>
    <row r="147382" spans="1:2" x14ac:dyDescent="0.45">
      <c r="A147382">
        <v>2</v>
      </c>
      <c r="B147382" s="1" t="s">
        <v>147340</v>
      </c>
    </row>
    <row r="147383" spans="1:2" x14ac:dyDescent="0.45">
      <c r="A147383">
        <v>2</v>
      </c>
      <c r="B147383" s="1" t="s">
        <v>147341</v>
      </c>
    </row>
    <row r="147384" spans="1:2" x14ac:dyDescent="0.45">
      <c r="A147384">
        <v>5</v>
      </c>
      <c r="B147384" s="1" t="s">
        <v>147342</v>
      </c>
    </row>
    <row r="147385" spans="1:2" x14ac:dyDescent="0.45">
      <c r="A147385">
        <v>5</v>
      </c>
      <c r="B147385" s="1" t="s">
        <v>147343</v>
      </c>
    </row>
    <row r="147386" spans="1:2" x14ac:dyDescent="0.45">
      <c r="A147386">
        <v>5</v>
      </c>
      <c r="B147386" s="1" t="s">
        <v>147344</v>
      </c>
    </row>
    <row r="147387" spans="1:2" x14ac:dyDescent="0.45">
      <c r="A147387">
        <v>5</v>
      </c>
      <c r="B147387" s="1" t="s">
        <v>147345</v>
      </c>
    </row>
    <row r="147388" spans="1:2" x14ac:dyDescent="0.45">
      <c r="A147388">
        <v>5</v>
      </c>
      <c r="B147388" s="1" t="s">
        <v>147346</v>
      </c>
    </row>
    <row r="147389" spans="1:2" x14ac:dyDescent="0.45">
      <c r="A147389">
        <v>2</v>
      </c>
      <c r="B147389" s="1" t="s">
        <v>147347</v>
      </c>
    </row>
    <row r="147390" spans="1:2" x14ac:dyDescent="0.45">
      <c r="A147390">
        <v>4</v>
      </c>
      <c r="B147390" s="1" t="s">
        <v>147348</v>
      </c>
    </row>
    <row r="147391" spans="1:2" x14ac:dyDescent="0.45">
      <c r="A147391">
        <v>5</v>
      </c>
      <c r="B147391" s="1" t="s">
        <v>147349</v>
      </c>
    </row>
    <row r="147392" spans="1:2" x14ac:dyDescent="0.45">
      <c r="A147392">
        <v>5</v>
      </c>
      <c r="B147392" s="1" t="s">
        <v>147350</v>
      </c>
    </row>
    <row r="147393" spans="1:2" x14ac:dyDescent="0.45">
      <c r="A147393">
        <v>5</v>
      </c>
      <c r="B147393" s="1" t="s">
        <v>147351</v>
      </c>
    </row>
    <row r="147394" spans="1:2" x14ac:dyDescent="0.45">
      <c r="A147394">
        <v>2</v>
      </c>
      <c r="B147394" s="1" t="s">
        <v>147352</v>
      </c>
    </row>
    <row r="147395" spans="1:2" x14ac:dyDescent="0.45">
      <c r="A147395">
        <v>4</v>
      </c>
      <c r="B147395" s="1" t="s">
        <v>147353</v>
      </c>
    </row>
    <row r="147396" spans="1:2" x14ac:dyDescent="0.45">
      <c r="A147396">
        <v>2</v>
      </c>
      <c r="B147396" s="1" t="s">
        <v>147354</v>
      </c>
    </row>
    <row r="147397" spans="1:2" x14ac:dyDescent="0.45">
      <c r="A147397">
        <v>1</v>
      </c>
      <c r="B147397" s="1" t="s">
        <v>147355</v>
      </c>
    </row>
    <row r="147398" spans="1:2" x14ac:dyDescent="0.45">
      <c r="A147398">
        <v>2</v>
      </c>
      <c r="B147398" s="1" t="s">
        <v>147356</v>
      </c>
    </row>
    <row r="147399" spans="1:2" x14ac:dyDescent="0.45">
      <c r="A147399">
        <v>1</v>
      </c>
      <c r="B147399" s="1" t="s">
        <v>147357</v>
      </c>
    </row>
    <row r="147400" spans="1:2" x14ac:dyDescent="0.45">
      <c r="A147400">
        <v>5</v>
      </c>
      <c r="B147400" s="1" t="s">
        <v>147358</v>
      </c>
    </row>
    <row r="147401" spans="1:2" x14ac:dyDescent="0.45">
      <c r="A147401">
        <v>4</v>
      </c>
      <c r="B147401" s="1" t="s">
        <v>147359</v>
      </c>
    </row>
    <row r="147402" spans="1:2" x14ac:dyDescent="0.45">
      <c r="A147402">
        <v>1</v>
      </c>
      <c r="B147402" s="1" t="s">
        <v>147360</v>
      </c>
    </row>
    <row r="147403" spans="1:2" x14ac:dyDescent="0.45">
      <c r="A147403">
        <v>2</v>
      </c>
      <c r="B147403" s="1" t="s">
        <v>147361</v>
      </c>
    </row>
    <row r="147404" spans="1:2" x14ac:dyDescent="0.45">
      <c r="A147404">
        <v>1</v>
      </c>
      <c r="B147404" s="1" t="s">
        <v>147362</v>
      </c>
    </row>
    <row r="147405" spans="1:2" x14ac:dyDescent="0.45">
      <c r="A147405">
        <v>2</v>
      </c>
      <c r="B147405" s="1" t="s">
        <v>147363</v>
      </c>
    </row>
    <row r="147406" spans="1:2" x14ac:dyDescent="0.45">
      <c r="A147406">
        <v>1</v>
      </c>
      <c r="B147406" s="1" t="s">
        <v>147364</v>
      </c>
    </row>
    <row r="147407" spans="1:2" x14ac:dyDescent="0.45">
      <c r="A147407">
        <v>2</v>
      </c>
      <c r="B147407" s="1" t="s">
        <v>147365</v>
      </c>
    </row>
    <row r="147408" spans="1:2" x14ac:dyDescent="0.45">
      <c r="A147408">
        <v>2</v>
      </c>
      <c r="B147408" s="1" t="s">
        <v>147366</v>
      </c>
    </row>
    <row r="147409" spans="1:2" x14ac:dyDescent="0.45">
      <c r="A147409">
        <v>5</v>
      </c>
      <c r="B147409" s="1" t="s">
        <v>147367</v>
      </c>
    </row>
    <row r="147410" spans="1:2" x14ac:dyDescent="0.45">
      <c r="A147410">
        <v>5</v>
      </c>
      <c r="B147410" s="1" t="s">
        <v>147368</v>
      </c>
    </row>
    <row r="147411" spans="1:2" x14ac:dyDescent="0.45">
      <c r="A147411">
        <v>5</v>
      </c>
      <c r="B147411" s="1" t="s">
        <v>147369</v>
      </c>
    </row>
    <row r="147412" spans="1:2" x14ac:dyDescent="0.45">
      <c r="A147412">
        <v>1</v>
      </c>
      <c r="B147412" s="1" t="s">
        <v>147370</v>
      </c>
    </row>
    <row r="147413" spans="1:2" x14ac:dyDescent="0.45">
      <c r="A147413">
        <v>1</v>
      </c>
      <c r="B147413" s="1" t="s">
        <v>147371</v>
      </c>
    </row>
    <row r="147414" spans="1:2" x14ac:dyDescent="0.45">
      <c r="A147414">
        <v>1</v>
      </c>
      <c r="B147414" s="1" t="s">
        <v>147372</v>
      </c>
    </row>
    <row r="147415" spans="1:2" x14ac:dyDescent="0.45">
      <c r="A147415">
        <v>1</v>
      </c>
      <c r="B147415" s="1" t="s">
        <v>147373</v>
      </c>
    </row>
    <row r="147416" spans="1:2" x14ac:dyDescent="0.45">
      <c r="A147416">
        <v>1</v>
      </c>
      <c r="B147416" s="1" t="s">
        <v>147374</v>
      </c>
    </row>
    <row r="147417" spans="1:2" x14ac:dyDescent="0.45">
      <c r="A147417">
        <v>4</v>
      </c>
      <c r="B147417" s="1" t="s">
        <v>147375</v>
      </c>
    </row>
    <row r="147418" spans="1:2" x14ac:dyDescent="0.45">
      <c r="A147418">
        <v>2</v>
      </c>
      <c r="B147418" s="1" t="s">
        <v>147376</v>
      </c>
    </row>
    <row r="147419" spans="1:2" x14ac:dyDescent="0.45">
      <c r="A147419">
        <v>5</v>
      </c>
      <c r="B147419" s="1" t="s">
        <v>147377</v>
      </c>
    </row>
    <row r="147420" spans="1:2" x14ac:dyDescent="0.45">
      <c r="A147420">
        <v>2</v>
      </c>
      <c r="B147420" s="1" t="s">
        <v>147378</v>
      </c>
    </row>
    <row r="147421" spans="1:2" x14ac:dyDescent="0.45">
      <c r="A147421">
        <v>1</v>
      </c>
      <c r="B147421" s="1" t="s">
        <v>147379</v>
      </c>
    </row>
    <row r="147422" spans="1:2" x14ac:dyDescent="0.45">
      <c r="A147422">
        <v>5</v>
      </c>
      <c r="B147422" s="1" t="s">
        <v>147380</v>
      </c>
    </row>
    <row r="147423" spans="1:2" x14ac:dyDescent="0.45">
      <c r="A147423">
        <v>1</v>
      </c>
      <c r="B147423" s="1" t="s">
        <v>147381</v>
      </c>
    </row>
    <row r="147424" spans="1:2" x14ac:dyDescent="0.45">
      <c r="A147424">
        <v>2</v>
      </c>
      <c r="B147424" s="1" t="s">
        <v>147382</v>
      </c>
    </row>
    <row r="147425" spans="1:2" x14ac:dyDescent="0.45">
      <c r="A147425">
        <v>5</v>
      </c>
      <c r="B147425" s="1" t="s">
        <v>147383</v>
      </c>
    </row>
    <row r="147426" spans="1:2" x14ac:dyDescent="0.45">
      <c r="A147426">
        <v>1</v>
      </c>
      <c r="B147426" s="1" t="s">
        <v>147384</v>
      </c>
    </row>
    <row r="147427" spans="1:2" x14ac:dyDescent="0.45">
      <c r="A147427">
        <v>2</v>
      </c>
      <c r="B147427" s="1" t="s">
        <v>147385</v>
      </c>
    </row>
    <row r="147428" spans="1:2" x14ac:dyDescent="0.45">
      <c r="A147428">
        <v>4</v>
      </c>
      <c r="B147428" s="1" t="s">
        <v>147386</v>
      </c>
    </row>
    <row r="147429" spans="1:2" x14ac:dyDescent="0.45">
      <c r="A147429">
        <v>5</v>
      </c>
      <c r="B147429" s="1" t="s">
        <v>147387</v>
      </c>
    </row>
    <row r="147430" spans="1:2" x14ac:dyDescent="0.45">
      <c r="A147430">
        <v>2</v>
      </c>
      <c r="B147430" s="1" t="s">
        <v>147388</v>
      </c>
    </row>
    <row r="147431" spans="1:2" x14ac:dyDescent="0.45">
      <c r="A147431">
        <v>5</v>
      </c>
      <c r="B147431" s="1" t="s">
        <v>147389</v>
      </c>
    </row>
    <row r="147432" spans="1:2" x14ac:dyDescent="0.45">
      <c r="A147432">
        <v>2</v>
      </c>
      <c r="B147432" s="1" t="s">
        <v>147390</v>
      </c>
    </row>
    <row r="147433" spans="1:2" x14ac:dyDescent="0.45">
      <c r="A147433">
        <v>5</v>
      </c>
      <c r="B147433" s="1" t="s">
        <v>147391</v>
      </c>
    </row>
    <row r="147434" spans="1:2" x14ac:dyDescent="0.45">
      <c r="A147434">
        <v>5</v>
      </c>
      <c r="B147434" s="1" t="s">
        <v>147392</v>
      </c>
    </row>
    <row r="147435" spans="1:2" x14ac:dyDescent="0.45">
      <c r="A147435">
        <v>1</v>
      </c>
      <c r="B147435" s="1" t="s">
        <v>147393</v>
      </c>
    </row>
    <row r="147436" spans="1:2" x14ac:dyDescent="0.45">
      <c r="A147436">
        <v>5</v>
      </c>
      <c r="B147436" s="1" t="s">
        <v>147394</v>
      </c>
    </row>
    <row r="147437" spans="1:2" x14ac:dyDescent="0.45">
      <c r="A147437">
        <v>2</v>
      </c>
      <c r="B147437" s="1" t="s">
        <v>147395</v>
      </c>
    </row>
    <row r="147438" spans="1:2" x14ac:dyDescent="0.45">
      <c r="A147438">
        <v>5</v>
      </c>
      <c r="B147438" s="1" t="s">
        <v>147396</v>
      </c>
    </row>
    <row r="147439" spans="1:2" x14ac:dyDescent="0.45">
      <c r="A147439">
        <v>5</v>
      </c>
      <c r="B147439" s="1" t="s">
        <v>147397</v>
      </c>
    </row>
    <row r="147440" spans="1:2" x14ac:dyDescent="0.45">
      <c r="A147440">
        <v>4</v>
      </c>
      <c r="B147440" s="1" t="s">
        <v>147398</v>
      </c>
    </row>
    <row r="147441" spans="1:2" x14ac:dyDescent="0.45">
      <c r="A147441">
        <v>1</v>
      </c>
      <c r="B147441" s="1" t="s">
        <v>147399</v>
      </c>
    </row>
    <row r="147442" spans="1:2" x14ac:dyDescent="0.45">
      <c r="A147442">
        <v>1</v>
      </c>
      <c r="B147442" s="1" t="s">
        <v>147400</v>
      </c>
    </row>
    <row r="147443" spans="1:2" x14ac:dyDescent="0.45">
      <c r="A147443">
        <v>5</v>
      </c>
      <c r="B147443" s="1" t="s">
        <v>147401</v>
      </c>
    </row>
    <row r="147444" spans="1:2" x14ac:dyDescent="0.45">
      <c r="A147444">
        <v>2</v>
      </c>
      <c r="B147444" s="1" t="s">
        <v>147402</v>
      </c>
    </row>
    <row r="147445" spans="1:2" x14ac:dyDescent="0.45">
      <c r="A147445">
        <v>5</v>
      </c>
      <c r="B147445" s="1" t="s">
        <v>147403</v>
      </c>
    </row>
    <row r="147446" spans="1:2" x14ac:dyDescent="0.45">
      <c r="A147446">
        <v>5</v>
      </c>
      <c r="B147446" s="1" t="s">
        <v>147404</v>
      </c>
    </row>
    <row r="147447" spans="1:2" x14ac:dyDescent="0.45">
      <c r="A147447">
        <v>5</v>
      </c>
      <c r="B147447" s="1" t="s">
        <v>147405</v>
      </c>
    </row>
    <row r="147448" spans="1:2" x14ac:dyDescent="0.45">
      <c r="A147448">
        <v>5</v>
      </c>
      <c r="B147448" s="1" t="s">
        <v>147406</v>
      </c>
    </row>
    <row r="147449" spans="1:2" x14ac:dyDescent="0.45">
      <c r="A147449">
        <v>5</v>
      </c>
      <c r="B147449" s="1" t="s">
        <v>147407</v>
      </c>
    </row>
    <row r="147450" spans="1:2" x14ac:dyDescent="0.45">
      <c r="A147450">
        <v>5</v>
      </c>
      <c r="B147450" s="1" t="s">
        <v>147408</v>
      </c>
    </row>
    <row r="147451" spans="1:2" x14ac:dyDescent="0.45">
      <c r="A147451">
        <v>5</v>
      </c>
      <c r="B147451" s="1" t="s">
        <v>147409</v>
      </c>
    </row>
    <row r="147452" spans="1:2" x14ac:dyDescent="0.45">
      <c r="A147452">
        <v>5</v>
      </c>
      <c r="B147452" s="1" t="s">
        <v>147410</v>
      </c>
    </row>
    <row r="147453" spans="1:2" x14ac:dyDescent="0.45">
      <c r="A147453">
        <v>1</v>
      </c>
      <c r="B147453" s="1" t="s">
        <v>147411</v>
      </c>
    </row>
    <row r="147454" spans="1:2" x14ac:dyDescent="0.45">
      <c r="A147454">
        <v>2</v>
      </c>
      <c r="B147454" s="1" t="s">
        <v>147412</v>
      </c>
    </row>
    <row r="147455" spans="1:2" x14ac:dyDescent="0.45">
      <c r="A147455">
        <v>2</v>
      </c>
      <c r="B147455" s="1" t="s">
        <v>147413</v>
      </c>
    </row>
    <row r="147456" spans="1:2" x14ac:dyDescent="0.45">
      <c r="A147456">
        <v>1</v>
      </c>
      <c r="B147456" s="1" t="s">
        <v>147414</v>
      </c>
    </row>
    <row r="147457" spans="1:2" x14ac:dyDescent="0.45">
      <c r="A147457">
        <v>2</v>
      </c>
      <c r="B147457" s="1" t="s">
        <v>147415</v>
      </c>
    </row>
    <row r="147458" spans="1:2" x14ac:dyDescent="0.45">
      <c r="A147458">
        <v>5</v>
      </c>
      <c r="B147458" s="1" t="s">
        <v>147416</v>
      </c>
    </row>
    <row r="147459" spans="1:2" x14ac:dyDescent="0.45">
      <c r="A147459">
        <v>5</v>
      </c>
      <c r="B147459" s="1" t="s">
        <v>147417</v>
      </c>
    </row>
    <row r="147460" spans="1:2" x14ac:dyDescent="0.45">
      <c r="A147460">
        <v>5</v>
      </c>
      <c r="B147460" s="1" t="s">
        <v>147418</v>
      </c>
    </row>
    <row r="147461" spans="1:2" x14ac:dyDescent="0.45">
      <c r="A147461">
        <v>2</v>
      </c>
      <c r="B147461" s="1" t="s">
        <v>147419</v>
      </c>
    </row>
    <row r="147462" spans="1:2" x14ac:dyDescent="0.45">
      <c r="A147462">
        <v>4</v>
      </c>
      <c r="B147462" s="1" t="s">
        <v>147420</v>
      </c>
    </row>
    <row r="147463" spans="1:2" x14ac:dyDescent="0.45">
      <c r="A147463">
        <v>1</v>
      </c>
      <c r="B147463" s="1" t="s">
        <v>147421</v>
      </c>
    </row>
    <row r="147464" spans="1:2" x14ac:dyDescent="0.45">
      <c r="A147464">
        <v>5</v>
      </c>
      <c r="B147464" s="1" t="s">
        <v>147422</v>
      </c>
    </row>
    <row r="147465" spans="1:2" x14ac:dyDescent="0.45">
      <c r="A147465">
        <v>1</v>
      </c>
      <c r="B147465" s="1" t="s">
        <v>147423</v>
      </c>
    </row>
    <row r="147466" spans="1:2" x14ac:dyDescent="0.45">
      <c r="A147466">
        <v>5</v>
      </c>
      <c r="B147466" s="1" t="s">
        <v>147424</v>
      </c>
    </row>
    <row r="147467" spans="1:2" x14ac:dyDescent="0.45">
      <c r="A147467">
        <v>2</v>
      </c>
      <c r="B147467" s="1" t="s">
        <v>147425</v>
      </c>
    </row>
    <row r="147468" spans="1:2" x14ac:dyDescent="0.45">
      <c r="A147468">
        <v>4</v>
      </c>
      <c r="B147468" s="1" t="s">
        <v>147426</v>
      </c>
    </row>
    <row r="147469" spans="1:2" x14ac:dyDescent="0.45">
      <c r="A147469">
        <v>4</v>
      </c>
      <c r="B147469" s="1" t="s">
        <v>147427</v>
      </c>
    </row>
    <row r="147470" spans="1:2" x14ac:dyDescent="0.45">
      <c r="A147470">
        <v>4</v>
      </c>
      <c r="B147470" s="1" t="s">
        <v>147428</v>
      </c>
    </row>
    <row r="147471" spans="1:2" x14ac:dyDescent="0.45">
      <c r="A147471">
        <v>5</v>
      </c>
      <c r="B147471" s="1" t="s">
        <v>147429</v>
      </c>
    </row>
    <row r="147472" spans="1:2" x14ac:dyDescent="0.45">
      <c r="A147472">
        <v>5</v>
      </c>
      <c r="B147472" s="1" t="s">
        <v>147430</v>
      </c>
    </row>
    <row r="147473" spans="1:2" x14ac:dyDescent="0.45">
      <c r="A147473">
        <v>2</v>
      </c>
      <c r="B147473" s="1" t="s">
        <v>147431</v>
      </c>
    </row>
    <row r="147474" spans="1:2" x14ac:dyDescent="0.45">
      <c r="A147474">
        <v>5</v>
      </c>
      <c r="B147474" s="1" t="s">
        <v>147432</v>
      </c>
    </row>
    <row r="147475" spans="1:2" x14ac:dyDescent="0.45">
      <c r="A147475">
        <v>5</v>
      </c>
      <c r="B147475" s="1" t="s">
        <v>147433</v>
      </c>
    </row>
    <row r="147476" spans="1:2" x14ac:dyDescent="0.45">
      <c r="A147476">
        <v>2</v>
      </c>
      <c r="B147476" s="1" t="s">
        <v>147434</v>
      </c>
    </row>
    <row r="147477" spans="1:2" x14ac:dyDescent="0.45">
      <c r="A147477">
        <v>1</v>
      </c>
      <c r="B147477" s="1" t="s">
        <v>147435</v>
      </c>
    </row>
    <row r="147478" spans="1:2" x14ac:dyDescent="0.45">
      <c r="A147478">
        <v>5</v>
      </c>
      <c r="B147478" s="1" t="s">
        <v>147436</v>
      </c>
    </row>
    <row r="147479" spans="1:2" x14ac:dyDescent="0.45">
      <c r="A147479">
        <v>1</v>
      </c>
      <c r="B147479" s="1" t="s">
        <v>147437</v>
      </c>
    </row>
    <row r="147480" spans="1:2" x14ac:dyDescent="0.45">
      <c r="A147480">
        <v>2</v>
      </c>
      <c r="B147480" s="1" t="s">
        <v>147438</v>
      </c>
    </row>
    <row r="147481" spans="1:2" x14ac:dyDescent="0.45">
      <c r="A147481">
        <v>5</v>
      </c>
      <c r="B147481" s="1" t="s">
        <v>147439</v>
      </c>
    </row>
    <row r="147482" spans="1:2" x14ac:dyDescent="0.45">
      <c r="A147482">
        <v>5</v>
      </c>
      <c r="B147482" s="1" t="s">
        <v>147440</v>
      </c>
    </row>
    <row r="147483" spans="1:2" x14ac:dyDescent="0.45">
      <c r="A147483">
        <v>1</v>
      </c>
      <c r="B147483" s="1" t="s">
        <v>147441</v>
      </c>
    </row>
    <row r="147484" spans="1:2" x14ac:dyDescent="0.45">
      <c r="A147484">
        <v>1</v>
      </c>
      <c r="B147484" s="1" t="s">
        <v>147442</v>
      </c>
    </row>
    <row r="147485" spans="1:2" x14ac:dyDescent="0.45">
      <c r="A147485">
        <v>5</v>
      </c>
      <c r="B147485" s="1" t="s">
        <v>147443</v>
      </c>
    </row>
    <row r="147486" spans="1:2" x14ac:dyDescent="0.45">
      <c r="A147486">
        <v>5</v>
      </c>
      <c r="B147486" s="1" t="s">
        <v>147444</v>
      </c>
    </row>
    <row r="147487" spans="1:2" x14ac:dyDescent="0.45">
      <c r="A147487">
        <v>2</v>
      </c>
      <c r="B147487" s="1" t="s">
        <v>147445</v>
      </c>
    </row>
    <row r="147488" spans="1:2" x14ac:dyDescent="0.45">
      <c r="A147488">
        <v>4</v>
      </c>
      <c r="B147488" s="1" t="s">
        <v>147446</v>
      </c>
    </row>
    <row r="147489" spans="1:2" x14ac:dyDescent="0.45">
      <c r="A147489">
        <v>5</v>
      </c>
      <c r="B147489" s="1" t="s">
        <v>147447</v>
      </c>
    </row>
    <row r="147490" spans="1:2" x14ac:dyDescent="0.45">
      <c r="A147490">
        <v>5</v>
      </c>
      <c r="B147490" s="1" t="s">
        <v>147448</v>
      </c>
    </row>
    <row r="147491" spans="1:2" x14ac:dyDescent="0.45">
      <c r="A147491">
        <v>2</v>
      </c>
      <c r="B147491" s="1" t="s">
        <v>147449</v>
      </c>
    </row>
    <row r="147492" spans="1:2" x14ac:dyDescent="0.45">
      <c r="A147492">
        <v>2</v>
      </c>
      <c r="B147492" s="1" t="s">
        <v>147450</v>
      </c>
    </row>
    <row r="147493" spans="1:2" x14ac:dyDescent="0.45">
      <c r="A147493">
        <v>2</v>
      </c>
      <c r="B147493" s="1" t="s">
        <v>147451</v>
      </c>
    </row>
    <row r="147494" spans="1:2" x14ac:dyDescent="0.45">
      <c r="A147494">
        <v>1</v>
      </c>
      <c r="B147494" s="1" t="s">
        <v>147452</v>
      </c>
    </row>
    <row r="147495" spans="1:2" x14ac:dyDescent="0.45">
      <c r="A147495">
        <v>2</v>
      </c>
      <c r="B147495" s="1" t="s">
        <v>147453</v>
      </c>
    </row>
    <row r="147496" spans="1:2" x14ac:dyDescent="0.45">
      <c r="A147496">
        <v>4</v>
      </c>
      <c r="B147496" s="1" t="s">
        <v>147454</v>
      </c>
    </row>
    <row r="147497" spans="1:2" x14ac:dyDescent="0.45">
      <c r="A147497">
        <v>5</v>
      </c>
      <c r="B147497" s="1" t="s">
        <v>147455</v>
      </c>
    </row>
    <row r="147498" spans="1:2" x14ac:dyDescent="0.45">
      <c r="A147498">
        <v>5</v>
      </c>
      <c r="B147498" s="1" t="s">
        <v>147456</v>
      </c>
    </row>
    <row r="147499" spans="1:2" x14ac:dyDescent="0.45">
      <c r="A147499">
        <v>4</v>
      </c>
      <c r="B147499" s="1" t="s">
        <v>147457</v>
      </c>
    </row>
    <row r="147500" spans="1:2" x14ac:dyDescent="0.45">
      <c r="A147500">
        <v>5</v>
      </c>
      <c r="B147500" s="1" t="s">
        <v>147458</v>
      </c>
    </row>
    <row r="147501" spans="1:2" x14ac:dyDescent="0.45">
      <c r="A147501">
        <v>2</v>
      </c>
      <c r="B147501" s="1" t="s">
        <v>147459</v>
      </c>
    </row>
    <row r="147502" spans="1:2" x14ac:dyDescent="0.45">
      <c r="A147502">
        <v>1</v>
      </c>
      <c r="B147502" s="1" t="s">
        <v>147460</v>
      </c>
    </row>
    <row r="147503" spans="1:2" x14ac:dyDescent="0.45">
      <c r="A147503">
        <v>2</v>
      </c>
      <c r="B147503" s="1" t="s">
        <v>147461</v>
      </c>
    </row>
    <row r="147504" spans="1:2" x14ac:dyDescent="0.45">
      <c r="A147504">
        <v>2</v>
      </c>
      <c r="B147504" s="1" t="s">
        <v>147462</v>
      </c>
    </row>
    <row r="147505" spans="1:2" x14ac:dyDescent="0.45">
      <c r="A147505">
        <v>2</v>
      </c>
      <c r="B147505" s="1" t="s">
        <v>147463</v>
      </c>
    </row>
    <row r="147506" spans="1:2" x14ac:dyDescent="0.45">
      <c r="A147506">
        <v>2</v>
      </c>
      <c r="B147506" s="1" t="s">
        <v>147464</v>
      </c>
    </row>
    <row r="147507" spans="1:2" x14ac:dyDescent="0.45">
      <c r="A147507">
        <v>2</v>
      </c>
      <c r="B147507" s="1" t="s">
        <v>147465</v>
      </c>
    </row>
    <row r="147508" spans="1:2" x14ac:dyDescent="0.45">
      <c r="A147508">
        <v>5</v>
      </c>
      <c r="B147508" s="1" t="s">
        <v>147466</v>
      </c>
    </row>
    <row r="147509" spans="1:2" x14ac:dyDescent="0.45">
      <c r="A147509">
        <v>5</v>
      </c>
      <c r="B147509" s="1" t="s">
        <v>147467</v>
      </c>
    </row>
    <row r="147510" spans="1:2" x14ac:dyDescent="0.45">
      <c r="A147510">
        <v>2</v>
      </c>
      <c r="B147510" s="1" t="s">
        <v>147468</v>
      </c>
    </row>
    <row r="147511" spans="1:2" x14ac:dyDescent="0.45">
      <c r="A147511">
        <v>4</v>
      </c>
      <c r="B147511" s="1" t="s">
        <v>147469</v>
      </c>
    </row>
    <row r="147512" spans="1:2" x14ac:dyDescent="0.45">
      <c r="A147512">
        <v>2</v>
      </c>
      <c r="B147512" s="1" t="s">
        <v>147470</v>
      </c>
    </row>
    <row r="147513" spans="1:2" x14ac:dyDescent="0.45">
      <c r="A147513">
        <v>2</v>
      </c>
      <c r="B147513" s="1" t="s">
        <v>147471</v>
      </c>
    </row>
    <row r="147514" spans="1:2" x14ac:dyDescent="0.45">
      <c r="A147514">
        <v>1</v>
      </c>
      <c r="B147514" s="1" t="s">
        <v>147472</v>
      </c>
    </row>
    <row r="147515" spans="1:2" x14ac:dyDescent="0.45">
      <c r="A147515">
        <v>2</v>
      </c>
      <c r="B147515" s="1" t="s">
        <v>147473</v>
      </c>
    </row>
    <row r="147516" spans="1:2" x14ac:dyDescent="0.45">
      <c r="A147516">
        <v>2</v>
      </c>
      <c r="B147516" s="1" t="s">
        <v>147474</v>
      </c>
    </row>
    <row r="147517" spans="1:2" x14ac:dyDescent="0.45">
      <c r="A147517">
        <v>2</v>
      </c>
      <c r="B147517" s="1" t="s">
        <v>147475</v>
      </c>
    </row>
    <row r="147518" spans="1:2" x14ac:dyDescent="0.45">
      <c r="A147518">
        <v>5</v>
      </c>
      <c r="B147518" s="1" t="s">
        <v>147476</v>
      </c>
    </row>
    <row r="147519" spans="1:2" x14ac:dyDescent="0.45">
      <c r="A147519">
        <v>1</v>
      </c>
      <c r="B147519" s="1" t="s">
        <v>147477</v>
      </c>
    </row>
    <row r="147520" spans="1:2" x14ac:dyDescent="0.45">
      <c r="A147520">
        <v>2</v>
      </c>
      <c r="B147520" s="1" t="s">
        <v>147478</v>
      </c>
    </row>
    <row r="147521" spans="1:2" x14ac:dyDescent="0.45">
      <c r="A147521">
        <v>1</v>
      </c>
      <c r="B147521" s="1" t="s">
        <v>147479</v>
      </c>
    </row>
    <row r="147522" spans="1:2" x14ac:dyDescent="0.45">
      <c r="A147522">
        <v>5</v>
      </c>
      <c r="B147522" s="1" t="s">
        <v>147480</v>
      </c>
    </row>
    <row r="147523" spans="1:2" x14ac:dyDescent="0.45">
      <c r="A147523">
        <v>1</v>
      </c>
      <c r="B147523" s="1" t="s">
        <v>147481</v>
      </c>
    </row>
    <row r="147524" spans="1:2" x14ac:dyDescent="0.45">
      <c r="A147524">
        <v>5</v>
      </c>
      <c r="B147524" s="1" t="s">
        <v>147482</v>
      </c>
    </row>
    <row r="147525" spans="1:2" x14ac:dyDescent="0.45">
      <c r="A147525">
        <v>2</v>
      </c>
      <c r="B147525" s="1" t="s">
        <v>147483</v>
      </c>
    </row>
    <row r="147526" spans="1:2" x14ac:dyDescent="0.45">
      <c r="A147526">
        <v>5</v>
      </c>
      <c r="B147526" s="1" t="s">
        <v>147484</v>
      </c>
    </row>
    <row r="147527" spans="1:2" x14ac:dyDescent="0.45">
      <c r="A147527">
        <v>2</v>
      </c>
      <c r="B147527" s="1" t="s">
        <v>147485</v>
      </c>
    </row>
    <row r="147528" spans="1:2" x14ac:dyDescent="0.45">
      <c r="A147528">
        <v>1</v>
      </c>
      <c r="B147528" s="1" t="s">
        <v>147486</v>
      </c>
    </row>
    <row r="147529" spans="1:2" x14ac:dyDescent="0.45">
      <c r="A147529">
        <v>5</v>
      </c>
      <c r="B147529" s="1" t="s">
        <v>147487</v>
      </c>
    </row>
    <row r="147530" spans="1:2" x14ac:dyDescent="0.45">
      <c r="A147530">
        <v>2</v>
      </c>
      <c r="B147530" s="1" t="s">
        <v>147488</v>
      </c>
    </row>
    <row r="147531" spans="1:2" x14ac:dyDescent="0.45">
      <c r="A147531">
        <v>1</v>
      </c>
      <c r="B147531" s="1" t="s">
        <v>147489</v>
      </c>
    </row>
    <row r="147532" spans="1:2" x14ac:dyDescent="0.45">
      <c r="A147532">
        <v>2</v>
      </c>
      <c r="B147532" s="1" t="s">
        <v>147490</v>
      </c>
    </row>
    <row r="147533" spans="1:2" x14ac:dyDescent="0.45">
      <c r="A147533">
        <v>2</v>
      </c>
      <c r="B147533" s="1" t="s">
        <v>147491</v>
      </c>
    </row>
    <row r="147534" spans="1:2" x14ac:dyDescent="0.45">
      <c r="A147534">
        <v>2</v>
      </c>
      <c r="B147534" s="1" t="s">
        <v>147492</v>
      </c>
    </row>
    <row r="147535" spans="1:2" x14ac:dyDescent="0.45">
      <c r="A147535">
        <v>1</v>
      </c>
      <c r="B147535" s="1" t="s">
        <v>147493</v>
      </c>
    </row>
    <row r="147536" spans="1:2" x14ac:dyDescent="0.45">
      <c r="A147536">
        <v>2</v>
      </c>
      <c r="B147536" s="1" t="s">
        <v>147494</v>
      </c>
    </row>
    <row r="147537" spans="1:2" x14ac:dyDescent="0.45">
      <c r="A147537">
        <v>2</v>
      </c>
      <c r="B147537" s="1" t="s">
        <v>147495</v>
      </c>
    </row>
    <row r="147538" spans="1:2" x14ac:dyDescent="0.45">
      <c r="A147538">
        <v>2</v>
      </c>
      <c r="B147538" s="1" t="s">
        <v>147496</v>
      </c>
    </row>
    <row r="147539" spans="1:2" x14ac:dyDescent="0.45">
      <c r="A147539">
        <v>4</v>
      </c>
      <c r="B147539" s="1" t="s">
        <v>147497</v>
      </c>
    </row>
    <row r="147540" spans="1:2" x14ac:dyDescent="0.45">
      <c r="A147540">
        <v>2</v>
      </c>
      <c r="B147540" s="1" t="s">
        <v>147498</v>
      </c>
    </row>
    <row r="147541" spans="1:2" x14ac:dyDescent="0.45">
      <c r="A147541">
        <v>5</v>
      </c>
      <c r="B147541" s="1" t="s">
        <v>147499</v>
      </c>
    </row>
    <row r="147542" spans="1:2" x14ac:dyDescent="0.45">
      <c r="A147542">
        <v>2</v>
      </c>
      <c r="B147542" s="1" t="s">
        <v>147500</v>
      </c>
    </row>
    <row r="147543" spans="1:2" x14ac:dyDescent="0.45">
      <c r="A147543">
        <v>5</v>
      </c>
      <c r="B147543" s="1" t="s">
        <v>147501</v>
      </c>
    </row>
    <row r="147544" spans="1:2" x14ac:dyDescent="0.45">
      <c r="A147544">
        <v>5</v>
      </c>
      <c r="B147544" s="1" t="s">
        <v>147502</v>
      </c>
    </row>
    <row r="147545" spans="1:2" x14ac:dyDescent="0.45">
      <c r="A147545">
        <v>2</v>
      </c>
      <c r="B147545" s="1" t="s">
        <v>147503</v>
      </c>
    </row>
    <row r="147546" spans="1:2" x14ac:dyDescent="0.45">
      <c r="A147546">
        <v>2</v>
      </c>
      <c r="B147546" s="1" t="s">
        <v>147504</v>
      </c>
    </row>
    <row r="147547" spans="1:2" x14ac:dyDescent="0.45">
      <c r="A147547">
        <v>4</v>
      </c>
      <c r="B147547" s="1" t="s">
        <v>147505</v>
      </c>
    </row>
    <row r="147548" spans="1:2" x14ac:dyDescent="0.45">
      <c r="A147548">
        <v>5</v>
      </c>
      <c r="B147548" s="1" t="s">
        <v>147506</v>
      </c>
    </row>
    <row r="147549" spans="1:2" x14ac:dyDescent="0.45">
      <c r="A147549">
        <v>5</v>
      </c>
      <c r="B147549" s="1" t="s">
        <v>147507</v>
      </c>
    </row>
    <row r="147550" spans="1:2" x14ac:dyDescent="0.45">
      <c r="A147550">
        <v>2</v>
      </c>
      <c r="B147550" s="1" t="s">
        <v>147508</v>
      </c>
    </row>
    <row r="147551" spans="1:2" x14ac:dyDescent="0.45">
      <c r="A147551">
        <v>2</v>
      </c>
      <c r="B147551" s="1" t="s">
        <v>147509</v>
      </c>
    </row>
    <row r="147552" spans="1:2" x14ac:dyDescent="0.45">
      <c r="A147552">
        <v>2</v>
      </c>
      <c r="B147552" s="1" t="s">
        <v>147510</v>
      </c>
    </row>
    <row r="147553" spans="1:2" x14ac:dyDescent="0.45">
      <c r="A147553">
        <v>2</v>
      </c>
      <c r="B147553" s="1" t="s">
        <v>147511</v>
      </c>
    </row>
    <row r="147554" spans="1:2" x14ac:dyDescent="0.45">
      <c r="A147554">
        <v>5</v>
      </c>
      <c r="B147554" s="1" t="s">
        <v>147512</v>
      </c>
    </row>
    <row r="147555" spans="1:2" x14ac:dyDescent="0.45">
      <c r="A147555">
        <v>1</v>
      </c>
      <c r="B147555" s="1" t="s">
        <v>147513</v>
      </c>
    </row>
    <row r="147556" spans="1:2" x14ac:dyDescent="0.45">
      <c r="A147556">
        <v>5</v>
      </c>
      <c r="B147556" s="1" t="s">
        <v>147514</v>
      </c>
    </row>
    <row r="147557" spans="1:2" x14ac:dyDescent="0.45">
      <c r="A147557">
        <v>5</v>
      </c>
      <c r="B147557" s="1" t="s">
        <v>147515</v>
      </c>
    </row>
    <row r="147558" spans="1:2" x14ac:dyDescent="0.45">
      <c r="A147558">
        <v>5</v>
      </c>
      <c r="B147558" s="1" t="s">
        <v>147516</v>
      </c>
    </row>
    <row r="147559" spans="1:2" x14ac:dyDescent="0.45">
      <c r="A147559">
        <v>5</v>
      </c>
      <c r="B147559" s="1" t="s">
        <v>147517</v>
      </c>
    </row>
    <row r="147560" spans="1:2" x14ac:dyDescent="0.45">
      <c r="A147560">
        <v>5</v>
      </c>
      <c r="B147560" s="1" t="s">
        <v>147518</v>
      </c>
    </row>
    <row r="147561" spans="1:2" x14ac:dyDescent="0.45">
      <c r="A147561">
        <v>4</v>
      </c>
      <c r="B147561" s="1" t="s">
        <v>147519</v>
      </c>
    </row>
    <row r="147562" spans="1:2" x14ac:dyDescent="0.45">
      <c r="A147562">
        <v>4</v>
      </c>
      <c r="B147562" s="1" t="s">
        <v>147520</v>
      </c>
    </row>
    <row r="147563" spans="1:2" x14ac:dyDescent="0.45">
      <c r="A147563">
        <v>2</v>
      </c>
      <c r="B147563" s="1" t="s">
        <v>147521</v>
      </c>
    </row>
    <row r="147564" spans="1:2" x14ac:dyDescent="0.45">
      <c r="A147564">
        <v>5</v>
      </c>
      <c r="B147564" s="1" t="s">
        <v>147522</v>
      </c>
    </row>
    <row r="147565" spans="1:2" x14ac:dyDescent="0.45">
      <c r="A147565">
        <v>2</v>
      </c>
      <c r="B147565" s="1" t="s">
        <v>147523</v>
      </c>
    </row>
    <row r="147566" spans="1:2" x14ac:dyDescent="0.45">
      <c r="A147566">
        <v>1</v>
      </c>
      <c r="B147566" s="1" t="s">
        <v>147524</v>
      </c>
    </row>
    <row r="147567" spans="1:2" x14ac:dyDescent="0.45">
      <c r="A147567">
        <v>2</v>
      </c>
      <c r="B147567" s="1" t="s">
        <v>147525</v>
      </c>
    </row>
    <row r="147568" spans="1:2" x14ac:dyDescent="0.45">
      <c r="A147568">
        <v>2</v>
      </c>
      <c r="B147568" s="1" t="s">
        <v>147526</v>
      </c>
    </row>
    <row r="147569" spans="1:2" x14ac:dyDescent="0.45">
      <c r="A147569">
        <v>5</v>
      </c>
      <c r="B147569" s="1" t="s">
        <v>147527</v>
      </c>
    </row>
    <row r="147570" spans="1:2" x14ac:dyDescent="0.45">
      <c r="A147570">
        <v>2</v>
      </c>
      <c r="B147570" s="1" t="s">
        <v>147528</v>
      </c>
    </row>
    <row r="147571" spans="1:2" x14ac:dyDescent="0.45">
      <c r="A147571">
        <v>1</v>
      </c>
      <c r="B147571" s="1" t="s">
        <v>147529</v>
      </c>
    </row>
    <row r="147572" spans="1:2" x14ac:dyDescent="0.45">
      <c r="A147572">
        <v>5</v>
      </c>
      <c r="B147572" s="1" t="s">
        <v>147530</v>
      </c>
    </row>
    <row r="147573" spans="1:2" x14ac:dyDescent="0.45">
      <c r="A147573">
        <v>5</v>
      </c>
      <c r="B147573" s="1" t="s">
        <v>147531</v>
      </c>
    </row>
    <row r="147574" spans="1:2" x14ac:dyDescent="0.45">
      <c r="A147574">
        <v>5</v>
      </c>
      <c r="B147574" s="1" t="s">
        <v>147532</v>
      </c>
    </row>
    <row r="147575" spans="1:2" x14ac:dyDescent="0.45">
      <c r="A147575">
        <v>5</v>
      </c>
      <c r="B147575" s="1" t="s">
        <v>147533</v>
      </c>
    </row>
    <row r="147576" spans="1:2" x14ac:dyDescent="0.45">
      <c r="A147576">
        <v>2</v>
      </c>
      <c r="B147576" s="1" t="s">
        <v>147534</v>
      </c>
    </row>
    <row r="147577" spans="1:2" x14ac:dyDescent="0.45">
      <c r="A147577">
        <v>5</v>
      </c>
      <c r="B147577" s="1" t="s">
        <v>147535</v>
      </c>
    </row>
    <row r="147578" spans="1:2" x14ac:dyDescent="0.45">
      <c r="A147578">
        <v>4</v>
      </c>
      <c r="B147578" s="1" t="s">
        <v>147536</v>
      </c>
    </row>
    <row r="147579" spans="1:2" x14ac:dyDescent="0.45">
      <c r="A147579">
        <v>2</v>
      </c>
      <c r="B147579" s="1" t="s">
        <v>147537</v>
      </c>
    </row>
    <row r="147580" spans="1:2" x14ac:dyDescent="0.45">
      <c r="A147580">
        <v>5</v>
      </c>
      <c r="B147580" s="1" t="s">
        <v>147538</v>
      </c>
    </row>
    <row r="147581" spans="1:2" x14ac:dyDescent="0.45">
      <c r="A147581">
        <v>2</v>
      </c>
      <c r="B147581" s="1" t="s">
        <v>147539</v>
      </c>
    </row>
    <row r="147582" spans="1:2" x14ac:dyDescent="0.45">
      <c r="A147582">
        <v>5</v>
      </c>
      <c r="B147582" s="1" t="s">
        <v>147540</v>
      </c>
    </row>
    <row r="147583" spans="1:2" x14ac:dyDescent="0.45">
      <c r="A147583">
        <v>1</v>
      </c>
      <c r="B147583" s="1" t="s">
        <v>147541</v>
      </c>
    </row>
    <row r="147584" spans="1:2" x14ac:dyDescent="0.45">
      <c r="A147584">
        <v>5</v>
      </c>
      <c r="B147584" s="1" t="s">
        <v>147542</v>
      </c>
    </row>
    <row r="147585" spans="1:2" x14ac:dyDescent="0.45">
      <c r="A147585">
        <v>4</v>
      </c>
      <c r="B147585" s="1" t="s">
        <v>147543</v>
      </c>
    </row>
    <row r="147586" spans="1:2" x14ac:dyDescent="0.45">
      <c r="A147586">
        <v>2</v>
      </c>
      <c r="B147586" s="1" t="s">
        <v>147544</v>
      </c>
    </row>
    <row r="147587" spans="1:2" x14ac:dyDescent="0.45">
      <c r="A147587">
        <v>2</v>
      </c>
      <c r="B147587" s="1" t="s">
        <v>147545</v>
      </c>
    </row>
    <row r="147588" spans="1:2" x14ac:dyDescent="0.45">
      <c r="A147588">
        <v>5</v>
      </c>
      <c r="B147588" s="1" t="s">
        <v>147546</v>
      </c>
    </row>
    <row r="147589" spans="1:2" x14ac:dyDescent="0.45">
      <c r="A147589">
        <v>5</v>
      </c>
      <c r="B147589" s="1" t="s">
        <v>147547</v>
      </c>
    </row>
    <row r="147590" spans="1:2" x14ac:dyDescent="0.45">
      <c r="A147590">
        <v>5</v>
      </c>
      <c r="B147590" s="1" t="s">
        <v>147548</v>
      </c>
    </row>
    <row r="147591" spans="1:2" x14ac:dyDescent="0.45">
      <c r="A147591">
        <v>4</v>
      </c>
      <c r="B147591" s="1" t="s">
        <v>147549</v>
      </c>
    </row>
    <row r="147592" spans="1:2" x14ac:dyDescent="0.45">
      <c r="A147592">
        <v>1</v>
      </c>
      <c r="B147592" s="1" t="s">
        <v>147550</v>
      </c>
    </row>
    <row r="147593" spans="1:2" x14ac:dyDescent="0.45">
      <c r="A147593">
        <v>4</v>
      </c>
      <c r="B147593" s="1" t="s">
        <v>147551</v>
      </c>
    </row>
    <row r="147594" spans="1:2" x14ac:dyDescent="0.45">
      <c r="A147594">
        <v>2</v>
      </c>
      <c r="B147594" s="1" t="s">
        <v>147552</v>
      </c>
    </row>
    <row r="147595" spans="1:2" x14ac:dyDescent="0.45">
      <c r="A147595">
        <v>2</v>
      </c>
      <c r="B147595" s="1" t="s">
        <v>147553</v>
      </c>
    </row>
    <row r="147596" spans="1:2" x14ac:dyDescent="0.45">
      <c r="A147596">
        <v>5</v>
      </c>
      <c r="B147596" s="1" t="s">
        <v>147554</v>
      </c>
    </row>
    <row r="147597" spans="1:2" x14ac:dyDescent="0.45">
      <c r="A147597">
        <v>5</v>
      </c>
      <c r="B147597" s="1" t="s">
        <v>147555</v>
      </c>
    </row>
    <row r="147598" spans="1:2" x14ac:dyDescent="0.45">
      <c r="A147598">
        <v>5</v>
      </c>
      <c r="B147598" s="1" t="s">
        <v>147556</v>
      </c>
    </row>
    <row r="147599" spans="1:2" x14ac:dyDescent="0.45">
      <c r="A147599">
        <v>5</v>
      </c>
      <c r="B147599" s="1" t="s">
        <v>147557</v>
      </c>
    </row>
    <row r="147600" spans="1:2" x14ac:dyDescent="0.45">
      <c r="A147600">
        <v>4</v>
      </c>
      <c r="B147600" s="1" t="s">
        <v>147558</v>
      </c>
    </row>
    <row r="147601" spans="1:2" x14ac:dyDescent="0.45">
      <c r="A147601">
        <v>2</v>
      </c>
      <c r="B147601" s="1" t="s">
        <v>147559</v>
      </c>
    </row>
    <row r="147602" spans="1:2" x14ac:dyDescent="0.45">
      <c r="A147602">
        <v>1</v>
      </c>
      <c r="B147602" s="1" t="s">
        <v>147560</v>
      </c>
    </row>
    <row r="147603" spans="1:2" x14ac:dyDescent="0.45">
      <c r="A147603">
        <v>5</v>
      </c>
      <c r="B147603" s="1" t="s">
        <v>147561</v>
      </c>
    </row>
    <row r="147604" spans="1:2" x14ac:dyDescent="0.45">
      <c r="A147604">
        <v>5</v>
      </c>
      <c r="B147604" s="1" t="s">
        <v>147562</v>
      </c>
    </row>
    <row r="147605" spans="1:2" x14ac:dyDescent="0.45">
      <c r="A147605">
        <v>5</v>
      </c>
      <c r="B147605" s="1" t="s">
        <v>147563</v>
      </c>
    </row>
    <row r="147606" spans="1:2" x14ac:dyDescent="0.45">
      <c r="A147606">
        <v>2</v>
      </c>
      <c r="B147606" s="1" t="s">
        <v>147564</v>
      </c>
    </row>
    <row r="147607" spans="1:2" x14ac:dyDescent="0.45">
      <c r="A147607">
        <v>2</v>
      </c>
      <c r="B147607" s="1" t="s">
        <v>147565</v>
      </c>
    </row>
    <row r="147608" spans="1:2" x14ac:dyDescent="0.45">
      <c r="A147608">
        <v>2</v>
      </c>
      <c r="B147608" s="1" t="s">
        <v>147566</v>
      </c>
    </row>
    <row r="147609" spans="1:2" x14ac:dyDescent="0.45">
      <c r="A147609">
        <v>2</v>
      </c>
      <c r="B147609" s="1" t="s">
        <v>147567</v>
      </c>
    </row>
    <row r="147610" spans="1:2" x14ac:dyDescent="0.45">
      <c r="A147610">
        <v>2</v>
      </c>
      <c r="B147610" s="1" t="s">
        <v>147568</v>
      </c>
    </row>
    <row r="147611" spans="1:2" x14ac:dyDescent="0.45">
      <c r="A147611">
        <v>5</v>
      </c>
      <c r="B147611" s="1" t="s">
        <v>147569</v>
      </c>
    </row>
    <row r="147612" spans="1:2" x14ac:dyDescent="0.45">
      <c r="A147612">
        <v>5</v>
      </c>
      <c r="B147612" s="1" t="s">
        <v>147570</v>
      </c>
    </row>
    <row r="147613" spans="1:2" x14ac:dyDescent="0.45">
      <c r="A147613">
        <v>4</v>
      </c>
      <c r="B147613" s="1" t="s">
        <v>147571</v>
      </c>
    </row>
    <row r="147614" spans="1:2" x14ac:dyDescent="0.45">
      <c r="A147614">
        <v>2</v>
      </c>
      <c r="B147614" s="1" t="s">
        <v>147572</v>
      </c>
    </row>
    <row r="147615" spans="1:2" x14ac:dyDescent="0.45">
      <c r="A147615">
        <v>1</v>
      </c>
      <c r="B147615" s="1" t="s">
        <v>147573</v>
      </c>
    </row>
    <row r="147616" spans="1:2" x14ac:dyDescent="0.45">
      <c r="A147616">
        <v>2</v>
      </c>
      <c r="B147616" s="1" t="s">
        <v>147574</v>
      </c>
    </row>
    <row r="147617" spans="1:2" x14ac:dyDescent="0.45">
      <c r="A147617">
        <v>4</v>
      </c>
      <c r="B147617" s="1" t="s">
        <v>147575</v>
      </c>
    </row>
    <row r="147618" spans="1:2" x14ac:dyDescent="0.45">
      <c r="A147618">
        <v>1</v>
      </c>
      <c r="B147618" s="1" t="s">
        <v>147576</v>
      </c>
    </row>
    <row r="147619" spans="1:2" x14ac:dyDescent="0.45">
      <c r="A147619">
        <v>4</v>
      </c>
      <c r="B147619" s="1" t="s">
        <v>147577</v>
      </c>
    </row>
    <row r="147620" spans="1:2" x14ac:dyDescent="0.45">
      <c r="A147620">
        <v>2</v>
      </c>
      <c r="B147620" s="1" t="s">
        <v>147578</v>
      </c>
    </row>
    <row r="147621" spans="1:2" x14ac:dyDescent="0.45">
      <c r="A147621">
        <v>4</v>
      </c>
      <c r="B147621" s="1" t="s">
        <v>147579</v>
      </c>
    </row>
    <row r="147622" spans="1:2" x14ac:dyDescent="0.45">
      <c r="A147622">
        <v>5</v>
      </c>
      <c r="B147622" s="1" t="s">
        <v>147580</v>
      </c>
    </row>
    <row r="147623" spans="1:2" x14ac:dyDescent="0.45">
      <c r="A147623">
        <v>5</v>
      </c>
      <c r="B147623" s="1" t="s">
        <v>147581</v>
      </c>
    </row>
    <row r="147624" spans="1:2" x14ac:dyDescent="0.45">
      <c r="A147624">
        <v>5</v>
      </c>
      <c r="B147624" s="1" t="s">
        <v>147582</v>
      </c>
    </row>
    <row r="147625" spans="1:2" x14ac:dyDescent="0.45">
      <c r="A147625">
        <v>5</v>
      </c>
      <c r="B147625" s="1" t="s">
        <v>147583</v>
      </c>
    </row>
    <row r="147626" spans="1:2" x14ac:dyDescent="0.45">
      <c r="A147626">
        <v>5</v>
      </c>
      <c r="B147626" s="1" t="s">
        <v>147584</v>
      </c>
    </row>
    <row r="147627" spans="1:2" x14ac:dyDescent="0.45">
      <c r="A147627">
        <v>2</v>
      </c>
      <c r="B147627" s="1" t="s">
        <v>147585</v>
      </c>
    </row>
    <row r="147628" spans="1:2" x14ac:dyDescent="0.45">
      <c r="A147628">
        <v>2</v>
      </c>
      <c r="B147628" s="1" t="s">
        <v>147586</v>
      </c>
    </row>
    <row r="147629" spans="1:2" x14ac:dyDescent="0.45">
      <c r="A147629">
        <v>5</v>
      </c>
      <c r="B147629" s="1" t="s">
        <v>147587</v>
      </c>
    </row>
    <row r="147630" spans="1:2" x14ac:dyDescent="0.45">
      <c r="A147630">
        <v>5</v>
      </c>
      <c r="B147630" s="1" t="s">
        <v>147588</v>
      </c>
    </row>
    <row r="147631" spans="1:2" x14ac:dyDescent="0.45">
      <c r="A147631">
        <v>5</v>
      </c>
      <c r="B147631" s="1" t="s">
        <v>147589</v>
      </c>
    </row>
    <row r="147632" spans="1:2" x14ac:dyDescent="0.45">
      <c r="A147632">
        <v>1</v>
      </c>
      <c r="B147632" s="1" t="s">
        <v>147590</v>
      </c>
    </row>
    <row r="147633" spans="1:2" x14ac:dyDescent="0.45">
      <c r="A147633">
        <v>5</v>
      </c>
      <c r="B147633" s="1" t="s">
        <v>147591</v>
      </c>
    </row>
    <row r="147634" spans="1:2" x14ac:dyDescent="0.45">
      <c r="A147634">
        <v>2</v>
      </c>
      <c r="B147634" s="1" t="s">
        <v>147592</v>
      </c>
    </row>
    <row r="147635" spans="1:2" x14ac:dyDescent="0.45">
      <c r="A147635">
        <v>1</v>
      </c>
      <c r="B147635" s="1" t="s">
        <v>147593</v>
      </c>
    </row>
    <row r="147636" spans="1:2" x14ac:dyDescent="0.45">
      <c r="A147636">
        <v>2</v>
      </c>
      <c r="B147636" s="1" t="s">
        <v>147594</v>
      </c>
    </row>
    <row r="147637" spans="1:2" x14ac:dyDescent="0.45">
      <c r="A147637">
        <v>2</v>
      </c>
      <c r="B147637" s="1" t="s">
        <v>147595</v>
      </c>
    </row>
    <row r="147638" spans="1:2" x14ac:dyDescent="0.45">
      <c r="A147638">
        <v>5</v>
      </c>
      <c r="B147638" s="1" t="s">
        <v>147596</v>
      </c>
    </row>
    <row r="147639" spans="1:2" x14ac:dyDescent="0.45">
      <c r="A147639">
        <v>5</v>
      </c>
      <c r="B147639" s="1" t="s">
        <v>147597</v>
      </c>
    </row>
    <row r="147640" spans="1:2" x14ac:dyDescent="0.45">
      <c r="A147640">
        <v>2</v>
      </c>
      <c r="B147640" s="1" t="s">
        <v>147598</v>
      </c>
    </row>
    <row r="147641" spans="1:2" x14ac:dyDescent="0.45">
      <c r="A147641">
        <v>5</v>
      </c>
      <c r="B147641" s="1" t="s">
        <v>147599</v>
      </c>
    </row>
    <row r="147642" spans="1:2" x14ac:dyDescent="0.45">
      <c r="A147642">
        <v>5</v>
      </c>
      <c r="B147642" s="1" t="s">
        <v>147600</v>
      </c>
    </row>
    <row r="147643" spans="1:2" x14ac:dyDescent="0.45">
      <c r="A147643">
        <v>2</v>
      </c>
      <c r="B147643" s="1" t="s">
        <v>147601</v>
      </c>
    </row>
    <row r="147644" spans="1:2" x14ac:dyDescent="0.45">
      <c r="A147644">
        <v>5</v>
      </c>
      <c r="B147644" s="1" t="s">
        <v>147602</v>
      </c>
    </row>
    <row r="147645" spans="1:2" x14ac:dyDescent="0.45">
      <c r="A147645">
        <v>5</v>
      </c>
      <c r="B147645" s="1" t="s">
        <v>147603</v>
      </c>
    </row>
    <row r="147646" spans="1:2" x14ac:dyDescent="0.45">
      <c r="A147646">
        <v>5</v>
      </c>
      <c r="B147646" s="1" t="s">
        <v>147604</v>
      </c>
    </row>
    <row r="147647" spans="1:2" x14ac:dyDescent="0.45">
      <c r="A147647">
        <v>2</v>
      </c>
      <c r="B147647" s="1" t="s">
        <v>147605</v>
      </c>
    </row>
    <row r="147648" spans="1:2" x14ac:dyDescent="0.45">
      <c r="A147648">
        <v>2</v>
      </c>
      <c r="B147648" s="1" t="s">
        <v>147606</v>
      </c>
    </row>
    <row r="147649" spans="1:2" x14ac:dyDescent="0.45">
      <c r="A147649">
        <v>1</v>
      </c>
      <c r="B147649" s="1" t="s">
        <v>147607</v>
      </c>
    </row>
    <row r="147650" spans="1:2" x14ac:dyDescent="0.45">
      <c r="A147650">
        <v>4</v>
      </c>
      <c r="B147650" s="1" t="s">
        <v>147608</v>
      </c>
    </row>
    <row r="147651" spans="1:2" x14ac:dyDescent="0.45">
      <c r="A147651">
        <v>2</v>
      </c>
      <c r="B147651" s="1" t="s">
        <v>147609</v>
      </c>
    </row>
    <row r="147652" spans="1:2" x14ac:dyDescent="0.45">
      <c r="A147652">
        <v>5</v>
      </c>
      <c r="B147652" s="1" t="s">
        <v>147610</v>
      </c>
    </row>
    <row r="147653" spans="1:2" x14ac:dyDescent="0.45">
      <c r="A147653">
        <v>5</v>
      </c>
      <c r="B147653" s="1" t="s">
        <v>147611</v>
      </c>
    </row>
    <row r="147654" spans="1:2" x14ac:dyDescent="0.45">
      <c r="A147654">
        <v>5</v>
      </c>
      <c r="B147654" s="1" t="s">
        <v>147612</v>
      </c>
    </row>
    <row r="147655" spans="1:2" x14ac:dyDescent="0.45">
      <c r="A147655">
        <v>2</v>
      </c>
      <c r="B147655" s="1" t="s">
        <v>147613</v>
      </c>
    </row>
    <row r="147656" spans="1:2" x14ac:dyDescent="0.45">
      <c r="A147656">
        <v>5</v>
      </c>
      <c r="B147656" s="1" t="s">
        <v>147614</v>
      </c>
    </row>
    <row r="147657" spans="1:2" x14ac:dyDescent="0.45">
      <c r="A147657">
        <v>2</v>
      </c>
      <c r="B147657" s="1" t="s">
        <v>147615</v>
      </c>
    </row>
    <row r="147658" spans="1:2" x14ac:dyDescent="0.45">
      <c r="A147658">
        <v>5</v>
      </c>
      <c r="B147658" s="1" t="s">
        <v>147616</v>
      </c>
    </row>
    <row r="147659" spans="1:2" x14ac:dyDescent="0.45">
      <c r="A147659">
        <v>5</v>
      </c>
      <c r="B147659" s="1" t="s">
        <v>147617</v>
      </c>
    </row>
    <row r="147660" spans="1:2" x14ac:dyDescent="0.45">
      <c r="A147660">
        <v>4</v>
      </c>
      <c r="B147660" s="1" t="s">
        <v>147618</v>
      </c>
    </row>
    <row r="147661" spans="1:2" x14ac:dyDescent="0.45">
      <c r="A147661">
        <v>2</v>
      </c>
      <c r="B147661" s="1" t="s">
        <v>147619</v>
      </c>
    </row>
    <row r="147662" spans="1:2" x14ac:dyDescent="0.45">
      <c r="A147662">
        <v>1</v>
      </c>
      <c r="B147662" s="1" t="s">
        <v>147620</v>
      </c>
    </row>
    <row r="147663" spans="1:2" x14ac:dyDescent="0.45">
      <c r="A147663">
        <v>5</v>
      </c>
      <c r="B147663" s="1" t="s">
        <v>147621</v>
      </c>
    </row>
    <row r="147664" spans="1:2" x14ac:dyDescent="0.45">
      <c r="A147664">
        <v>1</v>
      </c>
      <c r="B147664" s="1" t="s">
        <v>147622</v>
      </c>
    </row>
    <row r="147665" spans="1:2" x14ac:dyDescent="0.45">
      <c r="A147665">
        <v>1</v>
      </c>
      <c r="B147665" s="1" t="s">
        <v>147623</v>
      </c>
    </row>
    <row r="147666" spans="1:2" x14ac:dyDescent="0.45">
      <c r="A147666">
        <v>2</v>
      </c>
      <c r="B147666" s="1" t="s">
        <v>147624</v>
      </c>
    </row>
    <row r="147667" spans="1:2" x14ac:dyDescent="0.45">
      <c r="A147667">
        <v>1</v>
      </c>
      <c r="B147667" s="1" t="s">
        <v>147625</v>
      </c>
    </row>
    <row r="147668" spans="1:2" x14ac:dyDescent="0.45">
      <c r="A147668">
        <v>5</v>
      </c>
      <c r="B147668" s="1" t="s">
        <v>147626</v>
      </c>
    </row>
    <row r="147669" spans="1:2" x14ac:dyDescent="0.45">
      <c r="A147669">
        <v>2</v>
      </c>
      <c r="B147669" s="1" t="s">
        <v>147627</v>
      </c>
    </row>
    <row r="147670" spans="1:2" x14ac:dyDescent="0.45">
      <c r="A147670">
        <v>4</v>
      </c>
      <c r="B147670" s="1" t="s">
        <v>147628</v>
      </c>
    </row>
    <row r="147671" spans="1:2" x14ac:dyDescent="0.45">
      <c r="A147671">
        <v>2</v>
      </c>
      <c r="B147671" s="1" t="s">
        <v>147629</v>
      </c>
    </row>
    <row r="147672" spans="1:2" x14ac:dyDescent="0.45">
      <c r="A147672">
        <v>2</v>
      </c>
      <c r="B147672" s="1" t="s">
        <v>147630</v>
      </c>
    </row>
    <row r="147673" spans="1:2" x14ac:dyDescent="0.45">
      <c r="A147673">
        <v>5</v>
      </c>
      <c r="B147673" s="1" t="s">
        <v>147631</v>
      </c>
    </row>
    <row r="147674" spans="1:2" x14ac:dyDescent="0.45">
      <c r="A147674">
        <v>5</v>
      </c>
      <c r="B147674" s="1" t="s">
        <v>147632</v>
      </c>
    </row>
    <row r="147675" spans="1:2" x14ac:dyDescent="0.45">
      <c r="A147675">
        <v>5</v>
      </c>
      <c r="B147675" s="1" t="s">
        <v>147633</v>
      </c>
    </row>
    <row r="147676" spans="1:2" x14ac:dyDescent="0.45">
      <c r="A147676">
        <v>1</v>
      </c>
      <c r="B147676" s="1" t="s">
        <v>147634</v>
      </c>
    </row>
    <row r="147677" spans="1:2" x14ac:dyDescent="0.45">
      <c r="A147677">
        <v>5</v>
      </c>
      <c r="B147677" s="1" t="s">
        <v>147635</v>
      </c>
    </row>
    <row r="147678" spans="1:2" x14ac:dyDescent="0.45">
      <c r="A147678">
        <v>2</v>
      </c>
      <c r="B147678" s="1" t="s">
        <v>147636</v>
      </c>
    </row>
    <row r="147679" spans="1:2" x14ac:dyDescent="0.45">
      <c r="A147679">
        <v>5</v>
      </c>
      <c r="B147679" s="1" t="s">
        <v>147637</v>
      </c>
    </row>
    <row r="147680" spans="1:2" x14ac:dyDescent="0.45">
      <c r="A147680">
        <v>5</v>
      </c>
      <c r="B147680" s="1" t="s">
        <v>147638</v>
      </c>
    </row>
    <row r="147681" spans="1:2" x14ac:dyDescent="0.45">
      <c r="A147681">
        <v>5</v>
      </c>
      <c r="B147681" s="1" t="s">
        <v>147639</v>
      </c>
    </row>
    <row r="147682" spans="1:2" x14ac:dyDescent="0.45">
      <c r="A147682">
        <v>1</v>
      </c>
      <c r="B147682" s="1" t="s">
        <v>147640</v>
      </c>
    </row>
    <row r="147683" spans="1:2" x14ac:dyDescent="0.45">
      <c r="A147683">
        <v>2</v>
      </c>
      <c r="B147683" s="1" t="s">
        <v>147641</v>
      </c>
    </row>
    <row r="147684" spans="1:2" x14ac:dyDescent="0.45">
      <c r="A147684">
        <v>5</v>
      </c>
      <c r="B147684" s="1" t="s">
        <v>147642</v>
      </c>
    </row>
    <row r="147685" spans="1:2" x14ac:dyDescent="0.45">
      <c r="A147685">
        <v>2</v>
      </c>
      <c r="B147685" s="1" t="s">
        <v>147643</v>
      </c>
    </row>
    <row r="147686" spans="1:2" x14ac:dyDescent="0.45">
      <c r="A147686">
        <v>1</v>
      </c>
      <c r="B147686" s="1" t="s">
        <v>147644</v>
      </c>
    </row>
    <row r="147687" spans="1:2" x14ac:dyDescent="0.45">
      <c r="A147687">
        <v>5</v>
      </c>
      <c r="B147687" s="1" t="s">
        <v>147645</v>
      </c>
    </row>
    <row r="147688" spans="1:2" x14ac:dyDescent="0.45">
      <c r="A147688">
        <v>5</v>
      </c>
      <c r="B147688" s="1" t="s">
        <v>147646</v>
      </c>
    </row>
    <row r="147689" spans="1:2" x14ac:dyDescent="0.45">
      <c r="A147689">
        <v>2</v>
      </c>
      <c r="B147689" s="1" t="s">
        <v>147647</v>
      </c>
    </row>
    <row r="147690" spans="1:2" x14ac:dyDescent="0.45">
      <c r="A147690">
        <v>2</v>
      </c>
      <c r="B147690" s="1" t="s">
        <v>147648</v>
      </c>
    </row>
    <row r="147691" spans="1:2" x14ac:dyDescent="0.45">
      <c r="A147691">
        <v>1</v>
      </c>
      <c r="B147691" s="1" t="s">
        <v>147649</v>
      </c>
    </row>
    <row r="147692" spans="1:2" x14ac:dyDescent="0.45">
      <c r="A147692">
        <v>5</v>
      </c>
      <c r="B147692" s="1" t="s">
        <v>147650</v>
      </c>
    </row>
    <row r="147693" spans="1:2" x14ac:dyDescent="0.45">
      <c r="A147693">
        <v>2</v>
      </c>
      <c r="B147693" s="1" t="s">
        <v>147651</v>
      </c>
    </row>
    <row r="147694" spans="1:2" x14ac:dyDescent="0.45">
      <c r="A147694">
        <v>2</v>
      </c>
      <c r="B147694" s="1" t="s">
        <v>147652</v>
      </c>
    </row>
    <row r="147695" spans="1:2" x14ac:dyDescent="0.45">
      <c r="A147695">
        <v>1</v>
      </c>
      <c r="B147695" s="1" t="s">
        <v>147653</v>
      </c>
    </row>
    <row r="147696" spans="1:2" x14ac:dyDescent="0.45">
      <c r="A147696">
        <v>2</v>
      </c>
      <c r="B147696" s="1" t="s">
        <v>147654</v>
      </c>
    </row>
    <row r="147697" spans="1:2" x14ac:dyDescent="0.45">
      <c r="A147697">
        <v>5</v>
      </c>
      <c r="B147697" s="1" t="s">
        <v>147655</v>
      </c>
    </row>
    <row r="147698" spans="1:2" x14ac:dyDescent="0.45">
      <c r="A147698">
        <v>5</v>
      </c>
      <c r="B147698" s="1" t="s">
        <v>147656</v>
      </c>
    </row>
    <row r="147699" spans="1:2" x14ac:dyDescent="0.45">
      <c r="A147699">
        <v>1</v>
      </c>
      <c r="B147699" s="1" t="s">
        <v>147657</v>
      </c>
    </row>
    <row r="147700" spans="1:2" x14ac:dyDescent="0.45">
      <c r="A147700">
        <v>2</v>
      </c>
      <c r="B147700" s="1" t="s">
        <v>147658</v>
      </c>
    </row>
    <row r="147701" spans="1:2" x14ac:dyDescent="0.45">
      <c r="A147701">
        <v>5</v>
      </c>
      <c r="B147701" s="1" t="s">
        <v>147659</v>
      </c>
    </row>
    <row r="147702" spans="1:2" x14ac:dyDescent="0.45">
      <c r="A147702">
        <v>1</v>
      </c>
      <c r="B147702" s="1" t="s">
        <v>147660</v>
      </c>
    </row>
    <row r="147703" spans="1:2" x14ac:dyDescent="0.45">
      <c r="A147703">
        <v>2</v>
      </c>
      <c r="B147703" s="1" t="s">
        <v>147661</v>
      </c>
    </row>
    <row r="147704" spans="1:2" x14ac:dyDescent="0.45">
      <c r="A147704">
        <v>1</v>
      </c>
      <c r="B147704" s="1" t="s">
        <v>147662</v>
      </c>
    </row>
    <row r="147705" spans="1:2" x14ac:dyDescent="0.45">
      <c r="A147705">
        <v>4</v>
      </c>
      <c r="B147705" s="1" t="s">
        <v>147663</v>
      </c>
    </row>
    <row r="147706" spans="1:2" x14ac:dyDescent="0.45">
      <c r="A147706">
        <v>4</v>
      </c>
      <c r="B147706" s="1" t="s">
        <v>147664</v>
      </c>
    </row>
    <row r="147707" spans="1:2" x14ac:dyDescent="0.45">
      <c r="A147707">
        <v>5</v>
      </c>
      <c r="B147707" s="1" t="s">
        <v>147665</v>
      </c>
    </row>
    <row r="147708" spans="1:2" x14ac:dyDescent="0.45">
      <c r="A147708">
        <v>5</v>
      </c>
      <c r="B147708" s="1" t="s">
        <v>147666</v>
      </c>
    </row>
    <row r="147709" spans="1:2" x14ac:dyDescent="0.45">
      <c r="A147709">
        <v>5</v>
      </c>
      <c r="B147709" s="1" t="s">
        <v>147667</v>
      </c>
    </row>
    <row r="147710" spans="1:2" x14ac:dyDescent="0.45">
      <c r="A147710">
        <v>5</v>
      </c>
      <c r="B147710" s="1" t="s">
        <v>147668</v>
      </c>
    </row>
    <row r="147711" spans="1:2" x14ac:dyDescent="0.45">
      <c r="A147711">
        <v>1</v>
      </c>
      <c r="B147711" s="1" t="s">
        <v>147669</v>
      </c>
    </row>
    <row r="147712" spans="1:2" x14ac:dyDescent="0.45">
      <c r="A147712">
        <v>1</v>
      </c>
      <c r="B147712" s="1" t="s">
        <v>147670</v>
      </c>
    </row>
    <row r="147713" spans="1:2" x14ac:dyDescent="0.45">
      <c r="A147713">
        <v>2</v>
      </c>
      <c r="B147713" s="1" t="s">
        <v>147671</v>
      </c>
    </row>
    <row r="147714" spans="1:2" x14ac:dyDescent="0.45">
      <c r="A147714">
        <v>5</v>
      </c>
      <c r="B147714" s="1" t="s">
        <v>147672</v>
      </c>
    </row>
    <row r="147715" spans="1:2" x14ac:dyDescent="0.45">
      <c r="A147715">
        <v>1</v>
      </c>
      <c r="B147715" s="1" t="s">
        <v>147673</v>
      </c>
    </row>
    <row r="147716" spans="1:2" x14ac:dyDescent="0.45">
      <c r="A147716">
        <v>4</v>
      </c>
      <c r="B147716" s="1" t="s">
        <v>147674</v>
      </c>
    </row>
    <row r="147717" spans="1:2" x14ac:dyDescent="0.45">
      <c r="A147717">
        <v>5</v>
      </c>
      <c r="B147717" s="1" t="s">
        <v>147675</v>
      </c>
    </row>
    <row r="147718" spans="1:2" x14ac:dyDescent="0.45">
      <c r="A147718">
        <v>1</v>
      </c>
      <c r="B147718" s="1" t="s">
        <v>147676</v>
      </c>
    </row>
    <row r="147719" spans="1:2" x14ac:dyDescent="0.45">
      <c r="A147719">
        <v>5</v>
      </c>
      <c r="B147719" s="1" t="s">
        <v>147677</v>
      </c>
    </row>
    <row r="147720" spans="1:2" x14ac:dyDescent="0.45">
      <c r="A147720">
        <v>2</v>
      </c>
      <c r="B147720" s="1" t="s">
        <v>147678</v>
      </c>
    </row>
    <row r="147721" spans="1:2" x14ac:dyDescent="0.45">
      <c r="A147721">
        <v>5</v>
      </c>
      <c r="B147721" s="1" t="s">
        <v>147679</v>
      </c>
    </row>
    <row r="147722" spans="1:2" x14ac:dyDescent="0.45">
      <c r="A147722">
        <v>5</v>
      </c>
      <c r="B147722" s="1" t="s">
        <v>147680</v>
      </c>
    </row>
    <row r="147723" spans="1:2" x14ac:dyDescent="0.45">
      <c r="A147723">
        <v>5</v>
      </c>
      <c r="B147723" s="1" t="s">
        <v>147681</v>
      </c>
    </row>
    <row r="147724" spans="1:2" x14ac:dyDescent="0.45">
      <c r="A147724">
        <v>1</v>
      </c>
      <c r="B147724" s="1" t="s">
        <v>147682</v>
      </c>
    </row>
    <row r="147725" spans="1:2" x14ac:dyDescent="0.45">
      <c r="A147725">
        <v>5</v>
      </c>
      <c r="B147725" s="1" t="s">
        <v>147683</v>
      </c>
    </row>
    <row r="147726" spans="1:2" x14ac:dyDescent="0.45">
      <c r="A147726">
        <v>5</v>
      </c>
      <c r="B147726" s="1" t="s">
        <v>147684</v>
      </c>
    </row>
    <row r="147727" spans="1:2" x14ac:dyDescent="0.45">
      <c r="A147727">
        <v>2</v>
      </c>
      <c r="B147727" s="1" t="s">
        <v>147685</v>
      </c>
    </row>
    <row r="147728" spans="1:2" x14ac:dyDescent="0.45">
      <c r="A147728">
        <v>2</v>
      </c>
      <c r="B147728" s="1" t="s">
        <v>147686</v>
      </c>
    </row>
    <row r="147729" spans="1:2" x14ac:dyDescent="0.45">
      <c r="A147729">
        <v>5</v>
      </c>
      <c r="B147729" s="1" t="s">
        <v>147687</v>
      </c>
    </row>
    <row r="147730" spans="1:2" x14ac:dyDescent="0.45">
      <c r="A147730">
        <v>4</v>
      </c>
      <c r="B147730" s="1" t="s">
        <v>147688</v>
      </c>
    </row>
    <row r="147731" spans="1:2" x14ac:dyDescent="0.45">
      <c r="A147731">
        <v>2</v>
      </c>
      <c r="B147731" s="1" t="s">
        <v>147689</v>
      </c>
    </row>
    <row r="147732" spans="1:2" x14ac:dyDescent="0.45">
      <c r="A147732">
        <v>5</v>
      </c>
      <c r="B147732" s="1" t="s">
        <v>147690</v>
      </c>
    </row>
    <row r="147733" spans="1:2" x14ac:dyDescent="0.45">
      <c r="A147733">
        <v>5</v>
      </c>
      <c r="B147733" s="1" t="s">
        <v>147691</v>
      </c>
    </row>
    <row r="147734" spans="1:2" x14ac:dyDescent="0.45">
      <c r="A147734">
        <v>1</v>
      </c>
      <c r="B147734" s="1" t="s">
        <v>147692</v>
      </c>
    </row>
    <row r="147735" spans="1:2" x14ac:dyDescent="0.45">
      <c r="A147735">
        <v>2</v>
      </c>
      <c r="B147735" s="1" t="s">
        <v>147693</v>
      </c>
    </row>
    <row r="147736" spans="1:2" x14ac:dyDescent="0.45">
      <c r="A147736">
        <v>5</v>
      </c>
      <c r="B147736" s="1" t="s">
        <v>147694</v>
      </c>
    </row>
    <row r="147737" spans="1:2" x14ac:dyDescent="0.45">
      <c r="A147737">
        <v>5</v>
      </c>
      <c r="B147737" s="1" t="s">
        <v>147695</v>
      </c>
    </row>
    <row r="147738" spans="1:2" x14ac:dyDescent="0.45">
      <c r="A147738">
        <v>2</v>
      </c>
      <c r="B147738" s="1" t="s">
        <v>147696</v>
      </c>
    </row>
    <row r="147739" spans="1:2" x14ac:dyDescent="0.45">
      <c r="A147739">
        <v>2</v>
      </c>
      <c r="B147739" s="1" t="s">
        <v>147697</v>
      </c>
    </row>
    <row r="147740" spans="1:2" x14ac:dyDescent="0.45">
      <c r="A147740">
        <v>5</v>
      </c>
      <c r="B147740" s="1" t="s">
        <v>147698</v>
      </c>
    </row>
    <row r="147741" spans="1:2" x14ac:dyDescent="0.45">
      <c r="A147741">
        <v>2</v>
      </c>
      <c r="B147741" s="1" t="s">
        <v>147699</v>
      </c>
    </row>
    <row r="147742" spans="1:2" x14ac:dyDescent="0.45">
      <c r="A147742">
        <v>4</v>
      </c>
      <c r="B147742" s="1" t="s">
        <v>147700</v>
      </c>
    </row>
    <row r="147743" spans="1:2" x14ac:dyDescent="0.45">
      <c r="A147743">
        <v>5</v>
      </c>
      <c r="B147743" s="1" t="s">
        <v>147701</v>
      </c>
    </row>
    <row r="147744" spans="1:2" x14ac:dyDescent="0.45">
      <c r="A147744">
        <v>5</v>
      </c>
      <c r="B147744" s="1" t="s">
        <v>147702</v>
      </c>
    </row>
    <row r="147745" spans="1:2" x14ac:dyDescent="0.45">
      <c r="A147745">
        <v>5</v>
      </c>
      <c r="B147745" s="1" t="s">
        <v>147703</v>
      </c>
    </row>
    <row r="147746" spans="1:2" x14ac:dyDescent="0.45">
      <c r="A147746">
        <v>1</v>
      </c>
      <c r="B147746" s="1" t="s">
        <v>147704</v>
      </c>
    </row>
    <row r="147747" spans="1:2" x14ac:dyDescent="0.45">
      <c r="A147747">
        <v>2</v>
      </c>
      <c r="B147747" s="1" t="s">
        <v>147705</v>
      </c>
    </row>
    <row r="147748" spans="1:2" x14ac:dyDescent="0.45">
      <c r="A147748">
        <v>1</v>
      </c>
      <c r="B147748" s="1" t="s">
        <v>147706</v>
      </c>
    </row>
    <row r="147749" spans="1:2" x14ac:dyDescent="0.45">
      <c r="A147749">
        <v>2</v>
      </c>
      <c r="B147749" s="1" t="s">
        <v>147707</v>
      </c>
    </row>
    <row r="147750" spans="1:2" x14ac:dyDescent="0.45">
      <c r="A147750">
        <v>5</v>
      </c>
      <c r="B147750" s="1" t="s">
        <v>147708</v>
      </c>
    </row>
    <row r="147751" spans="1:2" x14ac:dyDescent="0.45">
      <c r="A147751">
        <v>5</v>
      </c>
      <c r="B147751" s="1" t="s">
        <v>147709</v>
      </c>
    </row>
    <row r="147752" spans="1:2" x14ac:dyDescent="0.45">
      <c r="A147752">
        <v>2</v>
      </c>
      <c r="B147752" s="1" t="s">
        <v>147710</v>
      </c>
    </row>
    <row r="147753" spans="1:2" x14ac:dyDescent="0.45">
      <c r="A147753">
        <v>5</v>
      </c>
      <c r="B147753" s="1" t="s">
        <v>147711</v>
      </c>
    </row>
    <row r="147754" spans="1:2" x14ac:dyDescent="0.45">
      <c r="A147754">
        <v>1</v>
      </c>
      <c r="B147754" s="1" t="s">
        <v>147712</v>
      </c>
    </row>
    <row r="147755" spans="1:2" x14ac:dyDescent="0.45">
      <c r="A147755">
        <v>2</v>
      </c>
      <c r="B147755" s="1" t="s">
        <v>147713</v>
      </c>
    </row>
    <row r="147756" spans="1:2" x14ac:dyDescent="0.45">
      <c r="A147756">
        <v>4</v>
      </c>
      <c r="B147756" s="1" t="s">
        <v>147714</v>
      </c>
    </row>
    <row r="147757" spans="1:2" x14ac:dyDescent="0.45">
      <c r="A147757">
        <v>5</v>
      </c>
      <c r="B147757" s="1" t="s">
        <v>147715</v>
      </c>
    </row>
    <row r="147758" spans="1:2" x14ac:dyDescent="0.45">
      <c r="A147758">
        <v>5</v>
      </c>
      <c r="B147758" s="1" t="s">
        <v>147716</v>
      </c>
    </row>
    <row r="147759" spans="1:2" x14ac:dyDescent="0.45">
      <c r="A147759">
        <v>4</v>
      </c>
      <c r="B147759" s="1" t="s">
        <v>147717</v>
      </c>
    </row>
    <row r="147760" spans="1:2" x14ac:dyDescent="0.45">
      <c r="A147760">
        <v>5</v>
      </c>
      <c r="B147760" s="1" t="s">
        <v>147718</v>
      </c>
    </row>
    <row r="147761" spans="1:2" x14ac:dyDescent="0.45">
      <c r="A147761">
        <v>2</v>
      </c>
      <c r="B147761" s="1" t="s">
        <v>147719</v>
      </c>
    </row>
    <row r="147762" spans="1:2" x14ac:dyDescent="0.45">
      <c r="A147762">
        <v>4</v>
      </c>
      <c r="B147762" s="1" t="s">
        <v>147720</v>
      </c>
    </row>
    <row r="147763" spans="1:2" x14ac:dyDescent="0.45">
      <c r="A147763">
        <v>2</v>
      </c>
      <c r="B147763" s="1" t="s">
        <v>147721</v>
      </c>
    </row>
    <row r="147764" spans="1:2" x14ac:dyDescent="0.45">
      <c r="A147764">
        <v>4</v>
      </c>
      <c r="B147764" s="1" t="s">
        <v>147722</v>
      </c>
    </row>
    <row r="147765" spans="1:2" x14ac:dyDescent="0.45">
      <c r="A147765">
        <v>4</v>
      </c>
      <c r="B147765" s="1" t="s">
        <v>147723</v>
      </c>
    </row>
    <row r="147766" spans="1:2" x14ac:dyDescent="0.45">
      <c r="A147766">
        <v>2</v>
      </c>
      <c r="B147766" s="1" t="s">
        <v>147724</v>
      </c>
    </row>
    <row r="147767" spans="1:2" x14ac:dyDescent="0.45">
      <c r="A147767">
        <v>2</v>
      </c>
      <c r="B147767" s="1" t="s">
        <v>147725</v>
      </c>
    </row>
    <row r="147768" spans="1:2" x14ac:dyDescent="0.45">
      <c r="A147768">
        <v>1</v>
      </c>
      <c r="B147768" s="1" t="s">
        <v>147726</v>
      </c>
    </row>
    <row r="147769" spans="1:2" x14ac:dyDescent="0.45">
      <c r="A147769">
        <v>2</v>
      </c>
      <c r="B147769" s="1" t="s">
        <v>147727</v>
      </c>
    </row>
    <row r="147770" spans="1:2" x14ac:dyDescent="0.45">
      <c r="A147770">
        <v>1</v>
      </c>
      <c r="B147770" s="1" t="s">
        <v>147728</v>
      </c>
    </row>
    <row r="147771" spans="1:2" x14ac:dyDescent="0.45">
      <c r="A147771">
        <v>5</v>
      </c>
      <c r="B147771" s="1" t="s">
        <v>147729</v>
      </c>
    </row>
    <row r="147772" spans="1:2" x14ac:dyDescent="0.45">
      <c r="A147772">
        <v>2</v>
      </c>
      <c r="B147772" s="1" t="s">
        <v>147730</v>
      </c>
    </row>
    <row r="147773" spans="1:2" x14ac:dyDescent="0.45">
      <c r="A147773">
        <v>5</v>
      </c>
      <c r="B147773" s="1" t="s">
        <v>147731</v>
      </c>
    </row>
    <row r="147774" spans="1:2" x14ac:dyDescent="0.45">
      <c r="A147774">
        <v>5</v>
      </c>
      <c r="B147774" s="1" t="s">
        <v>147732</v>
      </c>
    </row>
    <row r="147775" spans="1:2" x14ac:dyDescent="0.45">
      <c r="A147775">
        <v>2</v>
      </c>
      <c r="B147775" s="1" t="s">
        <v>147733</v>
      </c>
    </row>
    <row r="147776" spans="1:2" x14ac:dyDescent="0.45">
      <c r="A147776">
        <v>5</v>
      </c>
      <c r="B147776" s="1" t="s">
        <v>147734</v>
      </c>
    </row>
    <row r="147777" spans="1:2" x14ac:dyDescent="0.45">
      <c r="A147777">
        <v>5</v>
      </c>
      <c r="B147777" s="1" t="s">
        <v>147735</v>
      </c>
    </row>
    <row r="147778" spans="1:2" x14ac:dyDescent="0.45">
      <c r="A147778">
        <v>5</v>
      </c>
      <c r="B147778" s="1" t="s">
        <v>147736</v>
      </c>
    </row>
    <row r="147779" spans="1:2" x14ac:dyDescent="0.45">
      <c r="A147779">
        <v>5</v>
      </c>
      <c r="B147779" s="1" t="s">
        <v>147737</v>
      </c>
    </row>
    <row r="147780" spans="1:2" x14ac:dyDescent="0.45">
      <c r="A147780">
        <v>5</v>
      </c>
      <c r="B147780" s="1" t="s">
        <v>147738</v>
      </c>
    </row>
    <row r="147781" spans="1:2" x14ac:dyDescent="0.45">
      <c r="A147781">
        <v>2</v>
      </c>
      <c r="B147781" s="1" t="s">
        <v>147739</v>
      </c>
    </row>
    <row r="147782" spans="1:2" x14ac:dyDescent="0.45">
      <c r="A147782">
        <v>5</v>
      </c>
      <c r="B147782" s="1" t="s">
        <v>147740</v>
      </c>
    </row>
    <row r="147783" spans="1:2" x14ac:dyDescent="0.45">
      <c r="A147783">
        <v>2</v>
      </c>
      <c r="B147783" s="1" t="s">
        <v>147741</v>
      </c>
    </row>
    <row r="147784" spans="1:2" x14ac:dyDescent="0.45">
      <c r="A147784">
        <v>1</v>
      </c>
      <c r="B147784" s="1" t="s">
        <v>147742</v>
      </c>
    </row>
    <row r="147785" spans="1:2" x14ac:dyDescent="0.45">
      <c r="A147785">
        <v>2</v>
      </c>
      <c r="B147785" s="1" t="s">
        <v>147743</v>
      </c>
    </row>
    <row r="147786" spans="1:2" x14ac:dyDescent="0.45">
      <c r="A147786">
        <v>1</v>
      </c>
      <c r="B147786" s="1" t="s">
        <v>147744</v>
      </c>
    </row>
    <row r="147787" spans="1:2" x14ac:dyDescent="0.45">
      <c r="A147787">
        <v>2</v>
      </c>
      <c r="B147787" s="1" t="s">
        <v>147745</v>
      </c>
    </row>
    <row r="147788" spans="1:2" x14ac:dyDescent="0.45">
      <c r="A147788">
        <v>5</v>
      </c>
      <c r="B147788" s="1" t="s">
        <v>147746</v>
      </c>
    </row>
    <row r="147789" spans="1:2" x14ac:dyDescent="0.45">
      <c r="A147789">
        <v>2</v>
      </c>
      <c r="B147789" s="1" t="s">
        <v>147747</v>
      </c>
    </row>
    <row r="147790" spans="1:2" x14ac:dyDescent="0.45">
      <c r="A147790">
        <v>1</v>
      </c>
      <c r="B147790" s="1" t="s">
        <v>147748</v>
      </c>
    </row>
    <row r="147791" spans="1:2" x14ac:dyDescent="0.45">
      <c r="A147791">
        <v>2</v>
      </c>
      <c r="B147791" s="1" t="s">
        <v>147749</v>
      </c>
    </row>
    <row r="147792" spans="1:2" x14ac:dyDescent="0.45">
      <c r="A147792">
        <v>2</v>
      </c>
      <c r="B147792" s="1" t="s">
        <v>147750</v>
      </c>
    </row>
    <row r="147793" spans="1:2" x14ac:dyDescent="0.45">
      <c r="A147793">
        <v>4</v>
      </c>
      <c r="B147793" s="1" t="s">
        <v>147751</v>
      </c>
    </row>
    <row r="147794" spans="1:2" x14ac:dyDescent="0.45">
      <c r="A147794">
        <v>1</v>
      </c>
      <c r="B147794" s="1" t="s">
        <v>147752</v>
      </c>
    </row>
    <row r="147795" spans="1:2" x14ac:dyDescent="0.45">
      <c r="A147795">
        <v>5</v>
      </c>
      <c r="B147795" s="1" t="s">
        <v>147753</v>
      </c>
    </row>
    <row r="147796" spans="1:2" x14ac:dyDescent="0.45">
      <c r="A147796">
        <v>2</v>
      </c>
      <c r="B147796" s="1" t="s">
        <v>147754</v>
      </c>
    </row>
    <row r="147797" spans="1:2" x14ac:dyDescent="0.45">
      <c r="A147797">
        <v>2</v>
      </c>
      <c r="B147797" s="1" t="s">
        <v>147755</v>
      </c>
    </row>
    <row r="147798" spans="1:2" x14ac:dyDescent="0.45">
      <c r="A147798">
        <v>1</v>
      </c>
      <c r="B147798" s="1" t="s">
        <v>147756</v>
      </c>
    </row>
    <row r="147799" spans="1:2" x14ac:dyDescent="0.45">
      <c r="A147799">
        <v>2</v>
      </c>
      <c r="B147799" s="1" t="s">
        <v>147757</v>
      </c>
    </row>
    <row r="147800" spans="1:2" x14ac:dyDescent="0.45">
      <c r="A147800">
        <v>5</v>
      </c>
      <c r="B147800" s="1" t="s">
        <v>147758</v>
      </c>
    </row>
    <row r="147801" spans="1:2" x14ac:dyDescent="0.45">
      <c r="A147801">
        <v>2</v>
      </c>
      <c r="B147801" s="1" t="s">
        <v>147759</v>
      </c>
    </row>
    <row r="147802" spans="1:2" x14ac:dyDescent="0.45">
      <c r="A147802">
        <v>5</v>
      </c>
      <c r="B147802" s="1" t="s">
        <v>147760</v>
      </c>
    </row>
    <row r="147803" spans="1:2" x14ac:dyDescent="0.45">
      <c r="A147803">
        <v>2</v>
      </c>
      <c r="B147803" s="1" t="s">
        <v>147761</v>
      </c>
    </row>
    <row r="147804" spans="1:2" x14ac:dyDescent="0.45">
      <c r="A147804">
        <v>1</v>
      </c>
      <c r="B147804" s="1" t="s">
        <v>147762</v>
      </c>
    </row>
    <row r="147805" spans="1:2" x14ac:dyDescent="0.45">
      <c r="A147805">
        <v>5</v>
      </c>
      <c r="B147805" s="1" t="s">
        <v>147763</v>
      </c>
    </row>
    <row r="147806" spans="1:2" x14ac:dyDescent="0.45">
      <c r="A147806">
        <v>2</v>
      </c>
      <c r="B147806" s="1" t="s">
        <v>147764</v>
      </c>
    </row>
    <row r="147807" spans="1:2" x14ac:dyDescent="0.45">
      <c r="A147807">
        <v>5</v>
      </c>
      <c r="B147807" s="1" t="s">
        <v>147765</v>
      </c>
    </row>
    <row r="147808" spans="1:2" x14ac:dyDescent="0.45">
      <c r="A147808">
        <v>5</v>
      </c>
      <c r="B147808" s="1" t="s">
        <v>147766</v>
      </c>
    </row>
    <row r="147809" spans="1:2" x14ac:dyDescent="0.45">
      <c r="A147809">
        <v>1</v>
      </c>
      <c r="B147809" s="1" t="s">
        <v>147767</v>
      </c>
    </row>
    <row r="147810" spans="1:2" x14ac:dyDescent="0.45">
      <c r="A147810">
        <v>2</v>
      </c>
      <c r="B147810" s="1" t="s">
        <v>147768</v>
      </c>
    </row>
    <row r="147811" spans="1:2" x14ac:dyDescent="0.45">
      <c r="A147811">
        <v>5</v>
      </c>
      <c r="B147811" s="1" t="s">
        <v>147769</v>
      </c>
    </row>
    <row r="147812" spans="1:2" x14ac:dyDescent="0.45">
      <c r="A147812">
        <v>2</v>
      </c>
      <c r="B147812" s="1" t="s">
        <v>147770</v>
      </c>
    </row>
    <row r="147813" spans="1:2" x14ac:dyDescent="0.45">
      <c r="A147813">
        <v>1</v>
      </c>
      <c r="B147813" s="1" t="s">
        <v>147771</v>
      </c>
    </row>
    <row r="147814" spans="1:2" x14ac:dyDescent="0.45">
      <c r="A147814">
        <v>1</v>
      </c>
      <c r="B147814" s="1" t="s">
        <v>147772</v>
      </c>
    </row>
    <row r="147815" spans="1:2" x14ac:dyDescent="0.45">
      <c r="A147815">
        <v>5</v>
      </c>
      <c r="B147815" s="1" t="s">
        <v>147773</v>
      </c>
    </row>
    <row r="147816" spans="1:2" x14ac:dyDescent="0.45">
      <c r="A147816">
        <v>5</v>
      </c>
      <c r="B147816" s="1" t="s">
        <v>147774</v>
      </c>
    </row>
    <row r="147817" spans="1:2" x14ac:dyDescent="0.45">
      <c r="A147817">
        <v>5</v>
      </c>
      <c r="B147817" s="1" t="s">
        <v>147775</v>
      </c>
    </row>
    <row r="147818" spans="1:2" x14ac:dyDescent="0.45">
      <c r="A147818">
        <v>5</v>
      </c>
      <c r="B147818" s="1" t="s">
        <v>147776</v>
      </c>
    </row>
    <row r="147819" spans="1:2" x14ac:dyDescent="0.45">
      <c r="A147819">
        <v>2</v>
      </c>
      <c r="B147819" s="1" t="s">
        <v>147777</v>
      </c>
    </row>
    <row r="147820" spans="1:2" x14ac:dyDescent="0.45">
      <c r="A147820">
        <v>4</v>
      </c>
      <c r="B147820" s="1" t="s">
        <v>147778</v>
      </c>
    </row>
    <row r="147821" spans="1:2" x14ac:dyDescent="0.45">
      <c r="A147821">
        <v>4</v>
      </c>
      <c r="B147821" s="1" t="s">
        <v>147779</v>
      </c>
    </row>
    <row r="147822" spans="1:2" x14ac:dyDescent="0.45">
      <c r="A147822">
        <v>4</v>
      </c>
      <c r="B147822" s="1" t="s">
        <v>147780</v>
      </c>
    </row>
    <row r="147823" spans="1:2" x14ac:dyDescent="0.45">
      <c r="A147823">
        <v>5</v>
      </c>
      <c r="B147823" s="1" t="s">
        <v>147781</v>
      </c>
    </row>
    <row r="147824" spans="1:2" x14ac:dyDescent="0.45">
      <c r="A147824">
        <v>1</v>
      </c>
      <c r="B147824" s="1" t="s">
        <v>147782</v>
      </c>
    </row>
    <row r="147825" spans="1:2" x14ac:dyDescent="0.45">
      <c r="A147825">
        <v>2</v>
      </c>
      <c r="B147825" s="1" t="s">
        <v>147783</v>
      </c>
    </row>
    <row r="147826" spans="1:2" x14ac:dyDescent="0.45">
      <c r="A147826">
        <v>2</v>
      </c>
      <c r="B147826" s="1" t="s">
        <v>147784</v>
      </c>
    </row>
    <row r="147827" spans="1:2" x14ac:dyDescent="0.45">
      <c r="A147827">
        <v>2</v>
      </c>
      <c r="B147827" s="1" t="s">
        <v>147785</v>
      </c>
    </row>
    <row r="147828" spans="1:2" x14ac:dyDescent="0.45">
      <c r="A147828">
        <v>1</v>
      </c>
      <c r="B147828" s="1" t="s">
        <v>147786</v>
      </c>
    </row>
    <row r="147829" spans="1:2" x14ac:dyDescent="0.45">
      <c r="A147829">
        <v>5</v>
      </c>
      <c r="B147829" s="1" t="s">
        <v>147787</v>
      </c>
    </row>
    <row r="147830" spans="1:2" x14ac:dyDescent="0.45">
      <c r="A147830">
        <v>5</v>
      </c>
      <c r="B147830" s="1" t="s">
        <v>147788</v>
      </c>
    </row>
    <row r="147831" spans="1:2" x14ac:dyDescent="0.45">
      <c r="A147831">
        <v>5</v>
      </c>
      <c r="B147831" s="1" t="s">
        <v>147789</v>
      </c>
    </row>
    <row r="147832" spans="1:2" x14ac:dyDescent="0.45">
      <c r="A147832">
        <v>1</v>
      </c>
      <c r="B147832" s="1" t="s">
        <v>147790</v>
      </c>
    </row>
    <row r="147833" spans="1:2" x14ac:dyDescent="0.45">
      <c r="A147833">
        <v>2</v>
      </c>
      <c r="B147833" s="1" t="s">
        <v>147791</v>
      </c>
    </row>
    <row r="147834" spans="1:2" x14ac:dyDescent="0.45">
      <c r="A147834">
        <v>5</v>
      </c>
      <c r="B147834" s="1" t="s">
        <v>147792</v>
      </c>
    </row>
    <row r="147835" spans="1:2" x14ac:dyDescent="0.45">
      <c r="A147835">
        <v>5</v>
      </c>
      <c r="B147835" s="1" t="s">
        <v>147793</v>
      </c>
    </row>
    <row r="147836" spans="1:2" x14ac:dyDescent="0.45">
      <c r="A147836">
        <v>5</v>
      </c>
      <c r="B147836" s="1" t="s">
        <v>147794</v>
      </c>
    </row>
    <row r="147837" spans="1:2" x14ac:dyDescent="0.45">
      <c r="A147837">
        <v>1</v>
      </c>
      <c r="B147837" s="1" t="s">
        <v>147795</v>
      </c>
    </row>
    <row r="147838" spans="1:2" x14ac:dyDescent="0.45">
      <c r="A147838">
        <v>5</v>
      </c>
      <c r="B147838" s="1" t="s">
        <v>147796</v>
      </c>
    </row>
    <row r="147839" spans="1:2" x14ac:dyDescent="0.45">
      <c r="A147839">
        <v>5</v>
      </c>
      <c r="B147839" s="1" t="s">
        <v>147797</v>
      </c>
    </row>
    <row r="147840" spans="1:2" x14ac:dyDescent="0.45">
      <c r="A147840">
        <v>2</v>
      </c>
      <c r="B147840" s="1" t="s">
        <v>147798</v>
      </c>
    </row>
    <row r="147841" spans="1:2" x14ac:dyDescent="0.45">
      <c r="A147841">
        <v>2</v>
      </c>
      <c r="B147841" s="1" t="s">
        <v>147799</v>
      </c>
    </row>
    <row r="147842" spans="1:2" x14ac:dyDescent="0.45">
      <c r="A147842">
        <v>5</v>
      </c>
      <c r="B147842" s="1" t="s">
        <v>147800</v>
      </c>
    </row>
    <row r="147843" spans="1:2" x14ac:dyDescent="0.45">
      <c r="A147843">
        <v>2</v>
      </c>
      <c r="B147843" s="1" t="s">
        <v>147801</v>
      </c>
    </row>
    <row r="147844" spans="1:2" x14ac:dyDescent="0.45">
      <c r="A147844">
        <v>2</v>
      </c>
      <c r="B147844" s="1" t="s">
        <v>147802</v>
      </c>
    </row>
    <row r="147845" spans="1:2" x14ac:dyDescent="0.45">
      <c r="A147845">
        <v>2</v>
      </c>
      <c r="B147845" s="1" t="s">
        <v>147803</v>
      </c>
    </row>
    <row r="147846" spans="1:2" x14ac:dyDescent="0.45">
      <c r="A147846">
        <v>5</v>
      </c>
      <c r="B147846" s="1" t="s">
        <v>147804</v>
      </c>
    </row>
    <row r="147847" spans="1:2" x14ac:dyDescent="0.45">
      <c r="A147847">
        <v>2</v>
      </c>
      <c r="B147847" s="1" t="s">
        <v>147805</v>
      </c>
    </row>
    <row r="147848" spans="1:2" x14ac:dyDescent="0.45">
      <c r="A147848">
        <v>5</v>
      </c>
      <c r="B147848" s="1" t="s">
        <v>147806</v>
      </c>
    </row>
    <row r="147849" spans="1:2" x14ac:dyDescent="0.45">
      <c r="A147849">
        <v>4</v>
      </c>
      <c r="B147849" s="1" t="s">
        <v>147807</v>
      </c>
    </row>
    <row r="147850" spans="1:2" x14ac:dyDescent="0.45">
      <c r="A147850">
        <v>2</v>
      </c>
      <c r="B147850" s="1" t="s">
        <v>147808</v>
      </c>
    </row>
    <row r="147851" spans="1:2" x14ac:dyDescent="0.45">
      <c r="A147851">
        <v>2</v>
      </c>
      <c r="B147851" s="1" t="s">
        <v>147809</v>
      </c>
    </row>
    <row r="147852" spans="1:2" x14ac:dyDescent="0.45">
      <c r="A147852">
        <v>2</v>
      </c>
      <c r="B147852" s="1" t="s">
        <v>147810</v>
      </c>
    </row>
    <row r="147853" spans="1:2" x14ac:dyDescent="0.45">
      <c r="A147853">
        <v>5</v>
      </c>
      <c r="B147853" s="1" t="s">
        <v>147811</v>
      </c>
    </row>
    <row r="147854" spans="1:2" x14ac:dyDescent="0.45">
      <c r="A147854">
        <v>2</v>
      </c>
      <c r="B147854" s="1" t="s">
        <v>147812</v>
      </c>
    </row>
    <row r="147855" spans="1:2" x14ac:dyDescent="0.45">
      <c r="A147855">
        <v>5</v>
      </c>
      <c r="B147855" s="1" t="s">
        <v>147813</v>
      </c>
    </row>
    <row r="147856" spans="1:2" x14ac:dyDescent="0.45">
      <c r="A147856">
        <v>2</v>
      </c>
      <c r="B147856" s="1" t="s">
        <v>147814</v>
      </c>
    </row>
    <row r="147857" spans="1:2" x14ac:dyDescent="0.45">
      <c r="A147857">
        <v>5</v>
      </c>
      <c r="B147857" s="1" t="s">
        <v>147815</v>
      </c>
    </row>
    <row r="147858" spans="1:2" x14ac:dyDescent="0.45">
      <c r="A147858">
        <v>2</v>
      </c>
      <c r="B147858" s="1" t="s">
        <v>147816</v>
      </c>
    </row>
    <row r="147859" spans="1:2" x14ac:dyDescent="0.45">
      <c r="A147859">
        <v>2</v>
      </c>
      <c r="B147859" s="1" t="s">
        <v>147817</v>
      </c>
    </row>
    <row r="147860" spans="1:2" x14ac:dyDescent="0.45">
      <c r="A147860">
        <v>5</v>
      </c>
      <c r="B147860" s="1" t="s">
        <v>147818</v>
      </c>
    </row>
    <row r="147861" spans="1:2" x14ac:dyDescent="0.45">
      <c r="A147861">
        <v>5</v>
      </c>
      <c r="B147861" s="1" t="s">
        <v>147819</v>
      </c>
    </row>
    <row r="147862" spans="1:2" x14ac:dyDescent="0.45">
      <c r="A147862">
        <v>5</v>
      </c>
      <c r="B147862" s="1" t="s">
        <v>147820</v>
      </c>
    </row>
    <row r="147863" spans="1:2" x14ac:dyDescent="0.45">
      <c r="A147863">
        <v>1</v>
      </c>
      <c r="B147863" s="1" t="s">
        <v>147821</v>
      </c>
    </row>
    <row r="147864" spans="1:2" x14ac:dyDescent="0.45">
      <c r="A147864">
        <v>4</v>
      </c>
      <c r="B147864" s="1" t="s">
        <v>147822</v>
      </c>
    </row>
    <row r="147865" spans="1:2" x14ac:dyDescent="0.45">
      <c r="A147865">
        <v>2</v>
      </c>
      <c r="B147865" s="1" t="s">
        <v>147823</v>
      </c>
    </row>
    <row r="147866" spans="1:2" x14ac:dyDescent="0.45">
      <c r="A147866">
        <v>2</v>
      </c>
      <c r="B147866" s="1" t="s">
        <v>147824</v>
      </c>
    </row>
    <row r="147867" spans="1:2" x14ac:dyDescent="0.45">
      <c r="A147867">
        <v>5</v>
      </c>
      <c r="B147867" s="1" t="s">
        <v>147825</v>
      </c>
    </row>
    <row r="147868" spans="1:2" x14ac:dyDescent="0.45">
      <c r="A147868">
        <v>1</v>
      </c>
      <c r="B147868" s="1" t="s">
        <v>147826</v>
      </c>
    </row>
    <row r="147869" spans="1:2" x14ac:dyDescent="0.45">
      <c r="A147869">
        <v>5</v>
      </c>
      <c r="B147869" s="1" t="s">
        <v>147827</v>
      </c>
    </row>
    <row r="147870" spans="1:2" x14ac:dyDescent="0.45">
      <c r="A147870">
        <v>4</v>
      </c>
      <c r="B147870" s="1" t="s">
        <v>147828</v>
      </c>
    </row>
    <row r="147871" spans="1:2" x14ac:dyDescent="0.45">
      <c r="A147871">
        <v>1</v>
      </c>
      <c r="B147871" s="1" t="s">
        <v>147829</v>
      </c>
    </row>
    <row r="147872" spans="1:2" x14ac:dyDescent="0.45">
      <c r="A147872">
        <v>4</v>
      </c>
      <c r="B147872" s="1" t="s">
        <v>147830</v>
      </c>
    </row>
    <row r="147873" spans="1:2" x14ac:dyDescent="0.45">
      <c r="A147873">
        <v>2</v>
      </c>
      <c r="B147873" s="1" t="s">
        <v>147831</v>
      </c>
    </row>
    <row r="147874" spans="1:2" x14ac:dyDescent="0.45">
      <c r="A147874">
        <v>5</v>
      </c>
      <c r="B147874" s="1" t="s">
        <v>147832</v>
      </c>
    </row>
    <row r="147875" spans="1:2" x14ac:dyDescent="0.45">
      <c r="A147875">
        <v>1</v>
      </c>
      <c r="B147875" s="1" t="s">
        <v>147833</v>
      </c>
    </row>
    <row r="147876" spans="1:2" x14ac:dyDescent="0.45">
      <c r="A147876">
        <v>2</v>
      </c>
      <c r="B147876" s="1" t="s">
        <v>147834</v>
      </c>
    </row>
    <row r="147877" spans="1:2" x14ac:dyDescent="0.45">
      <c r="A147877">
        <v>2</v>
      </c>
      <c r="B147877" s="1" t="s">
        <v>147835</v>
      </c>
    </row>
    <row r="147878" spans="1:2" x14ac:dyDescent="0.45">
      <c r="A147878">
        <v>5</v>
      </c>
      <c r="B147878" s="1" t="s">
        <v>147836</v>
      </c>
    </row>
    <row r="147879" spans="1:2" x14ac:dyDescent="0.45">
      <c r="A147879">
        <v>1</v>
      </c>
      <c r="B147879" s="1" t="s">
        <v>147837</v>
      </c>
    </row>
    <row r="147880" spans="1:2" x14ac:dyDescent="0.45">
      <c r="A147880">
        <v>1</v>
      </c>
      <c r="B147880" s="1" t="s">
        <v>147838</v>
      </c>
    </row>
    <row r="147881" spans="1:2" x14ac:dyDescent="0.45">
      <c r="A147881">
        <v>1</v>
      </c>
      <c r="B147881" s="1" t="s">
        <v>147839</v>
      </c>
    </row>
    <row r="147882" spans="1:2" x14ac:dyDescent="0.45">
      <c r="A147882">
        <v>2</v>
      </c>
      <c r="B147882" s="1" t="s">
        <v>147840</v>
      </c>
    </row>
    <row r="147883" spans="1:2" x14ac:dyDescent="0.45">
      <c r="A147883">
        <v>2</v>
      </c>
      <c r="B147883" s="1" t="s">
        <v>147841</v>
      </c>
    </row>
    <row r="147884" spans="1:2" x14ac:dyDescent="0.45">
      <c r="A147884">
        <v>4</v>
      </c>
      <c r="B147884" s="1" t="s">
        <v>147842</v>
      </c>
    </row>
    <row r="147885" spans="1:2" x14ac:dyDescent="0.45">
      <c r="A147885">
        <v>2</v>
      </c>
      <c r="B147885" s="1" t="s">
        <v>147843</v>
      </c>
    </row>
    <row r="147886" spans="1:2" x14ac:dyDescent="0.45">
      <c r="A147886">
        <v>5</v>
      </c>
      <c r="B147886" s="1" t="s">
        <v>147844</v>
      </c>
    </row>
    <row r="147887" spans="1:2" x14ac:dyDescent="0.45">
      <c r="A147887">
        <v>5</v>
      </c>
      <c r="B147887" s="1" t="s">
        <v>147845</v>
      </c>
    </row>
    <row r="147888" spans="1:2" x14ac:dyDescent="0.45">
      <c r="A147888">
        <v>5</v>
      </c>
      <c r="B147888" s="1" t="s">
        <v>147846</v>
      </c>
    </row>
    <row r="147889" spans="1:2" x14ac:dyDescent="0.45">
      <c r="A147889">
        <v>4</v>
      </c>
      <c r="B147889" s="1" t="s">
        <v>147847</v>
      </c>
    </row>
    <row r="147890" spans="1:2" x14ac:dyDescent="0.45">
      <c r="A147890">
        <v>2</v>
      </c>
      <c r="B147890" s="1" t="s">
        <v>147848</v>
      </c>
    </row>
    <row r="147891" spans="1:2" x14ac:dyDescent="0.45">
      <c r="A147891">
        <v>2</v>
      </c>
      <c r="B147891" s="1" t="s">
        <v>147849</v>
      </c>
    </row>
    <row r="147892" spans="1:2" x14ac:dyDescent="0.45">
      <c r="A147892">
        <v>5</v>
      </c>
      <c r="B147892" s="1" t="s">
        <v>147850</v>
      </c>
    </row>
    <row r="147893" spans="1:2" x14ac:dyDescent="0.45">
      <c r="A147893">
        <v>4</v>
      </c>
      <c r="B147893" s="1" t="s">
        <v>147851</v>
      </c>
    </row>
    <row r="147894" spans="1:2" x14ac:dyDescent="0.45">
      <c r="A147894">
        <v>4</v>
      </c>
      <c r="B147894" s="1" t="s">
        <v>147852</v>
      </c>
    </row>
    <row r="147895" spans="1:2" x14ac:dyDescent="0.45">
      <c r="A147895">
        <v>2</v>
      </c>
      <c r="B147895" s="1" t="s">
        <v>147853</v>
      </c>
    </row>
    <row r="147896" spans="1:2" x14ac:dyDescent="0.45">
      <c r="A147896">
        <v>4</v>
      </c>
      <c r="B147896" s="1" t="s">
        <v>147854</v>
      </c>
    </row>
    <row r="147897" spans="1:2" x14ac:dyDescent="0.45">
      <c r="A147897">
        <v>2</v>
      </c>
      <c r="B147897" s="1" t="s">
        <v>147855</v>
      </c>
    </row>
    <row r="147898" spans="1:2" x14ac:dyDescent="0.45">
      <c r="A147898">
        <v>2</v>
      </c>
      <c r="B147898" s="1" t="s">
        <v>147856</v>
      </c>
    </row>
    <row r="147899" spans="1:2" x14ac:dyDescent="0.45">
      <c r="A147899">
        <v>5</v>
      </c>
      <c r="B147899" s="1" t="s">
        <v>147857</v>
      </c>
    </row>
    <row r="147900" spans="1:2" x14ac:dyDescent="0.45">
      <c r="A147900">
        <v>2</v>
      </c>
      <c r="B147900" s="1" t="s">
        <v>147858</v>
      </c>
    </row>
    <row r="147901" spans="1:2" x14ac:dyDescent="0.45">
      <c r="A147901">
        <v>2</v>
      </c>
      <c r="B147901" s="1" t="s">
        <v>147859</v>
      </c>
    </row>
    <row r="147902" spans="1:2" x14ac:dyDescent="0.45">
      <c r="A147902">
        <v>2</v>
      </c>
      <c r="B147902" s="1" t="s">
        <v>147860</v>
      </c>
    </row>
    <row r="147903" spans="1:2" x14ac:dyDescent="0.45">
      <c r="A147903">
        <v>4</v>
      </c>
      <c r="B147903" s="1" t="s">
        <v>147861</v>
      </c>
    </row>
    <row r="147904" spans="1:2" x14ac:dyDescent="0.45">
      <c r="A147904">
        <v>5</v>
      </c>
      <c r="B147904" s="1" t="s">
        <v>147862</v>
      </c>
    </row>
    <row r="147905" spans="1:2" x14ac:dyDescent="0.45">
      <c r="A147905">
        <v>5</v>
      </c>
      <c r="B147905" s="1" t="s">
        <v>147863</v>
      </c>
    </row>
    <row r="147906" spans="1:2" x14ac:dyDescent="0.45">
      <c r="A147906">
        <v>2</v>
      </c>
      <c r="B147906" s="1" t="s">
        <v>147864</v>
      </c>
    </row>
    <row r="147907" spans="1:2" x14ac:dyDescent="0.45">
      <c r="A147907">
        <v>5</v>
      </c>
      <c r="B147907" s="1" t="s">
        <v>147865</v>
      </c>
    </row>
    <row r="147908" spans="1:2" x14ac:dyDescent="0.45">
      <c r="A147908">
        <v>5</v>
      </c>
      <c r="B147908" s="1" t="s">
        <v>147866</v>
      </c>
    </row>
    <row r="147909" spans="1:2" x14ac:dyDescent="0.45">
      <c r="A147909">
        <v>2</v>
      </c>
      <c r="B147909" s="1" t="s">
        <v>147867</v>
      </c>
    </row>
    <row r="147910" spans="1:2" x14ac:dyDescent="0.45">
      <c r="A147910">
        <v>5</v>
      </c>
      <c r="B147910" s="1" t="s">
        <v>147868</v>
      </c>
    </row>
    <row r="147911" spans="1:2" x14ac:dyDescent="0.45">
      <c r="A147911">
        <v>5</v>
      </c>
      <c r="B147911" s="1" t="s">
        <v>147869</v>
      </c>
    </row>
    <row r="147912" spans="1:2" x14ac:dyDescent="0.45">
      <c r="A147912">
        <v>5</v>
      </c>
      <c r="B147912" s="1" t="s">
        <v>147870</v>
      </c>
    </row>
    <row r="147913" spans="1:2" x14ac:dyDescent="0.45">
      <c r="A147913">
        <v>1</v>
      </c>
      <c r="B147913" s="1" t="s">
        <v>147871</v>
      </c>
    </row>
    <row r="147914" spans="1:2" x14ac:dyDescent="0.45">
      <c r="A147914">
        <v>2</v>
      </c>
      <c r="B147914" s="1" t="s">
        <v>147872</v>
      </c>
    </row>
    <row r="147915" spans="1:2" x14ac:dyDescent="0.45">
      <c r="A147915">
        <v>1</v>
      </c>
      <c r="B147915" s="1" t="s">
        <v>147873</v>
      </c>
    </row>
    <row r="147916" spans="1:2" x14ac:dyDescent="0.45">
      <c r="A147916">
        <v>5</v>
      </c>
      <c r="B147916" s="1" t="s">
        <v>147874</v>
      </c>
    </row>
    <row r="147917" spans="1:2" x14ac:dyDescent="0.45">
      <c r="A147917">
        <v>5</v>
      </c>
      <c r="B147917" s="1" t="s">
        <v>147875</v>
      </c>
    </row>
    <row r="147918" spans="1:2" x14ac:dyDescent="0.45">
      <c r="A147918">
        <v>1</v>
      </c>
      <c r="B147918" s="1" t="s">
        <v>147876</v>
      </c>
    </row>
    <row r="147919" spans="1:2" x14ac:dyDescent="0.45">
      <c r="A147919">
        <v>2</v>
      </c>
      <c r="B147919" s="1" t="s">
        <v>147877</v>
      </c>
    </row>
    <row r="147920" spans="1:2" x14ac:dyDescent="0.45">
      <c r="A147920">
        <v>2</v>
      </c>
      <c r="B147920" s="1" t="s">
        <v>147878</v>
      </c>
    </row>
    <row r="147921" spans="1:2" x14ac:dyDescent="0.45">
      <c r="A147921">
        <v>2</v>
      </c>
      <c r="B147921" s="1" t="s">
        <v>147879</v>
      </c>
    </row>
    <row r="147922" spans="1:2" x14ac:dyDescent="0.45">
      <c r="A147922">
        <v>4</v>
      </c>
      <c r="B147922" s="1" t="s">
        <v>147880</v>
      </c>
    </row>
    <row r="147923" spans="1:2" x14ac:dyDescent="0.45">
      <c r="A147923">
        <v>5</v>
      </c>
      <c r="B147923" s="1" t="s">
        <v>147881</v>
      </c>
    </row>
    <row r="147924" spans="1:2" x14ac:dyDescent="0.45">
      <c r="A147924">
        <v>4</v>
      </c>
      <c r="B147924" s="1" t="s">
        <v>147882</v>
      </c>
    </row>
    <row r="147925" spans="1:2" x14ac:dyDescent="0.45">
      <c r="A147925">
        <v>4</v>
      </c>
      <c r="B147925" s="1" t="s">
        <v>147883</v>
      </c>
    </row>
    <row r="147926" spans="1:2" x14ac:dyDescent="0.45">
      <c r="A147926">
        <v>5</v>
      </c>
      <c r="B147926" s="1" t="s">
        <v>147884</v>
      </c>
    </row>
    <row r="147927" spans="1:2" x14ac:dyDescent="0.45">
      <c r="A147927">
        <v>1</v>
      </c>
      <c r="B147927" s="1" t="s">
        <v>147885</v>
      </c>
    </row>
    <row r="147928" spans="1:2" x14ac:dyDescent="0.45">
      <c r="A147928">
        <v>5</v>
      </c>
      <c r="B147928" s="1" t="s">
        <v>147886</v>
      </c>
    </row>
    <row r="147929" spans="1:2" x14ac:dyDescent="0.45">
      <c r="A147929">
        <v>1</v>
      </c>
      <c r="B147929" s="1" t="s">
        <v>147887</v>
      </c>
    </row>
    <row r="147930" spans="1:2" x14ac:dyDescent="0.45">
      <c r="A147930">
        <v>1</v>
      </c>
      <c r="B147930" s="1" t="s">
        <v>147888</v>
      </c>
    </row>
    <row r="147931" spans="1:2" x14ac:dyDescent="0.45">
      <c r="A147931">
        <v>5</v>
      </c>
      <c r="B147931" s="1" t="s">
        <v>147889</v>
      </c>
    </row>
    <row r="147932" spans="1:2" x14ac:dyDescent="0.45">
      <c r="A147932">
        <v>2</v>
      </c>
      <c r="B147932" s="1" t="s">
        <v>147890</v>
      </c>
    </row>
    <row r="147933" spans="1:2" x14ac:dyDescent="0.45">
      <c r="A147933">
        <v>5</v>
      </c>
      <c r="B147933" s="1" t="s">
        <v>147891</v>
      </c>
    </row>
    <row r="147934" spans="1:2" x14ac:dyDescent="0.45">
      <c r="A147934">
        <v>5</v>
      </c>
      <c r="B147934" s="1" t="s">
        <v>147892</v>
      </c>
    </row>
    <row r="147935" spans="1:2" x14ac:dyDescent="0.45">
      <c r="A147935">
        <v>4</v>
      </c>
      <c r="B147935" s="1" t="s">
        <v>147893</v>
      </c>
    </row>
    <row r="147936" spans="1:2" x14ac:dyDescent="0.45">
      <c r="A147936">
        <v>4</v>
      </c>
      <c r="B147936" s="1" t="s">
        <v>147894</v>
      </c>
    </row>
    <row r="147937" spans="1:2" x14ac:dyDescent="0.45">
      <c r="A147937">
        <v>5</v>
      </c>
      <c r="B147937" s="1" t="s">
        <v>147895</v>
      </c>
    </row>
    <row r="147938" spans="1:2" x14ac:dyDescent="0.45">
      <c r="A147938">
        <v>2</v>
      </c>
      <c r="B147938" s="1" t="s">
        <v>147896</v>
      </c>
    </row>
    <row r="147939" spans="1:2" x14ac:dyDescent="0.45">
      <c r="A147939">
        <v>4</v>
      </c>
      <c r="B147939" s="1" t="s">
        <v>147897</v>
      </c>
    </row>
    <row r="147940" spans="1:2" x14ac:dyDescent="0.45">
      <c r="A147940">
        <v>2</v>
      </c>
      <c r="B147940" s="1" t="s">
        <v>147898</v>
      </c>
    </row>
    <row r="147941" spans="1:2" x14ac:dyDescent="0.45">
      <c r="A147941">
        <v>5</v>
      </c>
      <c r="B147941" s="1" t="s">
        <v>147899</v>
      </c>
    </row>
    <row r="147942" spans="1:2" x14ac:dyDescent="0.45">
      <c r="A147942">
        <v>5</v>
      </c>
      <c r="B147942" s="1" t="s">
        <v>147900</v>
      </c>
    </row>
    <row r="147943" spans="1:2" x14ac:dyDescent="0.45">
      <c r="A147943">
        <v>5</v>
      </c>
      <c r="B147943" s="1" t="s">
        <v>147901</v>
      </c>
    </row>
    <row r="147944" spans="1:2" x14ac:dyDescent="0.45">
      <c r="A147944">
        <v>5</v>
      </c>
      <c r="B147944" s="1" t="s">
        <v>147902</v>
      </c>
    </row>
    <row r="147945" spans="1:2" x14ac:dyDescent="0.45">
      <c r="A147945">
        <v>2</v>
      </c>
      <c r="B147945" s="1" t="s">
        <v>147903</v>
      </c>
    </row>
    <row r="147946" spans="1:2" x14ac:dyDescent="0.45">
      <c r="A147946">
        <v>2</v>
      </c>
      <c r="B147946" s="1" t="s">
        <v>147904</v>
      </c>
    </row>
    <row r="147947" spans="1:2" x14ac:dyDescent="0.45">
      <c r="A147947">
        <v>1</v>
      </c>
      <c r="B147947" s="1" t="s">
        <v>147905</v>
      </c>
    </row>
    <row r="147948" spans="1:2" x14ac:dyDescent="0.45">
      <c r="A147948">
        <v>1</v>
      </c>
      <c r="B147948" s="1" t="s">
        <v>147906</v>
      </c>
    </row>
    <row r="147949" spans="1:2" x14ac:dyDescent="0.45">
      <c r="A147949">
        <v>5</v>
      </c>
      <c r="B147949" s="1" t="s">
        <v>147907</v>
      </c>
    </row>
    <row r="147950" spans="1:2" x14ac:dyDescent="0.45">
      <c r="A147950">
        <v>5</v>
      </c>
      <c r="B147950" s="1" t="s">
        <v>147908</v>
      </c>
    </row>
    <row r="147951" spans="1:2" x14ac:dyDescent="0.45">
      <c r="A147951">
        <v>5</v>
      </c>
      <c r="B147951" s="1" t="s">
        <v>147909</v>
      </c>
    </row>
    <row r="147952" spans="1:2" x14ac:dyDescent="0.45">
      <c r="A147952">
        <v>2</v>
      </c>
      <c r="B147952" s="1" t="s">
        <v>147910</v>
      </c>
    </row>
    <row r="147953" spans="1:2" x14ac:dyDescent="0.45">
      <c r="A147953">
        <v>1</v>
      </c>
      <c r="B147953" s="1" t="s">
        <v>147911</v>
      </c>
    </row>
    <row r="147954" spans="1:2" x14ac:dyDescent="0.45">
      <c r="A147954">
        <v>1</v>
      </c>
      <c r="B147954" s="1" t="s">
        <v>147912</v>
      </c>
    </row>
    <row r="147955" spans="1:2" x14ac:dyDescent="0.45">
      <c r="A147955">
        <v>2</v>
      </c>
      <c r="B147955" s="1" t="s">
        <v>147913</v>
      </c>
    </row>
    <row r="147956" spans="1:2" x14ac:dyDescent="0.45">
      <c r="A147956">
        <v>1</v>
      </c>
      <c r="B147956" s="1" t="s">
        <v>147914</v>
      </c>
    </row>
    <row r="147957" spans="1:2" x14ac:dyDescent="0.45">
      <c r="A147957">
        <v>2</v>
      </c>
      <c r="B147957" s="1" t="s">
        <v>147915</v>
      </c>
    </row>
    <row r="147958" spans="1:2" x14ac:dyDescent="0.45">
      <c r="A147958">
        <v>2</v>
      </c>
      <c r="B147958" s="1" t="s">
        <v>147916</v>
      </c>
    </row>
    <row r="147959" spans="1:2" x14ac:dyDescent="0.45">
      <c r="A147959">
        <v>5</v>
      </c>
      <c r="B147959" s="1" t="s">
        <v>147917</v>
      </c>
    </row>
    <row r="147960" spans="1:2" x14ac:dyDescent="0.45">
      <c r="A147960">
        <v>2</v>
      </c>
      <c r="B147960" s="1" t="s">
        <v>147918</v>
      </c>
    </row>
    <row r="147961" spans="1:2" x14ac:dyDescent="0.45">
      <c r="A147961">
        <v>4</v>
      </c>
      <c r="B147961" s="1" t="s">
        <v>147919</v>
      </c>
    </row>
    <row r="147962" spans="1:2" x14ac:dyDescent="0.45">
      <c r="A147962">
        <v>1</v>
      </c>
      <c r="B147962" s="1" t="s">
        <v>147920</v>
      </c>
    </row>
    <row r="147963" spans="1:2" x14ac:dyDescent="0.45">
      <c r="A147963">
        <v>1</v>
      </c>
      <c r="B147963" s="1" t="s">
        <v>147921</v>
      </c>
    </row>
    <row r="147964" spans="1:2" x14ac:dyDescent="0.45">
      <c r="A147964">
        <v>2</v>
      </c>
      <c r="B147964" s="1" t="s">
        <v>147922</v>
      </c>
    </row>
    <row r="147965" spans="1:2" x14ac:dyDescent="0.45">
      <c r="A147965">
        <v>5</v>
      </c>
      <c r="B147965" s="1" t="s">
        <v>147923</v>
      </c>
    </row>
    <row r="147966" spans="1:2" x14ac:dyDescent="0.45">
      <c r="A147966">
        <v>1</v>
      </c>
      <c r="B147966" s="1" t="s">
        <v>147924</v>
      </c>
    </row>
    <row r="147967" spans="1:2" x14ac:dyDescent="0.45">
      <c r="A147967">
        <v>2</v>
      </c>
      <c r="B147967" s="1" t="s">
        <v>147925</v>
      </c>
    </row>
    <row r="147968" spans="1:2" x14ac:dyDescent="0.45">
      <c r="A147968">
        <v>2</v>
      </c>
      <c r="B147968" s="1" t="s">
        <v>147926</v>
      </c>
    </row>
    <row r="147969" spans="1:2" x14ac:dyDescent="0.45">
      <c r="A147969">
        <v>2</v>
      </c>
      <c r="B147969" s="1" t="s">
        <v>147927</v>
      </c>
    </row>
    <row r="147970" spans="1:2" x14ac:dyDescent="0.45">
      <c r="A147970">
        <v>5</v>
      </c>
      <c r="B147970" s="1" t="s">
        <v>147928</v>
      </c>
    </row>
    <row r="147971" spans="1:2" x14ac:dyDescent="0.45">
      <c r="A147971">
        <v>5</v>
      </c>
      <c r="B147971" s="1" t="s">
        <v>147929</v>
      </c>
    </row>
    <row r="147972" spans="1:2" x14ac:dyDescent="0.45">
      <c r="A147972">
        <v>2</v>
      </c>
      <c r="B147972" s="1" t="s">
        <v>147930</v>
      </c>
    </row>
    <row r="147973" spans="1:2" x14ac:dyDescent="0.45">
      <c r="A147973">
        <v>5</v>
      </c>
      <c r="B147973" s="1" t="s">
        <v>147931</v>
      </c>
    </row>
    <row r="147974" spans="1:2" x14ac:dyDescent="0.45">
      <c r="A147974">
        <v>5</v>
      </c>
      <c r="B147974" s="1" t="s">
        <v>147932</v>
      </c>
    </row>
    <row r="147975" spans="1:2" x14ac:dyDescent="0.45">
      <c r="A147975">
        <v>5</v>
      </c>
      <c r="B147975" s="1" t="s">
        <v>147933</v>
      </c>
    </row>
    <row r="147976" spans="1:2" x14ac:dyDescent="0.45">
      <c r="A147976">
        <v>5</v>
      </c>
      <c r="B147976" s="1" t="s">
        <v>147934</v>
      </c>
    </row>
    <row r="147977" spans="1:2" x14ac:dyDescent="0.45">
      <c r="A147977">
        <v>5</v>
      </c>
      <c r="B147977" s="1" t="s">
        <v>147935</v>
      </c>
    </row>
    <row r="147978" spans="1:2" x14ac:dyDescent="0.45">
      <c r="A147978">
        <v>5</v>
      </c>
      <c r="B147978" s="1" t="s">
        <v>147936</v>
      </c>
    </row>
    <row r="147979" spans="1:2" x14ac:dyDescent="0.45">
      <c r="A147979">
        <v>2</v>
      </c>
      <c r="B147979" s="1" t="s">
        <v>147937</v>
      </c>
    </row>
    <row r="147980" spans="1:2" x14ac:dyDescent="0.45">
      <c r="A147980">
        <v>2</v>
      </c>
      <c r="B147980" s="1" t="s">
        <v>147938</v>
      </c>
    </row>
    <row r="147981" spans="1:2" x14ac:dyDescent="0.45">
      <c r="A147981">
        <v>5</v>
      </c>
      <c r="B147981" s="1" t="s">
        <v>147939</v>
      </c>
    </row>
    <row r="147982" spans="1:2" x14ac:dyDescent="0.45">
      <c r="A147982">
        <v>5</v>
      </c>
      <c r="B147982" s="1" t="s">
        <v>147940</v>
      </c>
    </row>
    <row r="147983" spans="1:2" x14ac:dyDescent="0.45">
      <c r="A147983">
        <v>2</v>
      </c>
      <c r="B147983" s="1" t="s">
        <v>147941</v>
      </c>
    </row>
    <row r="147984" spans="1:2" x14ac:dyDescent="0.45">
      <c r="A147984">
        <v>2</v>
      </c>
      <c r="B147984" s="1" t="s">
        <v>147942</v>
      </c>
    </row>
    <row r="147985" spans="1:2" x14ac:dyDescent="0.45">
      <c r="A147985">
        <v>2</v>
      </c>
      <c r="B147985" s="1" t="s">
        <v>147943</v>
      </c>
    </row>
    <row r="147986" spans="1:2" x14ac:dyDescent="0.45">
      <c r="A147986">
        <v>5</v>
      </c>
      <c r="B147986" s="1" t="s">
        <v>147944</v>
      </c>
    </row>
    <row r="147987" spans="1:2" x14ac:dyDescent="0.45">
      <c r="A147987">
        <v>4</v>
      </c>
      <c r="B147987" s="1" t="s">
        <v>147945</v>
      </c>
    </row>
    <row r="147988" spans="1:2" x14ac:dyDescent="0.45">
      <c r="A147988">
        <v>2</v>
      </c>
      <c r="B147988" s="1" t="s">
        <v>147946</v>
      </c>
    </row>
    <row r="147989" spans="1:2" x14ac:dyDescent="0.45">
      <c r="A147989">
        <v>1</v>
      </c>
      <c r="B147989" s="1" t="s">
        <v>147947</v>
      </c>
    </row>
    <row r="147990" spans="1:2" x14ac:dyDescent="0.45">
      <c r="A147990">
        <v>5</v>
      </c>
      <c r="B147990" s="1" t="s">
        <v>147948</v>
      </c>
    </row>
    <row r="147991" spans="1:2" x14ac:dyDescent="0.45">
      <c r="A147991">
        <v>2</v>
      </c>
      <c r="B147991" s="1" t="s">
        <v>147949</v>
      </c>
    </row>
    <row r="147992" spans="1:2" x14ac:dyDescent="0.45">
      <c r="A147992">
        <v>1</v>
      </c>
      <c r="B147992" s="1" t="s">
        <v>147950</v>
      </c>
    </row>
    <row r="147993" spans="1:2" x14ac:dyDescent="0.45">
      <c r="A147993">
        <v>5</v>
      </c>
      <c r="B147993" s="1" t="s">
        <v>147951</v>
      </c>
    </row>
    <row r="147994" spans="1:2" x14ac:dyDescent="0.45">
      <c r="A147994">
        <v>2</v>
      </c>
      <c r="B147994" s="1" t="s">
        <v>147952</v>
      </c>
    </row>
    <row r="147995" spans="1:2" x14ac:dyDescent="0.45">
      <c r="A147995">
        <v>1</v>
      </c>
      <c r="B147995" s="1" t="s">
        <v>147953</v>
      </c>
    </row>
    <row r="147996" spans="1:2" x14ac:dyDescent="0.45">
      <c r="A147996">
        <v>1</v>
      </c>
      <c r="B147996" s="1" t="s">
        <v>32760</v>
      </c>
    </row>
    <row r="147997" spans="1:2" x14ac:dyDescent="0.45">
      <c r="A147997">
        <v>5</v>
      </c>
      <c r="B147997" s="1" t="s">
        <v>147954</v>
      </c>
    </row>
    <row r="147998" spans="1:2" x14ac:dyDescent="0.45">
      <c r="A147998">
        <v>1</v>
      </c>
      <c r="B147998" s="1" t="s">
        <v>147955</v>
      </c>
    </row>
    <row r="147999" spans="1:2" x14ac:dyDescent="0.45">
      <c r="A147999">
        <v>2</v>
      </c>
      <c r="B147999" s="1" t="s">
        <v>147956</v>
      </c>
    </row>
    <row r="148000" spans="1:2" x14ac:dyDescent="0.45">
      <c r="A148000">
        <v>2</v>
      </c>
      <c r="B148000" s="1" t="s">
        <v>147957</v>
      </c>
    </row>
    <row r="148001" spans="1:2" x14ac:dyDescent="0.45">
      <c r="A148001">
        <v>2</v>
      </c>
      <c r="B148001" s="1" t="s">
        <v>147958</v>
      </c>
    </row>
    <row r="148002" spans="1:2" x14ac:dyDescent="0.45">
      <c r="A148002">
        <v>1</v>
      </c>
      <c r="B148002" s="1" t="s">
        <v>147959</v>
      </c>
    </row>
    <row r="148003" spans="1:2" x14ac:dyDescent="0.45">
      <c r="A148003">
        <v>5</v>
      </c>
      <c r="B148003" s="1" t="s">
        <v>147960</v>
      </c>
    </row>
    <row r="148004" spans="1:2" x14ac:dyDescent="0.45">
      <c r="A148004">
        <v>1</v>
      </c>
      <c r="B148004" s="1" t="s">
        <v>147961</v>
      </c>
    </row>
    <row r="148005" spans="1:2" x14ac:dyDescent="0.45">
      <c r="A148005">
        <v>2</v>
      </c>
      <c r="B148005" s="1" t="s">
        <v>147962</v>
      </c>
    </row>
    <row r="148006" spans="1:2" x14ac:dyDescent="0.45">
      <c r="A148006">
        <v>4</v>
      </c>
      <c r="B148006" s="1" t="s">
        <v>147963</v>
      </c>
    </row>
    <row r="148007" spans="1:2" x14ac:dyDescent="0.45">
      <c r="A148007">
        <v>5</v>
      </c>
      <c r="B148007" s="1" t="s">
        <v>147964</v>
      </c>
    </row>
    <row r="148008" spans="1:2" x14ac:dyDescent="0.45">
      <c r="A148008">
        <v>5</v>
      </c>
      <c r="B148008" s="1" t="s">
        <v>147965</v>
      </c>
    </row>
    <row r="148009" spans="1:2" x14ac:dyDescent="0.45">
      <c r="A148009">
        <v>2</v>
      </c>
      <c r="B148009" s="1" t="s">
        <v>147966</v>
      </c>
    </row>
    <row r="148010" spans="1:2" x14ac:dyDescent="0.45">
      <c r="A148010">
        <v>1</v>
      </c>
      <c r="B148010" s="1" t="s">
        <v>147967</v>
      </c>
    </row>
    <row r="148011" spans="1:2" x14ac:dyDescent="0.45">
      <c r="A148011">
        <v>5</v>
      </c>
      <c r="B148011" s="1" t="s">
        <v>147968</v>
      </c>
    </row>
    <row r="148012" spans="1:2" x14ac:dyDescent="0.45">
      <c r="A148012">
        <v>4</v>
      </c>
      <c r="B148012" s="1" t="s">
        <v>147969</v>
      </c>
    </row>
    <row r="148013" spans="1:2" x14ac:dyDescent="0.45">
      <c r="A148013">
        <v>5</v>
      </c>
      <c r="B148013" s="1" t="s">
        <v>147970</v>
      </c>
    </row>
    <row r="148014" spans="1:2" x14ac:dyDescent="0.45">
      <c r="A148014">
        <v>5</v>
      </c>
      <c r="B148014" s="1" t="s">
        <v>147971</v>
      </c>
    </row>
    <row r="148015" spans="1:2" x14ac:dyDescent="0.45">
      <c r="A148015">
        <v>2</v>
      </c>
      <c r="B148015" s="1" t="s">
        <v>147972</v>
      </c>
    </row>
    <row r="148016" spans="1:2" x14ac:dyDescent="0.45">
      <c r="A148016">
        <v>5</v>
      </c>
      <c r="B148016" s="1" t="s">
        <v>147973</v>
      </c>
    </row>
    <row r="148017" spans="1:2" x14ac:dyDescent="0.45">
      <c r="A148017">
        <v>5</v>
      </c>
      <c r="B148017" s="1" t="s">
        <v>147974</v>
      </c>
    </row>
    <row r="148018" spans="1:2" x14ac:dyDescent="0.45">
      <c r="A148018">
        <v>1</v>
      </c>
      <c r="B148018" s="1" t="s">
        <v>147975</v>
      </c>
    </row>
    <row r="148019" spans="1:2" x14ac:dyDescent="0.45">
      <c r="A148019">
        <v>5</v>
      </c>
      <c r="B148019" s="1" t="s">
        <v>147976</v>
      </c>
    </row>
    <row r="148020" spans="1:2" x14ac:dyDescent="0.45">
      <c r="A148020">
        <v>2</v>
      </c>
      <c r="B148020" s="1" t="s">
        <v>147977</v>
      </c>
    </row>
    <row r="148021" spans="1:2" x14ac:dyDescent="0.45">
      <c r="A148021">
        <v>4</v>
      </c>
      <c r="B148021" s="1" t="s">
        <v>147978</v>
      </c>
    </row>
    <row r="148022" spans="1:2" x14ac:dyDescent="0.45">
      <c r="A148022">
        <v>5</v>
      </c>
      <c r="B148022" s="1" t="s">
        <v>147979</v>
      </c>
    </row>
    <row r="148023" spans="1:2" x14ac:dyDescent="0.45">
      <c r="A148023">
        <v>5</v>
      </c>
      <c r="B148023" s="1" t="s">
        <v>147980</v>
      </c>
    </row>
    <row r="148024" spans="1:2" x14ac:dyDescent="0.45">
      <c r="A148024">
        <v>2</v>
      </c>
      <c r="B148024" s="1" t="s">
        <v>147981</v>
      </c>
    </row>
    <row r="148025" spans="1:2" x14ac:dyDescent="0.45">
      <c r="A148025">
        <v>2</v>
      </c>
      <c r="B148025" s="1" t="s">
        <v>147982</v>
      </c>
    </row>
    <row r="148026" spans="1:2" x14ac:dyDescent="0.45">
      <c r="A148026">
        <v>5</v>
      </c>
      <c r="B148026" s="1" t="s">
        <v>147983</v>
      </c>
    </row>
    <row r="148027" spans="1:2" x14ac:dyDescent="0.45">
      <c r="A148027">
        <v>5</v>
      </c>
      <c r="B148027" s="1" t="s">
        <v>147984</v>
      </c>
    </row>
    <row r="148028" spans="1:2" x14ac:dyDescent="0.45">
      <c r="A148028">
        <v>5</v>
      </c>
      <c r="B148028" s="1" t="s">
        <v>147985</v>
      </c>
    </row>
    <row r="148029" spans="1:2" x14ac:dyDescent="0.45">
      <c r="A148029">
        <v>2</v>
      </c>
      <c r="B148029" s="1" t="s">
        <v>147986</v>
      </c>
    </row>
    <row r="148030" spans="1:2" x14ac:dyDescent="0.45">
      <c r="A148030">
        <v>2</v>
      </c>
      <c r="B148030" s="1" t="s">
        <v>147987</v>
      </c>
    </row>
    <row r="148031" spans="1:2" x14ac:dyDescent="0.45">
      <c r="A148031">
        <v>5</v>
      </c>
      <c r="B148031" s="1" t="s">
        <v>147988</v>
      </c>
    </row>
    <row r="148032" spans="1:2" x14ac:dyDescent="0.45">
      <c r="A148032">
        <v>2</v>
      </c>
      <c r="B148032" s="1" t="s">
        <v>147989</v>
      </c>
    </row>
    <row r="148033" spans="1:2" x14ac:dyDescent="0.45">
      <c r="A148033">
        <v>2</v>
      </c>
      <c r="B148033" s="1" t="s">
        <v>147990</v>
      </c>
    </row>
    <row r="148034" spans="1:2" x14ac:dyDescent="0.45">
      <c r="A148034">
        <v>2</v>
      </c>
      <c r="B148034" s="1" t="s">
        <v>147991</v>
      </c>
    </row>
    <row r="148035" spans="1:2" x14ac:dyDescent="0.45">
      <c r="A148035">
        <v>1</v>
      </c>
      <c r="B148035" s="1" t="s">
        <v>147992</v>
      </c>
    </row>
    <row r="148036" spans="1:2" x14ac:dyDescent="0.45">
      <c r="A148036">
        <v>5</v>
      </c>
      <c r="B148036" s="1" t="s">
        <v>147993</v>
      </c>
    </row>
    <row r="148037" spans="1:2" x14ac:dyDescent="0.45">
      <c r="A148037">
        <v>4</v>
      </c>
      <c r="B148037" s="1" t="s">
        <v>147994</v>
      </c>
    </row>
    <row r="148038" spans="1:2" x14ac:dyDescent="0.45">
      <c r="A148038">
        <v>1</v>
      </c>
      <c r="B148038" s="1" t="s">
        <v>147995</v>
      </c>
    </row>
    <row r="148039" spans="1:2" x14ac:dyDescent="0.45">
      <c r="A148039">
        <v>5</v>
      </c>
      <c r="B148039" s="1" t="s">
        <v>147996</v>
      </c>
    </row>
    <row r="148040" spans="1:2" x14ac:dyDescent="0.45">
      <c r="A148040">
        <v>1</v>
      </c>
      <c r="B148040" s="1" t="s">
        <v>147997</v>
      </c>
    </row>
    <row r="148041" spans="1:2" x14ac:dyDescent="0.45">
      <c r="A148041">
        <v>4</v>
      </c>
      <c r="B148041" s="1" t="s">
        <v>147998</v>
      </c>
    </row>
    <row r="148042" spans="1:2" x14ac:dyDescent="0.45">
      <c r="A148042">
        <v>5</v>
      </c>
      <c r="B148042" s="1" t="s">
        <v>147999</v>
      </c>
    </row>
    <row r="148043" spans="1:2" x14ac:dyDescent="0.45">
      <c r="A148043">
        <v>1</v>
      </c>
      <c r="B148043" s="1" t="s">
        <v>148000</v>
      </c>
    </row>
    <row r="148044" spans="1:2" x14ac:dyDescent="0.45">
      <c r="A148044">
        <v>4</v>
      </c>
      <c r="B148044" s="1" t="s">
        <v>148001</v>
      </c>
    </row>
    <row r="148045" spans="1:2" x14ac:dyDescent="0.45">
      <c r="A148045">
        <v>5</v>
      </c>
      <c r="B148045" s="1" t="s">
        <v>148002</v>
      </c>
    </row>
    <row r="148046" spans="1:2" x14ac:dyDescent="0.45">
      <c r="A148046">
        <v>5</v>
      </c>
      <c r="B148046" s="1" t="s">
        <v>148003</v>
      </c>
    </row>
    <row r="148047" spans="1:2" x14ac:dyDescent="0.45">
      <c r="A148047">
        <v>2</v>
      </c>
      <c r="B148047" s="1" t="s">
        <v>148004</v>
      </c>
    </row>
    <row r="148048" spans="1:2" x14ac:dyDescent="0.45">
      <c r="A148048">
        <v>5</v>
      </c>
      <c r="B148048" s="1" t="s">
        <v>148005</v>
      </c>
    </row>
    <row r="148049" spans="1:2" x14ac:dyDescent="0.45">
      <c r="A148049">
        <v>4</v>
      </c>
      <c r="B148049" s="1" t="s">
        <v>148006</v>
      </c>
    </row>
    <row r="148050" spans="1:2" x14ac:dyDescent="0.45">
      <c r="A148050">
        <v>1</v>
      </c>
      <c r="B148050" s="1" t="s">
        <v>148007</v>
      </c>
    </row>
    <row r="148051" spans="1:2" x14ac:dyDescent="0.45">
      <c r="A148051">
        <v>5</v>
      </c>
      <c r="B148051" s="1" t="s">
        <v>148008</v>
      </c>
    </row>
    <row r="148052" spans="1:2" x14ac:dyDescent="0.45">
      <c r="A148052">
        <v>4</v>
      </c>
      <c r="B148052" s="1" t="s">
        <v>148009</v>
      </c>
    </row>
    <row r="148053" spans="1:2" x14ac:dyDescent="0.45">
      <c r="A148053">
        <v>4</v>
      </c>
      <c r="B148053" s="1" t="s">
        <v>148010</v>
      </c>
    </row>
    <row r="148054" spans="1:2" x14ac:dyDescent="0.45">
      <c r="A148054">
        <v>4</v>
      </c>
      <c r="B148054" s="1" t="s">
        <v>148011</v>
      </c>
    </row>
    <row r="148055" spans="1:2" x14ac:dyDescent="0.45">
      <c r="A148055">
        <v>1</v>
      </c>
      <c r="B148055" s="1" t="s">
        <v>148012</v>
      </c>
    </row>
    <row r="148056" spans="1:2" x14ac:dyDescent="0.45">
      <c r="A148056">
        <v>2</v>
      </c>
      <c r="B148056" s="1" t="s">
        <v>148013</v>
      </c>
    </row>
    <row r="148057" spans="1:2" x14ac:dyDescent="0.45">
      <c r="A148057">
        <v>5</v>
      </c>
      <c r="B148057" s="1" t="s">
        <v>148014</v>
      </c>
    </row>
    <row r="148058" spans="1:2" x14ac:dyDescent="0.45">
      <c r="A148058">
        <v>5</v>
      </c>
      <c r="B148058" s="1" t="s">
        <v>148015</v>
      </c>
    </row>
    <row r="148059" spans="1:2" x14ac:dyDescent="0.45">
      <c r="A148059">
        <v>5</v>
      </c>
      <c r="B148059" s="1" t="s">
        <v>148016</v>
      </c>
    </row>
    <row r="148060" spans="1:2" x14ac:dyDescent="0.45">
      <c r="A148060">
        <v>5</v>
      </c>
      <c r="B148060" s="1" t="s">
        <v>148017</v>
      </c>
    </row>
    <row r="148061" spans="1:2" x14ac:dyDescent="0.45">
      <c r="A148061">
        <v>2</v>
      </c>
      <c r="B148061" s="1" t="s">
        <v>148018</v>
      </c>
    </row>
    <row r="148062" spans="1:2" x14ac:dyDescent="0.45">
      <c r="A148062">
        <v>2</v>
      </c>
      <c r="B148062" s="1" t="s">
        <v>148019</v>
      </c>
    </row>
    <row r="148063" spans="1:2" x14ac:dyDescent="0.45">
      <c r="A148063">
        <v>5</v>
      </c>
      <c r="B148063" s="1" t="s">
        <v>148020</v>
      </c>
    </row>
    <row r="148064" spans="1:2" x14ac:dyDescent="0.45">
      <c r="A148064">
        <v>5</v>
      </c>
      <c r="B148064" s="1" t="s">
        <v>148021</v>
      </c>
    </row>
    <row r="148065" spans="1:2" x14ac:dyDescent="0.45">
      <c r="A148065">
        <v>5</v>
      </c>
      <c r="B148065" s="1" t="s">
        <v>148022</v>
      </c>
    </row>
    <row r="148066" spans="1:2" x14ac:dyDescent="0.45">
      <c r="A148066">
        <v>1</v>
      </c>
      <c r="B148066" s="1" t="s">
        <v>148023</v>
      </c>
    </row>
    <row r="148067" spans="1:2" x14ac:dyDescent="0.45">
      <c r="A148067">
        <v>2</v>
      </c>
      <c r="B148067" s="1" t="s">
        <v>148024</v>
      </c>
    </row>
    <row r="148068" spans="1:2" x14ac:dyDescent="0.45">
      <c r="A148068">
        <v>1</v>
      </c>
      <c r="B148068" s="1" t="s">
        <v>148025</v>
      </c>
    </row>
    <row r="148069" spans="1:2" x14ac:dyDescent="0.45">
      <c r="A148069">
        <v>1</v>
      </c>
      <c r="B148069" s="1" t="s">
        <v>148026</v>
      </c>
    </row>
    <row r="148070" spans="1:2" x14ac:dyDescent="0.45">
      <c r="A148070">
        <v>2</v>
      </c>
      <c r="B148070" s="1" t="s">
        <v>148027</v>
      </c>
    </row>
    <row r="148071" spans="1:2" x14ac:dyDescent="0.45">
      <c r="A148071">
        <v>2</v>
      </c>
      <c r="B148071" s="1" t="s">
        <v>148028</v>
      </c>
    </row>
    <row r="148072" spans="1:2" x14ac:dyDescent="0.45">
      <c r="A148072">
        <v>2</v>
      </c>
      <c r="B148072" s="1" t="s">
        <v>148029</v>
      </c>
    </row>
    <row r="148073" spans="1:2" x14ac:dyDescent="0.45">
      <c r="A148073">
        <v>1</v>
      </c>
      <c r="B148073" s="1" t="s">
        <v>148030</v>
      </c>
    </row>
    <row r="148074" spans="1:2" x14ac:dyDescent="0.45">
      <c r="A148074">
        <v>1</v>
      </c>
      <c r="B148074" s="1" t="s">
        <v>148031</v>
      </c>
    </row>
    <row r="148075" spans="1:2" x14ac:dyDescent="0.45">
      <c r="A148075">
        <v>5</v>
      </c>
      <c r="B148075" s="1" t="s">
        <v>148032</v>
      </c>
    </row>
    <row r="148076" spans="1:2" x14ac:dyDescent="0.45">
      <c r="A148076">
        <v>2</v>
      </c>
      <c r="B148076" s="1" t="s">
        <v>148033</v>
      </c>
    </row>
    <row r="148077" spans="1:2" x14ac:dyDescent="0.45">
      <c r="A148077">
        <v>2</v>
      </c>
      <c r="B148077" s="1" t="s">
        <v>148034</v>
      </c>
    </row>
    <row r="148078" spans="1:2" x14ac:dyDescent="0.45">
      <c r="A148078">
        <v>4</v>
      </c>
      <c r="B148078" s="1" t="s">
        <v>148035</v>
      </c>
    </row>
    <row r="148079" spans="1:2" x14ac:dyDescent="0.45">
      <c r="A148079">
        <v>4</v>
      </c>
      <c r="B148079" s="1" t="s">
        <v>148036</v>
      </c>
    </row>
    <row r="148080" spans="1:2" x14ac:dyDescent="0.45">
      <c r="A148080">
        <v>5</v>
      </c>
      <c r="B148080" s="1" t="s">
        <v>148037</v>
      </c>
    </row>
    <row r="148081" spans="1:2" x14ac:dyDescent="0.45">
      <c r="A148081">
        <v>2</v>
      </c>
      <c r="B148081" s="1" t="s">
        <v>148038</v>
      </c>
    </row>
    <row r="148082" spans="1:2" x14ac:dyDescent="0.45">
      <c r="A148082">
        <v>1</v>
      </c>
      <c r="B148082" s="1" t="s">
        <v>148039</v>
      </c>
    </row>
    <row r="148083" spans="1:2" x14ac:dyDescent="0.45">
      <c r="A148083">
        <v>2</v>
      </c>
      <c r="B148083" s="1" t="s">
        <v>148040</v>
      </c>
    </row>
    <row r="148084" spans="1:2" x14ac:dyDescent="0.45">
      <c r="A148084">
        <v>1</v>
      </c>
      <c r="B148084" s="1" t="s">
        <v>148041</v>
      </c>
    </row>
    <row r="148085" spans="1:2" x14ac:dyDescent="0.45">
      <c r="A148085">
        <v>5</v>
      </c>
      <c r="B148085" s="1" t="s">
        <v>148042</v>
      </c>
    </row>
    <row r="148086" spans="1:2" x14ac:dyDescent="0.45">
      <c r="A148086">
        <v>5</v>
      </c>
      <c r="B148086" s="1" t="s">
        <v>148043</v>
      </c>
    </row>
    <row r="148087" spans="1:2" x14ac:dyDescent="0.45">
      <c r="A148087">
        <v>5</v>
      </c>
      <c r="B148087" s="1" t="s">
        <v>148044</v>
      </c>
    </row>
    <row r="148088" spans="1:2" x14ac:dyDescent="0.45">
      <c r="A148088">
        <v>5</v>
      </c>
      <c r="B148088" s="1" t="s">
        <v>148045</v>
      </c>
    </row>
    <row r="148089" spans="1:2" x14ac:dyDescent="0.45">
      <c r="A148089">
        <v>2</v>
      </c>
      <c r="B148089" s="1" t="s">
        <v>148046</v>
      </c>
    </row>
    <row r="148090" spans="1:2" x14ac:dyDescent="0.45">
      <c r="A148090">
        <v>2</v>
      </c>
      <c r="B148090" s="1" t="s">
        <v>148047</v>
      </c>
    </row>
    <row r="148091" spans="1:2" x14ac:dyDescent="0.45">
      <c r="A148091">
        <v>2</v>
      </c>
      <c r="B148091" s="1" t="s">
        <v>148048</v>
      </c>
    </row>
    <row r="148092" spans="1:2" x14ac:dyDescent="0.45">
      <c r="A148092">
        <v>2</v>
      </c>
      <c r="B148092" s="1" t="s">
        <v>148049</v>
      </c>
    </row>
    <row r="148093" spans="1:2" x14ac:dyDescent="0.45">
      <c r="A148093">
        <v>2</v>
      </c>
      <c r="B148093" s="1" t="s">
        <v>148050</v>
      </c>
    </row>
    <row r="148094" spans="1:2" x14ac:dyDescent="0.45">
      <c r="A148094">
        <v>5</v>
      </c>
      <c r="B148094" s="1" t="s">
        <v>148051</v>
      </c>
    </row>
    <row r="148095" spans="1:2" x14ac:dyDescent="0.45">
      <c r="A148095">
        <v>2</v>
      </c>
      <c r="B148095" s="1" t="s">
        <v>148052</v>
      </c>
    </row>
    <row r="148096" spans="1:2" x14ac:dyDescent="0.45">
      <c r="A148096">
        <v>1</v>
      </c>
      <c r="B148096" s="1" t="s">
        <v>148053</v>
      </c>
    </row>
    <row r="148097" spans="1:2" x14ac:dyDescent="0.45">
      <c r="A148097">
        <v>4</v>
      </c>
      <c r="B148097" s="1" t="s">
        <v>148054</v>
      </c>
    </row>
    <row r="148098" spans="1:2" x14ac:dyDescent="0.45">
      <c r="A148098">
        <v>5</v>
      </c>
      <c r="B148098" s="1" t="s">
        <v>148055</v>
      </c>
    </row>
    <row r="148099" spans="1:2" x14ac:dyDescent="0.45">
      <c r="A148099">
        <v>5</v>
      </c>
      <c r="B148099" s="1" t="s">
        <v>148056</v>
      </c>
    </row>
    <row r="148100" spans="1:2" x14ac:dyDescent="0.45">
      <c r="A148100">
        <v>5</v>
      </c>
      <c r="B148100" s="1" t="s">
        <v>148057</v>
      </c>
    </row>
    <row r="148101" spans="1:2" x14ac:dyDescent="0.45">
      <c r="A148101">
        <v>4</v>
      </c>
      <c r="B148101" s="1" t="s">
        <v>148058</v>
      </c>
    </row>
    <row r="148102" spans="1:2" x14ac:dyDescent="0.45">
      <c r="A148102">
        <v>2</v>
      </c>
      <c r="B148102" s="1" t="s">
        <v>148059</v>
      </c>
    </row>
    <row r="148103" spans="1:2" x14ac:dyDescent="0.45">
      <c r="A148103">
        <v>5</v>
      </c>
      <c r="B148103" s="1" t="s">
        <v>148060</v>
      </c>
    </row>
    <row r="148104" spans="1:2" x14ac:dyDescent="0.45">
      <c r="A148104">
        <v>2</v>
      </c>
      <c r="B148104" s="1" t="s">
        <v>148061</v>
      </c>
    </row>
    <row r="148105" spans="1:2" x14ac:dyDescent="0.45">
      <c r="A148105">
        <v>1</v>
      </c>
      <c r="B148105" s="1" t="s">
        <v>148062</v>
      </c>
    </row>
    <row r="148106" spans="1:2" x14ac:dyDescent="0.45">
      <c r="A148106">
        <v>1</v>
      </c>
      <c r="B148106" s="1" t="s">
        <v>148063</v>
      </c>
    </row>
    <row r="148107" spans="1:2" x14ac:dyDescent="0.45">
      <c r="A148107">
        <v>1</v>
      </c>
      <c r="B148107" s="1" t="s">
        <v>148064</v>
      </c>
    </row>
    <row r="148108" spans="1:2" x14ac:dyDescent="0.45">
      <c r="A148108">
        <v>5</v>
      </c>
      <c r="B148108" s="1" t="s">
        <v>148065</v>
      </c>
    </row>
    <row r="148109" spans="1:2" x14ac:dyDescent="0.45">
      <c r="A148109">
        <v>2</v>
      </c>
      <c r="B148109" s="1" t="s">
        <v>148066</v>
      </c>
    </row>
    <row r="148110" spans="1:2" x14ac:dyDescent="0.45">
      <c r="A148110">
        <v>5</v>
      </c>
      <c r="B148110" s="1" t="s">
        <v>148067</v>
      </c>
    </row>
    <row r="148111" spans="1:2" x14ac:dyDescent="0.45">
      <c r="A148111">
        <v>5</v>
      </c>
      <c r="B148111" s="1" t="s">
        <v>148068</v>
      </c>
    </row>
    <row r="148112" spans="1:2" x14ac:dyDescent="0.45">
      <c r="A148112">
        <v>2</v>
      </c>
      <c r="B148112" s="1" t="s">
        <v>148069</v>
      </c>
    </row>
    <row r="148113" spans="1:2" x14ac:dyDescent="0.45">
      <c r="A148113">
        <v>2</v>
      </c>
      <c r="B148113" s="1" t="s">
        <v>148070</v>
      </c>
    </row>
    <row r="148114" spans="1:2" x14ac:dyDescent="0.45">
      <c r="A148114">
        <v>5</v>
      </c>
      <c r="B148114" s="1" t="s">
        <v>148071</v>
      </c>
    </row>
    <row r="148115" spans="1:2" x14ac:dyDescent="0.45">
      <c r="A148115">
        <v>5</v>
      </c>
      <c r="B148115" s="1" t="s">
        <v>148072</v>
      </c>
    </row>
    <row r="148116" spans="1:2" x14ac:dyDescent="0.45">
      <c r="A148116">
        <v>2</v>
      </c>
      <c r="B148116" s="1" t="s">
        <v>148073</v>
      </c>
    </row>
    <row r="148117" spans="1:2" x14ac:dyDescent="0.45">
      <c r="A148117">
        <v>4</v>
      </c>
      <c r="B148117" s="1" t="s">
        <v>148074</v>
      </c>
    </row>
    <row r="148118" spans="1:2" x14ac:dyDescent="0.45">
      <c r="A148118">
        <v>5</v>
      </c>
      <c r="B148118" s="1" t="s">
        <v>148075</v>
      </c>
    </row>
    <row r="148119" spans="1:2" x14ac:dyDescent="0.45">
      <c r="A148119">
        <v>1</v>
      </c>
      <c r="B148119" s="1" t="s">
        <v>148076</v>
      </c>
    </row>
    <row r="148120" spans="1:2" x14ac:dyDescent="0.45">
      <c r="A148120">
        <v>1</v>
      </c>
      <c r="B148120" s="1" t="s">
        <v>148077</v>
      </c>
    </row>
    <row r="148121" spans="1:2" x14ac:dyDescent="0.45">
      <c r="A148121">
        <v>5</v>
      </c>
      <c r="B148121" s="1" t="s">
        <v>148078</v>
      </c>
    </row>
    <row r="148122" spans="1:2" x14ac:dyDescent="0.45">
      <c r="A148122">
        <v>5</v>
      </c>
      <c r="B148122" s="1" t="s">
        <v>148079</v>
      </c>
    </row>
    <row r="148123" spans="1:2" x14ac:dyDescent="0.45">
      <c r="A148123">
        <v>1</v>
      </c>
      <c r="B148123" s="1" t="s">
        <v>148080</v>
      </c>
    </row>
    <row r="148124" spans="1:2" x14ac:dyDescent="0.45">
      <c r="A148124">
        <v>2</v>
      </c>
      <c r="B148124" s="1" t="s">
        <v>148081</v>
      </c>
    </row>
    <row r="148125" spans="1:2" x14ac:dyDescent="0.45">
      <c r="A148125">
        <v>4</v>
      </c>
      <c r="B148125" s="1" t="s">
        <v>148082</v>
      </c>
    </row>
    <row r="148126" spans="1:2" x14ac:dyDescent="0.45">
      <c r="A148126">
        <v>1</v>
      </c>
      <c r="B148126" s="1" t="s">
        <v>148083</v>
      </c>
    </row>
    <row r="148127" spans="1:2" x14ac:dyDescent="0.45">
      <c r="A148127">
        <v>2</v>
      </c>
      <c r="B148127" s="1" t="s">
        <v>148084</v>
      </c>
    </row>
    <row r="148128" spans="1:2" x14ac:dyDescent="0.45">
      <c r="A148128">
        <v>5</v>
      </c>
      <c r="B148128" s="1" t="s">
        <v>148085</v>
      </c>
    </row>
    <row r="148129" spans="1:2" x14ac:dyDescent="0.45">
      <c r="A148129">
        <v>2</v>
      </c>
      <c r="B148129" s="1" t="s">
        <v>148086</v>
      </c>
    </row>
    <row r="148130" spans="1:2" x14ac:dyDescent="0.45">
      <c r="A148130">
        <v>2</v>
      </c>
      <c r="B148130" s="1" t="s">
        <v>148087</v>
      </c>
    </row>
    <row r="148131" spans="1:2" x14ac:dyDescent="0.45">
      <c r="A148131">
        <v>5</v>
      </c>
      <c r="B148131" s="1" t="s">
        <v>148088</v>
      </c>
    </row>
    <row r="148132" spans="1:2" x14ac:dyDescent="0.45">
      <c r="A148132">
        <v>5</v>
      </c>
      <c r="B148132" s="1" t="s">
        <v>148089</v>
      </c>
    </row>
    <row r="148133" spans="1:2" x14ac:dyDescent="0.45">
      <c r="A148133">
        <v>2</v>
      </c>
      <c r="B148133" s="1" t="s">
        <v>148090</v>
      </c>
    </row>
    <row r="148134" spans="1:2" x14ac:dyDescent="0.45">
      <c r="A148134">
        <v>1</v>
      </c>
      <c r="B148134" s="1" t="s">
        <v>148091</v>
      </c>
    </row>
    <row r="148135" spans="1:2" x14ac:dyDescent="0.45">
      <c r="A148135">
        <v>1</v>
      </c>
      <c r="B148135" s="1" t="s">
        <v>148092</v>
      </c>
    </row>
    <row r="148136" spans="1:2" x14ac:dyDescent="0.45">
      <c r="A148136">
        <v>2</v>
      </c>
      <c r="B148136" s="1" t="s">
        <v>148093</v>
      </c>
    </row>
    <row r="148137" spans="1:2" x14ac:dyDescent="0.45">
      <c r="A148137">
        <v>5</v>
      </c>
      <c r="B148137" s="1" t="s">
        <v>148094</v>
      </c>
    </row>
    <row r="148138" spans="1:2" x14ac:dyDescent="0.45">
      <c r="A148138">
        <v>4</v>
      </c>
      <c r="B148138" s="1" t="s">
        <v>148095</v>
      </c>
    </row>
    <row r="148139" spans="1:2" x14ac:dyDescent="0.45">
      <c r="A148139">
        <v>2</v>
      </c>
      <c r="B148139" s="1" t="s">
        <v>148096</v>
      </c>
    </row>
    <row r="148140" spans="1:2" x14ac:dyDescent="0.45">
      <c r="A148140">
        <v>5</v>
      </c>
      <c r="B148140" s="1" t="s">
        <v>148097</v>
      </c>
    </row>
    <row r="148141" spans="1:2" x14ac:dyDescent="0.45">
      <c r="A148141">
        <v>1</v>
      </c>
      <c r="B148141" s="1" t="s">
        <v>148098</v>
      </c>
    </row>
    <row r="148142" spans="1:2" x14ac:dyDescent="0.45">
      <c r="A148142">
        <v>5</v>
      </c>
      <c r="B148142" s="1" t="s">
        <v>148099</v>
      </c>
    </row>
    <row r="148143" spans="1:2" x14ac:dyDescent="0.45">
      <c r="A148143">
        <v>2</v>
      </c>
      <c r="B148143" s="1" t="s">
        <v>148100</v>
      </c>
    </row>
    <row r="148144" spans="1:2" x14ac:dyDescent="0.45">
      <c r="A148144">
        <v>5</v>
      </c>
      <c r="B148144" s="1" t="s">
        <v>148101</v>
      </c>
    </row>
    <row r="148145" spans="1:2" x14ac:dyDescent="0.45">
      <c r="A148145">
        <v>5</v>
      </c>
      <c r="B148145" s="1" t="s">
        <v>148102</v>
      </c>
    </row>
    <row r="148146" spans="1:2" x14ac:dyDescent="0.45">
      <c r="A148146">
        <v>2</v>
      </c>
      <c r="B148146" s="1" t="s">
        <v>148103</v>
      </c>
    </row>
    <row r="148147" spans="1:2" x14ac:dyDescent="0.45">
      <c r="A148147">
        <v>5</v>
      </c>
      <c r="B148147" s="1" t="s">
        <v>148104</v>
      </c>
    </row>
    <row r="148148" spans="1:2" x14ac:dyDescent="0.45">
      <c r="A148148">
        <v>5</v>
      </c>
      <c r="B148148" s="1" t="s">
        <v>148105</v>
      </c>
    </row>
    <row r="148149" spans="1:2" x14ac:dyDescent="0.45">
      <c r="A148149">
        <v>5</v>
      </c>
      <c r="B148149" s="1" t="s">
        <v>148106</v>
      </c>
    </row>
    <row r="148150" spans="1:2" x14ac:dyDescent="0.45">
      <c r="A148150">
        <v>5</v>
      </c>
      <c r="B148150" s="1" t="s">
        <v>148107</v>
      </c>
    </row>
    <row r="148151" spans="1:2" x14ac:dyDescent="0.45">
      <c r="A148151">
        <v>5</v>
      </c>
      <c r="B148151" s="1" t="s">
        <v>148108</v>
      </c>
    </row>
    <row r="148152" spans="1:2" x14ac:dyDescent="0.45">
      <c r="A148152">
        <v>1</v>
      </c>
      <c r="B148152" s="1" t="s">
        <v>148109</v>
      </c>
    </row>
    <row r="148153" spans="1:2" x14ac:dyDescent="0.45">
      <c r="A148153">
        <v>5</v>
      </c>
      <c r="B148153" s="1" t="s">
        <v>148110</v>
      </c>
    </row>
    <row r="148154" spans="1:2" x14ac:dyDescent="0.45">
      <c r="A148154">
        <v>5</v>
      </c>
      <c r="B148154" s="1" t="s">
        <v>148111</v>
      </c>
    </row>
    <row r="148155" spans="1:2" x14ac:dyDescent="0.45">
      <c r="A148155">
        <v>2</v>
      </c>
      <c r="B148155" s="1" t="s">
        <v>148112</v>
      </c>
    </row>
    <row r="148156" spans="1:2" x14ac:dyDescent="0.45">
      <c r="A148156">
        <v>5</v>
      </c>
      <c r="B148156" s="1" t="s">
        <v>148113</v>
      </c>
    </row>
    <row r="148157" spans="1:2" x14ac:dyDescent="0.45">
      <c r="A148157">
        <v>5</v>
      </c>
      <c r="B148157" s="1" t="s">
        <v>148114</v>
      </c>
    </row>
    <row r="148158" spans="1:2" x14ac:dyDescent="0.45">
      <c r="A148158">
        <v>1</v>
      </c>
      <c r="B148158" s="1" t="s">
        <v>148115</v>
      </c>
    </row>
    <row r="148159" spans="1:2" x14ac:dyDescent="0.45">
      <c r="A148159">
        <v>1</v>
      </c>
      <c r="B148159" s="1" t="s">
        <v>148116</v>
      </c>
    </row>
    <row r="148160" spans="1:2" x14ac:dyDescent="0.45">
      <c r="A148160">
        <v>2</v>
      </c>
      <c r="B148160" s="1" t="s">
        <v>148117</v>
      </c>
    </row>
    <row r="148161" spans="1:2" x14ac:dyDescent="0.45">
      <c r="A148161">
        <v>5</v>
      </c>
      <c r="B148161" s="1" t="s">
        <v>148118</v>
      </c>
    </row>
    <row r="148162" spans="1:2" x14ac:dyDescent="0.45">
      <c r="A148162">
        <v>5</v>
      </c>
      <c r="B148162" s="1" t="s">
        <v>148119</v>
      </c>
    </row>
    <row r="148163" spans="1:2" x14ac:dyDescent="0.45">
      <c r="A148163">
        <v>1</v>
      </c>
      <c r="B148163" s="1" t="s">
        <v>148120</v>
      </c>
    </row>
    <row r="148164" spans="1:2" x14ac:dyDescent="0.45">
      <c r="A148164">
        <v>5</v>
      </c>
      <c r="B148164" s="1" t="s">
        <v>148121</v>
      </c>
    </row>
    <row r="148165" spans="1:2" x14ac:dyDescent="0.45">
      <c r="A148165">
        <v>1</v>
      </c>
      <c r="B148165" s="1" t="s">
        <v>148122</v>
      </c>
    </row>
    <row r="148166" spans="1:2" x14ac:dyDescent="0.45">
      <c r="A148166">
        <v>1</v>
      </c>
      <c r="B148166" s="1" t="s">
        <v>148123</v>
      </c>
    </row>
    <row r="148167" spans="1:2" x14ac:dyDescent="0.45">
      <c r="A148167">
        <v>2</v>
      </c>
      <c r="B148167" s="1" t="s">
        <v>148124</v>
      </c>
    </row>
    <row r="148168" spans="1:2" x14ac:dyDescent="0.45">
      <c r="A148168">
        <v>2</v>
      </c>
      <c r="B148168" s="1" t="s">
        <v>148125</v>
      </c>
    </row>
    <row r="148169" spans="1:2" x14ac:dyDescent="0.45">
      <c r="A148169">
        <v>2</v>
      </c>
      <c r="B148169" s="1" t="s">
        <v>148126</v>
      </c>
    </row>
    <row r="148170" spans="1:2" x14ac:dyDescent="0.45">
      <c r="A148170">
        <v>5</v>
      </c>
      <c r="B148170" s="1" t="s">
        <v>148127</v>
      </c>
    </row>
    <row r="148171" spans="1:2" x14ac:dyDescent="0.45">
      <c r="A148171">
        <v>2</v>
      </c>
      <c r="B148171" s="1" t="s">
        <v>148128</v>
      </c>
    </row>
    <row r="148172" spans="1:2" x14ac:dyDescent="0.45">
      <c r="A148172">
        <v>5</v>
      </c>
      <c r="B148172" s="1" t="s">
        <v>148129</v>
      </c>
    </row>
    <row r="148173" spans="1:2" x14ac:dyDescent="0.45">
      <c r="A148173">
        <v>1</v>
      </c>
      <c r="B148173" s="1" t="s">
        <v>148130</v>
      </c>
    </row>
    <row r="148174" spans="1:2" x14ac:dyDescent="0.45">
      <c r="A148174">
        <v>5</v>
      </c>
      <c r="B148174" s="1" t="s">
        <v>148131</v>
      </c>
    </row>
    <row r="148175" spans="1:2" x14ac:dyDescent="0.45">
      <c r="A148175">
        <v>2</v>
      </c>
      <c r="B148175" s="1" t="s">
        <v>148132</v>
      </c>
    </row>
    <row r="148176" spans="1:2" x14ac:dyDescent="0.45">
      <c r="A148176">
        <v>1</v>
      </c>
      <c r="B148176" s="1" t="s">
        <v>148133</v>
      </c>
    </row>
    <row r="148177" spans="1:2" x14ac:dyDescent="0.45">
      <c r="A148177">
        <v>5</v>
      </c>
      <c r="B148177" s="1" t="s">
        <v>148134</v>
      </c>
    </row>
    <row r="148178" spans="1:2" x14ac:dyDescent="0.45">
      <c r="A148178">
        <v>5</v>
      </c>
      <c r="B148178" s="1" t="s">
        <v>148135</v>
      </c>
    </row>
    <row r="148179" spans="1:2" x14ac:dyDescent="0.45">
      <c r="A148179">
        <v>5</v>
      </c>
      <c r="B148179" s="1" t="s">
        <v>148136</v>
      </c>
    </row>
    <row r="148180" spans="1:2" x14ac:dyDescent="0.45">
      <c r="A148180">
        <v>5</v>
      </c>
      <c r="B148180" s="1" t="s">
        <v>148137</v>
      </c>
    </row>
    <row r="148181" spans="1:2" x14ac:dyDescent="0.45">
      <c r="A148181">
        <v>1</v>
      </c>
      <c r="B148181" s="1" t="s">
        <v>148138</v>
      </c>
    </row>
    <row r="148182" spans="1:2" x14ac:dyDescent="0.45">
      <c r="A148182">
        <v>5</v>
      </c>
      <c r="B148182" s="1" t="s">
        <v>148139</v>
      </c>
    </row>
    <row r="148183" spans="1:2" x14ac:dyDescent="0.45">
      <c r="A148183">
        <v>2</v>
      </c>
      <c r="B148183" s="1" t="s">
        <v>148140</v>
      </c>
    </row>
    <row r="148184" spans="1:2" x14ac:dyDescent="0.45">
      <c r="A148184">
        <v>5</v>
      </c>
      <c r="B148184" s="1" t="s">
        <v>148141</v>
      </c>
    </row>
    <row r="148185" spans="1:2" x14ac:dyDescent="0.45">
      <c r="A148185">
        <v>1</v>
      </c>
      <c r="B148185" s="1" t="s">
        <v>148142</v>
      </c>
    </row>
    <row r="148186" spans="1:2" x14ac:dyDescent="0.45">
      <c r="A148186">
        <v>2</v>
      </c>
      <c r="B148186" s="1" t="s">
        <v>148143</v>
      </c>
    </row>
    <row r="148187" spans="1:2" x14ac:dyDescent="0.45">
      <c r="A148187">
        <v>5</v>
      </c>
      <c r="B148187" s="1" t="s">
        <v>148144</v>
      </c>
    </row>
    <row r="148188" spans="1:2" x14ac:dyDescent="0.45">
      <c r="A148188">
        <v>5</v>
      </c>
      <c r="B148188" s="1" t="s">
        <v>148145</v>
      </c>
    </row>
    <row r="148189" spans="1:2" x14ac:dyDescent="0.45">
      <c r="A148189">
        <v>4</v>
      </c>
      <c r="B148189" s="1" t="s">
        <v>148146</v>
      </c>
    </row>
    <row r="148190" spans="1:2" x14ac:dyDescent="0.45">
      <c r="A148190">
        <v>5</v>
      </c>
      <c r="B148190" s="1" t="s">
        <v>148147</v>
      </c>
    </row>
    <row r="148191" spans="1:2" x14ac:dyDescent="0.45">
      <c r="A148191">
        <v>1</v>
      </c>
      <c r="B148191" s="1" t="s">
        <v>148148</v>
      </c>
    </row>
    <row r="148192" spans="1:2" x14ac:dyDescent="0.45">
      <c r="A148192">
        <v>2</v>
      </c>
      <c r="B148192" s="1" t="s">
        <v>148149</v>
      </c>
    </row>
    <row r="148193" spans="1:2" x14ac:dyDescent="0.45">
      <c r="A148193">
        <v>2</v>
      </c>
      <c r="B148193" s="1" t="s">
        <v>148150</v>
      </c>
    </row>
    <row r="148194" spans="1:2" x14ac:dyDescent="0.45">
      <c r="A148194">
        <v>2</v>
      </c>
      <c r="B148194" s="1" t="s">
        <v>148151</v>
      </c>
    </row>
    <row r="148195" spans="1:2" x14ac:dyDescent="0.45">
      <c r="A148195">
        <v>5</v>
      </c>
      <c r="B148195" s="1" t="s">
        <v>148152</v>
      </c>
    </row>
    <row r="148196" spans="1:2" x14ac:dyDescent="0.45">
      <c r="A148196">
        <v>4</v>
      </c>
      <c r="B148196" s="1" t="s">
        <v>148153</v>
      </c>
    </row>
    <row r="148197" spans="1:2" x14ac:dyDescent="0.45">
      <c r="A148197">
        <v>5</v>
      </c>
      <c r="B148197" s="1" t="s">
        <v>148154</v>
      </c>
    </row>
    <row r="148198" spans="1:2" x14ac:dyDescent="0.45">
      <c r="A148198">
        <v>5</v>
      </c>
      <c r="B148198" s="1" t="s">
        <v>148155</v>
      </c>
    </row>
    <row r="148199" spans="1:2" x14ac:dyDescent="0.45">
      <c r="A148199">
        <v>2</v>
      </c>
      <c r="B148199" s="1" t="s">
        <v>148156</v>
      </c>
    </row>
    <row r="148200" spans="1:2" x14ac:dyDescent="0.45">
      <c r="A148200">
        <v>2</v>
      </c>
      <c r="B148200" s="1" t="s">
        <v>148157</v>
      </c>
    </row>
    <row r="148201" spans="1:2" x14ac:dyDescent="0.45">
      <c r="A148201">
        <v>5</v>
      </c>
      <c r="B148201" s="1" t="s">
        <v>148158</v>
      </c>
    </row>
    <row r="148202" spans="1:2" x14ac:dyDescent="0.45">
      <c r="A148202">
        <v>2</v>
      </c>
      <c r="B148202" s="1" t="s">
        <v>148159</v>
      </c>
    </row>
    <row r="148203" spans="1:2" x14ac:dyDescent="0.45">
      <c r="A148203">
        <v>2</v>
      </c>
      <c r="B148203" s="1" t="s">
        <v>148160</v>
      </c>
    </row>
    <row r="148204" spans="1:2" x14ac:dyDescent="0.45">
      <c r="A148204">
        <v>5</v>
      </c>
      <c r="B148204" s="1" t="s">
        <v>148161</v>
      </c>
    </row>
    <row r="148205" spans="1:2" x14ac:dyDescent="0.45">
      <c r="A148205">
        <v>5</v>
      </c>
      <c r="B148205" s="1" t="s">
        <v>148162</v>
      </c>
    </row>
    <row r="148206" spans="1:2" x14ac:dyDescent="0.45">
      <c r="A148206">
        <v>5</v>
      </c>
      <c r="B148206" s="1" t="s">
        <v>148163</v>
      </c>
    </row>
    <row r="148207" spans="1:2" x14ac:dyDescent="0.45">
      <c r="A148207">
        <v>2</v>
      </c>
      <c r="B148207" s="1" t="s">
        <v>148164</v>
      </c>
    </row>
    <row r="148208" spans="1:2" x14ac:dyDescent="0.45">
      <c r="A148208">
        <v>5</v>
      </c>
      <c r="B148208" s="1" t="s">
        <v>148165</v>
      </c>
    </row>
    <row r="148209" spans="1:2" x14ac:dyDescent="0.45">
      <c r="A148209">
        <v>5</v>
      </c>
      <c r="B148209" s="1" t="s">
        <v>148166</v>
      </c>
    </row>
    <row r="148210" spans="1:2" x14ac:dyDescent="0.45">
      <c r="A148210">
        <v>1</v>
      </c>
      <c r="B148210" s="1" t="s">
        <v>148167</v>
      </c>
    </row>
    <row r="148211" spans="1:2" x14ac:dyDescent="0.45">
      <c r="A148211">
        <v>5</v>
      </c>
      <c r="B148211" s="1" t="s">
        <v>148168</v>
      </c>
    </row>
    <row r="148212" spans="1:2" x14ac:dyDescent="0.45">
      <c r="A148212">
        <v>2</v>
      </c>
      <c r="B148212" s="1" t="s">
        <v>148169</v>
      </c>
    </row>
    <row r="148213" spans="1:2" x14ac:dyDescent="0.45">
      <c r="A148213">
        <v>5</v>
      </c>
      <c r="B148213" s="1" t="s">
        <v>148170</v>
      </c>
    </row>
    <row r="148214" spans="1:2" x14ac:dyDescent="0.45">
      <c r="A148214">
        <v>1</v>
      </c>
      <c r="B148214" s="1" t="s">
        <v>148171</v>
      </c>
    </row>
    <row r="148215" spans="1:2" x14ac:dyDescent="0.45">
      <c r="A148215">
        <v>5</v>
      </c>
      <c r="B148215" s="1" t="s">
        <v>148172</v>
      </c>
    </row>
    <row r="148216" spans="1:2" x14ac:dyDescent="0.45">
      <c r="A148216">
        <v>5</v>
      </c>
      <c r="B148216" s="1" t="s">
        <v>148173</v>
      </c>
    </row>
    <row r="148217" spans="1:2" x14ac:dyDescent="0.45">
      <c r="A148217">
        <v>5</v>
      </c>
      <c r="B148217" s="1" t="s">
        <v>148174</v>
      </c>
    </row>
    <row r="148218" spans="1:2" x14ac:dyDescent="0.45">
      <c r="A148218">
        <v>5</v>
      </c>
      <c r="B148218" s="1" t="s">
        <v>148175</v>
      </c>
    </row>
    <row r="148219" spans="1:2" x14ac:dyDescent="0.45">
      <c r="A148219">
        <v>5</v>
      </c>
      <c r="B148219" s="1" t="s">
        <v>148176</v>
      </c>
    </row>
    <row r="148220" spans="1:2" x14ac:dyDescent="0.45">
      <c r="A148220">
        <v>5</v>
      </c>
      <c r="B148220" s="1" t="s">
        <v>148177</v>
      </c>
    </row>
    <row r="148221" spans="1:2" x14ac:dyDescent="0.45">
      <c r="A148221">
        <v>1</v>
      </c>
      <c r="B148221" s="1" t="s">
        <v>148178</v>
      </c>
    </row>
    <row r="148222" spans="1:2" x14ac:dyDescent="0.45">
      <c r="A148222">
        <v>5</v>
      </c>
      <c r="B148222" s="1" t="s">
        <v>148179</v>
      </c>
    </row>
    <row r="148223" spans="1:2" x14ac:dyDescent="0.45">
      <c r="A148223">
        <v>4</v>
      </c>
      <c r="B148223" s="1" t="s">
        <v>148180</v>
      </c>
    </row>
    <row r="148224" spans="1:2" x14ac:dyDescent="0.45">
      <c r="A148224">
        <v>2</v>
      </c>
      <c r="B148224" s="1" t="s">
        <v>148181</v>
      </c>
    </row>
    <row r="148225" spans="1:2" x14ac:dyDescent="0.45">
      <c r="A148225">
        <v>5</v>
      </c>
      <c r="B148225" s="1" t="s">
        <v>148182</v>
      </c>
    </row>
    <row r="148226" spans="1:2" x14ac:dyDescent="0.45">
      <c r="A148226">
        <v>2</v>
      </c>
      <c r="B148226" s="1" t="s">
        <v>148183</v>
      </c>
    </row>
    <row r="148227" spans="1:2" x14ac:dyDescent="0.45">
      <c r="A148227">
        <v>5</v>
      </c>
      <c r="B148227" s="1" t="s">
        <v>148184</v>
      </c>
    </row>
    <row r="148228" spans="1:2" x14ac:dyDescent="0.45">
      <c r="A148228">
        <v>4</v>
      </c>
      <c r="B148228" s="1" t="s">
        <v>148185</v>
      </c>
    </row>
    <row r="148229" spans="1:2" x14ac:dyDescent="0.45">
      <c r="A148229">
        <v>5</v>
      </c>
      <c r="B148229" s="1" t="s">
        <v>148186</v>
      </c>
    </row>
    <row r="148230" spans="1:2" x14ac:dyDescent="0.45">
      <c r="A148230">
        <v>5</v>
      </c>
      <c r="B148230" s="1" t="s">
        <v>148187</v>
      </c>
    </row>
    <row r="148231" spans="1:2" x14ac:dyDescent="0.45">
      <c r="A148231">
        <v>2</v>
      </c>
      <c r="B148231" s="1" t="s">
        <v>148188</v>
      </c>
    </row>
    <row r="148232" spans="1:2" x14ac:dyDescent="0.45">
      <c r="A148232">
        <v>5</v>
      </c>
      <c r="B148232" s="1" t="s">
        <v>148189</v>
      </c>
    </row>
    <row r="148233" spans="1:2" x14ac:dyDescent="0.45">
      <c r="A148233">
        <v>5</v>
      </c>
      <c r="B148233" s="1" t="s">
        <v>148190</v>
      </c>
    </row>
    <row r="148234" spans="1:2" x14ac:dyDescent="0.45">
      <c r="A148234">
        <v>2</v>
      </c>
      <c r="B148234" s="1" t="s">
        <v>148191</v>
      </c>
    </row>
    <row r="148235" spans="1:2" x14ac:dyDescent="0.45">
      <c r="A148235">
        <v>5</v>
      </c>
      <c r="B148235" s="1" t="s">
        <v>148192</v>
      </c>
    </row>
    <row r="148236" spans="1:2" x14ac:dyDescent="0.45">
      <c r="A148236">
        <v>2</v>
      </c>
      <c r="B148236" s="1" t="s">
        <v>148193</v>
      </c>
    </row>
    <row r="148237" spans="1:2" x14ac:dyDescent="0.45">
      <c r="A148237">
        <v>5</v>
      </c>
      <c r="B148237" s="1" t="s">
        <v>148194</v>
      </c>
    </row>
    <row r="148238" spans="1:2" x14ac:dyDescent="0.45">
      <c r="A148238">
        <v>2</v>
      </c>
      <c r="B148238" s="1" t="s">
        <v>148195</v>
      </c>
    </row>
    <row r="148239" spans="1:2" x14ac:dyDescent="0.45">
      <c r="A148239">
        <v>5</v>
      </c>
      <c r="B148239" s="1" t="s">
        <v>148196</v>
      </c>
    </row>
    <row r="148240" spans="1:2" x14ac:dyDescent="0.45">
      <c r="A148240">
        <v>5</v>
      </c>
      <c r="B148240" s="1" t="s">
        <v>148197</v>
      </c>
    </row>
    <row r="148241" spans="1:2" x14ac:dyDescent="0.45">
      <c r="A148241">
        <v>2</v>
      </c>
      <c r="B148241" s="1" t="s">
        <v>148198</v>
      </c>
    </row>
    <row r="148242" spans="1:2" x14ac:dyDescent="0.45">
      <c r="A148242">
        <v>4</v>
      </c>
      <c r="B148242" s="1" t="s">
        <v>148199</v>
      </c>
    </row>
    <row r="148243" spans="1:2" x14ac:dyDescent="0.45">
      <c r="A148243">
        <v>5</v>
      </c>
      <c r="B148243" s="1" t="s">
        <v>148200</v>
      </c>
    </row>
    <row r="148244" spans="1:2" x14ac:dyDescent="0.45">
      <c r="A148244">
        <v>5</v>
      </c>
      <c r="B148244" s="1" t="s">
        <v>148201</v>
      </c>
    </row>
    <row r="148245" spans="1:2" x14ac:dyDescent="0.45">
      <c r="A148245">
        <v>2</v>
      </c>
      <c r="B148245" s="1" t="s">
        <v>148202</v>
      </c>
    </row>
    <row r="148246" spans="1:2" x14ac:dyDescent="0.45">
      <c r="A148246">
        <v>5</v>
      </c>
      <c r="B148246" s="1" t="s">
        <v>148203</v>
      </c>
    </row>
    <row r="148247" spans="1:2" x14ac:dyDescent="0.45">
      <c r="A148247">
        <v>5</v>
      </c>
      <c r="B148247" s="1" t="s">
        <v>148204</v>
      </c>
    </row>
    <row r="148248" spans="1:2" x14ac:dyDescent="0.45">
      <c r="A148248">
        <v>1</v>
      </c>
      <c r="B148248" s="1" t="s">
        <v>148205</v>
      </c>
    </row>
    <row r="148249" spans="1:2" x14ac:dyDescent="0.45">
      <c r="A148249">
        <v>5</v>
      </c>
      <c r="B148249" s="1" t="s">
        <v>148206</v>
      </c>
    </row>
    <row r="148250" spans="1:2" x14ac:dyDescent="0.45">
      <c r="A148250">
        <v>2</v>
      </c>
      <c r="B148250" s="1" t="s">
        <v>148207</v>
      </c>
    </row>
    <row r="148251" spans="1:2" x14ac:dyDescent="0.45">
      <c r="A148251">
        <v>2</v>
      </c>
      <c r="B148251" s="1" t="s">
        <v>148208</v>
      </c>
    </row>
    <row r="148252" spans="1:2" x14ac:dyDescent="0.45">
      <c r="A148252">
        <v>4</v>
      </c>
      <c r="B148252" s="1" t="s">
        <v>148209</v>
      </c>
    </row>
    <row r="148253" spans="1:2" x14ac:dyDescent="0.45">
      <c r="A148253">
        <v>5</v>
      </c>
      <c r="B148253" s="1" t="s">
        <v>148210</v>
      </c>
    </row>
    <row r="148254" spans="1:2" x14ac:dyDescent="0.45">
      <c r="A148254">
        <v>1</v>
      </c>
      <c r="B148254" s="1" t="s">
        <v>148211</v>
      </c>
    </row>
    <row r="148255" spans="1:2" x14ac:dyDescent="0.45">
      <c r="A148255">
        <v>4</v>
      </c>
      <c r="B148255" s="1" t="s">
        <v>148212</v>
      </c>
    </row>
    <row r="148256" spans="1:2" x14ac:dyDescent="0.45">
      <c r="A148256">
        <v>5</v>
      </c>
      <c r="B148256" s="1" t="s">
        <v>148213</v>
      </c>
    </row>
    <row r="148257" spans="1:2" x14ac:dyDescent="0.45">
      <c r="A148257">
        <v>2</v>
      </c>
      <c r="B148257" s="1" t="s">
        <v>148214</v>
      </c>
    </row>
    <row r="148258" spans="1:2" x14ac:dyDescent="0.45">
      <c r="A148258">
        <v>4</v>
      </c>
      <c r="B148258" s="1" t="s">
        <v>148215</v>
      </c>
    </row>
    <row r="148259" spans="1:2" x14ac:dyDescent="0.45">
      <c r="A148259">
        <v>5</v>
      </c>
      <c r="B148259" s="1" t="s">
        <v>148216</v>
      </c>
    </row>
    <row r="148260" spans="1:2" x14ac:dyDescent="0.45">
      <c r="A148260">
        <v>2</v>
      </c>
      <c r="B148260" s="1" t="s">
        <v>148217</v>
      </c>
    </row>
    <row r="148261" spans="1:2" x14ac:dyDescent="0.45">
      <c r="A148261">
        <v>5</v>
      </c>
      <c r="B148261" s="1" t="s">
        <v>148218</v>
      </c>
    </row>
    <row r="148262" spans="1:2" x14ac:dyDescent="0.45">
      <c r="A148262">
        <v>1</v>
      </c>
      <c r="B148262" s="1" t="s">
        <v>148219</v>
      </c>
    </row>
    <row r="148263" spans="1:2" x14ac:dyDescent="0.45">
      <c r="A148263">
        <v>5</v>
      </c>
      <c r="B148263" s="1" t="s">
        <v>148220</v>
      </c>
    </row>
    <row r="148264" spans="1:2" x14ac:dyDescent="0.45">
      <c r="A148264">
        <v>2</v>
      </c>
      <c r="B148264" s="1" t="s">
        <v>148221</v>
      </c>
    </row>
    <row r="148265" spans="1:2" x14ac:dyDescent="0.45">
      <c r="A148265">
        <v>5</v>
      </c>
      <c r="B148265" s="1" t="s">
        <v>148222</v>
      </c>
    </row>
    <row r="148266" spans="1:2" x14ac:dyDescent="0.45">
      <c r="A148266">
        <v>2</v>
      </c>
      <c r="B148266" s="1" t="s">
        <v>148223</v>
      </c>
    </row>
    <row r="148267" spans="1:2" x14ac:dyDescent="0.45">
      <c r="A148267">
        <v>5</v>
      </c>
      <c r="B148267" s="1" t="s">
        <v>148224</v>
      </c>
    </row>
    <row r="148268" spans="1:2" x14ac:dyDescent="0.45">
      <c r="A148268">
        <v>2</v>
      </c>
      <c r="B148268" s="1" t="s">
        <v>148225</v>
      </c>
    </row>
    <row r="148269" spans="1:2" x14ac:dyDescent="0.45">
      <c r="A148269">
        <v>5</v>
      </c>
      <c r="B148269" s="1" t="s">
        <v>148226</v>
      </c>
    </row>
    <row r="148270" spans="1:2" x14ac:dyDescent="0.45">
      <c r="A148270">
        <v>5</v>
      </c>
      <c r="B148270" s="1" t="s">
        <v>148227</v>
      </c>
    </row>
    <row r="148271" spans="1:2" x14ac:dyDescent="0.45">
      <c r="A148271">
        <v>1</v>
      </c>
      <c r="B148271" s="1" t="s">
        <v>148228</v>
      </c>
    </row>
    <row r="148272" spans="1:2" x14ac:dyDescent="0.45">
      <c r="A148272">
        <v>5</v>
      </c>
      <c r="B148272" s="1" t="s">
        <v>148229</v>
      </c>
    </row>
    <row r="148273" spans="1:2" x14ac:dyDescent="0.45">
      <c r="A148273">
        <v>4</v>
      </c>
      <c r="B148273" s="1" t="s">
        <v>148230</v>
      </c>
    </row>
    <row r="148274" spans="1:2" x14ac:dyDescent="0.45">
      <c r="A148274">
        <v>5</v>
      </c>
      <c r="B148274" s="1" t="s">
        <v>148231</v>
      </c>
    </row>
    <row r="148275" spans="1:2" x14ac:dyDescent="0.45">
      <c r="A148275">
        <v>4</v>
      </c>
      <c r="B148275" s="1" t="s">
        <v>148232</v>
      </c>
    </row>
    <row r="148276" spans="1:2" x14ac:dyDescent="0.45">
      <c r="A148276">
        <v>2</v>
      </c>
      <c r="B148276" s="1" t="s">
        <v>148233</v>
      </c>
    </row>
    <row r="148277" spans="1:2" x14ac:dyDescent="0.45">
      <c r="A148277">
        <v>4</v>
      </c>
      <c r="B148277" s="1" t="s">
        <v>148234</v>
      </c>
    </row>
    <row r="148278" spans="1:2" x14ac:dyDescent="0.45">
      <c r="A148278">
        <v>5</v>
      </c>
      <c r="B148278" s="1" t="s">
        <v>148235</v>
      </c>
    </row>
    <row r="148279" spans="1:2" x14ac:dyDescent="0.45">
      <c r="A148279">
        <v>1</v>
      </c>
      <c r="B148279" s="1" t="s">
        <v>148236</v>
      </c>
    </row>
    <row r="148280" spans="1:2" x14ac:dyDescent="0.45">
      <c r="A148280">
        <v>1</v>
      </c>
      <c r="B148280" s="1" t="s">
        <v>148237</v>
      </c>
    </row>
    <row r="148281" spans="1:2" x14ac:dyDescent="0.45">
      <c r="A148281">
        <v>2</v>
      </c>
      <c r="B148281" s="1" t="s">
        <v>148238</v>
      </c>
    </row>
    <row r="148282" spans="1:2" x14ac:dyDescent="0.45">
      <c r="A148282">
        <v>5</v>
      </c>
      <c r="B148282" s="1" t="s">
        <v>148239</v>
      </c>
    </row>
    <row r="148283" spans="1:2" x14ac:dyDescent="0.45">
      <c r="A148283">
        <v>2</v>
      </c>
      <c r="B148283" s="1" t="s">
        <v>148240</v>
      </c>
    </row>
    <row r="148284" spans="1:2" x14ac:dyDescent="0.45">
      <c r="A148284">
        <v>5</v>
      </c>
      <c r="B148284" s="1" t="s">
        <v>148241</v>
      </c>
    </row>
    <row r="148285" spans="1:2" x14ac:dyDescent="0.45">
      <c r="A148285">
        <v>1</v>
      </c>
      <c r="B148285" s="1" t="s">
        <v>148242</v>
      </c>
    </row>
    <row r="148286" spans="1:2" x14ac:dyDescent="0.45">
      <c r="A148286">
        <v>5</v>
      </c>
      <c r="B148286" s="1" t="s">
        <v>148243</v>
      </c>
    </row>
    <row r="148287" spans="1:2" x14ac:dyDescent="0.45">
      <c r="A148287">
        <v>1</v>
      </c>
      <c r="B148287" s="1" t="s">
        <v>148244</v>
      </c>
    </row>
    <row r="148288" spans="1:2" x14ac:dyDescent="0.45">
      <c r="A148288">
        <v>1</v>
      </c>
      <c r="B148288" s="1" t="s">
        <v>148245</v>
      </c>
    </row>
    <row r="148289" spans="1:2" x14ac:dyDescent="0.45">
      <c r="A148289">
        <v>5</v>
      </c>
      <c r="B148289" s="1" t="s">
        <v>148246</v>
      </c>
    </row>
    <row r="148290" spans="1:2" x14ac:dyDescent="0.45">
      <c r="A148290">
        <v>2</v>
      </c>
      <c r="B148290" s="1" t="s">
        <v>148247</v>
      </c>
    </row>
    <row r="148291" spans="1:2" x14ac:dyDescent="0.45">
      <c r="A148291">
        <v>5</v>
      </c>
      <c r="B148291" s="1" t="s">
        <v>148248</v>
      </c>
    </row>
    <row r="148292" spans="1:2" x14ac:dyDescent="0.45">
      <c r="A148292">
        <v>2</v>
      </c>
      <c r="B148292" s="1" t="s">
        <v>148249</v>
      </c>
    </row>
    <row r="148293" spans="1:2" x14ac:dyDescent="0.45">
      <c r="A148293">
        <v>5</v>
      </c>
      <c r="B148293" s="1" t="s">
        <v>148250</v>
      </c>
    </row>
    <row r="148294" spans="1:2" x14ac:dyDescent="0.45">
      <c r="A148294">
        <v>5</v>
      </c>
      <c r="B148294" s="1" t="s">
        <v>148251</v>
      </c>
    </row>
    <row r="148295" spans="1:2" x14ac:dyDescent="0.45">
      <c r="A148295">
        <v>1</v>
      </c>
      <c r="B148295" s="1" t="s">
        <v>148252</v>
      </c>
    </row>
    <row r="148296" spans="1:2" x14ac:dyDescent="0.45">
      <c r="A148296">
        <v>1</v>
      </c>
      <c r="B148296" s="1" t="s">
        <v>148253</v>
      </c>
    </row>
    <row r="148297" spans="1:2" x14ac:dyDescent="0.45">
      <c r="A148297">
        <v>5</v>
      </c>
      <c r="B148297" s="1" t="s">
        <v>148254</v>
      </c>
    </row>
    <row r="148298" spans="1:2" x14ac:dyDescent="0.45">
      <c r="A148298">
        <v>2</v>
      </c>
      <c r="B148298" s="1" t="s">
        <v>148255</v>
      </c>
    </row>
    <row r="148299" spans="1:2" x14ac:dyDescent="0.45">
      <c r="A148299">
        <v>5</v>
      </c>
      <c r="B148299" s="1" t="s">
        <v>148256</v>
      </c>
    </row>
    <row r="148300" spans="1:2" x14ac:dyDescent="0.45">
      <c r="A148300">
        <v>2</v>
      </c>
      <c r="B148300" s="1" t="s">
        <v>148257</v>
      </c>
    </row>
    <row r="148301" spans="1:2" x14ac:dyDescent="0.45">
      <c r="A148301">
        <v>1</v>
      </c>
      <c r="B148301" s="1" t="s">
        <v>148258</v>
      </c>
    </row>
    <row r="148302" spans="1:2" x14ac:dyDescent="0.45">
      <c r="A148302">
        <v>2</v>
      </c>
      <c r="B148302" s="1" t="s">
        <v>148259</v>
      </c>
    </row>
    <row r="148303" spans="1:2" x14ac:dyDescent="0.45">
      <c r="A148303">
        <v>2</v>
      </c>
      <c r="B148303" s="1" t="s">
        <v>148260</v>
      </c>
    </row>
    <row r="148304" spans="1:2" x14ac:dyDescent="0.45">
      <c r="A148304">
        <v>2</v>
      </c>
      <c r="B148304" s="1" t="s">
        <v>148261</v>
      </c>
    </row>
    <row r="148305" spans="1:2" x14ac:dyDescent="0.45">
      <c r="A148305">
        <v>2</v>
      </c>
      <c r="B148305" s="1" t="s">
        <v>148262</v>
      </c>
    </row>
    <row r="148306" spans="1:2" x14ac:dyDescent="0.45">
      <c r="A148306">
        <v>4</v>
      </c>
      <c r="B148306" s="1" t="s">
        <v>148263</v>
      </c>
    </row>
    <row r="148307" spans="1:2" x14ac:dyDescent="0.45">
      <c r="A148307">
        <v>5</v>
      </c>
      <c r="B148307" s="1" t="s">
        <v>148264</v>
      </c>
    </row>
    <row r="148308" spans="1:2" x14ac:dyDescent="0.45">
      <c r="A148308">
        <v>2</v>
      </c>
      <c r="B148308" s="1" t="s">
        <v>148265</v>
      </c>
    </row>
    <row r="148309" spans="1:2" x14ac:dyDescent="0.45">
      <c r="A148309">
        <v>4</v>
      </c>
      <c r="B148309" s="1" t="s">
        <v>148266</v>
      </c>
    </row>
    <row r="148310" spans="1:2" x14ac:dyDescent="0.45">
      <c r="A148310">
        <v>5</v>
      </c>
      <c r="B148310" s="1" t="s">
        <v>148267</v>
      </c>
    </row>
    <row r="148311" spans="1:2" x14ac:dyDescent="0.45">
      <c r="A148311">
        <v>5</v>
      </c>
      <c r="B148311" s="1" t="s">
        <v>148268</v>
      </c>
    </row>
    <row r="148312" spans="1:2" x14ac:dyDescent="0.45">
      <c r="A148312">
        <v>5</v>
      </c>
      <c r="B148312" s="1" t="s">
        <v>148269</v>
      </c>
    </row>
    <row r="148313" spans="1:2" x14ac:dyDescent="0.45">
      <c r="A148313">
        <v>2</v>
      </c>
      <c r="B148313" s="1" t="s">
        <v>148270</v>
      </c>
    </row>
    <row r="148314" spans="1:2" x14ac:dyDescent="0.45">
      <c r="A148314">
        <v>2</v>
      </c>
      <c r="B148314" s="1" t="s">
        <v>148271</v>
      </c>
    </row>
    <row r="148315" spans="1:2" x14ac:dyDescent="0.45">
      <c r="A148315">
        <v>5</v>
      </c>
      <c r="B148315" s="1" t="s">
        <v>148272</v>
      </c>
    </row>
    <row r="148316" spans="1:2" x14ac:dyDescent="0.45">
      <c r="A148316">
        <v>2</v>
      </c>
      <c r="B148316" s="1" t="s">
        <v>148273</v>
      </c>
    </row>
    <row r="148317" spans="1:2" x14ac:dyDescent="0.45">
      <c r="A148317">
        <v>2</v>
      </c>
      <c r="B148317" s="1" t="s">
        <v>148274</v>
      </c>
    </row>
    <row r="148318" spans="1:2" x14ac:dyDescent="0.45">
      <c r="A148318">
        <v>2</v>
      </c>
      <c r="B148318" s="1" t="s">
        <v>148275</v>
      </c>
    </row>
    <row r="148319" spans="1:2" x14ac:dyDescent="0.45">
      <c r="A148319">
        <v>5</v>
      </c>
      <c r="B148319" s="1" t="s">
        <v>148276</v>
      </c>
    </row>
    <row r="148320" spans="1:2" x14ac:dyDescent="0.45">
      <c r="A148320">
        <v>1</v>
      </c>
      <c r="B148320" s="1" t="s">
        <v>148277</v>
      </c>
    </row>
    <row r="148321" spans="1:2" x14ac:dyDescent="0.45">
      <c r="A148321">
        <v>5</v>
      </c>
      <c r="B148321" s="1" t="s">
        <v>148278</v>
      </c>
    </row>
    <row r="148322" spans="1:2" x14ac:dyDescent="0.45">
      <c r="A148322">
        <v>1</v>
      </c>
      <c r="B148322" s="1" t="s">
        <v>148279</v>
      </c>
    </row>
    <row r="148323" spans="1:2" x14ac:dyDescent="0.45">
      <c r="A148323">
        <v>4</v>
      </c>
      <c r="B148323" s="1" t="s">
        <v>148280</v>
      </c>
    </row>
    <row r="148324" spans="1:2" x14ac:dyDescent="0.45">
      <c r="A148324">
        <v>2</v>
      </c>
      <c r="B148324" s="1" t="s">
        <v>148281</v>
      </c>
    </row>
    <row r="148325" spans="1:2" x14ac:dyDescent="0.45">
      <c r="A148325">
        <v>2</v>
      </c>
      <c r="B148325" s="1" t="s">
        <v>148282</v>
      </c>
    </row>
    <row r="148326" spans="1:2" x14ac:dyDescent="0.45">
      <c r="A148326">
        <v>5</v>
      </c>
      <c r="B148326" s="1" t="s">
        <v>148283</v>
      </c>
    </row>
    <row r="148327" spans="1:2" x14ac:dyDescent="0.45">
      <c r="A148327">
        <v>1</v>
      </c>
      <c r="B148327" s="1" t="s">
        <v>148284</v>
      </c>
    </row>
    <row r="148328" spans="1:2" x14ac:dyDescent="0.45">
      <c r="A148328">
        <v>2</v>
      </c>
      <c r="B148328" s="1" t="s">
        <v>148285</v>
      </c>
    </row>
    <row r="148329" spans="1:2" x14ac:dyDescent="0.45">
      <c r="A148329">
        <v>5</v>
      </c>
      <c r="B148329" s="1" t="s">
        <v>148286</v>
      </c>
    </row>
    <row r="148330" spans="1:2" x14ac:dyDescent="0.45">
      <c r="A148330">
        <v>4</v>
      </c>
      <c r="B148330" s="1" t="s">
        <v>148287</v>
      </c>
    </row>
    <row r="148331" spans="1:2" x14ac:dyDescent="0.45">
      <c r="A148331">
        <v>5</v>
      </c>
      <c r="B148331" s="1" t="s">
        <v>148288</v>
      </c>
    </row>
    <row r="148332" spans="1:2" x14ac:dyDescent="0.45">
      <c r="A148332">
        <v>2</v>
      </c>
      <c r="B148332" s="1" t="s">
        <v>148289</v>
      </c>
    </row>
    <row r="148333" spans="1:2" x14ac:dyDescent="0.45">
      <c r="A148333">
        <v>4</v>
      </c>
      <c r="B148333" s="1" t="s">
        <v>148290</v>
      </c>
    </row>
    <row r="148334" spans="1:2" x14ac:dyDescent="0.45">
      <c r="A148334">
        <v>5</v>
      </c>
      <c r="B148334" s="1" t="s">
        <v>148291</v>
      </c>
    </row>
    <row r="148335" spans="1:2" x14ac:dyDescent="0.45">
      <c r="A148335">
        <v>5</v>
      </c>
      <c r="B148335" s="1" t="s">
        <v>148292</v>
      </c>
    </row>
    <row r="148336" spans="1:2" x14ac:dyDescent="0.45">
      <c r="A148336">
        <v>1</v>
      </c>
      <c r="B148336" s="1" t="s">
        <v>148293</v>
      </c>
    </row>
    <row r="148337" spans="1:2" x14ac:dyDescent="0.45">
      <c r="A148337">
        <v>2</v>
      </c>
      <c r="B148337" s="1" t="s">
        <v>148294</v>
      </c>
    </row>
    <row r="148338" spans="1:2" x14ac:dyDescent="0.45">
      <c r="A148338">
        <v>2</v>
      </c>
      <c r="B148338" s="1" t="s">
        <v>148295</v>
      </c>
    </row>
    <row r="148339" spans="1:2" x14ac:dyDescent="0.45">
      <c r="A148339">
        <v>2</v>
      </c>
      <c r="B148339" s="1" t="s">
        <v>148296</v>
      </c>
    </row>
    <row r="148340" spans="1:2" x14ac:dyDescent="0.45">
      <c r="A148340">
        <v>1</v>
      </c>
      <c r="B148340" s="1" t="s">
        <v>148297</v>
      </c>
    </row>
    <row r="148341" spans="1:2" x14ac:dyDescent="0.45">
      <c r="A148341">
        <v>2</v>
      </c>
      <c r="B148341" s="1" t="s">
        <v>148298</v>
      </c>
    </row>
    <row r="148342" spans="1:2" x14ac:dyDescent="0.45">
      <c r="A148342">
        <v>5</v>
      </c>
      <c r="B148342" s="1" t="s">
        <v>148299</v>
      </c>
    </row>
    <row r="148343" spans="1:2" x14ac:dyDescent="0.45">
      <c r="A148343">
        <v>5</v>
      </c>
      <c r="B148343" s="1" t="s">
        <v>148300</v>
      </c>
    </row>
    <row r="148344" spans="1:2" x14ac:dyDescent="0.45">
      <c r="A148344">
        <v>4</v>
      </c>
      <c r="B148344" s="1" t="s">
        <v>148301</v>
      </c>
    </row>
    <row r="148345" spans="1:2" x14ac:dyDescent="0.45">
      <c r="A148345">
        <v>5</v>
      </c>
      <c r="B148345" s="1" t="s">
        <v>148302</v>
      </c>
    </row>
    <row r="148346" spans="1:2" x14ac:dyDescent="0.45">
      <c r="A148346">
        <v>5</v>
      </c>
      <c r="B148346" s="1" t="s">
        <v>148303</v>
      </c>
    </row>
    <row r="148347" spans="1:2" x14ac:dyDescent="0.45">
      <c r="A148347">
        <v>1</v>
      </c>
      <c r="B148347" s="1" t="s">
        <v>148304</v>
      </c>
    </row>
    <row r="148348" spans="1:2" x14ac:dyDescent="0.45">
      <c r="A148348">
        <v>5</v>
      </c>
      <c r="B148348" s="1" t="s">
        <v>148305</v>
      </c>
    </row>
    <row r="148349" spans="1:2" x14ac:dyDescent="0.45">
      <c r="A148349">
        <v>1</v>
      </c>
      <c r="B148349" s="1" t="s">
        <v>148306</v>
      </c>
    </row>
    <row r="148350" spans="1:2" x14ac:dyDescent="0.45">
      <c r="A148350">
        <v>5</v>
      </c>
      <c r="B148350" s="1" t="s">
        <v>148307</v>
      </c>
    </row>
    <row r="148351" spans="1:2" x14ac:dyDescent="0.45">
      <c r="A148351">
        <v>1</v>
      </c>
      <c r="B148351" s="1" t="s">
        <v>148308</v>
      </c>
    </row>
    <row r="148352" spans="1:2" x14ac:dyDescent="0.45">
      <c r="A148352">
        <v>2</v>
      </c>
      <c r="B148352" s="1" t="s">
        <v>148309</v>
      </c>
    </row>
    <row r="148353" spans="1:2" x14ac:dyDescent="0.45">
      <c r="A148353">
        <v>5</v>
      </c>
      <c r="B148353" s="1" t="s">
        <v>148310</v>
      </c>
    </row>
    <row r="148354" spans="1:2" x14ac:dyDescent="0.45">
      <c r="A148354">
        <v>1</v>
      </c>
      <c r="B148354" s="1" t="s">
        <v>148311</v>
      </c>
    </row>
    <row r="148355" spans="1:2" x14ac:dyDescent="0.45">
      <c r="A148355">
        <v>5</v>
      </c>
      <c r="B148355" s="1" t="s">
        <v>148312</v>
      </c>
    </row>
    <row r="148356" spans="1:2" x14ac:dyDescent="0.45">
      <c r="A148356">
        <v>1</v>
      </c>
      <c r="B148356" s="1" t="s">
        <v>148313</v>
      </c>
    </row>
    <row r="148357" spans="1:2" x14ac:dyDescent="0.45">
      <c r="A148357">
        <v>1</v>
      </c>
      <c r="B148357" s="1" t="s">
        <v>148314</v>
      </c>
    </row>
    <row r="148358" spans="1:2" x14ac:dyDescent="0.45">
      <c r="A148358">
        <v>5</v>
      </c>
      <c r="B148358" s="1" t="s">
        <v>148315</v>
      </c>
    </row>
    <row r="148359" spans="1:2" x14ac:dyDescent="0.45">
      <c r="A148359">
        <v>5</v>
      </c>
      <c r="B148359" s="1" t="s">
        <v>148316</v>
      </c>
    </row>
    <row r="148360" spans="1:2" x14ac:dyDescent="0.45">
      <c r="A148360">
        <v>2</v>
      </c>
      <c r="B148360" s="1" t="s">
        <v>148317</v>
      </c>
    </row>
    <row r="148361" spans="1:2" x14ac:dyDescent="0.45">
      <c r="A148361">
        <v>5</v>
      </c>
      <c r="B148361" s="1" t="s">
        <v>148318</v>
      </c>
    </row>
    <row r="148362" spans="1:2" x14ac:dyDescent="0.45">
      <c r="A148362">
        <v>5</v>
      </c>
      <c r="B148362" s="1" t="s">
        <v>148319</v>
      </c>
    </row>
    <row r="148363" spans="1:2" x14ac:dyDescent="0.45">
      <c r="A148363">
        <v>5</v>
      </c>
      <c r="B148363" s="1" t="s">
        <v>148320</v>
      </c>
    </row>
    <row r="148364" spans="1:2" x14ac:dyDescent="0.45">
      <c r="A148364">
        <v>5</v>
      </c>
      <c r="B148364" s="1" t="s">
        <v>148321</v>
      </c>
    </row>
    <row r="148365" spans="1:2" x14ac:dyDescent="0.45">
      <c r="A148365">
        <v>2</v>
      </c>
      <c r="B148365" s="1" t="s">
        <v>148322</v>
      </c>
    </row>
    <row r="148366" spans="1:2" x14ac:dyDescent="0.45">
      <c r="A148366">
        <v>5</v>
      </c>
      <c r="B148366" s="1" t="s">
        <v>148323</v>
      </c>
    </row>
    <row r="148367" spans="1:2" x14ac:dyDescent="0.45">
      <c r="A148367">
        <v>2</v>
      </c>
      <c r="B148367" s="1" t="s">
        <v>148324</v>
      </c>
    </row>
    <row r="148368" spans="1:2" x14ac:dyDescent="0.45">
      <c r="A148368">
        <v>5</v>
      </c>
      <c r="B148368" s="1" t="s">
        <v>148325</v>
      </c>
    </row>
    <row r="148369" spans="1:2" x14ac:dyDescent="0.45">
      <c r="A148369">
        <v>2</v>
      </c>
      <c r="B148369" s="1" t="s">
        <v>148326</v>
      </c>
    </row>
    <row r="148370" spans="1:2" x14ac:dyDescent="0.45">
      <c r="A148370">
        <v>5</v>
      </c>
      <c r="B148370" s="1" t="s">
        <v>148327</v>
      </c>
    </row>
    <row r="148371" spans="1:2" x14ac:dyDescent="0.45">
      <c r="A148371">
        <v>1</v>
      </c>
      <c r="B148371" s="1" t="s">
        <v>148328</v>
      </c>
    </row>
    <row r="148372" spans="1:2" x14ac:dyDescent="0.45">
      <c r="A148372">
        <v>5</v>
      </c>
      <c r="B148372" s="1" t="s">
        <v>148329</v>
      </c>
    </row>
    <row r="148373" spans="1:2" x14ac:dyDescent="0.45">
      <c r="A148373">
        <v>4</v>
      </c>
      <c r="B148373" s="1" t="s">
        <v>148330</v>
      </c>
    </row>
    <row r="148374" spans="1:2" x14ac:dyDescent="0.45">
      <c r="A148374">
        <v>5</v>
      </c>
      <c r="B148374" s="1" t="s">
        <v>148331</v>
      </c>
    </row>
    <row r="148375" spans="1:2" x14ac:dyDescent="0.45">
      <c r="A148375">
        <v>5</v>
      </c>
      <c r="B148375" s="1" t="s">
        <v>148332</v>
      </c>
    </row>
    <row r="148376" spans="1:2" x14ac:dyDescent="0.45">
      <c r="A148376">
        <v>2</v>
      </c>
      <c r="B148376" s="1" t="s">
        <v>148333</v>
      </c>
    </row>
    <row r="148377" spans="1:2" x14ac:dyDescent="0.45">
      <c r="A148377">
        <v>2</v>
      </c>
      <c r="B148377" s="1" t="s">
        <v>148334</v>
      </c>
    </row>
    <row r="148378" spans="1:2" x14ac:dyDescent="0.45">
      <c r="A148378">
        <v>5</v>
      </c>
      <c r="B148378" s="1" t="s">
        <v>148335</v>
      </c>
    </row>
    <row r="148379" spans="1:2" x14ac:dyDescent="0.45">
      <c r="A148379">
        <v>4</v>
      </c>
      <c r="B148379" s="1" t="s">
        <v>148336</v>
      </c>
    </row>
    <row r="148380" spans="1:2" x14ac:dyDescent="0.45">
      <c r="A148380">
        <v>1</v>
      </c>
      <c r="B148380" s="1" t="s">
        <v>148337</v>
      </c>
    </row>
    <row r="148381" spans="1:2" x14ac:dyDescent="0.45">
      <c r="A148381">
        <v>5</v>
      </c>
      <c r="B148381" s="1" t="s">
        <v>148338</v>
      </c>
    </row>
    <row r="148382" spans="1:2" x14ac:dyDescent="0.45">
      <c r="A148382">
        <v>2</v>
      </c>
      <c r="B148382" s="1" t="s">
        <v>148339</v>
      </c>
    </row>
    <row r="148383" spans="1:2" x14ac:dyDescent="0.45">
      <c r="A148383">
        <v>5</v>
      </c>
      <c r="B148383" s="1" t="s">
        <v>148340</v>
      </c>
    </row>
    <row r="148384" spans="1:2" x14ac:dyDescent="0.45">
      <c r="A148384">
        <v>5</v>
      </c>
      <c r="B148384" s="1" t="s">
        <v>148341</v>
      </c>
    </row>
    <row r="148385" spans="1:2" x14ac:dyDescent="0.45">
      <c r="A148385">
        <v>2</v>
      </c>
      <c r="B148385" s="1" t="s">
        <v>148342</v>
      </c>
    </row>
    <row r="148386" spans="1:2" x14ac:dyDescent="0.45">
      <c r="A148386">
        <v>5</v>
      </c>
      <c r="B148386" s="1" t="s">
        <v>148343</v>
      </c>
    </row>
    <row r="148387" spans="1:2" x14ac:dyDescent="0.45">
      <c r="A148387">
        <v>2</v>
      </c>
      <c r="B148387" s="1" t="s">
        <v>148344</v>
      </c>
    </row>
    <row r="148388" spans="1:2" x14ac:dyDescent="0.45">
      <c r="A148388">
        <v>1</v>
      </c>
      <c r="B148388" s="1" t="s">
        <v>148345</v>
      </c>
    </row>
    <row r="148389" spans="1:2" x14ac:dyDescent="0.45">
      <c r="A148389">
        <v>2</v>
      </c>
      <c r="B148389" s="1" t="s">
        <v>148346</v>
      </c>
    </row>
    <row r="148390" spans="1:2" x14ac:dyDescent="0.45">
      <c r="A148390">
        <v>5</v>
      </c>
      <c r="B148390" s="1" t="s">
        <v>148347</v>
      </c>
    </row>
    <row r="148391" spans="1:2" x14ac:dyDescent="0.45">
      <c r="A148391">
        <v>2</v>
      </c>
      <c r="B148391" s="1" t="s">
        <v>148348</v>
      </c>
    </row>
    <row r="148392" spans="1:2" x14ac:dyDescent="0.45">
      <c r="A148392">
        <v>5</v>
      </c>
      <c r="B148392" s="1" t="s">
        <v>148349</v>
      </c>
    </row>
    <row r="148393" spans="1:2" x14ac:dyDescent="0.45">
      <c r="A148393">
        <v>2</v>
      </c>
      <c r="B148393" s="1" t="s">
        <v>148350</v>
      </c>
    </row>
    <row r="148394" spans="1:2" x14ac:dyDescent="0.45">
      <c r="A148394">
        <v>5</v>
      </c>
      <c r="B148394" s="1" t="s">
        <v>148351</v>
      </c>
    </row>
    <row r="148395" spans="1:2" x14ac:dyDescent="0.45">
      <c r="A148395">
        <v>1</v>
      </c>
      <c r="B148395" s="1" t="s">
        <v>148352</v>
      </c>
    </row>
    <row r="148396" spans="1:2" x14ac:dyDescent="0.45">
      <c r="A148396">
        <v>5</v>
      </c>
      <c r="B148396" s="1" t="s">
        <v>148353</v>
      </c>
    </row>
    <row r="148397" spans="1:2" x14ac:dyDescent="0.45">
      <c r="A148397">
        <v>2</v>
      </c>
      <c r="B148397" s="1" t="s">
        <v>148354</v>
      </c>
    </row>
    <row r="148398" spans="1:2" x14ac:dyDescent="0.45">
      <c r="A148398">
        <v>4</v>
      </c>
      <c r="B148398" s="1" t="s">
        <v>148355</v>
      </c>
    </row>
    <row r="148399" spans="1:2" x14ac:dyDescent="0.45">
      <c r="A148399">
        <v>2</v>
      </c>
      <c r="B148399" s="1" t="s">
        <v>148356</v>
      </c>
    </row>
    <row r="148400" spans="1:2" x14ac:dyDescent="0.45">
      <c r="A148400">
        <v>2</v>
      </c>
      <c r="B148400" s="1" t="s">
        <v>148357</v>
      </c>
    </row>
    <row r="148401" spans="1:2" x14ac:dyDescent="0.45">
      <c r="A148401">
        <v>5</v>
      </c>
      <c r="B148401" s="1" t="s">
        <v>148358</v>
      </c>
    </row>
    <row r="148402" spans="1:2" x14ac:dyDescent="0.45">
      <c r="A148402">
        <v>2</v>
      </c>
      <c r="B148402" s="1" t="s">
        <v>148359</v>
      </c>
    </row>
    <row r="148403" spans="1:2" x14ac:dyDescent="0.45">
      <c r="A148403">
        <v>2</v>
      </c>
      <c r="B148403" s="1" t="s">
        <v>148360</v>
      </c>
    </row>
    <row r="148404" spans="1:2" x14ac:dyDescent="0.45">
      <c r="A148404">
        <v>5</v>
      </c>
      <c r="B148404" s="1" t="s">
        <v>148361</v>
      </c>
    </row>
    <row r="148405" spans="1:2" x14ac:dyDescent="0.45">
      <c r="A148405">
        <v>2</v>
      </c>
      <c r="B148405" s="1" t="s">
        <v>148362</v>
      </c>
    </row>
    <row r="148406" spans="1:2" x14ac:dyDescent="0.45">
      <c r="A148406">
        <v>5</v>
      </c>
      <c r="B148406" s="1" t="s">
        <v>148363</v>
      </c>
    </row>
    <row r="148407" spans="1:2" x14ac:dyDescent="0.45">
      <c r="A148407">
        <v>2</v>
      </c>
      <c r="B148407" s="1" t="s">
        <v>148364</v>
      </c>
    </row>
    <row r="148408" spans="1:2" x14ac:dyDescent="0.45">
      <c r="A148408">
        <v>5</v>
      </c>
      <c r="B148408" s="1" t="s">
        <v>148365</v>
      </c>
    </row>
    <row r="148409" spans="1:2" x14ac:dyDescent="0.45">
      <c r="A148409">
        <v>5</v>
      </c>
      <c r="B148409" s="1" t="s">
        <v>148366</v>
      </c>
    </row>
    <row r="148410" spans="1:2" x14ac:dyDescent="0.45">
      <c r="A148410">
        <v>5</v>
      </c>
      <c r="B148410" s="1" t="s">
        <v>148367</v>
      </c>
    </row>
    <row r="148411" spans="1:2" x14ac:dyDescent="0.45">
      <c r="A148411">
        <v>1</v>
      </c>
      <c r="B148411" s="1" t="s">
        <v>23108</v>
      </c>
    </row>
    <row r="148412" spans="1:2" x14ac:dyDescent="0.45">
      <c r="A148412">
        <v>4</v>
      </c>
      <c r="B148412" s="1" t="s">
        <v>148368</v>
      </c>
    </row>
    <row r="148413" spans="1:2" x14ac:dyDescent="0.45">
      <c r="A148413">
        <v>1</v>
      </c>
      <c r="B148413" s="1" t="s">
        <v>148369</v>
      </c>
    </row>
    <row r="148414" spans="1:2" x14ac:dyDescent="0.45">
      <c r="A148414">
        <v>1</v>
      </c>
      <c r="B148414" s="1" t="s">
        <v>148370</v>
      </c>
    </row>
    <row r="148415" spans="1:2" x14ac:dyDescent="0.45">
      <c r="A148415">
        <v>2</v>
      </c>
      <c r="B148415" s="1" t="s">
        <v>148371</v>
      </c>
    </row>
    <row r="148416" spans="1:2" x14ac:dyDescent="0.45">
      <c r="A148416">
        <v>2</v>
      </c>
      <c r="B148416" s="1" t="s">
        <v>148372</v>
      </c>
    </row>
    <row r="148417" spans="1:2" x14ac:dyDescent="0.45">
      <c r="A148417">
        <v>5</v>
      </c>
      <c r="B148417" s="1" t="s">
        <v>148373</v>
      </c>
    </row>
    <row r="148418" spans="1:2" x14ac:dyDescent="0.45">
      <c r="A148418">
        <v>4</v>
      </c>
      <c r="B148418" s="1" t="s">
        <v>148374</v>
      </c>
    </row>
    <row r="148419" spans="1:2" x14ac:dyDescent="0.45">
      <c r="A148419">
        <v>1</v>
      </c>
      <c r="B148419" s="1" t="s">
        <v>148375</v>
      </c>
    </row>
    <row r="148420" spans="1:2" x14ac:dyDescent="0.45">
      <c r="A148420">
        <v>5</v>
      </c>
      <c r="B148420" s="1" t="s">
        <v>148376</v>
      </c>
    </row>
    <row r="148421" spans="1:2" x14ac:dyDescent="0.45">
      <c r="A148421">
        <v>5</v>
      </c>
      <c r="B148421" s="1" t="s">
        <v>148377</v>
      </c>
    </row>
    <row r="148422" spans="1:2" x14ac:dyDescent="0.45">
      <c r="A148422">
        <v>2</v>
      </c>
      <c r="B148422" s="1" t="s">
        <v>148378</v>
      </c>
    </row>
    <row r="148423" spans="1:2" x14ac:dyDescent="0.45">
      <c r="A148423">
        <v>5</v>
      </c>
      <c r="B148423" s="1" t="s">
        <v>148379</v>
      </c>
    </row>
    <row r="148424" spans="1:2" x14ac:dyDescent="0.45">
      <c r="A148424">
        <v>1</v>
      </c>
      <c r="B148424" s="1" t="s">
        <v>148380</v>
      </c>
    </row>
    <row r="148425" spans="1:2" x14ac:dyDescent="0.45">
      <c r="A148425">
        <v>1</v>
      </c>
      <c r="B148425" s="1" t="s">
        <v>148381</v>
      </c>
    </row>
    <row r="148426" spans="1:2" x14ac:dyDescent="0.45">
      <c r="A148426">
        <v>2</v>
      </c>
      <c r="B148426" s="1" t="s">
        <v>148382</v>
      </c>
    </row>
    <row r="148427" spans="1:2" x14ac:dyDescent="0.45">
      <c r="A148427">
        <v>4</v>
      </c>
      <c r="B148427" s="1" t="s">
        <v>148383</v>
      </c>
    </row>
    <row r="148428" spans="1:2" x14ac:dyDescent="0.45">
      <c r="A148428">
        <v>1</v>
      </c>
      <c r="B148428" s="1" t="s">
        <v>148384</v>
      </c>
    </row>
    <row r="148429" spans="1:2" x14ac:dyDescent="0.45">
      <c r="A148429">
        <v>2</v>
      </c>
      <c r="B148429" s="1" t="s">
        <v>148385</v>
      </c>
    </row>
    <row r="148430" spans="1:2" x14ac:dyDescent="0.45">
      <c r="A148430">
        <v>5</v>
      </c>
      <c r="B148430" s="1" t="s">
        <v>148386</v>
      </c>
    </row>
    <row r="148431" spans="1:2" x14ac:dyDescent="0.45">
      <c r="A148431">
        <v>2</v>
      </c>
      <c r="B148431" s="1" t="s">
        <v>148387</v>
      </c>
    </row>
    <row r="148432" spans="1:2" x14ac:dyDescent="0.45">
      <c r="A148432">
        <v>1</v>
      </c>
      <c r="B148432" s="1" t="s">
        <v>148388</v>
      </c>
    </row>
    <row r="148433" spans="1:2" x14ac:dyDescent="0.45">
      <c r="A148433">
        <v>5</v>
      </c>
      <c r="B148433" s="1" t="s">
        <v>148389</v>
      </c>
    </row>
    <row r="148434" spans="1:2" x14ac:dyDescent="0.45">
      <c r="A148434">
        <v>1</v>
      </c>
      <c r="B148434" s="1" t="s">
        <v>148390</v>
      </c>
    </row>
    <row r="148435" spans="1:2" x14ac:dyDescent="0.45">
      <c r="A148435">
        <v>5</v>
      </c>
      <c r="B148435" s="1" t="s">
        <v>148391</v>
      </c>
    </row>
    <row r="148436" spans="1:2" x14ac:dyDescent="0.45">
      <c r="A148436">
        <v>4</v>
      </c>
      <c r="B148436" s="1" t="s">
        <v>148392</v>
      </c>
    </row>
    <row r="148437" spans="1:2" x14ac:dyDescent="0.45">
      <c r="A148437">
        <v>2</v>
      </c>
      <c r="B148437" s="1" t="s">
        <v>148393</v>
      </c>
    </row>
    <row r="148438" spans="1:2" x14ac:dyDescent="0.45">
      <c r="A148438">
        <v>2</v>
      </c>
      <c r="B148438" s="1" t="s">
        <v>148394</v>
      </c>
    </row>
    <row r="148439" spans="1:2" x14ac:dyDescent="0.45">
      <c r="A148439">
        <v>2</v>
      </c>
      <c r="B148439" s="1" t="s">
        <v>148395</v>
      </c>
    </row>
    <row r="148440" spans="1:2" x14ac:dyDescent="0.45">
      <c r="A148440">
        <v>5</v>
      </c>
      <c r="B148440" s="1" t="s">
        <v>148396</v>
      </c>
    </row>
    <row r="148441" spans="1:2" x14ac:dyDescent="0.45">
      <c r="A148441">
        <v>5</v>
      </c>
      <c r="B148441" s="1" t="s">
        <v>148397</v>
      </c>
    </row>
    <row r="148442" spans="1:2" x14ac:dyDescent="0.45">
      <c r="A148442">
        <v>1</v>
      </c>
      <c r="B148442" s="1" t="s">
        <v>148398</v>
      </c>
    </row>
    <row r="148443" spans="1:2" x14ac:dyDescent="0.45">
      <c r="A148443">
        <v>5</v>
      </c>
      <c r="B148443" s="1" t="s">
        <v>148399</v>
      </c>
    </row>
    <row r="148444" spans="1:2" x14ac:dyDescent="0.45">
      <c r="A148444">
        <v>5</v>
      </c>
      <c r="B148444" s="1" t="s">
        <v>148400</v>
      </c>
    </row>
    <row r="148445" spans="1:2" x14ac:dyDescent="0.45">
      <c r="A148445">
        <v>5</v>
      </c>
      <c r="B148445" s="1" t="s">
        <v>148401</v>
      </c>
    </row>
    <row r="148446" spans="1:2" x14ac:dyDescent="0.45">
      <c r="A148446">
        <v>4</v>
      </c>
      <c r="B148446" s="1" t="s">
        <v>148402</v>
      </c>
    </row>
    <row r="148447" spans="1:2" x14ac:dyDescent="0.45">
      <c r="A148447">
        <v>5</v>
      </c>
      <c r="B148447" s="1" t="s">
        <v>148403</v>
      </c>
    </row>
    <row r="148448" spans="1:2" x14ac:dyDescent="0.45">
      <c r="A148448">
        <v>2</v>
      </c>
      <c r="B148448" s="1" t="s">
        <v>148404</v>
      </c>
    </row>
    <row r="148449" spans="1:2" x14ac:dyDescent="0.45">
      <c r="A148449">
        <v>5</v>
      </c>
      <c r="B148449" s="1" t="s">
        <v>148405</v>
      </c>
    </row>
    <row r="148450" spans="1:2" x14ac:dyDescent="0.45">
      <c r="A148450">
        <v>1</v>
      </c>
      <c r="B148450" s="1" t="s">
        <v>148406</v>
      </c>
    </row>
    <row r="148451" spans="1:2" x14ac:dyDescent="0.45">
      <c r="A148451">
        <v>1</v>
      </c>
      <c r="B148451" s="1" t="s">
        <v>148407</v>
      </c>
    </row>
    <row r="148452" spans="1:2" x14ac:dyDescent="0.45">
      <c r="A148452">
        <v>5</v>
      </c>
      <c r="B148452" s="1" t="s">
        <v>148408</v>
      </c>
    </row>
    <row r="148453" spans="1:2" x14ac:dyDescent="0.45">
      <c r="A148453">
        <v>1</v>
      </c>
      <c r="B148453" s="1" t="s">
        <v>148409</v>
      </c>
    </row>
    <row r="148454" spans="1:2" x14ac:dyDescent="0.45">
      <c r="A148454">
        <v>2</v>
      </c>
      <c r="B148454" s="1" t="s">
        <v>148410</v>
      </c>
    </row>
    <row r="148455" spans="1:2" x14ac:dyDescent="0.45">
      <c r="A148455">
        <v>2</v>
      </c>
      <c r="B148455" s="1" t="s">
        <v>148411</v>
      </c>
    </row>
    <row r="148456" spans="1:2" x14ac:dyDescent="0.45">
      <c r="A148456">
        <v>5</v>
      </c>
      <c r="B148456" s="1" t="s">
        <v>148412</v>
      </c>
    </row>
    <row r="148457" spans="1:2" x14ac:dyDescent="0.45">
      <c r="A148457">
        <v>5</v>
      </c>
      <c r="B148457" s="1" t="s">
        <v>148413</v>
      </c>
    </row>
    <row r="148458" spans="1:2" x14ac:dyDescent="0.45">
      <c r="A148458">
        <v>2</v>
      </c>
      <c r="B148458" s="1" t="s">
        <v>148414</v>
      </c>
    </row>
    <row r="148459" spans="1:2" x14ac:dyDescent="0.45">
      <c r="A148459">
        <v>5</v>
      </c>
      <c r="B148459" s="1" t="s">
        <v>148415</v>
      </c>
    </row>
    <row r="148460" spans="1:2" x14ac:dyDescent="0.45">
      <c r="A148460">
        <v>2</v>
      </c>
      <c r="B148460" s="1" t="s">
        <v>148416</v>
      </c>
    </row>
    <row r="148461" spans="1:2" x14ac:dyDescent="0.45">
      <c r="A148461">
        <v>2</v>
      </c>
      <c r="B148461" s="1" t="s">
        <v>148417</v>
      </c>
    </row>
    <row r="148462" spans="1:2" x14ac:dyDescent="0.45">
      <c r="A148462">
        <v>4</v>
      </c>
      <c r="B148462" s="1" t="s">
        <v>148418</v>
      </c>
    </row>
    <row r="148463" spans="1:2" x14ac:dyDescent="0.45">
      <c r="A148463">
        <v>2</v>
      </c>
      <c r="B148463" s="1" t="s">
        <v>148419</v>
      </c>
    </row>
    <row r="148464" spans="1:2" x14ac:dyDescent="0.45">
      <c r="A148464">
        <v>5</v>
      </c>
      <c r="B148464" s="1" t="s">
        <v>148420</v>
      </c>
    </row>
    <row r="148465" spans="1:2" x14ac:dyDescent="0.45">
      <c r="A148465">
        <v>5</v>
      </c>
      <c r="B148465" s="1" t="s">
        <v>148421</v>
      </c>
    </row>
    <row r="148466" spans="1:2" x14ac:dyDescent="0.45">
      <c r="A148466">
        <v>2</v>
      </c>
      <c r="B148466" s="1" t="s">
        <v>148422</v>
      </c>
    </row>
    <row r="148467" spans="1:2" x14ac:dyDescent="0.45">
      <c r="A148467">
        <v>2</v>
      </c>
      <c r="B148467" s="1" t="s">
        <v>148423</v>
      </c>
    </row>
    <row r="148468" spans="1:2" x14ac:dyDescent="0.45">
      <c r="A148468">
        <v>5</v>
      </c>
      <c r="B148468" s="1" t="s">
        <v>148424</v>
      </c>
    </row>
    <row r="148469" spans="1:2" x14ac:dyDescent="0.45">
      <c r="A148469">
        <v>1</v>
      </c>
      <c r="B148469" s="1" t="s">
        <v>148425</v>
      </c>
    </row>
    <row r="148470" spans="1:2" x14ac:dyDescent="0.45">
      <c r="A148470">
        <v>5</v>
      </c>
      <c r="B148470" s="1" t="s">
        <v>148426</v>
      </c>
    </row>
    <row r="148471" spans="1:2" x14ac:dyDescent="0.45">
      <c r="A148471">
        <v>1</v>
      </c>
      <c r="B148471" s="1" t="s">
        <v>148427</v>
      </c>
    </row>
    <row r="148472" spans="1:2" x14ac:dyDescent="0.45">
      <c r="A148472">
        <v>5</v>
      </c>
      <c r="B148472" s="1" t="s">
        <v>148428</v>
      </c>
    </row>
    <row r="148473" spans="1:2" x14ac:dyDescent="0.45">
      <c r="A148473">
        <v>5</v>
      </c>
      <c r="B148473" s="1" t="s">
        <v>148429</v>
      </c>
    </row>
    <row r="148474" spans="1:2" x14ac:dyDescent="0.45">
      <c r="A148474">
        <v>5</v>
      </c>
      <c r="B148474" s="1" t="s">
        <v>148430</v>
      </c>
    </row>
    <row r="148475" spans="1:2" x14ac:dyDescent="0.45">
      <c r="A148475">
        <v>5</v>
      </c>
      <c r="B148475" s="1" t="s">
        <v>148431</v>
      </c>
    </row>
    <row r="148476" spans="1:2" x14ac:dyDescent="0.45">
      <c r="A148476">
        <v>4</v>
      </c>
      <c r="B148476" s="1" t="s">
        <v>148432</v>
      </c>
    </row>
    <row r="148477" spans="1:2" x14ac:dyDescent="0.45">
      <c r="A148477">
        <v>2</v>
      </c>
      <c r="B148477" s="1" t="s">
        <v>148433</v>
      </c>
    </row>
    <row r="148478" spans="1:2" x14ac:dyDescent="0.45">
      <c r="A148478">
        <v>2</v>
      </c>
      <c r="B148478" s="1" t="s">
        <v>148434</v>
      </c>
    </row>
    <row r="148479" spans="1:2" x14ac:dyDescent="0.45">
      <c r="A148479">
        <v>1</v>
      </c>
      <c r="B148479" s="1" t="s">
        <v>148435</v>
      </c>
    </row>
    <row r="148480" spans="1:2" x14ac:dyDescent="0.45">
      <c r="A148480">
        <v>4</v>
      </c>
      <c r="B148480" s="1" t="s">
        <v>148436</v>
      </c>
    </row>
    <row r="148481" spans="1:2" x14ac:dyDescent="0.45">
      <c r="A148481">
        <v>1</v>
      </c>
      <c r="B148481" s="1" t="s">
        <v>148437</v>
      </c>
    </row>
    <row r="148482" spans="1:2" x14ac:dyDescent="0.45">
      <c r="A148482">
        <v>5</v>
      </c>
      <c r="B148482" s="1" t="s">
        <v>148438</v>
      </c>
    </row>
    <row r="148483" spans="1:2" x14ac:dyDescent="0.45">
      <c r="A148483">
        <v>2</v>
      </c>
      <c r="B148483" s="1" t="s">
        <v>148439</v>
      </c>
    </row>
    <row r="148484" spans="1:2" x14ac:dyDescent="0.45">
      <c r="A148484">
        <v>5</v>
      </c>
      <c r="B148484" s="1" t="s">
        <v>148440</v>
      </c>
    </row>
    <row r="148485" spans="1:2" x14ac:dyDescent="0.45">
      <c r="A148485">
        <v>5</v>
      </c>
      <c r="B148485" s="1" t="s">
        <v>148441</v>
      </c>
    </row>
    <row r="148486" spans="1:2" x14ac:dyDescent="0.45">
      <c r="A148486">
        <v>1</v>
      </c>
      <c r="B148486" s="1" t="s">
        <v>148442</v>
      </c>
    </row>
    <row r="148487" spans="1:2" x14ac:dyDescent="0.45">
      <c r="A148487">
        <v>5</v>
      </c>
      <c r="B148487" s="1" t="s">
        <v>148443</v>
      </c>
    </row>
    <row r="148488" spans="1:2" x14ac:dyDescent="0.45">
      <c r="A148488">
        <v>5</v>
      </c>
      <c r="B148488" s="1" t="s">
        <v>148444</v>
      </c>
    </row>
    <row r="148489" spans="1:2" x14ac:dyDescent="0.45">
      <c r="A148489">
        <v>5</v>
      </c>
      <c r="B148489" s="1" t="s">
        <v>148445</v>
      </c>
    </row>
    <row r="148490" spans="1:2" x14ac:dyDescent="0.45">
      <c r="A148490">
        <v>2</v>
      </c>
      <c r="B148490" s="1" t="s">
        <v>148446</v>
      </c>
    </row>
    <row r="148491" spans="1:2" x14ac:dyDescent="0.45">
      <c r="A148491">
        <v>5</v>
      </c>
      <c r="B148491" s="1" t="s">
        <v>148447</v>
      </c>
    </row>
    <row r="148492" spans="1:2" x14ac:dyDescent="0.45">
      <c r="A148492">
        <v>1</v>
      </c>
      <c r="B148492" s="1" t="s">
        <v>148448</v>
      </c>
    </row>
    <row r="148493" spans="1:2" x14ac:dyDescent="0.45">
      <c r="A148493">
        <v>2</v>
      </c>
      <c r="B148493" s="1" t="s">
        <v>148449</v>
      </c>
    </row>
    <row r="148494" spans="1:2" x14ac:dyDescent="0.45">
      <c r="A148494">
        <v>2</v>
      </c>
      <c r="B148494" s="1" t="s">
        <v>148450</v>
      </c>
    </row>
    <row r="148495" spans="1:2" x14ac:dyDescent="0.45">
      <c r="A148495">
        <v>1</v>
      </c>
      <c r="B148495" s="1" t="s">
        <v>148451</v>
      </c>
    </row>
    <row r="148496" spans="1:2" x14ac:dyDescent="0.45">
      <c r="A148496">
        <v>5</v>
      </c>
      <c r="B148496" s="1" t="s">
        <v>148452</v>
      </c>
    </row>
    <row r="148497" spans="1:2" x14ac:dyDescent="0.45">
      <c r="A148497">
        <v>5</v>
      </c>
      <c r="B148497" s="1" t="s">
        <v>148453</v>
      </c>
    </row>
    <row r="148498" spans="1:2" x14ac:dyDescent="0.45">
      <c r="A148498">
        <v>5</v>
      </c>
      <c r="B148498" s="1" t="s">
        <v>148454</v>
      </c>
    </row>
    <row r="148499" spans="1:2" x14ac:dyDescent="0.45">
      <c r="A148499">
        <v>2</v>
      </c>
      <c r="B148499" s="1" t="s">
        <v>148455</v>
      </c>
    </row>
    <row r="148500" spans="1:2" x14ac:dyDescent="0.45">
      <c r="A148500">
        <v>5</v>
      </c>
      <c r="B148500" s="1" t="s">
        <v>148456</v>
      </c>
    </row>
    <row r="148501" spans="1:2" x14ac:dyDescent="0.45">
      <c r="A148501">
        <v>5</v>
      </c>
      <c r="B148501" s="1" t="s">
        <v>148457</v>
      </c>
    </row>
    <row r="148502" spans="1:2" x14ac:dyDescent="0.45">
      <c r="A148502">
        <v>5</v>
      </c>
      <c r="B148502" s="1" t="s">
        <v>148458</v>
      </c>
    </row>
    <row r="148503" spans="1:2" x14ac:dyDescent="0.45">
      <c r="A148503">
        <v>2</v>
      </c>
      <c r="B148503" s="1" t="s">
        <v>148459</v>
      </c>
    </row>
    <row r="148504" spans="1:2" x14ac:dyDescent="0.45">
      <c r="A148504">
        <v>5</v>
      </c>
      <c r="B148504" s="1" t="s">
        <v>148460</v>
      </c>
    </row>
    <row r="148505" spans="1:2" x14ac:dyDescent="0.45">
      <c r="A148505">
        <v>2</v>
      </c>
      <c r="B148505" s="1" t="s">
        <v>148461</v>
      </c>
    </row>
    <row r="148506" spans="1:2" x14ac:dyDescent="0.45">
      <c r="A148506">
        <v>2</v>
      </c>
      <c r="B148506" s="1" t="s">
        <v>148462</v>
      </c>
    </row>
    <row r="148507" spans="1:2" x14ac:dyDescent="0.45">
      <c r="A148507">
        <v>5</v>
      </c>
      <c r="B148507" s="1" t="s">
        <v>148463</v>
      </c>
    </row>
    <row r="148508" spans="1:2" x14ac:dyDescent="0.45">
      <c r="A148508">
        <v>2</v>
      </c>
      <c r="B148508" s="1" t="s">
        <v>148464</v>
      </c>
    </row>
    <row r="148509" spans="1:2" x14ac:dyDescent="0.45">
      <c r="A148509">
        <v>2</v>
      </c>
      <c r="B148509" s="1" t="s">
        <v>148465</v>
      </c>
    </row>
    <row r="148510" spans="1:2" x14ac:dyDescent="0.45">
      <c r="A148510">
        <v>2</v>
      </c>
      <c r="B148510" s="1" t="s">
        <v>148466</v>
      </c>
    </row>
    <row r="148511" spans="1:2" x14ac:dyDescent="0.45">
      <c r="A148511">
        <v>2</v>
      </c>
      <c r="B148511" s="1" t="s">
        <v>148467</v>
      </c>
    </row>
    <row r="148512" spans="1:2" x14ac:dyDescent="0.45">
      <c r="A148512">
        <v>1</v>
      </c>
      <c r="B148512" s="1" t="s">
        <v>148468</v>
      </c>
    </row>
    <row r="148513" spans="1:2" x14ac:dyDescent="0.45">
      <c r="A148513">
        <v>2</v>
      </c>
      <c r="B148513" s="1" t="s">
        <v>148469</v>
      </c>
    </row>
    <row r="148514" spans="1:2" x14ac:dyDescent="0.45">
      <c r="A148514">
        <v>5</v>
      </c>
      <c r="B148514" s="1" t="s">
        <v>148470</v>
      </c>
    </row>
    <row r="148515" spans="1:2" x14ac:dyDescent="0.45">
      <c r="A148515">
        <v>4</v>
      </c>
      <c r="B148515" s="1" t="s">
        <v>148471</v>
      </c>
    </row>
    <row r="148516" spans="1:2" x14ac:dyDescent="0.45">
      <c r="A148516">
        <v>2</v>
      </c>
      <c r="B148516" s="1" t="s">
        <v>148472</v>
      </c>
    </row>
    <row r="148517" spans="1:2" x14ac:dyDescent="0.45">
      <c r="A148517">
        <v>1</v>
      </c>
      <c r="B148517" s="1" t="s">
        <v>148473</v>
      </c>
    </row>
    <row r="148518" spans="1:2" x14ac:dyDescent="0.45">
      <c r="A148518">
        <v>2</v>
      </c>
      <c r="B148518" s="1" t="s">
        <v>148474</v>
      </c>
    </row>
    <row r="148519" spans="1:2" x14ac:dyDescent="0.45">
      <c r="A148519">
        <v>2</v>
      </c>
      <c r="B148519" s="1" t="s">
        <v>148475</v>
      </c>
    </row>
    <row r="148520" spans="1:2" x14ac:dyDescent="0.45">
      <c r="A148520">
        <v>2</v>
      </c>
      <c r="B148520" s="1" t="s">
        <v>148476</v>
      </c>
    </row>
    <row r="148521" spans="1:2" x14ac:dyDescent="0.45">
      <c r="A148521">
        <v>1</v>
      </c>
      <c r="B148521" s="1" t="s">
        <v>148477</v>
      </c>
    </row>
    <row r="148522" spans="1:2" x14ac:dyDescent="0.45">
      <c r="A148522">
        <v>5</v>
      </c>
      <c r="B148522" s="1" t="s">
        <v>148478</v>
      </c>
    </row>
    <row r="148523" spans="1:2" x14ac:dyDescent="0.45">
      <c r="A148523">
        <v>5</v>
      </c>
      <c r="B148523" s="1" t="s">
        <v>148479</v>
      </c>
    </row>
    <row r="148524" spans="1:2" x14ac:dyDescent="0.45">
      <c r="A148524">
        <v>2</v>
      </c>
      <c r="B148524" s="1" t="s">
        <v>148480</v>
      </c>
    </row>
    <row r="148525" spans="1:2" x14ac:dyDescent="0.45">
      <c r="A148525">
        <v>5</v>
      </c>
      <c r="B148525" s="1" t="s">
        <v>148481</v>
      </c>
    </row>
    <row r="148526" spans="1:2" x14ac:dyDescent="0.45">
      <c r="A148526">
        <v>2</v>
      </c>
      <c r="B148526" s="1" t="s">
        <v>148482</v>
      </c>
    </row>
    <row r="148527" spans="1:2" x14ac:dyDescent="0.45">
      <c r="A148527">
        <v>5</v>
      </c>
      <c r="B148527" s="1" t="s">
        <v>148483</v>
      </c>
    </row>
    <row r="148528" spans="1:2" x14ac:dyDescent="0.45">
      <c r="A148528">
        <v>1</v>
      </c>
      <c r="B148528" s="1" t="s">
        <v>148484</v>
      </c>
    </row>
    <row r="148529" spans="1:2" x14ac:dyDescent="0.45">
      <c r="A148529">
        <v>4</v>
      </c>
      <c r="B148529" s="1" t="s">
        <v>148485</v>
      </c>
    </row>
    <row r="148530" spans="1:2" x14ac:dyDescent="0.45">
      <c r="A148530">
        <v>4</v>
      </c>
      <c r="B148530" s="1" t="s">
        <v>148486</v>
      </c>
    </row>
    <row r="148531" spans="1:2" x14ac:dyDescent="0.45">
      <c r="A148531">
        <v>5</v>
      </c>
      <c r="B148531" s="1" t="s">
        <v>148487</v>
      </c>
    </row>
    <row r="148532" spans="1:2" x14ac:dyDescent="0.45">
      <c r="A148532">
        <v>4</v>
      </c>
      <c r="B148532" s="1" t="s">
        <v>148488</v>
      </c>
    </row>
    <row r="148533" spans="1:2" x14ac:dyDescent="0.45">
      <c r="A148533">
        <v>5</v>
      </c>
      <c r="B148533" s="1" t="s">
        <v>148489</v>
      </c>
    </row>
    <row r="148534" spans="1:2" x14ac:dyDescent="0.45">
      <c r="A148534">
        <v>5</v>
      </c>
      <c r="B148534" s="1" t="s">
        <v>148490</v>
      </c>
    </row>
    <row r="148535" spans="1:2" x14ac:dyDescent="0.45">
      <c r="A148535">
        <v>5</v>
      </c>
      <c r="B148535" s="1" t="s">
        <v>148491</v>
      </c>
    </row>
    <row r="148536" spans="1:2" x14ac:dyDescent="0.45">
      <c r="A148536">
        <v>2</v>
      </c>
      <c r="B148536" s="1" t="s">
        <v>148492</v>
      </c>
    </row>
    <row r="148537" spans="1:2" x14ac:dyDescent="0.45">
      <c r="A148537">
        <v>2</v>
      </c>
      <c r="B148537" s="1" t="s">
        <v>148493</v>
      </c>
    </row>
    <row r="148538" spans="1:2" x14ac:dyDescent="0.45">
      <c r="A148538">
        <v>2</v>
      </c>
      <c r="B148538" s="1" t="s">
        <v>148494</v>
      </c>
    </row>
    <row r="148539" spans="1:2" x14ac:dyDescent="0.45">
      <c r="A148539">
        <v>2</v>
      </c>
      <c r="B148539" s="1" t="s">
        <v>148495</v>
      </c>
    </row>
    <row r="148540" spans="1:2" x14ac:dyDescent="0.45">
      <c r="A148540">
        <v>5</v>
      </c>
      <c r="B148540" s="1" t="s">
        <v>148496</v>
      </c>
    </row>
    <row r="148541" spans="1:2" x14ac:dyDescent="0.45">
      <c r="A148541">
        <v>4</v>
      </c>
      <c r="B148541" s="1" t="s">
        <v>148497</v>
      </c>
    </row>
    <row r="148542" spans="1:2" x14ac:dyDescent="0.45">
      <c r="A148542">
        <v>5</v>
      </c>
      <c r="B148542" s="1" t="s">
        <v>148498</v>
      </c>
    </row>
    <row r="148543" spans="1:2" x14ac:dyDescent="0.45">
      <c r="A148543">
        <v>5</v>
      </c>
      <c r="B148543" s="1" t="s">
        <v>148499</v>
      </c>
    </row>
    <row r="148544" spans="1:2" x14ac:dyDescent="0.45">
      <c r="A148544">
        <v>5</v>
      </c>
      <c r="B148544" s="1" t="s">
        <v>148500</v>
      </c>
    </row>
    <row r="148545" spans="1:2" x14ac:dyDescent="0.45">
      <c r="A148545">
        <v>2</v>
      </c>
      <c r="B148545" s="1" t="s">
        <v>148501</v>
      </c>
    </row>
    <row r="148546" spans="1:2" x14ac:dyDescent="0.45">
      <c r="A148546">
        <v>5</v>
      </c>
      <c r="B148546" s="1" t="s">
        <v>148502</v>
      </c>
    </row>
    <row r="148547" spans="1:2" x14ac:dyDescent="0.45">
      <c r="A148547">
        <v>2</v>
      </c>
      <c r="B148547" s="1" t="s">
        <v>148503</v>
      </c>
    </row>
    <row r="148548" spans="1:2" x14ac:dyDescent="0.45">
      <c r="A148548">
        <v>5</v>
      </c>
      <c r="B148548" s="1" t="s">
        <v>148504</v>
      </c>
    </row>
    <row r="148549" spans="1:2" x14ac:dyDescent="0.45">
      <c r="A148549">
        <v>2</v>
      </c>
      <c r="B148549" s="1" t="s">
        <v>148505</v>
      </c>
    </row>
    <row r="148550" spans="1:2" x14ac:dyDescent="0.45">
      <c r="A148550">
        <v>1</v>
      </c>
      <c r="B148550" s="1" t="s">
        <v>148506</v>
      </c>
    </row>
    <row r="148551" spans="1:2" x14ac:dyDescent="0.45">
      <c r="A148551">
        <v>2</v>
      </c>
      <c r="B148551" s="1" t="s">
        <v>148507</v>
      </c>
    </row>
    <row r="148552" spans="1:2" x14ac:dyDescent="0.45">
      <c r="A148552">
        <v>2</v>
      </c>
      <c r="B148552" s="1" t="s">
        <v>148508</v>
      </c>
    </row>
    <row r="148553" spans="1:2" x14ac:dyDescent="0.45">
      <c r="A148553">
        <v>5</v>
      </c>
      <c r="B148553" s="1" t="s">
        <v>148509</v>
      </c>
    </row>
    <row r="148554" spans="1:2" x14ac:dyDescent="0.45">
      <c r="A148554">
        <v>1</v>
      </c>
      <c r="B148554" s="1" t="s">
        <v>148510</v>
      </c>
    </row>
    <row r="148555" spans="1:2" x14ac:dyDescent="0.45">
      <c r="A148555">
        <v>5</v>
      </c>
      <c r="B148555" s="1" t="s">
        <v>148511</v>
      </c>
    </row>
    <row r="148556" spans="1:2" x14ac:dyDescent="0.45">
      <c r="A148556">
        <v>5</v>
      </c>
      <c r="B148556" s="1" t="s">
        <v>148512</v>
      </c>
    </row>
    <row r="148557" spans="1:2" x14ac:dyDescent="0.45">
      <c r="A148557">
        <v>5</v>
      </c>
      <c r="B148557" s="1" t="s">
        <v>148513</v>
      </c>
    </row>
    <row r="148558" spans="1:2" x14ac:dyDescent="0.45">
      <c r="A148558">
        <v>2</v>
      </c>
      <c r="B148558" s="1" t="s">
        <v>148514</v>
      </c>
    </row>
    <row r="148559" spans="1:2" x14ac:dyDescent="0.45">
      <c r="A148559">
        <v>1</v>
      </c>
      <c r="B148559" s="1" t="s">
        <v>148515</v>
      </c>
    </row>
    <row r="148560" spans="1:2" x14ac:dyDescent="0.45">
      <c r="A148560">
        <v>4</v>
      </c>
      <c r="B148560" s="1" t="s">
        <v>148516</v>
      </c>
    </row>
    <row r="148561" spans="1:2" x14ac:dyDescent="0.45">
      <c r="A148561">
        <v>1</v>
      </c>
      <c r="B148561" s="1" t="s">
        <v>148517</v>
      </c>
    </row>
    <row r="148562" spans="1:2" x14ac:dyDescent="0.45">
      <c r="A148562">
        <v>5</v>
      </c>
      <c r="B148562" s="1" t="s">
        <v>148518</v>
      </c>
    </row>
    <row r="148563" spans="1:2" x14ac:dyDescent="0.45">
      <c r="A148563">
        <v>5</v>
      </c>
      <c r="B148563" s="1" t="s">
        <v>148519</v>
      </c>
    </row>
    <row r="148564" spans="1:2" x14ac:dyDescent="0.45">
      <c r="A148564">
        <v>1</v>
      </c>
      <c r="B148564" s="1" t="s">
        <v>148520</v>
      </c>
    </row>
    <row r="148565" spans="1:2" x14ac:dyDescent="0.45">
      <c r="A148565">
        <v>2</v>
      </c>
      <c r="B148565" s="1" t="s">
        <v>148521</v>
      </c>
    </row>
    <row r="148566" spans="1:2" x14ac:dyDescent="0.45">
      <c r="A148566">
        <v>4</v>
      </c>
      <c r="B148566" s="1" t="s">
        <v>148522</v>
      </c>
    </row>
    <row r="148567" spans="1:2" x14ac:dyDescent="0.45">
      <c r="A148567">
        <v>5</v>
      </c>
      <c r="B148567" s="1" t="s">
        <v>148523</v>
      </c>
    </row>
    <row r="148568" spans="1:2" x14ac:dyDescent="0.45">
      <c r="A148568">
        <v>1</v>
      </c>
      <c r="B148568" s="1" t="s">
        <v>148524</v>
      </c>
    </row>
    <row r="148569" spans="1:2" x14ac:dyDescent="0.45">
      <c r="A148569">
        <v>5</v>
      </c>
      <c r="B148569" s="1" t="s">
        <v>148525</v>
      </c>
    </row>
    <row r="148570" spans="1:2" x14ac:dyDescent="0.45">
      <c r="A148570">
        <v>2</v>
      </c>
      <c r="B148570" s="1" t="s">
        <v>148526</v>
      </c>
    </row>
    <row r="148571" spans="1:2" x14ac:dyDescent="0.45">
      <c r="A148571">
        <v>2</v>
      </c>
      <c r="B148571" s="1" t="s">
        <v>148527</v>
      </c>
    </row>
    <row r="148572" spans="1:2" x14ac:dyDescent="0.45">
      <c r="A148572">
        <v>2</v>
      </c>
      <c r="B148572" s="1" t="s">
        <v>148528</v>
      </c>
    </row>
    <row r="148573" spans="1:2" x14ac:dyDescent="0.45">
      <c r="A148573">
        <v>4</v>
      </c>
      <c r="B148573" s="1" t="s">
        <v>148529</v>
      </c>
    </row>
    <row r="148574" spans="1:2" x14ac:dyDescent="0.45">
      <c r="A148574">
        <v>5</v>
      </c>
      <c r="B148574" s="1" t="s">
        <v>148530</v>
      </c>
    </row>
    <row r="148575" spans="1:2" x14ac:dyDescent="0.45">
      <c r="A148575">
        <v>5</v>
      </c>
      <c r="B148575" s="1" t="s">
        <v>148531</v>
      </c>
    </row>
    <row r="148576" spans="1:2" x14ac:dyDescent="0.45">
      <c r="A148576">
        <v>5</v>
      </c>
      <c r="B148576" s="1" t="s">
        <v>148532</v>
      </c>
    </row>
    <row r="148577" spans="1:2" x14ac:dyDescent="0.45">
      <c r="A148577">
        <v>2</v>
      </c>
      <c r="B148577" s="1" t="s">
        <v>148533</v>
      </c>
    </row>
    <row r="148578" spans="1:2" x14ac:dyDescent="0.45">
      <c r="A148578">
        <v>5</v>
      </c>
      <c r="B148578" s="1" t="s">
        <v>148534</v>
      </c>
    </row>
    <row r="148579" spans="1:2" x14ac:dyDescent="0.45">
      <c r="A148579">
        <v>1</v>
      </c>
      <c r="B148579" s="1" t="s">
        <v>148535</v>
      </c>
    </row>
    <row r="148580" spans="1:2" x14ac:dyDescent="0.45">
      <c r="A148580">
        <v>1</v>
      </c>
      <c r="B148580" s="1" t="s">
        <v>148536</v>
      </c>
    </row>
    <row r="148581" spans="1:2" x14ac:dyDescent="0.45">
      <c r="A148581">
        <v>5</v>
      </c>
      <c r="B148581" s="1" t="s">
        <v>148537</v>
      </c>
    </row>
    <row r="148582" spans="1:2" x14ac:dyDescent="0.45">
      <c r="A148582">
        <v>1</v>
      </c>
      <c r="B148582" s="1" t="s">
        <v>148538</v>
      </c>
    </row>
    <row r="148583" spans="1:2" x14ac:dyDescent="0.45">
      <c r="A148583">
        <v>5</v>
      </c>
      <c r="B148583" s="1" t="s">
        <v>148539</v>
      </c>
    </row>
    <row r="148584" spans="1:2" x14ac:dyDescent="0.45">
      <c r="A148584">
        <v>5</v>
      </c>
      <c r="B148584" s="1" t="s">
        <v>148540</v>
      </c>
    </row>
    <row r="148585" spans="1:2" x14ac:dyDescent="0.45">
      <c r="A148585">
        <v>2</v>
      </c>
      <c r="B148585" s="1" t="s">
        <v>148541</v>
      </c>
    </row>
    <row r="148586" spans="1:2" x14ac:dyDescent="0.45">
      <c r="A148586">
        <v>5</v>
      </c>
      <c r="B148586" s="1" t="s">
        <v>148542</v>
      </c>
    </row>
    <row r="148587" spans="1:2" x14ac:dyDescent="0.45">
      <c r="A148587">
        <v>5</v>
      </c>
      <c r="B148587" s="1" t="s">
        <v>148543</v>
      </c>
    </row>
    <row r="148588" spans="1:2" x14ac:dyDescent="0.45">
      <c r="A148588">
        <v>5</v>
      </c>
      <c r="B148588" s="1" t="s">
        <v>148544</v>
      </c>
    </row>
    <row r="148589" spans="1:2" x14ac:dyDescent="0.45">
      <c r="A148589">
        <v>5</v>
      </c>
      <c r="B148589" s="1" t="s">
        <v>148545</v>
      </c>
    </row>
    <row r="148590" spans="1:2" x14ac:dyDescent="0.45">
      <c r="A148590">
        <v>5</v>
      </c>
      <c r="B148590" s="1" t="s">
        <v>148546</v>
      </c>
    </row>
    <row r="148591" spans="1:2" x14ac:dyDescent="0.45">
      <c r="A148591">
        <v>5</v>
      </c>
      <c r="B148591" s="1" t="s">
        <v>148547</v>
      </c>
    </row>
    <row r="148592" spans="1:2" x14ac:dyDescent="0.45">
      <c r="A148592">
        <v>5</v>
      </c>
      <c r="B148592" s="1" t="s">
        <v>148548</v>
      </c>
    </row>
    <row r="148593" spans="1:2" x14ac:dyDescent="0.45">
      <c r="A148593">
        <v>1</v>
      </c>
      <c r="B148593" s="1" t="s">
        <v>148549</v>
      </c>
    </row>
    <row r="148594" spans="1:2" x14ac:dyDescent="0.45">
      <c r="A148594">
        <v>5</v>
      </c>
      <c r="B148594" s="1" t="s">
        <v>148550</v>
      </c>
    </row>
    <row r="148595" spans="1:2" x14ac:dyDescent="0.45">
      <c r="A148595">
        <v>5</v>
      </c>
      <c r="B148595" s="1" t="s">
        <v>148551</v>
      </c>
    </row>
    <row r="148596" spans="1:2" x14ac:dyDescent="0.45">
      <c r="A148596">
        <v>5</v>
      </c>
      <c r="B148596" s="1" t="s">
        <v>148552</v>
      </c>
    </row>
    <row r="148597" spans="1:2" x14ac:dyDescent="0.45">
      <c r="A148597">
        <v>5</v>
      </c>
      <c r="B148597" s="1" t="s">
        <v>148553</v>
      </c>
    </row>
    <row r="148598" spans="1:2" x14ac:dyDescent="0.45">
      <c r="A148598">
        <v>5</v>
      </c>
      <c r="B148598" s="1" t="s">
        <v>148554</v>
      </c>
    </row>
    <row r="148599" spans="1:2" x14ac:dyDescent="0.45">
      <c r="A148599">
        <v>5</v>
      </c>
      <c r="B148599" s="1" t="s">
        <v>148555</v>
      </c>
    </row>
    <row r="148600" spans="1:2" x14ac:dyDescent="0.45">
      <c r="A148600">
        <v>5</v>
      </c>
      <c r="B148600" s="1" t="s">
        <v>148556</v>
      </c>
    </row>
    <row r="148601" spans="1:2" x14ac:dyDescent="0.45">
      <c r="A148601">
        <v>1</v>
      </c>
      <c r="B148601" s="1" t="s">
        <v>148557</v>
      </c>
    </row>
    <row r="148602" spans="1:2" x14ac:dyDescent="0.45">
      <c r="A148602">
        <v>2</v>
      </c>
      <c r="B148602" s="1" t="s">
        <v>148558</v>
      </c>
    </row>
    <row r="148603" spans="1:2" x14ac:dyDescent="0.45">
      <c r="A148603">
        <v>1</v>
      </c>
      <c r="B148603" s="1" t="s">
        <v>148559</v>
      </c>
    </row>
    <row r="148604" spans="1:2" x14ac:dyDescent="0.45">
      <c r="A148604">
        <v>5</v>
      </c>
      <c r="B148604" s="1" t="s">
        <v>148560</v>
      </c>
    </row>
    <row r="148605" spans="1:2" x14ac:dyDescent="0.45">
      <c r="A148605">
        <v>1</v>
      </c>
      <c r="B148605" s="1" t="s">
        <v>148561</v>
      </c>
    </row>
    <row r="148606" spans="1:2" x14ac:dyDescent="0.45">
      <c r="A148606">
        <v>1</v>
      </c>
      <c r="B148606" s="1" t="s">
        <v>148562</v>
      </c>
    </row>
    <row r="148607" spans="1:2" x14ac:dyDescent="0.45">
      <c r="A148607">
        <v>4</v>
      </c>
      <c r="B148607" s="1" t="s">
        <v>148563</v>
      </c>
    </row>
    <row r="148608" spans="1:2" x14ac:dyDescent="0.45">
      <c r="A148608">
        <v>5</v>
      </c>
      <c r="B148608" s="1" t="s">
        <v>148564</v>
      </c>
    </row>
    <row r="148609" spans="1:2" x14ac:dyDescent="0.45">
      <c r="A148609">
        <v>1</v>
      </c>
      <c r="B148609" s="1" t="s">
        <v>148565</v>
      </c>
    </row>
    <row r="148610" spans="1:2" x14ac:dyDescent="0.45">
      <c r="A148610">
        <v>1</v>
      </c>
      <c r="B148610" s="1" t="s">
        <v>148566</v>
      </c>
    </row>
    <row r="148611" spans="1:2" x14ac:dyDescent="0.45">
      <c r="A148611">
        <v>4</v>
      </c>
      <c r="B148611" s="1" t="s">
        <v>148567</v>
      </c>
    </row>
    <row r="148612" spans="1:2" x14ac:dyDescent="0.45">
      <c r="A148612">
        <v>2</v>
      </c>
      <c r="B148612" s="1" t="s">
        <v>148568</v>
      </c>
    </row>
    <row r="148613" spans="1:2" x14ac:dyDescent="0.45">
      <c r="A148613">
        <v>1</v>
      </c>
      <c r="B148613" s="1" t="s">
        <v>148569</v>
      </c>
    </row>
    <row r="148614" spans="1:2" x14ac:dyDescent="0.45">
      <c r="A148614">
        <v>2</v>
      </c>
      <c r="B148614" s="1" t="s">
        <v>148570</v>
      </c>
    </row>
    <row r="148615" spans="1:2" x14ac:dyDescent="0.45">
      <c r="A148615">
        <v>5</v>
      </c>
      <c r="B148615" s="1" t="s">
        <v>148571</v>
      </c>
    </row>
    <row r="148616" spans="1:2" x14ac:dyDescent="0.45">
      <c r="A148616">
        <v>1</v>
      </c>
      <c r="B148616" s="1" t="s">
        <v>148572</v>
      </c>
    </row>
    <row r="148617" spans="1:2" x14ac:dyDescent="0.45">
      <c r="A148617">
        <v>4</v>
      </c>
      <c r="B148617" s="1" t="s">
        <v>148573</v>
      </c>
    </row>
    <row r="148618" spans="1:2" x14ac:dyDescent="0.45">
      <c r="A148618">
        <v>5</v>
      </c>
      <c r="B148618" s="1" t="s">
        <v>148574</v>
      </c>
    </row>
    <row r="148619" spans="1:2" x14ac:dyDescent="0.45">
      <c r="A148619">
        <v>4</v>
      </c>
      <c r="B148619" s="1" t="s">
        <v>148575</v>
      </c>
    </row>
    <row r="148620" spans="1:2" x14ac:dyDescent="0.45">
      <c r="A148620">
        <v>5</v>
      </c>
      <c r="B148620" s="1" t="s">
        <v>148576</v>
      </c>
    </row>
    <row r="148621" spans="1:2" x14ac:dyDescent="0.45">
      <c r="A148621">
        <v>2</v>
      </c>
      <c r="B148621" s="1" t="s">
        <v>148577</v>
      </c>
    </row>
    <row r="148622" spans="1:2" x14ac:dyDescent="0.45">
      <c r="A148622">
        <v>2</v>
      </c>
      <c r="B148622" s="1" t="s">
        <v>148578</v>
      </c>
    </row>
    <row r="148623" spans="1:2" x14ac:dyDescent="0.45">
      <c r="A148623">
        <v>4</v>
      </c>
      <c r="B148623" s="1" t="s">
        <v>148579</v>
      </c>
    </row>
    <row r="148624" spans="1:2" x14ac:dyDescent="0.45">
      <c r="A148624">
        <v>4</v>
      </c>
      <c r="B148624" s="1" t="s">
        <v>148580</v>
      </c>
    </row>
    <row r="148625" spans="1:2" x14ac:dyDescent="0.45">
      <c r="A148625">
        <v>2</v>
      </c>
      <c r="B148625" s="1" t="s">
        <v>148581</v>
      </c>
    </row>
    <row r="148626" spans="1:2" x14ac:dyDescent="0.45">
      <c r="A148626">
        <v>5</v>
      </c>
      <c r="B148626" s="1" t="s">
        <v>148582</v>
      </c>
    </row>
    <row r="148627" spans="1:2" x14ac:dyDescent="0.45">
      <c r="A148627">
        <v>1</v>
      </c>
      <c r="B148627" s="1" t="s">
        <v>148583</v>
      </c>
    </row>
    <row r="148628" spans="1:2" x14ac:dyDescent="0.45">
      <c r="A148628">
        <v>5</v>
      </c>
      <c r="B148628" s="1" t="s">
        <v>148584</v>
      </c>
    </row>
    <row r="148629" spans="1:2" x14ac:dyDescent="0.45">
      <c r="A148629">
        <v>2</v>
      </c>
      <c r="B148629" s="1" t="s">
        <v>148585</v>
      </c>
    </row>
    <row r="148630" spans="1:2" x14ac:dyDescent="0.45">
      <c r="A148630">
        <v>2</v>
      </c>
      <c r="B148630" s="1" t="s">
        <v>148586</v>
      </c>
    </row>
    <row r="148631" spans="1:2" x14ac:dyDescent="0.45">
      <c r="A148631">
        <v>5</v>
      </c>
      <c r="B148631" s="1" t="s">
        <v>148587</v>
      </c>
    </row>
    <row r="148632" spans="1:2" x14ac:dyDescent="0.45">
      <c r="A148632">
        <v>5</v>
      </c>
      <c r="B148632" s="1" t="s">
        <v>148588</v>
      </c>
    </row>
    <row r="148633" spans="1:2" x14ac:dyDescent="0.45">
      <c r="A148633">
        <v>5</v>
      </c>
      <c r="B148633" s="1" t="s">
        <v>148589</v>
      </c>
    </row>
    <row r="148634" spans="1:2" x14ac:dyDescent="0.45">
      <c r="A148634">
        <v>5</v>
      </c>
      <c r="B148634" s="1" t="s">
        <v>148590</v>
      </c>
    </row>
    <row r="148635" spans="1:2" x14ac:dyDescent="0.45">
      <c r="A148635">
        <v>2</v>
      </c>
      <c r="B148635" s="1" t="s">
        <v>148591</v>
      </c>
    </row>
    <row r="148636" spans="1:2" x14ac:dyDescent="0.45">
      <c r="A148636">
        <v>5</v>
      </c>
      <c r="B148636" s="1" t="s">
        <v>148592</v>
      </c>
    </row>
    <row r="148637" spans="1:2" x14ac:dyDescent="0.45">
      <c r="A148637">
        <v>1</v>
      </c>
      <c r="B148637" s="1" t="s">
        <v>148593</v>
      </c>
    </row>
    <row r="148638" spans="1:2" x14ac:dyDescent="0.45">
      <c r="A148638">
        <v>5</v>
      </c>
      <c r="B148638" s="1" t="s">
        <v>148594</v>
      </c>
    </row>
    <row r="148639" spans="1:2" x14ac:dyDescent="0.45">
      <c r="A148639">
        <v>5</v>
      </c>
      <c r="B148639" s="1" t="s">
        <v>148595</v>
      </c>
    </row>
    <row r="148640" spans="1:2" x14ac:dyDescent="0.45">
      <c r="A148640">
        <v>5</v>
      </c>
      <c r="B148640" s="1" t="s">
        <v>148596</v>
      </c>
    </row>
    <row r="148641" spans="1:2" x14ac:dyDescent="0.45">
      <c r="A148641">
        <v>1</v>
      </c>
      <c r="B148641" s="1" t="s">
        <v>148597</v>
      </c>
    </row>
    <row r="148642" spans="1:2" x14ac:dyDescent="0.45">
      <c r="A148642">
        <v>5</v>
      </c>
      <c r="B148642" s="1" t="s">
        <v>148598</v>
      </c>
    </row>
    <row r="148643" spans="1:2" x14ac:dyDescent="0.45">
      <c r="A148643">
        <v>5</v>
      </c>
      <c r="B148643" s="1" t="s">
        <v>148599</v>
      </c>
    </row>
    <row r="148644" spans="1:2" x14ac:dyDescent="0.45">
      <c r="A148644">
        <v>4</v>
      </c>
      <c r="B148644" s="1" t="s">
        <v>148600</v>
      </c>
    </row>
    <row r="148645" spans="1:2" x14ac:dyDescent="0.45">
      <c r="A148645">
        <v>5</v>
      </c>
      <c r="B148645" s="1" t="s">
        <v>148601</v>
      </c>
    </row>
    <row r="148646" spans="1:2" x14ac:dyDescent="0.45">
      <c r="A148646">
        <v>5</v>
      </c>
      <c r="B148646" s="1" t="s">
        <v>148602</v>
      </c>
    </row>
    <row r="148647" spans="1:2" x14ac:dyDescent="0.45">
      <c r="A148647">
        <v>2</v>
      </c>
      <c r="B148647" s="1" t="s">
        <v>148603</v>
      </c>
    </row>
    <row r="148648" spans="1:2" x14ac:dyDescent="0.45">
      <c r="A148648">
        <v>5</v>
      </c>
      <c r="B148648" s="1" t="s">
        <v>148604</v>
      </c>
    </row>
    <row r="148649" spans="1:2" x14ac:dyDescent="0.45">
      <c r="A148649">
        <v>2</v>
      </c>
      <c r="B148649" s="1" t="s">
        <v>148605</v>
      </c>
    </row>
    <row r="148650" spans="1:2" x14ac:dyDescent="0.45">
      <c r="A148650">
        <v>2</v>
      </c>
      <c r="B148650" s="1" t="s">
        <v>148606</v>
      </c>
    </row>
    <row r="148651" spans="1:2" x14ac:dyDescent="0.45">
      <c r="A148651">
        <v>4</v>
      </c>
      <c r="B148651" s="1" t="s">
        <v>148607</v>
      </c>
    </row>
    <row r="148652" spans="1:2" x14ac:dyDescent="0.45">
      <c r="A148652">
        <v>2</v>
      </c>
      <c r="B148652" s="1" t="s">
        <v>148608</v>
      </c>
    </row>
    <row r="148653" spans="1:2" x14ac:dyDescent="0.45">
      <c r="A148653">
        <v>2</v>
      </c>
      <c r="B148653" s="1" t="s">
        <v>148609</v>
      </c>
    </row>
    <row r="148654" spans="1:2" x14ac:dyDescent="0.45">
      <c r="A148654">
        <v>5</v>
      </c>
      <c r="B148654" s="1" t="s">
        <v>148610</v>
      </c>
    </row>
    <row r="148655" spans="1:2" x14ac:dyDescent="0.45">
      <c r="A148655">
        <v>1</v>
      </c>
      <c r="B148655" s="1" t="s">
        <v>148611</v>
      </c>
    </row>
    <row r="148656" spans="1:2" x14ac:dyDescent="0.45">
      <c r="A148656">
        <v>5</v>
      </c>
      <c r="B148656" s="1" t="s">
        <v>148612</v>
      </c>
    </row>
    <row r="148657" spans="1:2" x14ac:dyDescent="0.45">
      <c r="A148657">
        <v>4</v>
      </c>
      <c r="B148657" s="1" t="s">
        <v>148613</v>
      </c>
    </row>
    <row r="148658" spans="1:2" x14ac:dyDescent="0.45">
      <c r="A148658">
        <v>1</v>
      </c>
      <c r="B148658" s="1" t="s">
        <v>148614</v>
      </c>
    </row>
    <row r="148659" spans="1:2" x14ac:dyDescent="0.45">
      <c r="A148659">
        <v>5</v>
      </c>
      <c r="B148659" s="1" t="s">
        <v>148615</v>
      </c>
    </row>
    <row r="148660" spans="1:2" x14ac:dyDescent="0.45">
      <c r="A148660">
        <v>5</v>
      </c>
      <c r="B148660" s="1" t="s">
        <v>148616</v>
      </c>
    </row>
    <row r="148661" spans="1:2" x14ac:dyDescent="0.45">
      <c r="A148661">
        <v>5</v>
      </c>
      <c r="B148661" s="1" t="s">
        <v>148617</v>
      </c>
    </row>
    <row r="148662" spans="1:2" x14ac:dyDescent="0.45">
      <c r="A148662">
        <v>5</v>
      </c>
      <c r="B148662" s="1" t="s">
        <v>148618</v>
      </c>
    </row>
    <row r="148663" spans="1:2" x14ac:dyDescent="0.45">
      <c r="A148663">
        <v>5</v>
      </c>
      <c r="B148663" s="1" t="s">
        <v>148619</v>
      </c>
    </row>
    <row r="148664" spans="1:2" x14ac:dyDescent="0.45">
      <c r="A148664">
        <v>1</v>
      </c>
      <c r="B148664" s="1" t="s">
        <v>148620</v>
      </c>
    </row>
    <row r="148665" spans="1:2" x14ac:dyDescent="0.45">
      <c r="A148665">
        <v>4</v>
      </c>
      <c r="B148665" s="1" t="s">
        <v>148621</v>
      </c>
    </row>
    <row r="148666" spans="1:2" x14ac:dyDescent="0.45">
      <c r="A148666">
        <v>2</v>
      </c>
      <c r="B148666" s="1" t="s">
        <v>148622</v>
      </c>
    </row>
    <row r="148667" spans="1:2" x14ac:dyDescent="0.45">
      <c r="A148667">
        <v>2</v>
      </c>
      <c r="B148667" s="1" t="s">
        <v>148623</v>
      </c>
    </row>
    <row r="148668" spans="1:2" x14ac:dyDescent="0.45">
      <c r="A148668">
        <v>5</v>
      </c>
      <c r="B148668" s="1" t="s">
        <v>148624</v>
      </c>
    </row>
    <row r="148669" spans="1:2" x14ac:dyDescent="0.45">
      <c r="A148669">
        <v>5</v>
      </c>
      <c r="B148669" s="1" t="s">
        <v>148625</v>
      </c>
    </row>
    <row r="148670" spans="1:2" x14ac:dyDescent="0.45">
      <c r="A148670">
        <v>2</v>
      </c>
      <c r="B148670" s="1" t="s">
        <v>148626</v>
      </c>
    </row>
    <row r="148671" spans="1:2" x14ac:dyDescent="0.45">
      <c r="A148671">
        <v>5</v>
      </c>
      <c r="B148671" s="1" t="s">
        <v>148627</v>
      </c>
    </row>
    <row r="148672" spans="1:2" x14ac:dyDescent="0.45">
      <c r="A148672">
        <v>5</v>
      </c>
      <c r="B148672" s="1" t="s">
        <v>148628</v>
      </c>
    </row>
    <row r="148673" spans="1:2" x14ac:dyDescent="0.45">
      <c r="A148673">
        <v>4</v>
      </c>
      <c r="B148673" s="1" t="s">
        <v>148629</v>
      </c>
    </row>
    <row r="148674" spans="1:2" x14ac:dyDescent="0.45">
      <c r="A148674">
        <v>5</v>
      </c>
      <c r="B148674" s="1" t="s">
        <v>148630</v>
      </c>
    </row>
    <row r="148675" spans="1:2" x14ac:dyDescent="0.45">
      <c r="A148675">
        <v>4</v>
      </c>
      <c r="B148675" s="1" t="s">
        <v>148631</v>
      </c>
    </row>
    <row r="148676" spans="1:2" x14ac:dyDescent="0.45">
      <c r="A148676">
        <v>5</v>
      </c>
      <c r="B148676" s="1" t="s">
        <v>148632</v>
      </c>
    </row>
    <row r="148677" spans="1:2" x14ac:dyDescent="0.45">
      <c r="A148677">
        <v>2</v>
      </c>
      <c r="B148677" s="1" t="s">
        <v>148633</v>
      </c>
    </row>
    <row r="148678" spans="1:2" x14ac:dyDescent="0.45">
      <c r="A148678">
        <v>4</v>
      </c>
      <c r="B148678" s="1" t="s">
        <v>148634</v>
      </c>
    </row>
    <row r="148679" spans="1:2" x14ac:dyDescent="0.45">
      <c r="A148679">
        <v>1</v>
      </c>
      <c r="B148679" s="1" t="s">
        <v>148635</v>
      </c>
    </row>
    <row r="148680" spans="1:2" x14ac:dyDescent="0.45">
      <c r="A148680">
        <v>5</v>
      </c>
      <c r="B148680" s="1" t="s">
        <v>148636</v>
      </c>
    </row>
    <row r="148681" spans="1:2" x14ac:dyDescent="0.45">
      <c r="A148681">
        <v>2</v>
      </c>
      <c r="B148681" s="1" t="s">
        <v>148637</v>
      </c>
    </row>
    <row r="148682" spans="1:2" x14ac:dyDescent="0.45">
      <c r="A148682">
        <v>2</v>
      </c>
      <c r="B148682" s="1" t="s">
        <v>148638</v>
      </c>
    </row>
    <row r="148683" spans="1:2" x14ac:dyDescent="0.45">
      <c r="A148683">
        <v>2</v>
      </c>
      <c r="B148683" s="1" t="s">
        <v>148639</v>
      </c>
    </row>
    <row r="148684" spans="1:2" x14ac:dyDescent="0.45">
      <c r="A148684">
        <v>5</v>
      </c>
      <c r="B148684" s="1" t="s">
        <v>148640</v>
      </c>
    </row>
    <row r="148685" spans="1:2" x14ac:dyDescent="0.45">
      <c r="A148685">
        <v>1</v>
      </c>
      <c r="B148685" s="1" t="s">
        <v>148641</v>
      </c>
    </row>
    <row r="148686" spans="1:2" x14ac:dyDescent="0.45">
      <c r="A148686">
        <v>5</v>
      </c>
      <c r="B148686" s="1" t="s">
        <v>148642</v>
      </c>
    </row>
    <row r="148687" spans="1:2" x14ac:dyDescent="0.45">
      <c r="A148687">
        <v>5</v>
      </c>
      <c r="B148687" s="1" t="s">
        <v>148643</v>
      </c>
    </row>
    <row r="148688" spans="1:2" x14ac:dyDescent="0.45">
      <c r="A148688">
        <v>5</v>
      </c>
      <c r="B148688" s="1" t="s">
        <v>148644</v>
      </c>
    </row>
    <row r="148689" spans="1:2" x14ac:dyDescent="0.45">
      <c r="A148689">
        <v>4</v>
      </c>
      <c r="B148689" s="1" t="s">
        <v>148645</v>
      </c>
    </row>
    <row r="148690" spans="1:2" x14ac:dyDescent="0.45">
      <c r="A148690">
        <v>2</v>
      </c>
      <c r="B148690" s="1" t="s">
        <v>148646</v>
      </c>
    </row>
    <row r="148691" spans="1:2" x14ac:dyDescent="0.45">
      <c r="A148691">
        <v>5</v>
      </c>
      <c r="B148691" s="1" t="s">
        <v>148647</v>
      </c>
    </row>
    <row r="148692" spans="1:2" x14ac:dyDescent="0.45">
      <c r="A148692">
        <v>4</v>
      </c>
      <c r="B148692" s="1" t="s">
        <v>148648</v>
      </c>
    </row>
    <row r="148693" spans="1:2" x14ac:dyDescent="0.45">
      <c r="A148693">
        <v>1</v>
      </c>
      <c r="B148693" s="1" t="s">
        <v>148649</v>
      </c>
    </row>
    <row r="148694" spans="1:2" x14ac:dyDescent="0.45">
      <c r="A148694">
        <v>5</v>
      </c>
      <c r="B148694" s="1" t="s">
        <v>148650</v>
      </c>
    </row>
    <row r="148695" spans="1:2" x14ac:dyDescent="0.45">
      <c r="A148695">
        <v>5</v>
      </c>
      <c r="B148695" s="1" t="s">
        <v>148651</v>
      </c>
    </row>
    <row r="148696" spans="1:2" x14ac:dyDescent="0.45">
      <c r="A148696">
        <v>5</v>
      </c>
      <c r="B148696" s="1" t="s">
        <v>148652</v>
      </c>
    </row>
    <row r="148697" spans="1:2" x14ac:dyDescent="0.45">
      <c r="A148697">
        <v>5</v>
      </c>
      <c r="B148697" s="1" t="s">
        <v>148653</v>
      </c>
    </row>
    <row r="148698" spans="1:2" x14ac:dyDescent="0.45">
      <c r="A148698">
        <v>2</v>
      </c>
      <c r="B148698" s="1" t="s">
        <v>148654</v>
      </c>
    </row>
    <row r="148699" spans="1:2" x14ac:dyDescent="0.45">
      <c r="A148699">
        <v>2</v>
      </c>
      <c r="B148699" s="1" t="s">
        <v>148655</v>
      </c>
    </row>
    <row r="148700" spans="1:2" x14ac:dyDescent="0.45">
      <c r="A148700">
        <v>4</v>
      </c>
      <c r="B148700" s="1" t="s">
        <v>148656</v>
      </c>
    </row>
    <row r="148701" spans="1:2" x14ac:dyDescent="0.45">
      <c r="A148701">
        <v>5</v>
      </c>
      <c r="B148701" s="1" t="s">
        <v>148657</v>
      </c>
    </row>
    <row r="148702" spans="1:2" x14ac:dyDescent="0.45">
      <c r="A148702">
        <v>1</v>
      </c>
      <c r="B148702" s="1" t="s">
        <v>148658</v>
      </c>
    </row>
    <row r="148703" spans="1:2" x14ac:dyDescent="0.45">
      <c r="A148703">
        <v>1</v>
      </c>
      <c r="B148703" s="1" t="s">
        <v>148659</v>
      </c>
    </row>
    <row r="148704" spans="1:2" x14ac:dyDescent="0.45">
      <c r="A148704">
        <v>1</v>
      </c>
      <c r="B148704" s="1" t="s">
        <v>148660</v>
      </c>
    </row>
    <row r="148705" spans="1:2" x14ac:dyDescent="0.45">
      <c r="A148705">
        <v>1</v>
      </c>
      <c r="B148705" s="1" t="s">
        <v>148661</v>
      </c>
    </row>
    <row r="148706" spans="1:2" x14ac:dyDescent="0.45">
      <c r="A148706">
        <v>1</v>
      </c>
      <c r="B148706" s="1" t="s">
        <v>148662</v>
      </c>
    </row>
    <row r="148707" spans="1:2" x14ac:dyDescent="0.45">
      <c r="A148707">
        <v>2</v>
      </c>
      <c r="B148707" s="1" t="s">
        <v>148663</v>
      </c>
    </row>
    <row r="148708" spans="1:2" x14ac:dyDescent="0.45">
      <c r="A148708">
        <v>5</v>
      </c>
      <c r="B148708" s="1" t="s">
        <v>148664</v>
      </c>
    </row>
    <row r="148709" spans="1:2" x14ac:dyDescent="0.45">
      <c r="A148709">
        <v>1</v>
      </c>
      <c r="B148709" s="1" t="s">
        <v>148665</v>
      </c>
    </row>
    <row r="148710" spans="1:2" x14ac:dyDescent="0.45">
      <c r="A148710">
        <v>4</v>
      </c>
      <c r="B148710" s="1" t="s">
        <v>148666</v>
      </c>
    </row>
    <row r="148711" spans="1:2" x14ac:dyDescent="0.45">
      <c r="A148711">
        <v>1</v>
      </c>
      <c r="B148711" s="1" t="s">
        <v>148667</v>
      </c>
    </row>
    <row r="148712" spans="1:2" x14ac:dyDescent="0.45">
      <c r="A148712">
        <v>5</v>
      </c>
      <c r="B148712" s="1" t="s">
        <v>148668</v>
      </c>
    </row>
    <row r="148713" spans="1:2" x14ac:dyDescent="0.45">
      <c r="A148713">
        <v>2</v>
      </c>
      <c r="B148713" s="1" t="s">
        <v>148669</v>
      </c>
    </row>
    <row r="148714" spans="1:2" x14ac:dyDescent="0.45">
      <c r="A148714">
        <v>1</v>
      </c>
      <c r="B148714" s="1" t="s">
        <v>148670</v>
      </c>
    </row>
    <row r="148715" spans="1:2" x14ac:dyDescent="0.45">
      <c r="A148715">
        <v>1</v>
      </c>
      <c r="B148715" s="1" t="s">
        <v>148671</v>
      </c>
    </row>
    <row r="148716" spans="1:2" x14ac:dyDescent="0.45">
      <c r="A148716">
        <v>5</v>
      </c>
      <c r="B148716" s="1" t="s">
        <v>148672</v>
      </c>
    </row>
    <row r="148717" spans="1:2" x14ac:dyDescent="0.45">
      <c r="A148717">
        <v>2</v>
      </c>
      <c r="B148717" s="1" t="s">
        <v>148673</v>
      </c>
    </row>
    <row r="148718" spans="1:2" x14ac:dyDescent="0.45">
      <c r="A148718">
        <v>5</v>
      </c>
      <c r="B148718" s="1" t="s">
        <v>148674</v>
      </c>
    </row>
    <row r="148719" spans="1:2" x14ac:dyDescent="0.45">
      <c r="A148719">
        <v>1</v>
      </c>
      <c r="B148719" s="1" t="s">
        <v>148675</v>
      </c>
    </row>
    <row r="148720" spans="1:2" x14ac:dyDescent="0.45">
      <c r="A148720">
        <v>2</v>
      </c>
      <c r="B148720" s="1" t="s">
        <v>148676</v>
      </c>
    </row>
    <row r="148721" spans="1:2" x14ac:dyDescent="0.45">
      <c r="A148721">
        <v>2</v>
      </c>
      <c r="B148721" s="1" t="s">
        <v>148677</v>
      </c>
    </row>
    <row r="148722" spans="1:2" x14ac:dyDescent="0.45">
      <c r="A148722">
        <v>4</v>
      </c>
      <c r="B148722" s="1" t="s">
        <v>148678</v>
      </c>
    </row>
    <row r="148723" spans="1:2" x14ac:dyDescent="0.45">
      <c r="A148723">
        <v>5</v>
      </c>
      <c r="B148723" s="1" t="s">
        <v>148679</v>
      </c>
    </row>
    <row r="148724" spans="1:2" x14ac:dyDescent="0.45">
      <c r="A148724">
        <v>1</v>
      </c>
      <c r="B148724" s="1" t="s">
        <v>148680</v>
      </c>
    </row>
    <row r="148725" spans="1:2" x14ac:dyDescent="0.45">
      <c r="A148725">
        <v>1</v>
      </c>
      <c r="B148725" s="1" t="s">
        <v>148681</v>
      </c>
    </row>
    <row r="148726" spans="1:2" x14ac:dyDescent="0.45">
      <c r="A148726">
        <v>5</v>
      </c>
      <c r="B148726" s="1" t="s">
        <v>148682</v>
      </c>
    </row>
    <row r="148727" spans="1:2" x14ac:dyDescent="0.45">
      <c r="A148727">
        <v>2</v>
      </c>
      <c r="B148727" s="1" t="s">
        <v>148683</v>
      </c>
    </row>
    <row r="148728" spans="1:2" x14ac:dyDescent="0.45">
      <c r="A148728">
        <v>2</v>
      </c>
      <c r="B148728" s="1" t="s">
        <v>148684</v>
      </c>
    </row>
    <row r="148729" spans="1:2" x14ac:dyDescent="0.45">
      <c r="A148729">
        <v>4</v>
      </c>
      <c r="B148729" s="1" t="s">
        <v>148685</v>
      </c>
    </row>
    <row r="148730" spans="1:2" x14ac:dyDescent="0.45">
      <c r="A148730">
        <v>1</v>
      </c>
      <c r="B148730" s="1" t="s">
        <v>148686</v>
      </c>
    </row>
    <row r="148731" spans="1:2" x14ac:dyDescent="0.45">
      <c r="A148731">
        <v>5</v>
      </c>
      <c r="B148731" s="1" t="s">
        <v>148687</v>
      </c>
    </row>
    <row r="148732" spans="1:2" x14ac:dyDescent="0.45">
      <c r="A148732">
        <v>1</v>
      </c>
      <c r="B148732" s="1" t="s">
        <v>148688</v>
      </c>
    </row>
    <row r="148733" spans="1:2" x14ac:dyDescent="0.45">
      <c r="A148733">
        <v>5</v>
      </c>
      <c r="B148733" s="1" t="s">
        <v>148689</v>
      </c>
    </row>
    <row r="148734" spans="1:2" x14ac:dyDescent="0.45">
      <c r="A148734">
        <v>5</v>
      </c>
      <c r="B148734" s="1" t="s">
        <v>148690</v>
      </c>
    </row>
    <row r="148735" spans="1:2" x14ac:dyDescent="0.45">
      <c r="A148735">
        <v>2</v>
      </c>
      <c r="B148735" s="1" t="s">
        <v>148691</v>
      </c>
    </row>
    <row r="148736" spans="1:2" x14ac:dyDescent="0.45">
      <c r="A148736">
        <v>5</v>
      </c>
      <c r="B148736" s="1" t="s">
        <v>148692</v>
      </c>
    </row>
    <row r="148737" spans="1:2" x14ac:dyDescent="0.45">
      <c r="A148737">
        <v>2</v>
      </c>
      <c r="B148737" s="1" t="s">
        <v>148693</v>
      </c>
    </row>
    <row r="148738" spans="1:2" x14ac:dyDescent="0.45">
      <c r="A148738">
        <v>4</v>
      </c>
      <c r="B148738" s="1" t="s">
        <v>148694</v>
      </c>
    </row>
    <row r="148739" spans="1:2" x14ac:dyDescent="0.45">
      <c r="A148739">
        <v>2</v>
      </c>
      <c r="B148739" s="1" t="s">
        <v>148695</v>
      </c>
    </row>
    <row r="148740" spans="1:2" x14ac:dyDescent="0.45">
      <c r="A148740">
        <v>2</v>
      </c>
      <c r="B148740" s="1" t="s">
        <v>148696</v>
      </c>
    </row>
    <row r="148741" spans="1:2" x14ac:dyDescent="0.45">
      <c r="A148741">
        <v>1</v>
      </c>
      <c r="B148741" s="1" t="s">
        <v>148697</v>
      </c>
    </row>
    <row r="148742" spans="1:2" x14ac:dyDescent="0.45">
      <c r="A148742">
        <v>4</v>
      </c>
      <c r="B148742" s="1" t="s">
        <v>148698</v>
      </c>
    </row>
    <row r="148743" spans="1:2" x14ac:dyDescent="0.45">
      <c r="A148743">
        <v>2</v>
      </c>
      <c r="B148743" s="1" t="s">
        <v>148699</v>
      </c>
    </row>
    <row r="148744" spans="1:2" x14ac:dyDescent="0.45">
      <c r="A148744">
        <v>4</v>
      </c>
      <c r="B148744" s="1" t="s">
        <v>148700</v>
      </c>
    </row>
    <row r="148745" spans="1:2" x14ac:dyDescent="0.45">
      <c r="A148745">
        <v>5</v>
      </c>
      <c r="B148745" s="1" t="s">
        <v>148701</v>
      </c>
    </row>
    <row r="148746" spans="1:2" x14ac:dyDescent="0.45">
      <c r="A148746">
        <v>5</v>
      </c>
      <c r="B148746" s="1" t="s">
        <v>148702</v>
      </c>
    </row>
    <row r="148747" spans="1:2" x14ac:dyDescent="0.45">
      <c r="A148747">
        <v>4</v>
      </c>
      <c r="B148747" s="1" t="s">
        <v>148703</v>
      </c>
    </row>
    <row r="148748" spans="1:2" x14ac:dyDescent="0.45">
      <c r="A148748">
        <v>2</v>
      </c>
      <c r="B148748" s="1" t="s">
        <v>148704</v>
      </c>
    </row>
    <row r="148749" spans="1:2" x14ac:dyDescent="0.45">
      <c r="A148749">
        <v>5</v>
      </c>
      <c r="B148749" s="1" t="s">
        <v>148705</v>
      </c>
    </row>
    <row r="148750" spans="1:2" x14ac:dyDescent="0.45">
      <c r="A148750">
        <v>2</v>
      </c>
      <c r="B148750" s="1" t="s">
        <v>148706</v>
      </c>
    </row>
    <row r="148751" spans="1:2" x14ac:dyDescent="0.45">
      <c r="A148751">
        <v>2</v>
      </c>
      <c r="B148751" s="1" t="s">
        <v>148707</v>
      </c>
    </row>
    <row r="148752" spans="1:2" x14ac:dyDescent="0.45">
      <c r="A148752">
        <v>2</v>
      </c>
      <c r="B148752" s="1" t="s">
        <v>148708</v>
      </c>
    </row>
    <row r="148753" spans="1:2" x14ac:dyDescent="0.45">
      <c r="A148753">
        <v>2</v>
      </c>
      <c r="B148753" s="1" t="s">
        <v>148709</v>
      </c>
    </row>
    <row r="148754" spans="1:2" x14ac:dyDescent="0.45">
      <c r="A148754">
        <v>2</v>
      </c>
      <c r="B148754" s="1" t="s">
        <v>148710</v>
      </c>
    </row>
    <row r="148755" spans="1:2" x14ac:dyDescent="0.45">
      <c r="A148755">
        <v>5</v>
      </c>
      <c r="B148755" s="1" t="s">
        <v>148711</v>
      </c>
    </row>
    <row r="148756" spans="1:2" x14ac:dyDescent="0.45">
      <c r="A148756">
        <v>5</v>
      </c>
      <c r="B148756" s="1" t="s">
        <v>148712</v>
      </c>
    </row>
    <row r="148757" spans="1:2" x14ac:dyDescent="0.45">
      <c r="A148757">
        <v>2</v>
      </c>
      <c r="B148757" s="1" t="s">
        <v>148713</v>
      </c>
    </row>
    <row r="148758" spans="1:2" x14ac:dyDescent="0.45">
      <c r="A148758">
        <v>5</v>
      </c>
      <c r="B148758" s="1" t="s">
        <v>148714</v>
      </c>
    </row>
    <row r="148759" spans="1:2" x14ac:dyDescent="0.45">
      <c r="A148759">
        <v>2</v>
      </c>
      <c r="B148759" s="1" t="s">
        <v>148715</v>
      </c>
    </row>
    <row r="148760" spans="1:2" x14ac:dyDescent="0.45">
      <c r="A148760">
        <v>5</v>
      </c>
      <c r="B148760" s="1" t="s">
        <v>148716</v>
      </c>
    </row>
    <row r="148761" spans="1:2" x14ac:dyDescent="0.45">
      <c r="A148761">
        <v>5</v>
      </c>
      <c r="B148761" s="1" t="s">
        <v>148717</v>
      </c>
    </row>
    <row r="148762" spans="1:2" x14ac:dyDescent="0.45">
      <c r="A148762">
        <v>2</v>
      </c>
      <c r="B148762" s="1" t="s">
        <v>148718</v>
      </c>
    </row>
    <row r="148763" spans="1:2" x14ac:dyDescent="0.45">
      <c r="A148763">
        <v>4</v>
      </c>
      <c r="B148763" s="1" t="s">
        <v>148719</v>
      </c>
    </row>
    <row r="148764" spans="1:2" x14ac:dyDescent="0.45">
      <c r="A148764">
        <v>2</v>
      </c>
      <c r="B148764" s="1" t="s">
        <v>148720</v>
      </c>
    </row>
    <row r="148765" spans="1:2" x14ac:dyDescent="0.45">
      <c r="A148765">
        <v>2</v>
      </c>
      <c r="B148765" s="1" t="s">
        <v>148721</v>
      </c>
    </row>
    <row r="148766" spans="1:2" x14ac:dyDescent="0.45">
      <c r="A148766">
        <v>2</v>
      </c>
      <c r="B148766" s="1" t="s">
        <v>148722</v>
      </c>
    </row>
    <row r="148767" spans="1:2" x14ac:dyDescent="0.45">
      <c r="A148767">
        <v>5</v>
      </c>
      <c r="B148767" s="1" t="s">
        <v>148723</v>
      </c>
    </row>
    <row r="148768" spans="1:2" x14ac:dyDescent="0.45">
      <c r="A148768">
        <v>5</v>
      </c>
      <c r="B148768" s="1" t="s">
        <v>148724</v>
      </c>
    </row>
    <row r="148769" spans="1:2" x14ac:dyDescent="0.45">
      <c r="A148769">
        <v>5</v>
      </c>
      <c r="B148769" s="1" t="s">
        <v>148725</v>
      </c>
    </row>
    <row r="148770" spans="1:2" x14ac:dyDescent="0.45">
      <c r="A148770">
        <v>5</v>
      </c>
      <c r="B148770" s="1" t="s">
        <v>148726</v>
      </c>
    </row>
    <row r="148771" spans="1:2" x14ac:dyDescent="0.45">
      <c r="A148771">
        <v>2</v>
      </c>
      <c r="B148771" s="1" t="s">
        <v>148727</v>
      </c>
    </row>
    <row r="148772" spans="1:2" x14ac:dyDescent="0.45">
      <c r="A148772">
        <v>5</v>
      </c>
      <c r="B148772" s="1" t="s">
        <v>148728</v>
      </c>
    </row>
    <row r="148773" spans="1:2" x14ac:dyDescent="0.45">
      <c r="A148773">
        <v>5</v>
      </c>
      <c r="B148773" s="1" t="s">
        <v>148729</v>
      </c>
    </row>
    <row r="148774" spans="1:2" x14ac:dyDescent="0.45">
      <c r="A148774">
        <v>2</v>
      </c>
      <c r="B148774" s="1" t="s">
        <v>148730</v>
      </c>
    </row>
    <row r="148775" spans="1:2" x14ac:dyDescent="0.45">
      <c r="A148775">
        <v>5</v>
      </c>
      <c r="B148775" s="1" t="s">
        <v>148731</v>
      </c>
    </row>
    <row r="148776" spans="1:2" x14ac:dyDescent="0.45">
      <c r="A148776">
        <v>5</v>
      </c>
      <c r="B148776" s="1" t="s">
        <v>148732</v>
      </c>
    </row>
    <row r="148777" spans="1:2" x14ac:dyDescent="0.45">
      <c r="A148777">
        <v>1</v>
      </c>
      <c r="B148777" s="1" t="s">
        <v>148733</v>
      </c>
    </row>
    <row r="148778" spans="1:2" x14ac:dyDescent="0.45">
      <c r="A148778">
        <v>2</v>
      </c>
      <c r="B148778" s="1" t="s">
        <v>148734</v>
      </c>
    </row>
    <row r="148779" spans="1:2" x14ac:dyDescent="0.45">
      <c r="A148779">
        <v>1</v>
      </c>
      <c r="B148779" s="1" t="s">
        <v>148735</v>
      </c>
    </row>
    <row r="148780" spans="1:2" x14ac:dyDescent="0.45">
      <c r="A148780">
        <v>2</v>
      </c>
      <c r="B148780" s="1" t="s">
        <v>148736</v>
      </c>
    </row>
    <row r="148781" spans="1:2" x14ac:dyDescent="0.45">
      <c r="A148781">
        <v>2</v>
      </c>
      <c r="B148781" s="1" t="s">
        <v>148737</v>
      </c>
    </row>
    <row r="148782" spans="1:2" x14ac:dyDescent="0.45">
      <c r="A148782">
        <v>5</v>
      </c>
      <c r="B148782" s="1" t="s">
        <v>148738</v>
      </c>
    </row>
    <row r="148783" spans="1:2" x14ac:dyDescent="0.45">
      <c r="A148783">
        <v>5</v>
      </c>
      <c r="B148783" s="1" t="s">
        <v>148739</v>
      </c>
    </row>
    <row r="148784" spans="1:2" x14ac:dyDescent="0.45">
      <c r="A148784">
        <v>5</v>
      </c>
      <c r="B148784" s="1" t="s">
        <v>148740</v>
      </c>
    </row>
    <row r="148785" spans="1:2" x14ac:dyDescent="0.45">
      <c r="A148785">
        <v>2</v>
      </c>
      <c r="B148785" s="1" t="s">
        <v>148741</v>
      </c>
    </row>
    <row r="148786" spans="1:2" x14ac:dyDescent="0.45">
      <c r="A148786">
        <v>1</v>
      </c>
      <c r="B148786" s="1" t="s">
        <v>148742</v>
      </c>
    </row>
    <row r="148787" spans="1:2" x14ac:dyDescent="0.45">
      <c r="A148787">
        <v>2</v>
      </c>
      <c r="B148787" s="1" t="s">
        <v>148743</v>
      </c>
    </row>
    <row r="148788" spans="1:2" x14ac:dyDescent="0.45">
      <c r="A148788">
        <v>2</v>
      </c>
      <c r="B148788" s="1" t="s">
        <v>148744</v>
      </c>
    </row>
    <row r="148789" spans="1:2" x14ac:dyDescent="0.45">
      <c r="A148789">
        <v>2</v>
      </c>
      <c r="B148789" s="1" t="s">
        <v>148745</v>
      </c>
    </row>
    <row r="148790" spans="1:2" x14ac:dyDescent="0.45">
      <c r="A148790">
        <v>5</v>
      </c>
      <c r="B148790" s="1" t="s">
        <v>148746</v>
      </c>
    </row>
    <row r="148791" spans="1:2" x14ac:dyDescent="0.45">
      <c r="A148791">
        <v>1</v>
      </c>
      <c r="B148791" s="1" t="s">
        <v>148747</v>
      </c>
    </row>
    <row r="148792" spans="1:2" x14ac:dyDescent="0.45">
      <c r="A148792">
        <v>4</v>
      </c>
      <c r="B148792" s="1" t="s">
        <v>148748</v>
      </c>
    </row>
    <row r="148793" spans="1:2" x14ac:dyDescent="0.45">
      <c r="A148793">
        <v>1</v>
      </c>
      <c r="B148793" s="1" t="s">
        <v>148749</v>
      </c>
    </row>
    <row r="148794" spans="1:2" x14ac:dyDescent="0.45">
      <c r="A148794">
        <v>5</v>
      </c>
      <c r="B148794" s="1" t="s">
        <v>148750</v>
      </c>
    </row>
    <row r="148795" spans="1:2" x14ac:dyDescent="0.45">
      <c r="A148795">
        <v>5</v>
      </c>
      <c r="B148795" s="1" t="s">
        <v>148751</v>
      </c>
    </row>
    <row r="148796" spans="1:2" x14ac:dyDescent="0.45">
      <c r="A148796">
        <v>5</v>
      </c>
      <c r="B148796" s="1" t="s">
        <v>148752</v>
      </c>
    </row>
    <row r="148797" spans="1:2" x14ac:dyDescent="0.45">
      <c r="A148797">
        <v>2</v>
      </c>
      <c r="B148797" s="1" t="s">
        <v>148753</v>
      </c>
    </row>
    <row r="148798" spans="1:2" x14ac:dyDescent="0.45">
      <c r="A148798">
        <v>2</v>
      </c>
      <c r="B148798" s="1" t="s">
        <v>148754</v>
      </c>
    </row>
    <row r="148799" spans="1:2" x14ac:dyDescent="0.45">
      <c r="A148799">
        <v>5</v>
      </c>
      <c r="B148799" s="1" t="s">
        <v>148755</v>
      </c>
    </row>
    <row r="148800" spans="1:2" x14ac:dyDescent="0.45">
      <c r="A148800">
        <v>5</v>
      </c>
      <c r="B148800" s="1" t="s">
        <v>148756</v>
      </c>
    </row>
    <row r="148801" spans="1:2" x14ac:dyDescent="0.45">
      <c r="A148801">
        <v>2</v>
      </c>
      <c r="B148801" s="1" t="s">
        <v>148757</v>
      </c>
    </row>
    <row r="148802" spans="1:2" x14ac:dyDescent="0.45">
      <c r="A148802">
        <v>4</v>
      </c>
      <c r="B148802" s="1" t="s">
        <v>148758</v>
      </c>
    </row>
    <row r="148803" spans="1:2" x14ac:dyDescent="0.45">
      <c r="A148803">
        <v>1</v>
      </c>
      <c r="B148803" s="1" t="s">
        <v>148759</v>
      </c>
    </row>
    <row r="148804" spans="1:2" x14ac:dyDescent="0.45">
      <c r="A148804">
        <v>5</v>
      </c>
      <c r="B148804" s="1" t="s">
        <v>148760</v>
      </c>
    </row>
    <row r="148805" spans="1:2" x14ac:dyDescent="0.45">
      <c r="A148805">
        <v>1</v>
      </c>
      <c r="B148805" s="1" t="s">
        <v>148761</v>
      </c>
    </row>
    <row r="148806" spans="1:2" x14ac:dyDescent="0.45">
      <c r="A148806">
        <v>5</v>
      </c>
      <c r="B148806" s="1" t="s">
        <v>148762</v>
      </c>
    </row>
    <row r="148807" spans="1:2" x14ac:dyDescent="0.45">
      <c r="A148807">
        <v>2</v>
      </c>
      <c r="B148807" s="1" t="s">
        <v>148763</v>
      </c>
    </row>
    <row r="148808" spans="1:2" x14ac:dyDescent="0.45">
      <c r="A148808">
        <v>2</v>
      </c>
      <c r="B148808" s="1" t="s">
        <v>148764</v>
      </c>
    </row>
    <row r="148809" spans="1:2" x14ac:dyDescent="0.45">
      <c r="A148809">
        <v>1</v>
      </c>
      <c r="B148809" s="1" t="s">
        <v>148765</v>
      </c>
    </row>
    <row r="148810" spans="1:2" x14ac:dyDescent="0.45">
      <c r="A148810">
        <v>2</v>
      </c>
      <c r="B148810" s="1" t="s">
        <v>148766</v>
      </c>
    </row>
    <row r="148811" spans="1:2" x14ac:dyDescent="0.45">
      <c r="A148811">
        <v>2</v>
      </c>
      <c r="B148811" s="1" t="s">
        <v>148767</v>
      </c>
    </row>
    <row r="148812" spans="1:2" x14ac:dyDescent="0.45">
      <c r="A148812">
        <v>1</v>
      </c>
      <c r="B148812" s="1" t="s">
        <v>148768</v>
      </c>
    </row>
    <row r="148813" spans="1:2" x14ac:dyDescent="0.45">
      <c r="A148813">
        <v>5</v>
      </c>
      <c r="B148813" s="1" t="s">
        <v>148769</v>
      </c>
    </row>
    <row r="148814" spans="1:2" x14ac:dyDescent="0.45">
      <c r="A148814">
        <v>2</v>
      </c>
      <c r="B148814" s="1" t="s">
        <v>148770</v>
      </c>
    </row>
    <row r="148815" spans="1:2" x14ac:dyDescent="0.45">
      <c r="A148815">
        <v>4</v>
      </c>
      <c r="B148815" s="1" t="s">
        <v>148771</v>
      </c>
    </row>
    <row r="148816" spans="1:2" x14ac:dyDescent="0.45">
      <c r="A148816">
        <v>5</v>
      </c>
      <c r="B148816" s="1" t="s">
        <v>148772</v>
      </c>
    </row>
    <row r="148817" spans="1:2" x14ac:dyDescent="0.45">
      <c r="A148817">
        <v>4</v>
      </c>
      <c r="B148817" s="1" t="s">
        <v>148773</v>
      </c>
    </row>
    <row r="148818" spans="1:2" x14ac:dyDescent="0.45">
      <c r="A148818">
        <v>5</v>
      </c>
      <c r="B148818" s="1" t="s">
        <v>148774</v>
      </c>
    </row>
    <row r="148819" spans="1:2" x14ac:dyDescent="0.45">
      <c r="A148819">
        <v>1</v>
      </c>
      <c r="B148819" s="1" t="s">
        <v>148775</v>
      </c>
    </row>
    <row r="148820" spans="1:2" x14ac:dyDescent="0.45">
      <c r="A148820">
        <v>5</v>
      </c>
      <c r="B148820" s="1" t="s">
        <v>148776</v>
      </c>
    </row>
    <row r="148821" spans="1:2" x14ac:dyDescent="0.45">
      <c r="A148821">
        <v>1</v>
      </c>
      <c r="B148821" s="1" t="s">
        <v>148777</v>
      </c>
    </row>
    <row r="148822" spans="1:2" x14ac:dyDescent="0.45">
      <c r="A148822">
        <v>5</v>
      </c>
      <c r="B148822" s="1" t="s">
        <v>148778</v>
      </c>
    </row>
    <row r="148823" spans="1:2" x14ac:dyDescent="0.45">
      <c r="A148823">
        <v>2</v>
      </c>
      <c r="B148823" s="1" t="s">
        <v>148779</v>
      </c>
    </row>
    <row r="148824" spans="1:2" x14ac:dyDescent="0.45">
      <c r="A148824">
        <v>1</v>
      </c>
      <c r="B148824" s="1" t="s">
        <v>148780</v>
      </c>
    </row>
    <row r="148825" spans="1:2" x14ac:dyDescent="0.45">
      <c r="A148825">
        <v>4</v>
      </c>
      <c r="B148825" s="1" t="s">
        <v>148781</v>
      </c>
    </row>
    <row r="148826" spans="1:2" x14ac:dyDescent="0.45">
      <c r="A148826">
        <v>5</v>
      </c>
      <c r="B148826" s="1" t="s">
        <v>148782</v>
      </c>
    </row>
    <row r="148827" spans="1:2" x14ac:dyDescent="0.45">
      <c r="A148827">
        <v>5</v>
      </c>
      <c r="B148827" s="1" t="s">
        <v>148783</v>
      </c>
    </row>
    <row r="148828" spans="1:2" x14ac:dyDescent="0.45">
      <c r="A148828">
        <v>5</v>
      </c>
      <c r="B148828" s="1" t="s">
        <v>148784</v>
      </c>
    </row>
    <row r="148829" spans="1:2" x14ac:dyDescent="0.45">
      <c r="A148829">
        <v>5</v>
      </c>
      <c r="B148829" s="1" t="s">
        <v>148785</v>
      </c>
    </row>
    <row r="148830" spans="1:2" x14ac:dyDescent="0.45">
      <c r="A148830">
        <v>4</v>
      </c>
      <c r="B148830" s="1" t="s">
        <v>148786</v>
      </c>
    </row>
    <row r="148831" spans="1:2" x14ac:dyDescent="0.45">
      <c r="A148831">
        <v>5</v>
      </c>
      <c r="B148831" s="1" t="s">
        <v>148787</v>
      </c>
    </row>
    <row r="148832" spans="1:2" x14ac:dyDescent="0.45">
      <c r="A148832">
        <v>5</v>
      </c>
      <c r="B148832" s="1" t="s">
        <v>148788</v>
      </c>
    </row>
    <row r="148833" spans="1:2" x14ac:dyDescent="0.45">
      <c r="A148833">
        <v>5</v>
      </c>
      <c r="B148833" s="1" t="s">
        <v>148789</v>
      </c>
    </row>
    <row r="148834" spans="1:2" x14ac:dyDescent="0.45">
      <c r="A148834">
        <v>1</v>
      </c>
      <c r="B148834" s="1" t="s">
        <v>148790</v>
      </c>
    </row>
    <row r="148835" spans="1:2" x14ac:dyDescent="0.45">
      <c r="A148835">
        <v>5</v>
      </c>
      <c r="B148835" s="1" t="s">
        <v>148791</v>
      </c>
    </row>
    <row r="148836" spans="1:2" x14ac:dyDescent="0.45">
      <c r="A148836">
        <v>2</v>
      </c>
      <c r="B148836" s="1" t="s">
        <v>148792</v>
      </c>
    </row>
    <row r="148837" spans="1:2" x14ac:dyDescent="0.45">
      <c r="A148837">
        <v>5</v>
      </c>
      <c r="B148837" s="1" t="s">
        <v>148793</v>
      </c>
    </row>
    <row r="148838" spans="1:2" x14ac:dyDescent="0.45">
      <c r="A148838">
        <v>5</v>
      </c>
      <c r="B148838" s="1" t="s">
        <v>148794</v>
      </c>
    </row>
    <row r="148839" spans="1:2" x14ac:dyDescent="0.45">
      <c r="A148839">
        <v>2</v>
      </c>
      <c r="B148839" s="1" t="s">
        <v>148795</v>
      </c>
    </row>
    <row r="148840" spans="1:2" x14ac:dyDescent="0.45">
      <c r="A148840">
        <v>2</v>
      </c>
      <c r="B148840" s="1" t="s">
        <v>148796</v>
      </c>
    </row>
    <row r="148841" spans="1:2" x14ac:dyDescent="0.45">
      <c r="A148841">
        <v>2</v>
      </c>
      <c r="B148841" s="1" t="s">
        <v>148797</v>
      </c>
    </row>
    <row r="148842" spans="1:2" x14ac:dyDescent="0.45">
      <c r="A148842">
        <v>5</v>
      </c>
      <c r="B148842" s="1" t="s">
        <v>148798</v>
      </c>
    </row>
    <row r="148843" spans="1:2" x14ac:dyDescent="0.45">
      <c r="A148843">
        <v>1</v>
      </c>
      <c r="B148843" s="1" t="s">
        <v>148799</v>
      </c>
    </row>
    <row r="148844" spans="1:2" x14ac:dyDescent="0.45">
      <c r="A148844">
        <v>2</v>
      </c>
      <c r="B148844" s="1" t="s">
        <v>148800</v>
      </c>
    </row>
    <row r="148845" spans="1:2" x14ac:dyDescent="0.45">
      <c r="A148845">
        <v>1</v>
      </c>
      <c r="B148845" s="1" t="s">
        <v>148801</v>
      </c>
    </row>
    <row r="148846" spans="1:2" x14ac:dyDescent="0.45">
      <c r="A148846">
        <v>2</v>
      </c>
      <c r="B148846" s="1" t="s">
        <v>148802</v>
      </c>
    </row>
    <row r="148847" spans="1:2" x14ac:dyDescent="0.45">
      <c r="A148847">
        <v>5</v>
      </c>
      <c r="B148847" s="1" t="s">
        <v>148803</v>
      </c>
    </row>
    <row r="148848" spans="1:2" x14ac:dyDescent="0.45">
      <c r="A148848">
        <v>5</v>
      </c>
      <c r="B148848" s="1" t="s">
        <v>148804</v>
      </c>
    </row>
    <row r="148849" spans="1:2" x14ac:dyDescent="0.45">
      <c r="A148849">
        <v>2</v>
      </c>
      <c r="B148849" s="1" t="s">
        <v>148805</v>
      </c>
    </row>
    <row r="148850" spans="1:2" x14ac:dyDescent="0.45">
      <c r="A148850">
        <v>4</v>
      </c>
      <c r="B148850" s="1" t="s">
        <v>148806</v>
      </c>
    </row>
    <row r="148851" spans="1:2" x14ac:dyDescent="0.45">
      <c r="A148851">
        <v>5</v>
      </c>
      <c r="B148851" s="1" t="s">
        <v>148807</v>
      </c>
    </row>
    <row r="148852" spans="1:2" x14ac:dyDescent="0.45">
      <c r="A148852">
        <v>2</v>
      </c>
      <c r="B148852" s="1" t="s">
        <v>148808</v>
      </c>
    </row>
    <row r="148853" spans="1:2" x14ac:dyDescent="0.45">
      <c r="A148853">
        <v>2</v>
      </c>
      <c r="B148853" s="1" t="s">
        <v>148809</v>
      </c>
    </row>
    <row r="148854" spans="1:2" x14ac:dyDescent="0.45">
      <c r="A148854">
        <v>4</v>
      </c>
      <c r="B148854" s="1" t="s">
        <v>148810</v>
      </c>
    </row>
    <row r="148855" spans="1:2" x14ac:dyDescent="0.45">
      <c r="A148855">
        <v>1</v>
      </c>
      <c r="B148855" s="1" t="s">
        <v>148811</v>
      </c>
    </row>
    <row r="148856" spans="1:2" x14ac:dyDescent="0.45">
      <c r="A148856">
        <v>2</v>
      </c>
      <c r="B148856" s="1" t="s">
        <v>148812</v>
      </c>
    </row>
    <row r="148857" spans="1:2" x14ac:dyDescent="0.45">
      <c r="A148857">
        <v>2</v>
      </c>
      <c r="B148857" s="1" t="s">
        <v>148813</v>
      </c>
    </row>
    <row r="148858" spans="1:2" x14ac:dyDescent="0.45">
      <c r="A148858">
        <v>5</v>
      </c>
      <c r="B148858" s="1" t="s">
        <v>148814</v>
      </c>
    </row>
    <row r="148859" spans="1:2" x14ac:dyDescent="0.45">
      <c r="A148859">
        <v>5</v>
      </c>
      <c r="B148859" s="1" t="s">
        <v>148815</v>
      </c>
    </row>
    <row r="148860" spans="1:2" x14ac:dyDescent="0.45">
      <c r="A148860">
        <v>5</v>
      </c>
      <c r="B148860" s="1" t="s">
        <v>148816</v>
      </c>
    </row>
    <row r="148861" spans="1:2" x14ac:dyDescent="0.45">
      <c r="A148861">
        <v>1</v>
      </c>
      <c r="B148861" s="1" t="s">
        <v>148817</v>
      </c>
    </row>
    <row r="148862" spans="1:2" x14ac:dyDescent="0.45">
      <c r="A148862">
        <v>2</v>
      </c>
      <c r="B148862" s="1" t="s">
        <v>148818</v>
      </c>
    </row>
    <row r="148863" spans="1:2" x14ac:dyDescent="0.45">
      <c r="A148863">
        <v>1</v>
      </c>
      <c r="B148863" s="1" t="s">
        <v>148819</v>
      </c>
    </row>
    <row r="148864" spans="1:2" x14ac:dyDescent="0.45">
      <c r="A148864">
        <v>5</v>
      </c>
      <c r="B148864" s="1" t="s">
        <v>148820</v>
      </c>
    </row>
    <row r="148865" spans="1:2" x14ac:dyDescent="0.45">
      <c r="A148865">
        <v>5</v>
      </c>
      <c r="B148865" s="1" t="s">
        <v>148821</v>
      </c>
    </row>
    <row r="148866" spans="1:2" x14ac:dyDescent="0.45">
      <c r="A148866">
        <v>4</v>
      </c>
      <c r="B148866" s="1" t="s">
        <v>148822</v>
      </c>
    </row>
    <row r="148867" spans="1:2" x14ac:dyDescent="0.45">
      <c r="A148867">
        <v>5</v>
      </c>
      <c r="B148867" s="1" t="s">
        <v>148823</v>
      </c>
    </row>
    <row r="148868" spans="1:2" x14ac:dyDescent="0.45">
      <c r="A148868">
        <v>1</v>
      </c>
      <c r="B148868" s="1" t="s">
        <v>148824</v>
      </c>
    </row>
    <row r="148869" spans="1:2" x14ac:dyDescent="0.45">
      <c r="A148869">
        <v>2</v>
      </c>
      <c r="B148869" s="1" t="s">
        <v>148825</v>
      </c>
    </row>
    <row r="148870" spans="1:2" x14ac:dyDescent="0.45">
      <c r="A148870">
        <v>4</v>
      </c>
      <c r="B148870" s="1" t="s">
        <v>148826</v>
      </c>
    </row>
    <row r="148871" spans="1:2" x14ac:dyDescent="0.45">
      <c r="A148871">
        <v>4</v>
      </c>
      <c r="B148871" s="1" t="s">
        <v>148827</v>
      </c>
    </row>
    <row r="148872" spans="1:2" x14ac:dyDescent="0.45">
      <c r="A148872">
        <v>1</v>
      </c>
      <c r="B148872" s="1" t="s">
        <v>148828</v>
      </c>
    </row>
    <row r="148873" spans="1:2" x14ac:dyDescent="0.45">
      <c r="A148873">
        <v>5</v>
      </c>
      <c r="B148873" s="1" t="s">
        <v>148829</v>
      </c>
    </row>
    <row r="148874" spans="1:2" x14ac:dyDescent="0.45">
      <c r="A148874">
        <v>2</v>
      </c>
      <c r="B148874" s="1" t="s">
        <v>148830</v>
      </c>
    </row>
    <row r="148875" spans="1:2" x14ac:dyDescent="0.45">
      <c r="A148875">
        <v>1</v>
      </c>
      <c r="B148875" s="1" t="s">
        <v>148831</v>
      </c>
    </row>
    <row r="148876" spans="1:2" x14ac:dyDescent="0.45">
      <c r="A148876">
        <v>1</v>
      </c>
      <c r="B148876" s="1" t="s">
        <v>148832</v>
      </c>
    </row>
    <row r="148877" spans="1:2" x14ac:dyDescent="0.45">
      <c r="A148877">
        <v>5</v>
      </c>
      <c r="B148877" s="1" t="s">
        <v>148833</v>
      </c>
    </row>
    <row r="148878" spans="1:2" x14ac:dyDescent="0.45">
      <c r="A148878">
        <v>5</v>
      </c>
      <c r="B148878" s="1" t="s">
        <v>148834</v>
      </c>
    </row>
    <row r="148879" spans="1:2" x14ac:dyDescent="0.45">
      <c r="A148879">
        <v>2</v>
      </c>
      <c r="B148879" s="1" t="s">
        <v>148835</v>
      </c>
    </row>
    <row r="148880" spans="1:2" x14ac:dyDescent="0.45">
      <c r="A148880">
        <v>1</v>
      </c>
      <c r="B148880" s="1" t="s">
        <v>148836</v>
      </c>
    </row>
    <row r="148881" spans="1:2" x14ac:dyDescent="0.45">
      <c r="A148881">
        <v>4</v>
      </c>
      <c r="B148881" s="1" t="s">
        <v>148837</v>
      </c>
    </row>
    <row r="148882" spans="1:2" x14ac:dyDescent="0.45">
      <c r="A148882">
        <v>2</v>
      </c>
      <c r="B148882" s="1" t="s">
        <v>148838</v>
      </c>
    </row>
    <row r="148883" spans="1:2" x14ac:dyDescent="0.45">
      <c r="A148883">
        <v>5</v>
      </c>
      <c r="B148883" s="1" t="s">
        <v>148839</v>
      </c>
    </row>
    <row r="148884" spans="1:2" x14ac:dyDescent="0.45">
      <c r="A148884">
        <v>1</v>
      </c>
      <c r="B148884" s="1" t="s">
        <v>148840</v>
      </c>
    </row>
    <row r="148885" spans="1:2" x14ac:dyDescent="0.45">
      <c r="A148885">
        <v>5</v>
      </c>
      <c r="B148885" s="1" t="s">
        <v>148841</v>
      </c>
    </row>
    <row r="148886" spans="1:2" x14ac:dyDescent="0.45">
      <c r="A148886">
        <v>5</v>
      </c>
      <c r="B148886" s="1" t="s">
        <v>148842</v>
      </c>
    </row>
    <row r="148887" spans="1:2" x14ac:dyDescent="0.45">
      <c r="A148887">
        <v>2</v>
      </c>
      <c r="B148887" s="1" t="s">
        <v>148843</v>
      </c>
    </row>
    <row r="148888" spans="1:2" x14ac:dyDescent="0.45">
      <c r="A148888">
        <v>1</v>
      </c>
      <c r="B148888" s="1" t="s">
        <v>148844</v>
      </c>
    </row>
    <row r="148889" spans="1:2" x14ac:dyDescent="0.45">
      <c r="A148889">
        <v>4</v>
      </c>
      <c r="B148889" s="1" t="s">
        <v>148845</v>
      </c>
    </row>
    <row r="148890" spans="1:2" x14ac:dyDescent="0.45">
      <c r="A148890">
        <v>5</v>
      </c>
      <c r="B148890" s="1" t="s">
        <v>148846</v>
      </c>
    </row>
    <row r="148891" spans="1:2" x14ac:dyDescent="0.45">
      <c r="A148891">
        <v>2</v>
      </c>
      <c r="B148891" s="1" t="s">
        <v>148847</v>
      </c>
    </row>
    <row r="148892" spans="1:2" x14ac:dyDescent="0.45">
      <c r="A148892">
        <v>5</v>
      </c>
      <c r="B148892" s="1" t="s">
        <v>148848</v>
      </c>
    </row>
    <row r="148893" spans="1:2" x14ac:dyDescent="0.45">
      <c r="A148893">
        <v>5</v>
      </c>
      <c r="B148893" s="1" t="s">
        <v>148849</v>
      </c>
    </row>
    <row r="148894" spans="1:2" x14ac:dyDescent="0.45">
      <c r="A148894">
        <v>5</v>
      </c>
      <c r="B148894" s="1" t="s">
        <v>148850</v>
      </c>
    </row>
    <row r="148895" spans="1:2" x14ac:dyDescent="0.45">
      <c r="A148895">
        <v>2</v>
      </c>
      <c r="B148895" s="1" t="s">
        <v>148851</v>
      </c>
    </row>
    <row r="148896" spans="1:2" x14ac:dyDescent="0.45">
      <c r="A148896">
        <v>5</v>
      </c>
      <c r="B148896" s="1" t="s">
        <v>148852</v>
      </c>
    </row>
    <row r="148897" spans="1:2" x14ac:dyDescent="0.45">
      <c r="A148897">
        <v>5</v>
      </c>
      <c r="B148897" s="1" t="s">
        <v>148853</v>
      </c>
    </row>
    <row r="148898" spans="1:2" x14ac:dyDescent="0.45">
      <c r="A148898">
        <v>5</v>
      </c>
      <c r="B148898" s="1" t="s">
        <v>148854</v>
      </c>
    </row>
    <row r="148899" spans="1:2" x14ac:dyDescent="0.45">
      <c r="A148899">
        <v>1</v>
      </c>
      <c r="B148899" s="1" t="s">
        <v>148855</v>
      </c>
    </row>
    <row r="148900" spans="1:2" x14ac:dyDescent="0.45">
      <c r="A148900">
        <v>5</v>
      </c>
      <c r="B148900" s="1" t="s">
        <v>148856</v>
      </c>
    </row>
    <row r="148901" spans="1:2" x14ac:dyDescent="0.45">
      <c r="A148901">
        <v>2</v>
      </c>
      <c r="B148901" s="1" t="s">
        <v>148857</v>
      </c>
    </row>
    <row r="148902" spans="1:2" x14ac:dyDescent="0.45">
      <c r="A148902">
        <v>5</v>
      </c>
      <c r="B148902" s="1" t="s">
        <v>148858</v>
      </c>
    </row>
    <row r="148903" spans="1:2" x14ac:dyDescent="0.45">
      <c r="A148903">
        <v>5</v>
      </c>
      <c r="B148903" s="1" t="s">
        <v>148859</v>
      </c>
    </row>
    <row r="148904" spans="1:2" x14ac:dyDescent="0.45">
      <c r="A148904">
        <v>2</v>
      </c>
      <c r="B148904" s="1" t="s">
        <v>148860</v>
      </c>
    </row>
    <row r="148905" spans="1:2" x14ac:dyDescent="0.45">
      <c r="A148905">
        <v>5</v>
      </c>
      <c r="B148905" s="1" t="s">
        <v>148861</v>
      </c>
    </row>
    <row r="148906" spans="1:2" x14ac:dyDescent="0.45">
      <c r="A148906">
        <v>2</v>
      </c>
      <c r="B148906" s="1" t="s">
        <v>148862</v>
      </c>
    </row>
    <row r="148907" spans="1:2" x14ac:dyDescent="0.45">
      <c r="A148907">
        <v>5</v>
      </c>
      <c r="B148907" s="1" t="s">
        <v>148863</v>
      </c>
    </row>
    <row r="148908" spans="1:2" x14ac:dyDescent="0.45">
      <c r="A148908">
        <v>2</v>
      </c>
      <c r="B148908" s="1" t="s">
        <v>148864</v>
      </c>
    </row>
    <row r="148909" spans="1:2" x14ac:dyDescent="0.45">
      <c r="A148909">
        <v>4</v>
      </c>
      <c r="B148909" s="1" t="s">
        <v>148865</v>
      </c>
    </row>
    <row r="148910" spans="1:2" x14ac:dyDescent="0.45">
      <c r="A148910">
        <v>5</v>
      </c>
      <c r="B148910" s="1" t="s">
        <v>148866</v>
      </c>
    </row>
    <row r="148911" spans="1:2" x14ac:dyDescent="0.45">
      <c r="A148911">
        <v>2</v>
      </c>
      <c r="B148911" s="1" t="s">
        <v>148867</v>
      </c>
    </row>
    <row r="148912" spans="1:2" x14ac:dyDescent="0.45">
      <c r="A148912">
        <v>2</v>
      </c>
      <c r="B148912" s="1" t="s">
        <v>148868</v>
      </c>
    </row>
    <row r="148913" spans="1:2" x14ac:dyDescent="0.45">
      <c r="A148913">
        <v>1</v>
      </c>
      <c r="B148913" s="1" t="s">
        <v>148869</v>
      </c>
    </row>
    <row r="148914" spans="1:2" x14ac:dyDescent="0.45">
      <c r="A148914">
        <v>5</v>
      </c>
      <c r="B148914" s="1" t="s">
        <v>148870</v>
      </c>
    </row>
    <row r="148915" spans="1:2" x14ac:dyDescent="0.45">
      <c r="A148915">
        <v>2</v>
      </c>
      <c r="B148915" s="1" t="s">
        <v>148871</v>
      </c>
    </row>
    <row r="148916" spans="1:2" x14ac:dyDescent="0.45">
      <c r="A148916">
        <v>2</v>
      </c>
      <c r="B148916" s="1" t="s">
        <v>148872</v>
      </c>
    </row>
    <row r="148917" spans="1:2" x14ac:dyDescent="0.45">
      <c r="A148917">
        <v>4</v>
      </c>
      <c r="B148917" s="1" t="s">
        <v>148873</v>
      </c>
    </row>
    <row r="148918" spans="1:2" x14ac:dyDescent="0.45">
      <c r="A148918">
        <v>5</v>
      </c>
      <c r="B148918" s="1" t="s">
        <v>148874</v>
      </c>
    </row>
    <row r="148919" spans="1:2" x14ac:dyDescent="0.45">
      <c r="A148919">
        <v>1</v>
      </c>
      <c r="B148919" s="1" t="s">
        <v>148875</v>
      </c>
    </row>
    <row r="148920" spans="1:2" x14ac:dyDescent="0.45">
      <c r="A148920">
        <v>2</v>
      </c>
      <c r="B148920" s="1" t="s">
        <v>148876</v>
      </c>
    </row>
    <row r="148921" spans="1:2" x14ac:dyDescent="0.45">
      <c r="A148921">
        <v>2</v>
      </c>
      <c r="B148921" s="1" t="s">
        <v>148877</v>
      </c>
    </row>
    <row r="148922" spans="1:2" x14ac:dyDescent="0.45">
      <c r="A148922">
        <v>2</v>
      </c>
      <c r="B148922" s="1" t="s">
        <v>148878</v>
      </c>
    </row>
    <row r="148923" spans="1:2" x14ac:dyDescent="0.45">
      <c r="A148923">
        <v>5</v>
      </c>
      <c r="B148923" s="1" t="s">
        <v>148879</v>
      </c>
    </row>
    <row r="148924" spans="1:2" x14ac:dyDescent="0.45">
      <c r="A148924">
        <v>2</v>
      </c>
      <c r="B148924" s="1" t="s">
        <v>148880</v>
      </c>
    </row>
    <row r="148925" spans="1:2" x14ac:dyDescent="0.45">
      <c r="A148925">
        <v>5</v>
      </c>
      <c r="B148925" s="1" t="s">
        <v>148881</v>
      </c>
    </row>
    <row r="148926" spans="1:2" x14ac:dyDescent="0.45">
      <c r="A148926">
        <v>5</v>
      </c>
      <c r="B148926" s="1" t="s">
        <v>148882</v>
      </c>
    </row>
    <row r="148927" spans="1:2" x14ac:dyDescent="0.45">
      <c r="A148927">
        <v>2</v>
      </c>
      <c r="B148927" s="1" t="s">
        <v>148883</v>
      </c>
    </row>
    <row r="148928" spans="1:2" x14ac:dyDescent="0.45">
      <c r="A148928">
        <v>1</v>
      </c>
      <c r="B148928" s="1" t="s">
        <v>148884</v>
      </c>
    </row>
    <row r="148929" spans="1:2" x14ac:dyDescent="0.45">
      <c r="A148929">
        <v>1</v>
      </c>
      <c r="B148929" s="1" t="s">
        <v>148885</v>
      </c>
    </row>
    <row r="148930" spans="1:2" x14ac:dyDescent="0.45">
      <c r="A148930">
        <v>2</v>
      </c>
      <c r="B148930" s="1" t="s">
        <v>148886</v>
      </c>
    </row>
    <row r="148931" spans="1:2" x14ac:dyDescent="0.45">
      <c r="A148931">
        <v>4</v>
      </c>
      <c r="B148931" s="1" t="s">
        <v>148887</v>
      </c>
    </row>
    <row r="148932" spans="1:2" x14ac:dyDescent="0.45">
      <c r="A148932">
        <v>2</v>
      </c>
      <c r="B148932" s="1" t="s">
        <v>148888</v>
      </c>
    </row>
    <row r="148933" spans="1:2" x14ac:dyDescent="0.45">
      <c r="A148933">
        <v>1</v>
      </c>
      <c r="B148933" s="1" t="s">
        <v>148889</v>
      </c>
    </row>
    <row r="148934" spans="1:2" x14ac:dyDescent="0.45">
      <c r="A148934">
        <v>5</v>
      </c>
      <c r="B148934" s="1" t="s">
        <v>148890</v>
      </c>
    </row>
    <row r="148935" spans="1:2" x14ac:dyDescent="0.45">
      <c r="A148935">
        <v>5</v>
      </c>
      <c r="B148935" s="1" t="s">
        <v>148891</v>
      </c>
    </row>
    <row r="148936" spans="1:2" x14ac:dyDescent="0.45">
      <c r="A148936">
        <v>5</v>
      </c>
      <c r="B148936" s="1" t="s">
        <v>148892</v>
      </c>
    </row>
    <row r="148937" spans="1:2" x14ac:dyDescent="0.45">
      <c r="A148937">
        <v>2</v>
      </c>
      <c r="B148937" s="1" t="s">
        <v>148893</v>
      </c>
    </row>
    <row r="148938" spans="1:2" x14ac:dyDescent="0.45">
      <c r="A148938">
        <v>2</v>
      </c>
      <c r="B148938" s="1" t="s">
        <v>148894</v>
      </c>
    </row>
    <row r="148939" spans="1:2" x14ac:dyDescent="0.45">
      <c r="A148939">
        <v>2</v>
      </c>
      <c r="B148939" s="1" t="s">
        <v>148895</v>
      </c>
    </row>
    <row r="148940" spans="1:2" x14ac:dyDescent="0.45">
      <c r="A148940">
        <v>2</v>
      </c>
      <c r="B148940" s="1" t="s">
        <v>148896</v>
      </c>
    </row>
    <row r="148941" spans="1:2" x14ac:dyDescent="0.45">
      <c r="A148941">
        <v>4</v>
      </c>
      <c r="B148941" s="1" t="s">
        <v>148897</v>
      </c>
    </row>
    <row r="148942" spans="1:2" x14ac:dyDescent="0.45">
      <c r="A148942">
        <v>5</v>
      </c>
      <c r="B148942" s="1" t="s">
        <v>148898</v>
      </c>
    </row>
    <row r="148943" spans="1:2" x14ac:dyDescent="0.45">
      <c r="A148943">
        <v>1</v>
      </c>
      <c r="B148943" s="1" t="s">
        <v>148899</v>
      </c>
    </row>
    <row r="148944" spans="1:2" x14ac:dyDescent="0.45">
      <c r="A148944">
        <v>2</v>
      </c>
      <c r="B148944" s="1" t="s">
        <v>148900</v>
      </c>
    </row>
    <row r="148945" spans="1:2" x14ac:dyDescent="0.45">
      <c r="A148945">
        <v>2</v>
      </c>
      <c r="B148945" s="1" t="s">
        <v>148901</v>
      </c>
    </row>
    <row r="148946" spans="1:2" x14ac:dyDescent="0.45">
      <c r="A148946">
        <v>5</v>
      </c>
      <c r="B148946" s="1" t="s">
        <v>148902</v>
      </c>
    </row>
    <row r="148947" spans="1:2" x14ac:dyDescent="0.45">
      <c r="A148947">
        <v>4</v>
      </c>
      <c r="B148947" s="1" t="s">
        <v>148903</v>
      </c>
    </row>
    <row r="148948" spans="1:2" x14ac:dyDescent="0.45">
      <c r="A148948">
        <v>2</v>
      </c>
      <c r="B148948" s="1" t="s">
        <v>148904</v>
      </c>
    </row>
    <row r="148949" spans="1:2" x14ac:dyDescent="0.45">
      <c r="A148949">
        <v>5</v>
      </c>
      <c r="B148949" s="1" t="s">
        <v>148905</v>
      </c>
    </row>
    <row r="148950" spans="1:2" x14ac:dyDescent="0.45">
      <c r="A148950">
        <v>5</v>
      </c>
      <c r="B148950" s="1" t="s">
        <v>148906</v>
      </c>
    </row>
    <row r="148951" spans="1:2" x14ac:dyDescent="0.45">
      <c r="A148951">
        <v>5</v>
      </c>
      <c r="B148951" s="1" t="s">
        <v>148907</v>
      </c>
    </row>
    <row r="148952" spans="1:2" x14ac:dyDescent="0.45">
      <c r="A148952">
        <v>1</v>
      </c>
      <c r="B148952" s="1" t="s">
        <v>148908</v>
      </c>
    </row>
    <row r="148953" spans="1:2" x14ac:dyDescent="0.45">
      <c r="A148953">
        <v>5</v>
      </c>
      <c r="B148953" s="1" t="s">
        <v>148909</v>
      </c>
    </row>
    <row r="148954" spans="1:2" x14ac:dyDescent="0.45">
      <c r="A148954">
        <v>5</v>
      </c>
      <c r="B148954" s="1" t="s">
        <v>148910</v>
      </c>
    </row>
    <row r="148955" spans="1:2" x14ac:dyDescent="0.45">
      <c r="A148955">
        <v>2</v>
      </c>
      <c r="B148955" s="1" t="s">
        <v>148911</v>
      </c>
    </row>
    <row r="148956" spans="1:2" x14ac:dyDescent="0.45">
      <c r="A148956">
        <v>2</v>
      </c>
      <c r="B148956" s="1" t="s">
        <v>148912</v>
      </c>
    </row>
    <row r="148957" spans="1:2" x14ac:dyDescent="0.45">
      <c r="A148957">
        <v>4</v>
      </c>
      <c r="B148957" s="1" t="s">
        <v>148913</v>
      </c>
    </row>
    <row r="148958" spans="1:2" x14ac:dyDescent="0.45">
      <c r="A148958">
        <v>2</v>
      </c>
      <c r="B148958" s="1" t="s">
        <v>148914</v>
      </c>
    </row>
    <row r="148959" spans="1:2" x14ac:dyDescent="0.45">
      <c r="A148959">
        <v>2</v>
      </c>
      <c r="B148959" s="1" t="s">
        <v>148915</v>
      </c>
    </row>
    <row r="148960" spans="1:2" x14ac:dyDescent="0.45">
      <c r="A148960">
        <v>5</v>
      </c>
      <c r="B148960" s="1" t="s">
        <v>148916</v>
      </c>
    </row>
    <row r="148961" spans="1:2" x14ac:dyDescent="0.45">
      <c r="A148961">
        <v>1</v>
      </c>
      <c r="B148961" s="1" t="s">
        <v>148917</v>
      </c>
    </row>
    <row r="148962" spans="1:2" x14ac:dyDescent="0.45">
      <c r="A148962">
        <v>5</v>
      </c>
      <c r="B148962" s="1" t="s">
        <v>148918</v>
      </c>
    </row>
    <row r="148963" spans="1:2" x14ac:dyDescent="0.45">
      <c r="A148963">
        <v>1</v>
      </c>
      <c r="B148963" s="1" t="s">
        <v>148919</v>
      </c>
    </row>
    <row r="148964" spans="1:2" x14ac:dyDescent="0.45">
      <c r="A148964">
        <v>5</v>
      </c>
      <c r="B148964" s="1" t="s">
        <v>148920</v>
      </c>
    </row>
    <row r="148965" spans="1:2" x14ac:dyDescent="0.45">
      <c r="A148965">
        <v>2</v>
      </c>
      <c r="B148965" s="1" t="s">
        <v>148921</v>
      </c>
    </row>
    <row r="148966" spans="1:2" x14ac:dyDescent="0.45">
      <c r="A148966">
        <v>5</v>
      </c>
      <c r="B148966" s="1" t="s">
        <v>148922</v>
      </c>
    </row>
    <row r="148967" spans="1:2" x14ac:dyDescent="0.45">
      <c r="A148967">
        <v>5</v>
      </c>
      <c r="B148967" s="1" t="s">
        <v>148923</v>
      </c>
    </row>
    <row r="148968" spans="1:2" x14ac:dyDescent="0.45">
      <c r="A148968">
        <v>2</v>
      </c>
      <c r="B148968" s="1" t="s">
        <v>148924</v>
      </c>
    </row>
    <row r="148969" spans="1:2" x14ac:dyDescent="0.45">
      <c r="A148969">
        <v>5</v>
      </c>
      <c r="B148969" s="1" t="s">
        <v>148925</v>
      </c>
    </row>
    <row r="148970" spans="1:2" x14ac:dyDescent="0.45">
      <c r="A148970">
        <v>2</v>
      </c>
      <c r="B148970" s="1" t="s">
        <v>148926</v>
      </c>
    </row>
    <row r="148971" spans="1:2" x14ac:dyDescent="0.45">
      <c r="A148971">
        <v>5</v>
      </c>
      <c r="B148971" s="1" t="s">
        <v>148927</v>
      </c>
    </row>
    <row r="148972" spans="1:2" x14ac:dyDescent="0.45">
      <c r="A148972">
        <v>2</v>
      </c>
      <c r="B148972" s="1" t="s">
        <v>148928</v>
      </c>
    </row>
    <row r="148973" spans="1:2" x14ac:dyDescent="0.45">
      <c r="A148973">
        <v>2</v>
      </c>
      <c r="B148973" s="1" t="s">
        <v>148929</v>
      </c>
    </row>
    <row r="148974" spans="1:2" x14ac:dyDescent="0.45">
      <c r="A148974">
        <v>5</v>
      </c>
      <c r="B148974" s="1" t="s">
        <v>148930</v>
      </c>
    </row>
    <row r="148975" spans="1:2" x14ac:dyDescent="0.45">
      <c r="A148975">
        <v>1</v>
      </c>
      <c r="B148975" s="1" t="s">
        <v>148931</v>
      </c>
    </row>
    <row r="148976" spans="1:2" x14ac:dyDescent="0.45">
      <c r="A148976">
        <v>2</v>
      </c>
      <c r="B148976" s="1" t="s">
        <v>148932</v>
      </c>
    </row>
    <row r="148977" spans="1:2" x14ac:dyDescent="0.45">
      <c r="A148977">
        <v>1</v>
      </c>
      <c r="B148977" s="1" t="s">
        <v>148933</v>
      </c>
    </row>
    <row r="148978" spans="1:2" x14ac:dyDescent="0.45">
      <c r="A148978">
        <v>5</v>
      </c>
      <c r="B148978" s="1" t="s">
        <v>148934</v>
      </c>
    </row>
    <row r="148979" spans="1:2" x14ac:dyDescent="0.45">
      <c r="A148979">
        <v>5</v>
      </c>
      <c r="B148979" s="1" t="s">
        <v>148935</v>
      </c>
    </row>
    <row r="148980" spans="1:2" x14ac:dyDescent="0.45">
      <c r="A148980">
        <v>5</v>
      </c>
      <c r="B148980" s="1" t="s">
        <v>148936</v>
      </c>
    </row>
    <row r="148981" spans="1:2" x14ac:dyDescent="0.45">
      <c r="A148981">
        <v>5</v>
      </c>
      <c r="B148981" s="1" t="s">
        <v>148937</v>
      </c>
    </row>
    <row r="148982" spans="1:2" x14ac:dyDescent="0.45">
      <c r="A148982">
        <v>2</v>
      </c>
      <c r="B148982" s="1" t="s">
        <v>148938</v>
      </c>
    </row>
    <row r="148983" spans="1:2" x14ac:dyDescent="0.45">
      <c r="A148983">
        <v>2</v>
      </c>
      <c r="B148983" s="1" t="s">
        <v>148939</v>
      </c>
    </row>
    <row r="148984" spans="1:2" x14ac:dyDescent="0.45">
      <c r="A148984">
        <v>2</v>
      </c>
      <c r="B148984" s="1" t="s">
        <v>148940</v>
      </c>
    </row>
    <row r="148985" spans="1:2" x14ac:dyDescent="0.45">
      <c r="A148985">
        <v>2</v>
      </c>
      <c r="B148985" s="1" t="s">
        <v>148941</v>
      </c>
    </row>
    <row r="148986" spans="1:2" x14ac:dyDescent="0.45">
      <c r="A148986">
        <v>2</v>
      </c>
      <c r="B148986" s="1" t="s">
        <v>148942</v>
      </c>
    </row>
    <row r="148987" spans="1:2" x14ac:dyDescent="0.45">
      <c r="A148987">
        <v>2</v>
      </c>
      <c r="B148987" s="1" t="s">
        <v>148943</v>
      </c>
    </row>
    <row r="148988" spans="1:2" x14ac:dyDescent="0.45">
      <c r="A148988">
        <v>5</v>
      </c>
      <c r="B148988" s="1" t="s">
        <v>148944</v>
      </c>
    </row>
    <row r="148989" spans="1:2" x14ac:dyDescent="0.45">
      <c r="A148989">
        <v>5</v>
      </c>
      <c r="B148989" s="1" t="s">
        <v>148945</v>
      </c>
    </row>
    <row r="148990" spans="1:2" x14ac:dyDescent="0.45">
      <c r="A148990">
        <v>5</v>
      </c>
      <c r="B148990" s="1" t="s">
        <v>148946</v>
      </c>
    </row>
    <row r="148991" spans="1:2" x14ac:dyDescent="0.45">
      <c r="A148991">
        <v>1</v>
      </c>
      <c r="B148991" s="1" t="s">
        <v>148947</v>
      </c>
    </row>
    <row r="148992" spans="1:2" x14ac:dyDescent="0.45">
      <c r="A148992">
        <v>2</v>
      </c>
      <c r="B148992" s="1" t="s">
        <v>148948</v>
      </c>
    </row>
    <row r="148993" spans="1:2" x14ac:dyDescent="0.45">
      <c r="A148993">
        <v>5</v>
      </c>
      <c r="B148993" s="1" t="s">
        <v>148949</v>
      </c>
    </row>
    <row r="148994" spans="1:2" x14ac:dyDescent="0.45">
      <c r="A148994">
        <v>2</v>
      </c>
      <c r="B148994" s="1" t="s">
        <v>148950</v>
      </c>
    </row>
    <row r="148995" spans="1:2" x14ac:dyDescent="0.45">
      <c r="A148995">
        <v>4</v>
      </c>
      <c r="B148995" s="1" t="s">
        <v>148951</v>
      </c>
    </row>
    <row r="148996" spans="1:2" x14ac:dyDescent="0.45">
      <c r="A148996">
        <v>1</v>
      </c>
      <c r="B148996" s="1" t="s">
        <v>148952</v>
      </c>
    </row>
    <row r="148997" spans="1:2" x14ac:dyDescent="0.45">
      <c r="A148997">
        <v>2</v>
      </c>
      <c r="B148997" s="1" t="s">
        <v>148953</v>
      </c>
    </row>
    <row r="148998" spans="1:2" x14ac:dyDescent="0.45">
      <c r="A148998">
        <v>1</v>
      </c>
      <c r="B148998" s="1" t="s">
        <v>148954</v>
      </c>
    </row>
    <row r="148999" spans="1:2" x14ac:dyDescent="0.45">
      <c r="A148999">
        <v>5</v>
      </c>
      <c r="B148999" s="1" t="s">
        <v>148955</v>
      </c>
    </row>
    <row r="149000" spans="1:2" x14ac:dyDescent="0.45">
      <c r="A149000">
        <v>1</v>
      </c>
      <c r="B149000" s="1" t="s">
        <v>148956</v>
      </c>
    </row>
    <row r="149001" spans="1:2" x14ac:dyDescent="0.45">
      <c r="A149001">
        <v>1</v>
      </c>
      <c r="B149001" s="1" t="s">
        <v>148957</v>
      </c>
    </row>
    <row r="149002" spans="1:2" x14ac:dyDescent="0.45">
      <c r="A149002">
        <v>1</v>
      </c>
      <c r="B149002" s="1" t="s">
        <v>148958</v>
      </c>
    </row>
    <row r="149003" spans="1:2" x14ac:dyDescent="0.45">
      <c r="A149003">
        <v>4</v>
      </c>
      <c r="B149003" s="1" t="s">
        <v>148959</v>
      </c>
    </row>
    <row r="149004" spans="1:2" x14ac:dyDescent="0.45">
      <c r="A149004">
        <v>2</v>
      </c>
      <c r="B149004" s="1" t="s">
        <v>148960</v>
      </c>
    </row>
    <row r="149005" spans="1:2" x14ac:dyDescent="0.45">
      <c r="A149005">
        <v>2</v>
      </c>
      <c r="B149005" s="1" t="s">
        <v>148961</v>
      </c>
    </row>
    <row r="149006" spans="1:2" x14ac:dyDescent="0.45">
      <c r="A149006">
        <v>5</v>
      </c>
      <c r="B149006" s="1" t="s">
        <v>148962</v>
      </c>
    </row>
    <row r="149007" spans="1:2" x14ac:dyDescent="0.45">
      <c r="A149007">
        <v>5</v>
      </c>
      <c r="B149007" s="1" t="s">
        <v>148963</v>
      </c>
    </row>
    <row r="149008" spans="1:2" x14ac:dyDescent="0.45">
      <c r="A149008">
        <v>2</v>
      </c>
      <c r="B149008" s="1" t="s">
        <v>148964</v>
      </c>
    </row>
    <row r="149009" spans="1:2" x14ac:dyDescent="0.45">
      <c r="A149009">
        <v>5</v>
      </c>
      <c r="B149009" s="1" t="s">
        <v>148965</v>
      </c>
    </row>
    <row r="149010" spans="1:2" x14ac:dyDescent="0.45">
      <c r="A149010">
        <v>5</v>
      </c>
      <c r="B149010" s="1" t="s">
        <v>148966</v>
      </c>
    </row>
    <row r="149011" spans="1:2" x14ac:dyDescent="0.45">
      <c r="A149011">
        <v>2</v>
      </c>
      <c r="B149011" s="1" t="s">
        <v>148967</v>
      </c>
    </row>
    <row r="149012" spans="1:2" x14ac:dyDescent="0.45">
      <c r="A149012">
        <v>4</v>
      </c>
      <c r="B149012" s="1" t="s">
        <v>148968</v>
      </c>
    </row>
    <row r="149013" spans="1:2" x14ac:dyDescent="0.45">
      <c r="A149013">
        <v>1</v>
      </c>
      <c r="B149013" s="1" t="s">
        <v>148969</v>
      </c>
    </row>
    <row r="149014" spans="1:2" x14ac:dyDescent="0.45">
      <c r="A149014">
        <v>5</v>
      </c>
      <c r="B149014" s="1" t="s">
        <v>148970</v>
      </c>
    </row>
    <row r="149015" spans="1:2" x14ac:dyDescent="0.45">
      <c r="A149015">
        <v>5</v>
      </c>
      <c r="B149015" s="1" t="s">
        <v>148971</v>
      </c>
    </row>
    <row r="149016" spans="1:2" x14ac:dyDescent="0.45">
      <c r="A149016">
        <v>5</v>
      </c>
      <c r="B149016" s="1" t="s">
        <v>148972</v>
      </c>
    </row>
    <row r="149017" spans="1:2" x14ac:dyDescent="0.45">
      <c r="A149017">
        <v>1</v>
      </c>
      <c r="B149017" s="1" t="s">
        <v>148973</v>
      </c>
    </row>
    <row r="149018" spans="1:2" x14ac:dyDescent="0.45">
      <c r="A149018">
        <v>4</v>
      </c>
      <c r="B149018" s="1" t="s">
        <v>148974</v>
      </c>
    </row>
    <row r="149019" spans="1:2" x14ac:dyDescent="0.45">
      <c r="A149019">
        <v>5</v>
      </c>
      <c r="B149019" s="1" t="s">
        <v>148975</v>
      </c>
    </row>
    <row r="149020" spans="1:2" x14ac:dyDescent="0.45">
      <c r="A149020">
        <v>1</v>
      </c>
      <c r="B149020" s="1" t="s">
        <v>148976</v>
      </c>
    </row>
    <row r="149021" spans="1:2" x14ac:dyDescent="0.45">
      <c r="A149021">
        <v>5</v>
      </c>
      <c r="B149021" s="1" t="s">
        <v>148977</v>
      </c>
    </row>
    <row r="149022" spans="1:2" x14ac:dyDescent="0.45">
      <c r="A149022">
        <v>4</v>
      </c>
      <c r="B149022" s="1" t="s">
        <v>148978</v>
      </c>
    </row>
    <row r="149023" spans="1:2" x14ac:dyDescent="0.45">
      <c r="A149023">
        <v>5</v>
      </c>
      <c r="B149023" s="1" t="s">
        <v>148979</v>
      </c>
    </row>
    <row r="149024" spans="1:2" x14ac:dyDescent="0.45">
      <c r="A149024">
        <v>5</v>
      </c>
      <c r="B149024" s="1" t="s">
        <v>148980</v>
      </c>
    </row>
    <row r="149025" spans="1:2" x14ac:dyDescent="0.45">
      <c r="A149025">
        <v>4</v>
      </c>
      <c r="B149025" s="1" t="s">
        <v>148981</v>
      </c>
    </row>
    <row r="149026" spans="1:2" x14ac:dyDescent="0.45">
      <c r="A149026">
        <v>5</v>
      </c>
      <c r="B149026" s="1" t="s">
        <v>148982</v>
      </c>
    </row>
    <row r="149027" spans="1:2" x14ac:dyDescent="0.45">
      <c r="A149027">
        <v>5</v>
      </c>
      <c r="B149027" s="1" t="s">
        <v>148983</v>
      </c>
    </row>
    <row r="149028" spans="1:2" x14ac:dyDescent="0.45">
      <c r="A149028">
        <v>5</v>
      </c>
      <c r="B149028" s="1" t="s">
        <v>148984</v>
      </c>
    </row>
    <row r="149029" spans="1:2" x14ac:dyDescent="0.45">
      <c r="A149029">
        <v>2</v>
      </c>
      <c r="B149029" s="1" t="s">
        <v>148985</v>
      </c>
    </row>
    <row r="149030" spans="1:2" x14ac:dyDescent="0.45">
      <c r="A149030">
        <v>5</v>
      </c>
      <c r="B149030" s="1" t="s">
        <v>148986</v>
      </c>
    </row>
    <row r="149031" spans="1:2" x14ac:dyDescent="0.45">
      <c r="A149031">
        <v>1</v>
      </c>
      <c r="B149031" s="1" t="s">
        <v>148987</v>
      </c>
    </row>
    <row r="149032" spans="1:2" x14ac:dyDescent="0.45">
      <c r="A149032">
        <v>1</v>
      </c>
      <c r="B149032" s="1" t="s">
        <v>148988</v>
      </c>
    </row>
    <row r="149033" spans="1:2" x14ac:dyDescent="0.45">
      <c r="A149033">
        <v>5</v>
      </c>
      <c r="B149033" s="1" t="s">
        <v>148989</v>
      </c>
    </row>
    <row r="149034" spans="1:2" x14ac:dyDescent="0.45">
      <c r="A149034">
        <v>2</v>
      </c>
      <c r="B149034" s="1" t="s">
        <v>148990</v>
      </c>
    </row>
    <row r="149035" spans="1:2" x14ac:dyDescent="0.45">
      <c r="A149035">
        <v>4</v>
      </c>
      <c r="B149035" s="1" t="s">
        <v>148991</v>
      </c>
    </row>
    <row r="149036" spans="1:2" x14ac:dyDescent="0.45">
      <c r="A149036">
        <v>2</v>
      </c>
      <c r="B149036" s="1" t="s">
        <v>148992</v>
      </c>
    </row>
    <row r="149037" spans="1:2" x14ac:dyDescent="0.45">
      <c r="A149037">
        <v>2</v>
      </c>
      <c r="B149037" s="1" t="s">
        <v>148993</v>
      </c>
    </row>
    <row r="149038" spans="1:2" x14ac:dyDescent="0.45">
      <c r="A149038">
        <v>5</v>
      </c>
      <c r="B149038" s="1" t="s">
        <v>148994</v>
      </c>
    </row>
    <row r="149039" spans="1:2" x14ac:dyDescent="0.45">
      <c r="A149039">
        <v>5</v>
      </c>
      <c r="B149039" s="1" t="s">
        <v>148995</v>
      </c>
    </row>
    <row r="149040" spans="1:2" x14ac:dyDescent="0.45">
      <c r="A149040">
        <v>5</v>
      </c>
      <c r="B149040" s="1" t="s">
        <v>148996</v>
      </c>
    </row>
    <row r="149041" spans="1:2" x14ac:dyDescent="0.45">
      <c r="A149041">
        <v>5</v>
      </c>
      <c r="B149041" s="1" t="s">
        <v>148997</v>
      </c>
    </row>
    <row r="149042" spans="1:2" x14ac:dyDescent="0.45">
      <c r="A149042">
        <v>1</v>
      </c>
      <c r="B149042" s="1" t="s">
        <v>148998</v>
      </c>
    </row>
    <row r="149043" spans="1:2" x14ac:dyDescent="0.45">
      <c r="A149043">
        <v>5</v>
      </c>
      <c r="B149043" s="1" t="s">
        <v>148999</v>
      </c>
    </row>
    <row r="149044" spans="1:2" x14ac:dyDescent="0.45">
      <c r="A149044">
        <v>2</v>
      </c>
      <c r="B149044" s="1" t="s">
        <v>149000</v>
      </c>
    </row>
    <row r="149045" spans="1:2" x14ac:dyDescent="0.45">
      <c r="A149045">
        <v>2</v>
      </c>
      <c r="B149045" s="1" t="s">
        <v>149001</v>
      </c>
    </row>
    <row r="149046" spans="1:2" x14ac:dyDescent="0.45">
      <c r="A149046">
        <v>5</v>
      </c>
      <c r="B149046" s="1" t="s">
        <v>149002</v>
      </c>
    </row>
    <row r="149047" spans="1:2" x14ac:dyDescent="0.45">
      <c r="A149047">
        <v>1</v>
      </c>
      <c r="B149047" s="1" t="s">
        <v>149003</v>
      </c>
    </row>
    <row r="149048" spans="1:2" x14ac:dyDescent="0.45">
      <c r="A149048">
        <v>1</v>
      </c>
      <c r="B149048" s="1" t="s">
        <v>149004</v>
      </c>
    </row>
    <row r="149049" spans="1:2" x14ac:dyDescent="0.45">
      <c r="A149049">
        <v>2</v>
      </c>
      <c r="B149049" s="1" t="s">
        <v>149005</v>
      </c>
    </row>
    <row r="149050" spans="1:2" x14ac:dyDescent="0.45">
      <c r="A149050">
        <v>5</v>
      </c>
      <c r="B149050" s="1" t="s">
        <v>149006</v>
      </c>
    </row>
    <row r="149051" spans="1:2" x14ac:dyDescent="0.45">
      <c r="A149051">
        <v>5</v>
      </c>
      <c r="B149051" s="1" t="s">
        <v>149007</v>
      </c>
    </row>
    <row r="149052" spans="1:2" x14ac:dyDescent="0.45">
      <c r="A149052">
        <v>5</v>
      </c>
      <c r="B149052" s="1" t="s">
        <v>149008</v>
      </c>
    </row>
    <row r="149053" spans="1:2" x14ac:dyDescent="0.45">
      <c r="A149053">
        <v>2</v>
      </c>
      <c r="B149053" s="1" t="s">
        <v>149009</v>
      </c>
    </row>
    <row r="149054" spans="1:2" x14ac:dyDescent="0.45">
      <c r="A149054">
        <v>2</v>
      </c>
      <c r="B149054" s="1" t="s">
        <v>149010</v>
      </c>
    </row>
    <row r="149055" spans="1:2" x14ac:dyDescent="0.45">
      <c r="A149055">
        <v>1</v>
      </c>
      <c r="B149055" s="1" t="s">
        <v>149011</v>
      </c>
    </row>
    <row r="149056" spans="1:2" x14ac:dyDescent="0.45">
      <c r="A149056">
        <v>2</v>
      </c>
      <c r="B149056" s="1" t="s">
        <v>149012</v>
      </c>
    </row>
    <row r="149057" spans="1:2" x14ac:dyDescent="0.45">
      <c r="A149057">
        <v>2</v>
      </c>
      <c r="B149057" s="1" t="s">
        <v>149013</v>
      </c>
    </row>
    <row r="149058" spans="1:2" x14ac:dyDescent="0.45">
      <c r="A149058">
        <v>1</v>
      </c>
      <c r="B149058" s="1" t="s">
        <v>149014</v>
      </c>
    </row>
    <row r="149059" spans="1:2" x14ac:dyDescent="0.45">
      <c r="A149059">
        <v>1</v>
      </c>
      <c r="B149059" s="1" t="s">
        <v>149015</v>
      </c>
    </row>
    <row r="149060" spans="1:2" x14ac:dyDescent="0.45">
      <c r="A149060">
        <v>5</v>
      </c>
      <c r="B149060" s="1" t="s">
        <v>149016</v>
      </c>
    </row>
    <row r="149061" spans="1:2" x14ac:dyDescent="0.45">
      <c r="A149061">
        <v>4</v>
      </c>
      <c r="B149061" s="1" t="s">
        <v>149017</v>
      </c>
    </row>
    <row r="149062" spans="1:2" x14ac:dyDescent="0.45">
      <c r="A149062">
        <v>1</v>
      </c>
      <c r="B149062" s="1" t="s">
        <v>149018</v>
      </c>
    </row>
    <row r="149063" spans="1:2" x14ac:dyDescent="0.45">
      <c r="A149063">
        <v>1</v>
      </c>
      <c r="B149063" s="1" t="s">
        <v>149019</v>
      </c>
    </row>
    <row r="149064" spans="1:2" x14ac:dyDescent="0.45">
      <c r="A149064">
        <v>5</v>
      </c>
      <c r="B149064" s="1" t="s">
        <v>149020</v>
      </c>
    </row>
    <row r="149065" spans="1:2" x14ac:dyDescent="0.45">
      <c r="A149065">
        <v>1</v>
      </c>
      <c r="B149065" s="1" t="s">
        <v>149021</v>
      </c>
    </row>
    <row r="149066" spans="1:2" x14ac:dyDescent="0.45">
      <c r="A149066">
        <v>1</v>
      </c>
      <c r="B149066" s="1" t="s">
        <v>149022</v>
      </c>
    </row>
    <row r="149067" spans="1:2" x14ac:dyDescent="0.45">
      <c r="A149067">
        <v>5</v>
      </c>
      <c r="B149067" s="1" t="s">
        <v>149023</v>
      </c>
    </row>
    <row r="149068" spans="1:2" x14ac:dyDescent="0.45">
      <c r="A149068">
        <v>4</v>
      </c>
      <c r="B149068" s="1" t="s">
        <v>149024</v>
      </c>
    </row>
    <row r="149069" spans="1:2" x14ac:dyDescent="0.45">
      <c r="A149069">
        <v>5</v>
      </c>
      <c r="B149069" s="1" t="s">
        <v>149025</v>
      </c>
    </row>
    <row r="149070" spans="1:2" x14ac:dyDescent="0.45">
      <c r="A149070">
        <v>5</v>
      </c>
      <c r="B149070" s="1" t="s">
        <v>149026</v>
      </c>
    </row>
    <row r="149071" spans="1:2" x14ac:dyDescent="0.45">
      <c r="A149071">
        <v>2</v>
      </c>
      <c r="B149071" s="1" t="s">
        <v>149027</v>
      </c>
    </row>
    <row r="149072" spans="1:2" x14ac:dyDescent="0.45">
      <c r="A149072">
        <v>5</v>
      </c>
      <c r="B149072" s="1" t="s">
        <v>149028</v>
      </c>
    </row>
    <row r="149073" spans="1:2" x14ac:dyDescent="0.45">
      <c r="A149073">
        <v>2</v>
      </c>
      <c r="B149073" s="1" t="s">
        <v>149029</v>
      </c>
    </row>
    <row r="149074" spans="1:2" x14ac:dyDescent="0.45">
      <c r="A149074">
        <v>5</v>
      </c>
      <c r="B149074" s="1" t="s">
        <v>149030</v>
      </c>
    </row>
    <row r="149075" spans="1:2" x14ac:dyDescent="0.45">
      <c r="A149075">
        <v>5</v>
      </c>
      <c r="B149075" s="1" t="s">
        <v>149031</v>
      </c>
    </row>
    <row r="149076" spans="1:2" x14ac:dyDescent="0.45">
      <c r="A149076">
        <v>2</v>
      </c>
      <c r="B149076" s="1" t="s">
        <v>149032</v>
      </c>
    </row>
    <row r="149077" spans="1:2" x14ac:dyDescent="0.45">
      <c r="A149077">
        <v>2</v>
      </c>
      <c r="B149077" s="1" t="s">
        <v>149033</v>
      </c>
    </row>
    <row r="149078" spans="1:2" x14ac:dyDescent="0.45">
      <c r="A149078">
        <v>4</v>
      </c>
      <c r="B149078" s="1" t="s">
        <v>149034</v>
      </c>
    </row>
    <row r="149079" spans="1:2" x14ac:dyDescent="0.45">
      <c r="A149079">
        <v>1</v>
      </c>
      <c r="B149079" s="1" t="s">
        <v>149035</v>
      </c>
    </row>
    <row r="149080" spans="1:2" x14ac:dyDescent="0.45">
      <c r="A149080">
        <v>2</v>
      </c>
      <c r="B149080" s="1" t="s">
        <v>149036</v>
      </c>
    </row>
    <row r="149081" spans="1:2" x14ac:dyDescent="0.45">
      <c r="A149081">
        <v>5</v>
      </c>
      <c r="B149081" s="1" t="s">
        <v>149037</v>
      </c>
    </row>
    <row r="149082" spans="1:2" x14ac:dyDescent="0.45">
      <c r="A149082">
        <v>5</v>
      </c>
      <c r="B149082" s="1" t="s">
        <v>149038</v>
      </c>
    </row>
    <row r="149083" spans="1:2" x14ac:dyDescent="0.45">
      <c r="A149083">
        <v>4</v>
      </c>
      <c r="B149083" s="1" t="s">
        <v>149039</v>
      </c>
    </row>
    <row r="149084" spans="1:2" x14ac:dyDescent="0.45">
      <c r="A149084">
        <v>2</v>
      </c>
      <c r="B149084" s="1" t="s">
        <v>149040</v>
      </c>
    </row>
    <row r="149085" spans="1:2" x14ac:dyDescent="0.45">
      <c r="A149085">
        <v>4</v>
      </c>
      <c r="B149085" s="1" t="s">
        <v>149041</v>
      </c>
    </row>
    <row r="149086" spans="1:2" x14ac:dyDescent="0.45">
      <c r="A149086">
        <v>2</v>
      </c>
      <c r="B149086" s="1" t="s">
        <v>149042</v>
      </c>
    </row>
    <row r="149087" spans="1:2" x14ac:dyDescent="0.45">
      <c r="A149087">
        <v>5</v>
      </c>
      <c r="B149087" s="1" t="s">
        <v>149043</v>
      </c>
    </row>
    <row r="149088" spans="1:2" x14ac:dyDescent="0.45">
      <c r="A149088">
        <v>5</v>
      </c>
      <c r="B149088" s="1" t="s">
        <v>149044</v>
      </c>
    </row>
    <row r="149089" spans="1:2" x14ac:dyDescent="0.45">
      <c r="A149089">
        <v>4</v>
      </c>
      <c r="B149089" s="1" t="s">
        <v>149045</v>
      </c>
    </row>
    <row r="149090" spans="1:2" x14ac:dyDescent="0.45">
      <c r="A149090">
        <v>2</v>
      </c>
      <c r="B149090" s="1" t="s">
        <v>149046</v>
      </c>
    </row>
    <row r="149091" spans="1:2" x14ac:dyDescent="0.45">
      <c r="A149091">
        <v>1</v>
      </c>
      <c r="B149091" s="1" t="s">
        <v>149047</v>
      </c>
    </row>
    <row r="149092" spans="1:2" x14ac:dyDescent="0.45">
      <c r="A149092">
        <v>5</v>
      </c>
      <c r="B149092" s="1" t="s">
        <v>149048</v>
      </c>
    </row>
    <row r="149093" spans="1:2" x14ac:dyDescent="0.45">
      <c r="A149093">
        <v>5</v>
      </c>
      <c r="B149093" s="1" t="s">
        <v>149049</v>
      </c>
    </row>
    <row r="149094" spans="1:2" x14ac:dyDescent="0.45">
      <c r="A149094">
        <v>5</v>
      </c>
      <c r="B149094" s="1" t="s">
        <v>149050</v>
      </c>
    </row>
    <row r="149095" spans="1:2" x14ac:dyDescent="0.45">
      <c r="A149095">
        <v>2</v>
      </c>
      <c r="B149095" s="1" t="s">
        <v>149051</v>
      </c>
    </row>
    <row r="149096" spans="1:2" x14ac:dyDescent="0.45">
      <c r="A149096">
        <v>5</v>
      </c>
      <c r="B149096" s="1" t="s">
        <v>149052</v>
      </c>
    </row>
    <row r="149097" spans="1:2" x14ac:dyDescent="0.45">
      <c r="A149097">
        <v>2</v>
      </c>
      <c r="B149097" s="1" t="s">
        <v>149053</v>
      </c>
    </row>
    <row r="149098" spans="1:2" x14ac:dyDescent="0.45">
      <c r="A149098">
        <v>5</v>
      </c>
      <c r="B149098" s="1" t="s">
        <v>149054</v>
      </c>
    </row>
    <row r="149099" spans="1:2" x14ac:dyDescent="0.45">
      <c r="A149099">
        <v>5</v>
      </c>
      <c r="B149099" s="1" t="s">
        <v>149055</v>
      </c>
    </row>
    <row r="149100" spans="1:2" x14ac:dyDescent="0.45">
      <c r="A149100">
        <v>2</v>
      </c>
      <c r="B149100" s="1" t="s">
        <v>149056</v>
      </c>
    </row>
    <row r="149101" spans="1:2" x14ac:dyDescent="0.45">
      <c r="A149101">
        <v>4</v>
      </c>
      <c r="B149101" s="1" t="s">
        <v>149057</v>
      </c>
    </row>
    <row r="149102" spans="1:2" x14ac:dyDescent="0.45">
      <c r="A149102">
        <v>1</v>
      </c>
      <c r="B149102" s="1" t="s">
        <v>149058</v>
      </c>
    </row>
    <row r="149103" spans="1:2" x14ac:dyDescent="0.45">
      <c r="A149103">
        <v>2</v>
      </c>
      <c r="B149103" s="1" t="s">
        <v>149059</v>
      </c>
    </row>
    <row r="149104" spans="1:2" x14ac:dyDescent="0.45">
      <c r="A149104">
        <v>5</v>
      </c>
      <c r="B149104" s="1" t="s">
        <v>149060</v>
      </c>
    </row>
    <row r="149105" spans="1:2" x14ac:dyDescent="0.45">
      <c r="A149105">
        <v>5</v>
      </c>
      <c r="B149105" s="1" t="s">
        <v>149061</v>
      </c>
    </row>
    <row r="149106" spans="1:2" x14ac:dyDescent="0.45">
      <c r="A149106">
        <v>1</v>
      </c>
      <c r="B149106" s="1" t="s">
        <v>149062</v>
      </c>
    </row>
    <row r="149107" spans="1:2" x14ac:dyDescent="0.45">
      <c r="A149107">
        <v>5</v>
      </c>
      <c r="B149107" s="1" t="s">
        <v>149063</v>
      </c>
    </row>
    <row r="149108" spans="1:2" x14ac:dyDescent="0.45">
      <c r="A149108">
        <v>5</v>
      </c>
      <c r="B149108" s="1" t="s">
        <v>149064</v>
      </c>
    </row>
    <row r="149109" spans="1:2" x14ac:dyDescent="0.45">
      <c r="A149109">
        <v>5</v>
      </c>
      <c r="B149109" s="1" t="s">
        <v>149065</v>
      </c>
    </row>
    <row r="149110" spans="1:2" x14ac:dyDescent="0.45">
      <c r="A149110">
        <v>1</v>
      </c>
      <c r="B149110" s="1" t="s">
        <v>149066</v>
      </c>
    </row>
    <row r="149111" spans="1:2" x14ac:dyDescent="0.45">
      <c r="A149111">
        <v>4</v>
      </c>
      <c r="B149111" s="1" t="s">
        <v>149067</v>
      </c>
    </row>
    <row r="149112" spans="1:2" x14ac:dyDescent="0.45">
      <c r="A149112">
        <v>5</v>
      </c>
      <c r="B149112" s="1" t="s">
        <v>149068</v>
      </c>
    </row>
    <row r="149113" spans="1:2" x14ac:dyDescent="0.45">
      <c r="A149113">
        <v>1</v>
      </c>
      <c r="B149113" s="1" t="s">
        <v>149069</v>
      </c>
    </row>
    <row r="149114" spans="1:2" x14ac:dyDescent="0.45">
      <c r="A149114">
        <v>2</v>
      </c>
      <c r="B149114" s="1" t="s">
        <v>149070</v>
      </c>
    </row>
    <row r="149115" spans="1:2" x14ac:dyDescent="0.45">
      <c r="A149115">
        <v>1</v>
      </c>
      <c r="B149115" s="1" t="s">
        <v>149071</v>
      </c>
    </row>
    <row r="149116" spans="1:2" x14ac:dyDescent="0.45">
      <c r="A149116">
        <v>5</v>
      </c>
      <c r="B149116" s="1" t="s">
        <v>149072</v>
      </c>
    </row>
    <row r="149117" spans="1:2" x14ac:dyDescent="0.45">
      <c r="A149117">
        <v>5</v>
      </c>
      <c r="B149117" s="1" t="s">
        <v>149073</v>
      </c>
    </row>
    <row r="149118" spans="1:2" x14ac:dyDescent="0.45">
      <c r="A149118">
        <v>2</v>
      </c>
      <c r="B149118" s="1" t="s">
        <v>149074</v>
      </c>
    </row>
    <row r="149119" spans="1:2" x14ac:dyDescent="0.45">
      <c r="A149119">
        <v>5</v>
      </c>
      <c r="B149119" s="1" t="s">
        <v>149075</v>
      </c>
    </row>
    <row r="149120" spans="1:2" x14ac:dyDescent="0.45">
      <c r="A149120">
        <v>5</v>
      </c>
      <c r="B149120" s="1" t="s">
        <v>149076</v>
      </c>
    </row>
    <row r="149121" spans="1:2" x14ac:dyDescent="0.45">
      <c r="A149121">
        <v>5</v>
      </c>
      <c r="B149121" s="1" t="s">
        <v>149077</v>
      </c>
    </row>
    <row r="149122" spans="1:2" x14ac:dyDescent="0.45">
      <c r="A149122">
        <v>5</v>
      </c>
      <c r="B149122" s="1" t="s">
        <v>149078</v>
      </c>
    </row>
    <row r="149123" spans="1:2" x14ac:dyDescent="0.45">
      <c r="A149123">
        <v>2</v>
      </c>
      <c r="B149123" s="1" t="s">
        <v>149079</v>
      </c>
    </row>
    <row r="149124" spans="1:2" x14ac:dyDescent="0.45">
      <c r="A149124">
        <v>2</v>
      </c>
      <c r="B149124" s="1" t="s">
        <v>149080</v>
      </c>
    </row>
    <row r="149125" spans="1:2" x14ac:dyDescent="0.45">
      <c r="A149125">
        <v>2</v>
      </c>
      <c r="B149125" s="1" t="s">
        <v>149081</v>
      </c>
    </row>
    <row r="149126" spans="1:2" x14ac:dyDescent="0.45">
      <c r="A149126">
        <v>2</v>
      </c>
      <c r="B149126" s="1" t="s">
        <v>149082</v>
      </c>
    </row>
    <row r="149127" spans="1:2" x14ac:dyDescent="0.45">
      <c r="A149127">
        <v>5</v>
      </c>
      <c r="B149127" s="1" t="s">
        <v>149083</v>
      </c>
    </row>
    <row r="149128" spans="1:2" x14ac:dyDescent="0.45">
      <c r="A149128">
        <v>2</v>
      </c>
      <c r="B149128" s="1" t="s">
        <v>149084</v>
      </c>
    </row>
    <row r="149129" spans="1:2" x14ac:dyDescent="0.45">
      <c r="A149129">
        <v>2</v>
      </c>
      <c r="B149129" s="1" t="s">
        <v>149085</v>
      </c>
    </row>
    <row r="149130" spans="1:2" x14ac:dyDescent="0.45">
      <c r="A149130">
        <v>5</v>
      </c>
      <c r="B149130" s="1" t="s">
        <v>149086</v>
      </c>
    </row>
    <row r="149131" spans="1:2" x14ac:dyDescent="0.45">
      <c r="A149131">
        <v>1</v>
      </c>
      <c r="B149131" s="1" t="s">
        <v>149087</v>
      </c>
    </row>
    <row r="149132" spans="1:2" x14ac:dyDescent="0.45">
      <c r="A149132">
        <v>1</v>
      </c>
      <c r="B149132" s="1" t="s">
        <v>149088</v>
      </c>
    </row>
    <row r="149133" spans="1:2" x14ac:dyDescent="0.45">
      <c r="A149133">
        <v>5</v>
      </c>
      <c r="B149133" s="1" t="s">
        <v>149089</v>
      </c>
    </row>
    <row r="149134" spans="1:2" x14ac:dyDescent="0.45">
      <c r="A149134">
        <v>2</v>
      </c>
      <c r="B149134" s="1" t="s">
        <v>149090</v>
      </c>
    </row>
    <row r="149135" spans="1:2" x14ac:dyDescent="0.45">
      <c r="A149135">
        <v>2</v>
      </c>
      <c r="B149135" s="1" t="s">
        <v>149091</v>
      </c>
    </row>
    <row r="149136" spans="1:2" x14ac:dyDescent="0.45">
      <c r="A149136">
        <v>5</v>
      </c>
      <c r="B149136" s="1" t="s">
        <v>149092</v>
      </c>
    </row>
    <row r="149137" spans="1:2" x14ac:dyDescent="0.45">
      <c r="A149137">
        <v>2</v>
      </c>
      <c r="B149137" s="1" t="s">
        <v>149093</v>
      </c>
    </row>
    <row r="149138" spans="1:2" x14ac:dyDescent="0.45">
      <c r="A149138">
        <v>5</v>
      </c>
      <c r="B149138" s="1" t="s">
        <v>149094</v>
      </c>
    </row>
    <row r="149139" spans="1:2" x14ac:dyDescent="0.45">
      <c r="A149139">
        <v>4</v>
      </c>
      <c r="B149139" s="1" t="s">
        <v>149095</v>
      </c>
    </row>
    <row r="149140" spans="1:2" x14ac:dyDescent="0.45">
      <c r="A149140">
        <v>2</v>
      </c>
      <c r="B149140" s="1" t="s">
        <v>149096</v>
      </c>
    </row>
    <row r="149141" spans="1:2" x14ac:dyDescent="0.45">
      <c r="A149141">
        <v>4</v>
      </c>
      <c r="B149141" s="1" t="s">
        <v>149097</v>
      </c>
    </row>
    <row r="149142" spans="1:2" x14ac:dyDescent="0.45">
      <c r="A149142">
        <v>4</v>
      </c>
      <c r="B149142" s="1" t="s">
        <v>149098</v>
      </c>
    </row>
    <row r="149143" spans="1:2" x14ac:dyDescent="0.45">
      <c r="A149143">
        <v>2</v>
      </c>
      <c r="B149143" s="1" t="s">
        <v>149099</v>
      </c>
    </row>
    <row r="149144" spans="1:2" x14ac:dyDescent="0.45">
      <c r="A149144">
        <v>5</v>
      </c>
      <c r="B149144" s="1" t="s">
        <v>149100</v>
      </c>
    </row>
    <row r="149145" spans="1:2" x14ac:dyDescent="0.45">
      <c r="A149145">
        <v>1</v>
      </c>
      <c r="B149145" s="1" t="s">
        <v>149101</v>
      </c>
    </row>
    <row r="149146" spans="1:2" x14ac:dyDescent="0.45">
      <c r="A149146">
        <v>2</v>
      </c>
      <c r="B149146" s="1" t="s">
        <v>149102</v>
      </c>
    </row>
    <row r="149147" spans="1:2" x14ac:dyDescent="0.45">
      <c r="A149147">
        <v>4</v>
      </c>
      <c r="B149147" s="1" t="s">
        <v>149103</v>
      </c>
    </row>
    <row r="149148" spans="1:2" x14ac:dyDescent="0.45">
      <c r="A149148">
        <v>5</v>
      </c>
      <c r="B149148" s="1" t="s">
        <v>149104</v>
      </c>
    </row>
    <row r="149149" spans="1:2" x14ac:dyDescent="0.45">
      <c r="A149149">
        <v>5</v>
      </c>
      <c r="B149149" s="1" t="s">
        <v>149105</v>
      </c>
    </row>
    <row r="149150" spans="1:2" x14ac:dyDescent="0.45">
      <c r="A149150">
        <v>1</v>
      </c>
      <c r="B149150" s="1" t="s">
        <v>149106</v>
      </c>
    </row>
    <row r="149151" spans="1:2" x14ac:dyDescent="0.45">
      <c r="A149151">
        <v>2</v>
      </c>
      <c r="B149151" s="1" t="s">
        <v>149107</v>
      </c>
    </row>
    <row r="149152" spans="1:2" x14ac:dyDescent="0.45">
      <c r="A149152">
        <v>2</v>
      </c>
      <c r="B149152" s="1" t="s">
        <v>149108</v>
      </c>
    </row>
    <row r="149153" spans="1:2" x14ac:dyDescent="0.45">
      <c r="A149153">
        <v>2</v>
      </c>
      <c r="B149153" s="1" t="s">
        <v>149109</v>
      </c>
    </row>
    <row r="149154" spans="1:2" x14ac:dyDescent="0.45">
      <c r="A149154">
        <v>5</v>
      </c>
      <c r="B149154" s="1" t="s">
        <v>149110</v>
      </c>
    </row>
    <row r="149155" spans="1:2" x14ac:dyDescent="0.45">
      <c r="A149155">
        <v>5</v>
      </c>
      <c r="B149155" s="1" t="s">
        <v>149111</v>
      </c>
    </row>
    <row r="149156" spans="1:2" x14ac:dyDescent="0.45">
      <c r="A149156">
        <v>2</v>
      </c>
      <c r="B149156" s="1" t="s">
        <v>149112</v>
      </c>
    </row>
    <row r="149157" spans="1:2" x14ac:dyDescent="0.45">
      <c r="A149157">
        <v>2</v>
      </c>
      <c r="B149157" s="1" t="s">
        <v>149113</v>
      </c>
    </row>
    <row r="149158" spans="1:2" x14ac:dyDescent="0.45">
      <c r="A149158">
        <v>5</v>
      </c>
      <c r="B149158" s="1" t="s">
        <v>149114</v>
      </c>
    </row>
    <row r="149159" spans="1:2" x14ac:dyDescent="0.45">
      <c r="A149159">
        <v>2</v>
      </c>
      <c r="B149159" s="1" t="s">
        <v>149115</v>
      </c>
    </row>
    <row r="149160" spans="1:2" x14ac:dyDescent="0.45">
      <c r="A149160">
        <v>5</v>
      </c>
      <c r="B149160" s="1" t="s">
        <v>149116</v>
      </c>
    </row>
    <row r="149161" spans="1:2" x14ac:dyDescent="0.45">
      <c r="A149161">
        <v>5</v>
      </c>
      <c r="B149161" s="1" t="s">
        <v>149117</v>
      </c>
    </row>
    <row r="149162" spans="1:2" x14ac:dyDescent="0.45">
      <c r="A149162">
        <v>4</v>
      </c>
      <c r="B149162" s="1" t="s">
        <v>149118</v>
      </c>
    </row>
    <row r="149163" spans="1:2" x14ac:dyDescent="0.45">
      <c r="A149163">
        <v>2</v>
      </c>
      <c r="B149163" s="1" t="s">
        <v>149119</v>
      </c>
    </row>
    <row r="149164" spans="1:2" x14ac:dyDescent="0.45">
      <c r="A149164">
        <v>5</v>
      </c>
      <c r="B149164" s="1" t="s">
        <v>149120</v>
      </c>
    </row>
    <row r="149165" spans="1:2" x14ac:dyDescent="0.45">
      <c r="A149165">
        <v>5</v>
      </c>
      <c r="B149165" s="1" t="s">
        <v>149121</v>
      </c>
    </row>
    <row r="149166" spans="1:2" x14ac:dyDescent="0.45">
      <c r="A149166">
        <v>5</v>
      </c>
      <c r="B149166" s="1" t="s">
        <v>149122</v>
      </c>
    </row>
    <row r="149167" spans="1:2" x14ac:dyDescent="0.45">
      <c r="A149167">
        <v>2</v>
      </c>
      <c r="B149167" s="1" t="s">
        <v>149123</v>
      </c>
    </row>
    <row r="149168" spans="1:2" x14ac:dyDescent="0.45">
      <c r="A149168">
        <v>5</v>
      </c>
      <c r="B149168" s="1" t="s">
        <v>149124</v>
      </c>
    </row>
    <row r="149169" spans="1:2" x14ac:dyDescent="0.45">
      <c r="A149169">
        <v>5</v>
      </c>
      <c r="B149169" s="1" t="s">
        <v>149125</v>
      </c>
    </row>
    <row r="149170" spans="1:2" x14ac:dyDescent="0.45">
      <c r="A149170">
        <v>2</v>
      </c>
      <c r="B149170" s="1" t="s">
        <v>149126</v>
      </c>
    </row>
    <row r="149171" spans="1:2" x14ac:dyDescent="0.45">
      <c r="A149171">
        <v>2</v>
      </c>
      <c r="B149171" s="1" t="s">
        <v>149127</v>
      </c>
    </row>
    <row r="149172" spans="1:2" x14ac:dyDescent="0.45">
      <c r="A149172">
        <v>1</v>
      </c>
      <c r="B149172" s="1" t="s">
        <v>149128</v>
      </c>
    </row>
    <row r="149173" spans="1:2" x14ac:dyDescent="0.45">
      <c r="A149173">
        <v>5</v>
      </c>
      <c r="B149173" s="1" t="s">
        <v>149129</v>
      </c>
    </row>
    <row r="149174" spans="1:2" x14ac:dyDescent="0.45">
      <c r="A149174">
        <v>1</v>
      </c>
      <c r="B149174" s="1" t="s">
        <v>149130</v>
      </c>
    </row>
    <row r="149175" spans="1:2" x14ac:dyDescent="0.45">
      <c r="A149175">
        <v>1</v>
      </c>
      <c r="B149175" s="1" t="s">
        <v>149131</v>
      </c>
    </row>
    <row r="149176" spans="1:2" x14ac:dyDescent="0.45">
      <c r="A149176">
        <v>5</v>
      </c>
      <c r="B149176" s="1" t="s">
        <v>149132</v>
      </c>
    </row>
    <row r="149177" spans="1:2" x14ac:dyDescent="0.45">
      <c r="A149177">
        <v>2</v>
      </c>
      <c r="B149177" s="1" t="s">
        <v>149133</v>
      </c>
    </row>
    <row r="149178" spans="1:2" x14ac:dyDescent="0.45">
      <c r="A149178">
        <v>2</v>
      </c>
      <c r="B149178" s="1" t="s">
        <v>149134</v>
      </c>
    </row>
    <row r="149179" spans="1:2" x14ac:dyDescent="0.45">
      <c r="A149179">
        <v>2</v>
      </c>
      <c r="B149179" s="1" t="s">
        <v>149135</v>
      </c>
    </row>
    <row r="149180" spans="1:2" x14ac:dyDescent="0.45">
      <c r="A149180">
        <v>5</v>
      </c>
      <c r="B149180" s="1" t="s">
        <v>149136</v>
      </c>
    </row>
    <row r="149181" spans="1:2" x14ac:dyDescent="0.45">
      <c r="A149181">
        <v>2</v>
      </c>
      <c r="B149181" s="1" t="s">
        <v>149137</v>
      </c>
    </row>
    <row r="149182" spans="1:2" x14ac:dyDescent="0.45">
      <c r="A149182">
        <v>5</v>
      </c>
      <c r="B149182" s="1" t="s">
        <v>149138</v>
      </c>
    </row>
    <row r="149183" spans="1:2" x14ac:dyDescent="0.45">
      <c r="A149183">
        <v>2</v>
      </c>
      <c r="B149183" s="1" t="s">
        <v>149139</v>
      </c>
    </row>
    <row r="149184" spans="1:2" x14ac:dyDescent="0.45">
      <c r="A149184">
        <v>1</v>
      </c>
      <c r="B149184" s="1" t="s">
        <v>149140</v>
      </c>
    </row>
    <row r="149185" spans="1:2" x14ac:dyDescent="0.45">
      <c r="A149185">
        <v>5</v>
      </c>
      <c r="B149185" s="1" t="s">
        <v>149141</v>
      </c>
    </row>
    <row r="149186" spans="1:2" x14ac:dyDescent="0.45">
      <c r="A149186">
        <v>2</v>
      </c>
      <c r="B149186" s="1" t="s">
        <v>149142</v>
      </c>
    </row>
    <row r="149187" spans="1:2" x14ac:dyDescent="0.45">
      <c r="A149187">
        <v>1</v>
      </c>
      <c r="B149187" s="1" t="s">
        <v>149143</v>
      </c>
    </row>
    <row r="149188" spans="1:2" x14ac:dyDescent="0.45">
      <c r="A149188">
        <v>2</v>
      </c>
      <c r="B149188" s="1" t="s">
        <v>149144</v>
      </c>
    </row>
    <row r="149189" spans="1:2" x14ac:dyDescent="0.45">
      <c r="A149189">
        <v>4</v>
      </c>
      <c r="B149189" s="1" t="s">
        <v>149145</v>
      </c>
    </row>
    <row r="149190" spans="1:2" x14ac:dyDescent="0.45">
      <c r="A149190">
        <v>5</v>
      </c>
      <c r="B149190" s="1" t="s">
        <v>149146</v>
      </c>
    </row>
    <row r="149191" spans="1:2" x14ac:dyDescent="0.45">
      <c r="A149191">
        <v>5</v>
      </c>
      <c r="B149191" s="1" t="s">
        <v>149147</v>
      </c>
    </row>
    <row r="149192" spans="1:2" x14ac:dyDescent="0.45">
      <c r="A149192">
        <v>5</v>
      </c>
      <c r="B149192" s="1" t="s">
        <v>149148</v>
      </c>
    </row>
    <row r="149193" spans="1:2" x14ac:dyDescent="0.45">
      <c r="A149193">
        <v>5</v>
      </c>
      <c r="B149193" s="1" t="s">
        <v>149149</v>
      </c>
    </row>
    <row r="149194" spans="1:2" x14ac:dyDescent="0.45">
      <c r="A149194">
        <v>5</v>
      </c>
      <c r="B149194" s="1" t="s">
        <v>149150</v>
      </c>
    </row>
    <row r="149195" spans="1:2" x14ac:dyDescent="0.45">
      <c r="A149195">
        <v>5</v>
      </c>
      <c r="B149195" s="1" t="s">
        <v>149151</v>
      </c>
    </row>
    <row r="149196" spans="1:2" x14ac:dyDescent="0.45">
      <c r="A149196">
        <v>5</v>
      </c>
      <c r="B149196" s="1" t="s">
        <v>149152</v>
      </c>
    </row>
    <row r="149197" spans="1:2" x14ac:dyDescent="0.45">
      <c r="A149197">
        <v>2</v>
      </c>
      <c r="B149197" s="1" t="s">
        <v>149153</v>
      </c>
    </row>
    <row r="149198" spans="1:2" x14ac:dyDescent="0.45">
      <c r="A149198">
        <v>5</v>
      </c>
      <c r="B149198" s="1" t="s">
        <v>149154</v>
      </c>
    </row>
    <row r="149199" spans="1:2" x14ac:dyDescent="0.45">
      <c r="A149199">
        <v>1</v>
      </c>
      <c r="B149199" s="1" t="s">
        <v>149155</v>
      </c>
    </row>
    <row r="149200" spans="1:2" x14ac:dyDescent="0.45">
      <c r="A149200">
        <v>5</v>
      </c>
      <c r="B149200" s="1" t="s">
        <v>149156</v>
      </c>
    </row>
    <row r="149201" spans="1:2" x14ac:dyDescent="0.45">
      <c r="A149201">
        <v>4</v>
      </c>
      <c r="B149201" s="1" t="s">
        <v>149157</v>
      </c>
    </row>
    <row r="149202" spans="1:2" x14ac:dyDescent="0.45">
      <c r="A149202">
        <v>2</v>
      </c>
      <c r="B149202" s="1" t="s">
        <v>149158</v>
      </c>
    </row>
    <row r="149203" spans="1:2" x14ac:dyDescent="0.45">
      <c r="A149203">
        <v>5</v>
      </c>
      <c r="B149203" s="1" t="s">
        <v>149159</v>
      </c>
    </row>
    <row r="149204" spans="1:2" x14ac:dyDescent="0.45">
      <c r="A149204">
        <v>2</v>
      </c>
      <c r="B149204" s="1" t="s">
        <v>149160</v>
      </c>
    </row>
    <row r="149205" spans="1:2" x14ac:dyDescent="0.45">
      <c r="A149205">
        <v>2</v>
      </c>
      <c r="B149205" s="1" t="s">
        <v>149161</v>
      </c>
    </row>
    <row r="149206" spans="1:2" x14ac:dyDescent="0.45">
      <c r="A149206">
        <v>1</v>
      </c>
      <c r="B149206" s="1" t="s">
        <v>149162</v>
      </c>
    </row>
    <row r="149207" spans="1:2" x14ac:dyDescent="0.45">
      <c r="A149207">
        <v>4</v>
      </c>
      <c r="B149207" s="1" t="s">
        <v>149163</v>
      </c>
    </row>
    <row r="149208" spans="1:2" x14ac:dyDescent="0.45">
      <c r="A149208">
        <v>5</v>
      </c>
      <c r="B149208" s="1" t="s">
        <v>149164</v>
      </c>
    </row>
    <row r="149209" spans="1:2" x14ac:dyDescent="0.45">
      <c r="A149209">
        <v>2</v>
      </c>
      <c r="B149209" s="1" t="s">
        <v>149165</v>
      </c>
    </row>
    <row r="149210" spans="1:2" x14ac:dyDescent="0.45">
      <c r="A149210">
        <v>5</v>
      </c>
      <c r="B149210" s="1" t="s">
        <v>149166</v>
      </c>
    </row>
    <row r="149211" spans="1:2" x14ac:dyDescent="0.45">
      <c r="A149211">
        <v>5</v>
      </c>
      <c r="B149211" s="1" t="s">
        <v>149167</v>
      </c>
    </row>
    <row r="149212" spans="1:2" x14ac:dyDescent="0.45">
      <c r="A149212">
        <v>1</v>
      </c>
      <c r="B149212" s="1" t="s">
        <v>149168</v>
      </c>
    </row>
    <row r="149213" spans="1:2" x14ac:dyDescent="0.45">
      <c r="A149213">
        <v>5</v>
      </c>
      <c r="B149213" s="1" t="s">
        <v>149169</v>
      </c>
    </row>
    <row r="149214" spans="1:2" x14ac:dyDescent="0.45">
      <c r="A149214">
        <v>2</v>
      </c>
      <c r="B149214" s="1" t="s">
        <v>149170</v>
      </c>
    </row>
    <row r="149215" spans="1:2" x14ac:dyDescent="0.45">
      <c r="A149215">
        <v>4</v>
      </c>
      <c r="B149215" s="1" t="s">
        <v>149171</v>
      </c>
    </row>
    <row r="149216" spans="1:2" x14ac:dyDescent="0.45">
      <c r="A149216">
        <v>5</v>
      </c>
      <c r="B149216" s="1" t="s">
        <v>149172</v>
      </c>
    </row>
    <row r="149217" spans="1:2" x14ac:dyDescent="0.45">
      <c r="A149217">
        <v>4</v>
      </c>
      <c r="B149217" s="1" t="s">
        <v>149173</v>
      </c>
    </row>
    <row r="149218" spans="1:2" x14ac:dyDescent="0.45">
      <c r="A149218">
        <v>2</v>
      </c>
      <c r="B149218" s="1" t="s">
        <v>149174</v>
      </c>
    </row>
    <row r="149219" spans="1:2" x14ac:dyDescent="0.45">
      <c r="A149219">
        <v>5</v>
      </c>
      <c r="B149219" s="1" t="s">
        <v>149175</v>
      </c>
    </row>
    <row r="149220" spans="1:2" x14ac:dyDescent="0.45">
      <c r="A149220">
        <v>2</v>
      </c>
      <c r="B149220" s="1" t="s">
        <v>149176</v>
      </c>
    </row>
    <row r="149221" spans="1:2" x14ac:dyDescent="0.45">
      <c r="A149221">
        <v>1</v>
      </c>
      <c r="B149221" s="1" t="s">
        <v>149177</v>
      </c>
    </row>
    <row r="149222" spans="1:2" x14ac:dyDescent="0.45">
      <c r="A149222">
        <v>1</v>
      </c>
      <c r="B149222" s="1" t="s">
        <v>149178</v>
      </c>
    </row>
    <row r="149223" spans="1:2" x14ac:dyDescent="0.45">
      <c r="A149223">
        <v>1</v>
      </c>
      <c r="B149223" s="1" t="s">
        <v>149179</v>
      </c>
    </row>
    <row r="149224" spans="1:2" x14ac:dyDescent="0.45">
      <c r="A149224">
        <v>5</v>
      </c>
      <c r="B149224" s="1" t="s">
        <v>149180</v>
      </c>
    </row>
    <row r="149225" spans="1:2" x14ac:dyDescent="0.45">
      <c r="A149225">
        <v>5</v>
      </c>
      <c r="B149225" s="1" t="s">
        <v>149181</v>
      </c>
    </row>
    <row r="149226" spans="1:2" x14ac:dyDescent="0.45">
      <c r="A149226">
        <v>4</v>
      </c>
      <c r="B149226" s="1" t="s">
        <v>149182</v>
      </c>
    </row>
    <row r="149227" spans="1:2" x14ac:dyDescent="0.45">
      <c r="A149227">
        <v>2</v>
      </c>
      <c r="B149227" s="1" t="s">
        <v>149183</v>
      </c>
    </row>
    <row r="149228" spans="1:2" x14ac:dyDescent="0.45">
      <c r="A149228">
        <v>5</v>
      </c>
      <c r="B149228" s="1" t="s">
        <v>149184</v>
      </c>
    </row>
    <row r="149229" spans="1:2" x14ac:dyDescent="0.45">
      <c r="A149229">
        <v>4</v>
      </c>
      <c r="B149229" s="1" t="s">
        <v>149185</v>
      </c>
    </row>
    <row r="149230" spans="1:2" x14ac:dyDescent="0.45">
      <c r="A149230">
        <v>1</v>
      </c>
      <c r="B149230" s="1" t="s">
        <v>149186</v>
      </c>
    </row>
    <row r="149231" spans="1:2" x14ac:dyDescent="0.45">
      <c r="A149231">
        <v>1</v>
      </c>
      <c r="B149231" s="1" t="s">
        <v>149187</v>
      </c>
    </row>
    <row r="149232" spans="1:2" x14ac:dyDescent="0.45">
      <c r="A149232">
        <v>5</v>
      </c>
      <c r="B149232" s="1" t="s">
        <v>149188</v>
      </c>
    </row>
    <row r="149233" spans="1:2" x14ac:dyDescent="0.45">
      <c r="A149233">
        <v>5</v>
      </c>
      <c r="B149233" s="1" t="s">
        <v>149189</v>
      </c>
    </row>
    <row r="149234" spans="1:2" x14ac:dyDescent="0.45">
      <c r="A149234">
        <v>5</v>
      </c>
      <c r="B149234" s="1" t="s">
        <v>149190</v>
      </c>
    </row>
    <row r="149235" spans="1:2" x14ac:dyDescent="0.45">
      <c r="A149235">
        <v>5</v>
      </c>
      <c r="B149235" s="1" t="s">
        <v>149191</v>
      </c>
    </row>
    <row r="149236" spans="1:2" x14ac:dyDescent="0.45">
      <c r="A149236">
        <v>1</v>
      </c>
      <c r="B149236" s="1" t="s">
        <v>149192</v>
      </c>
    </row>
    <row r="149237" spans="1:2" x14ac:dyDescent="0.45">
      <c r="A149237">
        <v>5</v>
      </c>
      <c r="B149237" s="1" t="s">
        <v>149193</v>
      </c>
    </row>
    <row r="149238" spans="1:2" x14ac:dyDescent="0.45">
      <c r="A149238">
        <v>5</v>
      </c>
      <c r="B149238" s="1" t="s">
        <v>149194</v>
      </c>
    </row>
    <row r="149239" spans="1:2" x14ac:dyDescent="0.45">
      <c r="A149239">
        <v>2</v>
      </c>
      <c r="B149239" s="1" t="s">
        <v>149195</v>
      </c>
    </row>
    <row r="149240" spans="1:2" x14ac:dyDescent="0.45">
      <c r="A149240">
        <v>2</v>
      </c>
      <c r="B149240" s="1" t="s">
        <v>149196</v>
      </c>
    </row>
    <row r="149241" spans="1:2" x14ac:dyDescent="0.45">
      <c r="A149241">
        <v>1</v>
      </c>
      <c r="B149241" s="1" t="s">
        <v>149197</v>
      </c>
    </row>
    <row r="149242" spans="1:2" x14ac:dyDescent="0.45">
      <c r="A149242">
        <v>2</v>
      </c>
      <c r="B149242" s="1" t="s">
        <v>149198</v>
      </c>
    </row>
    <row r="149243" spans="1:2" x14ac:dyDescent="0.45">
      <c r="A149243">
        <v>2</v>
      </c>
      <c r="B149243" s="1" t="s">
        <v>149199</v>
      </c>
    </row>
    <row r="149244" spans="1:2" x14ac:dyDescent="0.45">
      <c r="A149244">
        <v>5</v>
      </c>
      <c r="B149244" s="1" t="s">
        <v>149200</v>
      </c>
    </row>
    <row r="149245" spans="1:2" x14ac:dyDescent="0.45">
      <c r="A149245">
        <v>2</v>
      </c>
      <c r="B149245" s="1" t="s">
        <v>149201</v>
      </c>
    </row>
    <row r="149246" spans="1:2" x14ac:dyDescent="0.45">
      <c r="A149246">
        <v>2</v>
      </c>
      <c r="B149246" s="1" t="s">
        <v>149202</v>
      </c>
    </row>
    <row r="149247" spans="1:2" x14ac:dyDescent="0.45">
      <c r="A149247">
        <v>2</v>
      </c>
      <c r="B149247" s="1" t="s">
        <v>149203</v>
      </c>
    </row>
    <row r="149248" spans="1:2" x14ac:dyDescent="0.45">
      <c r="A149248">
        <v>5</v>
      </c>
      <c r="B149248" s="1" t="s">
        <v>149204</v>
      </c>
    </row>
    <row r="149249" spans="1:2" x14ac:dyDescent="0.45">
      <c r="A149249">
        <v>2</v>
      </c>
      <c r="B149249" s="1" t="s">
        <v>149205</v>
      </c>
    </row>
    <row r="149250" spans="1:2" x14ac:dyDescent="0.45">
      <c r="A149250">
        <v>1</v>
      </c>
      <c r="B149250" s="1" t="s">
        <v>149206</v>
      </c>
    </row>
    <row r="149251" spans="1:2" x14ac:dyDescent="0.45">
      <c r="A149251">
        <v>4</v>
      </c>
      <c r="B149251" s="1" t="s">
        <v>149207</v>
      </c>
    </row>
    <row r="149252" spans="1:2" x14ac:dyDescent="0.45">
      <c r="A149252">
        <v>5</v>
      </c>
      <c r="B149252" s="1" t="s">
        <v>149208</v>
      </c>
    </row>
    <row r="149253" spans="1:2" x14ac:dyDescent="0.45">
      <c r="A149253">
        <v>2</v>
      </c>
      <c r="B149253" s="1" t="s">
        <v>149209</v>
      </c>
    </row>
    <row r="149254" spans="1:2" x14ac:dyDescent="0.45">
      <c r="A149254">
        <v>5</v>
      </c>
      <c r="B149254" s="1" t="s">
        <v>149210</v>
      </c>
    </row>
    <row r="149255" spans="1:2" x14ac:dyDescent="0.45">
      <c r="A149255">
        <v>5</v>
      </c>
      <c r="B149255" s="1" t="s">
        <v>149211</v>
      </c>
    </row>
    <row r="149256" spans="1:2" x14ac:dyDescent="0.45">
      <c r="A149256">
        <v>2</v>
      </c>
      <c r="B149256" s="1" t="s">
        <v>149212</v>
      </c>
    </row>
    <row r="149257" spans="1:2" x14ac:dyDescent="0.45">
      <c r="A149257">
        <v>5</v>
      </c>
      <c r="B149257" s="1" t="s">
        <v>149213</v>
      </c>
    </row>
    <row r="149258" spans="1:2" x14ac:dyDescent="0.45">
      <c r="A149258">
        <v>4</v>
      </c>
      <c r="B149258" s="1" t="s">
        <v>149214</v>
      </c>
    </row>
    <row r="149259" spans="1:2" x14ac:dyDescent="0.45">
      <c r="A149259">
        <v>5</v>
      </c>
      <c r="B149259" s="1" t="s">
        <v>149215</v>
      </c>
    </row>
    <row r="149260" spans="1:2" x14ac:dyDescent="0.45">
      <c r="A149260">
        <v>5</v>
      </c>
      <c r="B149260" s="1" t="s">
        <v>149216</v>
      </c>
    </row>
    <row r="149261" spans="1:2" x14ac:dyDescent="0.45">
      <c r="A149261">
        <v>5</v>
      </c>
      <c r="B149261" s="1" t="s">
        <v>149217</v>
      </c>
    </row>
    <row r="149262" spans="1:2" x14ac:dyDescent="0.45">
      <c r="A149262">
        <v>2</v>
      </c>
      <c r="B149262" s="1" t="s">
        <v>149218</v>
      </c>
    </row>
    <row r="149263" spans="1:2" x14ac:dyDescent="0.45">
      <c r="A149263">
        <v>2</v>
      </c>
      <c r="B149263" s="1" t="s">
        <v>149219</v>
      </c>
    </row>
    <row r="149264" spans="1:2" x14ac:dyDescent="0.45">
      <c r="A149264">
        <v>1</v>
      </c>
      <c r="B149264" s="1" t="s">
        <v>149220</v>
      </c>
    </row>
    <row r="149265" spans="1:2" x14ac:dyDescent="0.45">
      <c r="A149265">
        <v>4</v>
      </c>
      <c r="B149265" s="1" t="s">
        <v>149221</v>
      </c>
    </row>
    <row r="149266" spans="1:2" x14ac:dyDescent="0.45">
      <c r="A149266">
        <v>2</v>
      </c>
      <c r="B149266" s="1" t="s">
        <v>149222</v>
      </c>
    </row>
    <row r="149267" spans="1:2" x14ac:dyDescent="0.45">
      <c r="A149267">
        <v>5</v>
      </c>
      <c r="B149267" s="1" t="s">
        <v>149223</v>
      </c>
    </row>
    <row r="149268" spans="1:2" x14ac:dyDescent="0.45">
      <c r="A149268">
        <v>5</v>
      </c>
      <c r="B149268" s="1" t="s">
        <v>149224</v>
      </c>
    </row>
    <row r="149269" spans="1:2" x14ac:dyDescent="0.45">
      <c r="A149269">
        <v>1</v>
      </c>
      <c r="B149269" s="1" t="s">
        <v>149225</v>
      </c>
    </row>
    <row r="149270" spans="1:2" x14ac:dyDescent="0.45">
      <c r="A149270">
        <v>2</v>
      </c>
      <c r="B149270" s="1" t="s">
        <v>149226</v>
      </c>
    </row>
    <row r="149271" spans="1:2" x14ac:dyDescent="0.45">
      <c r="A149271">
        <v>5</v>
      </c>
      <c r="B149271" s="1" t="s">
        <v>149227</v>
      </c>
    </row>
    <row r="149272" spans="1:2" x14ac:dyDescent="0.45">
      <c r="A149272">
        <v>1</v>
      </c>
      <c r="B149272" s="1" t="s">
        <v>149228</v>
      </c>
    </row>
    <row r="149273" spans="1:2" x14ac:dyDescent="0.45">
      <c r="A149273">
        <v>1</v>
      </c>
      <c r="B149273" s="1" t="s">
        <v>149229</v>
      </c>
    </row>
    <row r="149274" spans="1:2" x14ac:dyDescent="0.45">
      <c r="A149274">
        <v>5</v>
      </c>
      <c r="B149274" s="1" t="s">
        <v>149230</v>
      </c>
    </row>
    <row r="149275" spans="1:2" x14ac:dyDescent="0.45">
      <c r="A149275">
        <v>2</v>
      </c>
      <c r="B149275" s="1" t="s">
        <v>149231</v>
      </c>
    </row>
    <row r="149276" spans="1:2" x14ac:dyDescent="0.45">
      <c r="A149276">
        <v>5</v>
      </c>
      <c r="B149276" s="1" t="s">
        <v>149232</v>
      </c>
    </row>
    <row r="149277" spans="1:2" x14ac:dyDescent="0.45">
      <c r="A149277">
        <v>5</v>
      </c>
      <c r="B149277" s="1" t="s">
        <v>149233</v>
      </c>
    </row>
    <row r="149278" spans="1:2" x14ac:dyDescent="0.45">
      <c r="A149278">
        <v>1</v>
      </c>
      <c r="B149278" s="1" t="s">
        <v>149234</v>
      </c>
    </row>
    <row r="149279" spans="1:2" x14ac:dyDescent="0.45">
      <c r="A149279">
        <v>1</v>
      </c>
      <c r="B149279" s="1" t="s">
        <v>149235</v>
      </c>
    </row>
    <row r="149280" spans="1:2" x14ac:dyDescent="0.45">
      <c r="A149280">
        <v>2</v>
      </c>
      <c r="B149280" s="1" t="s">
        <v>149236</v>
      </c>
    </row>
    <row r="149281" spans="1:2" x14ac:dyDescent="0.45">
      <c r="A149281">
        <v>5</v>
      </c>
      <c r="B149281" s="1" t="s">
        <v>149237</v>
      </c>
    </row>
    <row r="149282" spans="1:2" x14ac:dyDescent="0.45">
      <c r="A149282">
        <v>1</v>
      </c>
      <c r="B149282" s="1" t="s">
        <v>149238</v>
      </c>
    </row>
    <row r="149283" spans="1:2" x14ac:dyDescent="0.45">
      <c r="A149283">
        <v>2</v>
      </c>
      <c r="B149283" s="1" t="s">
        <v>149239</v>
      </c>
    </row>
    <row r="149284" spans="1:2" x14ac:dyDescent="0.45">
      <c r="A149284">
        <v>5</v>
      </c>
      <c r="B149284" s="1" t="s">
        <v>149240</v>
      </c>
    </row>
    <row r="149285" spans="1:2" x14ac:dyDescent="0.45">
      <c r="A149285">
        <v>1</v>
      </c>
      <c r="B149285" s="1" t="s">
        <v>149241</v>
      </c>
    </row>
    <row r="149286" spans="1:2" x14ac:dyDescent="0.45">
      <c r="A149286">
        <v>5</v>
      </c>
      <c r="B149286" s="1" t="s">
        <v>149242</v>
      </c>
    </row>
    <row r="149287" spans="1:2" x14ac:dyDescent="0.45">
      <c r="A149287">
        <v>5</v>
      </c>
      <c r="B149287" s="1" t="s">
        <v>149243</v>
      </c>
    </row>
    <row r="149288" spans="1:2" x14ac:dyDescent="0.45">
      <c r="A149288">
        <v>2</v>
      </c>
      <c r="B149288" s="1" t="s">
        <v>149244</v>
      </c>
    </row>
    <row r="149289" spans="1:2" x14ac:dyDescent="0.45">
      <c r="A149289">
        <v>4</v>
      </c>
      <c r="B149289" s="1" t="s">
        <v>149245</v>
      </c>
    </row>
    <row r="149290" spans="1:2" x14ac:dyDescent="0.45">
      <c r="A149290">
        <v>1</v>
      </c>
      <c r="B149290" s="1" t="s">
        <v>149246</v>
      </c>
    </row>
    <row r="149291" spans="1:2" x14ac:dyDescent="0.45">
      <c r="A149291">
        <v>5</v>
      </c>
      <c r="B149291" s="1" t="s">
        <v>149247</v>
      </c>
    </row>
    <row r="149292" spans="1:2" x14ac:dyDescent="0.45">
      <c r="A149292">
        <v>5</v>
      </c>
      <c r="B149292" s="1" t="s">
        <v>149248</v>
      </c>
    </row>
    <row r="149293" spans="1:2" x14ac:dyDescent="0.45">
      <c r="A149293">
        <v>5</v>
      </c>
      <c r="B149293" s="1" t="s">
        <v>149249</v>
      </c>
    </row>
    <row r="149294" spans="1:2" x14ac:dyDescent="0.45">
      <c r="A149294">
        <v>5</v>
      </c>
      <c r="B149294" s="1" t="s">
        <v>149250</v>
      </c>
    </row>
    <row r="149295" spans="1:2" x14ac:dyDescent="0.45">
      <c r="A149295">
        <v>1</v>
      </c>
      <c r="B149295" s="1" t="s">
        <v>149251</v>
      </c>
    </row>
    <row r="149296" spans="1:2" x14ac:dyDescent="0.45">
      <c r="A149296">
        <v>5</v>
      </c>
      <c r="B149296" s="1" t="s">
        <v>149252</v>
      </c>
    </row>
    <row r="149297" spans="1:2" x14ac:dyDescent="0.45">
      <c r="A149297">
        <v>1</v>
      </c>
      <c r="B149297" s="1" t="s">
        <v>149253</v>
      </c>
    </row>
    <row r="149298" spans="1:2" x14ac:dyDescent="0.45">
      <c r="A149298">
        <v>2</v>
      </c>
      <c r="B149298" s="1" t="s">
        <v>149254</v>
      </c>
    </row>
    <row r="149299" spans="1:2" x14ac:dyDescent="0.45">
      <c r="A149299">
        <v>5</v>
      </c>
      <c r="B149299" s="1" t="s">
        <v>149255</v>
      </c>
    </row>
    <row r="149300" spans="1:2" x14ac:dyDescent="0.45">
      <c r="A149300">
        <v>5</v>
      </c>
      <c r="B149300" s="1" t="s">
        <v>149256</v>
      </c>
    </row>
    <row r="149301" spans="1:2" x14ac:dyDescent="0.45">
      <c r="A149301">
        <v>2</v>
      </c>
      <c r="B149301" s="1" t="s">
        <v>149257</v>
      </c>
    </row>
    <row r="149302" spans="1:2" x14ac:dyDescent="0.45">
      <c r="A149302">
        <v>5</v>
      </c>
      <c r="B149302" s="1" t="s">
        <v>149258</v>
      </c>
    </row>
    <row r="149303" spans="1:2" x14ac:dyDescent="0.45">
      <c r="A149303">
        <v>5</v>
      </c>
      <c r="B149303" s="1" t="s">
        <v>149259</v>
      </c>
    </row>
    <row r="149304" spans="1:2" x14ac:dyDescent="0.45">
      <c r="A149304">
        <v>5</v>
      </c>
      <c r="B149304" s="1" t="s">
        <v>149260</v>
      </c>
    </row>
    <row r="149305" spans="1:2" x14ac:dyDescent="0.45">
      <c r="A149305">
        <v>5</v>
      </c>
      <c r="B149305" s="1" t="s">
        <v>149261</v>
      </c>
    </row>
    <row r="149306" spans="1:2" x14ac:dyDescent="0.45">
      <c r="A149306">
        <v>1</v>
      </c>
      <c r="B149306" s="1" t="s">
        <v>149262</v>
      </c>
    </row>
    <row r="149307" spans="1:2" x14ac:dyDescent="0.45">
      <c r="A149307">
        <v>4</v>
      </c>
      <c r="B149307" s="1" t="s">
        <v>149263</v>
      </c>
    </row>
    <row r="149308" spans="1:2" x14ac:dyDescent="0.45">
      <c r="A149308">
        <v>4</v>
      </c>
      <c r="B149308" s="1" t="s">
        <v>149264</v>
      </c>
    </row>
    <row r="149309" spans="1:2" x14ac:dyDescent="0.45">
      <c r="A149309">
        <v>5</v>
      </c>
      <c r="B149309" s="1" t="s">
        <v>149265</v>
      </c>
    </row>
    <row r="149310" spans="1:2" x14ac:dyDescent="0.45">
      <c r="A149310">
        <v>2</v>
      </c>
      <c r="B149310" s="1" t="s">
        <v>149266</v>
      </c>
    </row>
    <row r="149311" spans="1:2" x14ac:dyDescent="0.45">
      <c r="A149311">
        <v>4</v>
      </c>
      <c r="B149311" s="1" t="s">
        <v>149267</v>
      </c>
    </row>
    <row r="149312" spans="1:2" x14ac:dyDescent="0.45">
      <c r="A149312">
        <v>5</v>
      </c>
      <c r="B149312" s="1" t="s">
        <v>149268</v>
      </c>
    </row>
    <row r="149313" spans="1:2" x14ac:dyDescent="0.45">
      <c r="A149313">
        <v>2</v>
      </c>
      <c r="B149313" s="1" t="s">
        <v>149269</v>
      </c>
    </row>
    <row r="149314" spans="1:2" x14ac:dyDescent="0.45">
      <c r="A149314">
        <v>4</v>
      </c>
      <c r="B149314" s="1" t="s">
        <v>149270</v>
      </c>
    </row>
    <row r="149315" spans="1:2" x14ac:dyDescent="0.45">
      <c r="A149315">
        <v>5</v>
      </c>
      <c r="B149315" s="1" t="s">
        <v>149271</v>
      </c>
    </row>
    <row r="149316" spans="1:2" x14ac:dyDescent="0.45">
      <c r="A149316">
        <v>5</v>
      </c>
      <c r="B149316" s="1" t="s">
        <v>149272</v>
      </c>
    </row>
    <row r="149317" spans="1:2" x14ac:dyDescent="0.45">
      <c r="A149317">
        <v>5</v>
      </c>
      <c r="B149317" s="1" t="s">
        <v>149273</v>
      </c>
    </row>
    <row r="149318" spans="1:2" x14ac:dyDescent="0.45">
      <c r="A149318">
        <v>2</v>
      </c>
      <c r="B149318" s="1" t="s">
        <v>149274</v>
      </c>
    </row>
    <row r="149319" spans="1:2" x14ac:dyDescent="0.45">
      <c r="A149319">
        <v>5</v>
      </c>
      <c r="B149319" s="1" t="s">
        <v>149275</v>
      </c>
    </row>
    <row r="149320" spans="1:2" x14ac:dyDescent="0.45">
      <c r="A149320">
        <v>5</v>
      </c>
      <c r="B149320" s="1" t="s">
        <v>149276</v>
      </c>
    </row>
    <row r="149321" spans="1:2" x14ac:dyDescent="0.45">
      <c r="A149321">
        <v>1</v>
      </c>
      <c r="B149321" s="1" t="s">
        <v>149277</v>
      </c>
    </row>
    <row r="149322" spans="1:2" x14ac:dyDescent="0.45">
      <c r="A149322">
        <v>5</v>
      </c>
      <c r="B149322" s="1" t="s">
        <v>149278</v>
      </c>
    </row>
    <row r="149323" spans="1:2" x14ac:dyDescent="0.45">
      <c r="A149323">
        <v>5</v>
      </c>
      <c r="B149323" s="1" t="s">
        <v>149279</v>
      </c>
    </row>
    <row r="149324" spans="1:2" x14ac:dyDescent="0.45">
      <c r="A149324">
        <v>5</v>
      </c>
      <c r="B149324" s="1" t="s">
        <v>149280</v>
      </c>
    </row>
    <row r="149325" spans="1:2" x14ac:dyDescent="0.45">
      <c r="A149325">
        <v>1</v>
      </c>
      <c r="B149325" s="1" t="s">
        <v>149281</v>
      </c>
    </row>
    <row r="149326" spans="1:2" x14ac:dyDescent="0.45">
      <c r="A149326">
        <v>2</v>
      </c>
      <c r="B149326" s="1" t="s">
        <v>149282</v>
      </c>
    </row>
    <row r="149327" spans="1:2" x14ac:dyDescent="0.45">
      <c r="A149327">
        <v>1</v>
      </c>
      <c r="B149327" s="1" t="s">
        <v>149283</v>
      </c>
    </row>
    <row r="149328" spans="1:2" x14ac:dyDescent="0.45">
      <c r="A149328">
        <v>5</v>
      </c>
      <c r="B149328" s="1" t="s">
        <v>149284</v>
      </c>
    </row>
    <row r="149329" spans="1:2" x14ac:dyDescent="0.45">
      <c r="A149329">
        <v>5</v>
      </c>
      <c r="B149329" s="1" t="s">
        <v>149285</v>
      </c>
    </row>
    <row r="149330" spans="1:2" x14ac:dyDescent="0.45">
      <c r="A149330">
        <v>5</v>
      </c>
      <c r="B149330" s="1" t="s">
        <v>149286</v>
      </c>
    </row>
    <row r="149331" spans="1:2" x14ac:dyDescent="0.45">
      <c r="A149331">
        <v>5</v>
      </c>
      <c r="B149331" s="1" t="s">
        <v>149287</v>
      </c>
    </row>
    <row r="149332" spans="1:2" x14ac:dyDescent="0.45">
      <c r="A149332">
        <v>5</v>
      </c>
      <c r="B149332" s="1" t="s">
        <v>149288</v>
      </c>
    </row>
    <row r="149333" spans="1:2" x14ac:dyDescent="0.45">
      <c r="A149333">
        <v>5</v>
      </c>
      <c r="B149333" s="1" t="s">
        <v>149289</v>
      </c>
    </row>
    <row r="149334" spans="1:2" x14ac:dyDescent="0.45">
      <c r="A149334">
        <v>5</v>
      </c>
      <c r="B149334" s="1" t="s">
        <v>149290</v>
      </c>
    </row>
    <row r="149335" spans="1:2" x14ac:dyDescent="0.45">
      <c r="A149335">
        <v>2</v>
      </c>
      <c r="B149335" s="1" t="s">
        <v>149291</v>
      </c>
    </row>
    <row r="149336" spans="1:2" x14ac:dyDescent="0.45">
      <c r="A149336">
        <v>5</v>
      </c>
      <c r="B149336" s="1" t="s">
        <v>149292</v>
      </c>
    </row>
    <row r="149337" spans="1:2" x14ac:dyDescent="0.45">
      <c r="A149337">
        <v>2</v>
      </c>
      <c r="B149337" s="1" t="s">
        <v>149293</v>
      </c>
    </row>
    <row r="149338" spans="1:2" x14ac:dyDescent="0.45">
      <c r="A149338">
        <v>4</v>
      </c>
      <c r="B149338" s="1" t="s">
        <v>149294</v>
      </c>
    </row>
    <row r="149339" spans="1:2" x14ac:dyDescent="0.45">
      <c r="A149339">
        <v>2</v>
      </c>
      <c r="B149339" s="1" t="s">
        <v>149295</v>
      </c>
    </row>
    <row r="149340" spans="1:2" x14ac:dyDescent="0.45">
      <c r="A149340">
        <v>5</v>
      </c>
      <c r="B149340" s="1" t="s">
        <v>149296</v>
      </c>
    </row>
    <row r="149341" spans="1:2" x14ac:dyDescent="0.45">
      <c r="A149341">
        <v>2</v>
      </c>
      <c r="B149341" s="1" t="s">
        <v>149297</v>
      </c>
    </row>
    <row r="149342" spans="1:2" x14ac:dyDescent="0.45">
      <c r="A149342">
        <v>4</v>
      </c>
      <c r="B149342" s="1" t="s">
        <v>149298</v>
      </c>
    </row>
    <row r="149343" spans="1:2" x14ac:dyDescent="0.45">
      <c r="A149343">
        <v>5</v>
      </c>
      <c r="B149343" s="1" t="s">
        <v>149299</v>
      </c>
    </row>
    <row r="149344" spans="1:2" x14ac:dyDescent="0.45">
      <c r="A149344">
        <v>1</v>
      </c>
      <c r="B149344" s="1" t="s">
        <v>149300</v>
      </c>
    </row>
    <row r="149345" spans="1:2" x14ac:dyDescent="0.45">
      <c r="A149345">
        <v>5</v>
      </c>
      <c r="B149345" s="1" t="s">
        <v>149301</v>
      </c>
    </row>
    <row r="149346" spans="1:2" x14ac:dyDescent="0.45">
      <c r="A149346">
        <v>2</v>
      </c>
      <c r="B149346" s="1" t="s">
        <v>149302</v>
      </c>
    </row>
    <row r="149347" spans="1:2" x14ac:dyDescent="0.45">
      <c r="A149347">
        <v>2</v>
      </c>
      <c r="B149347" s="1" t="s">
        <v>149303</v>
      </c>
    </row>
    <row r="149348" spans="1:2" x14ac:dyDescent="0.45">
      <c r="A149348">
        <v>5</v>
      </c>
      <c r="B149348" s="1" t="s">
        <v>149304</v>
      </c>
    </row>
    <row r="149349" spans="1:2" x14ac:dyDescent="0.45">
      <c r="A149349">
        <v>2</v>
      </c>
      <c r="B149349" s="1" t="s">
        <v>149305</v>
      </c>
    </row>
    <row r="149350" spans="1:2" x14ac:dyDescent="0.45">
      <c r="A149350">
        <v>5</v>
      </c>
      <c r="B149350" s="1" t="s">
        <v>149306</v>
      </c>
    </row>
    <row r="149351" spans="1:2" x14ac:dyDescent="0.45">
      <c r="A149351">
        <v>2</v>
      </c>
      <c r="B149351" s="1" t="s">
        <v>149307</v>
      </c>
    </row>
    <row r="149352" spans="1:2" x14ac:dyDescent="0.45">
      <c r="A149352">
        <v>2</v>
      </c>
      <c r="B149352" s="1" t="s">
        <v>149308</v>
      </c>
    </row>
    <row r="149353" spans="1:2" x14ac:dyDescent="0.45">
      <c r="A149353">
        <v>1</v>
      </c>
      <c r="B149353" s="1" t="s">
        <v>149309</v>
      </c>
    </row>
    <row r="149354" spans="1:2" x14ac:dyDescent="0.45">
      <c r="A149354">
        <v>2</v>
      </c>
      <c r="B149354" s="1" t="s">
        <v>149310</v>
      </c>
    </row>
    <row r="149355" spans="1:2" x14ac:dyDescent="0.45">
      <c r="A149355">
        <v>5</v>
      </c>
      <c r="B149355" s="1" t="s">
        <v>149311</v>
      </c>
    </row>
    <row r="149356" spans="1:2" x14ac:dyDescent="0.45">
      <c r="A149356">
        <v>5</v>
      </c>
      <c r="B149356" s="1" t="s">
        <v>149312</v>
      </c>
    </row>
    <row r="149357" spans="1:2" x14ac:dyDescent="0.45">
      <c r="A149357">
        <v>1</v>
      </c>
      <c r="B149357" s="1" t="s">
        <v>149313</v>
      </c>
    </row>
    <row r="149358" spans="1:2" x14ac:dyDescent="0.45">
      <c r="A149358">
        <v>2</v>
      </c>
      <c r="B149358" s="1" t="s">
        <v>149314</v>
      </c>
    </row>
    <row r="149359" spans="1:2" x14ac:dyDescent="0.45">
      <c r="A149359">
        <v>4</v>
      </c>
      <c r="B149359" s="1" t="s">
        <v>149315</v>
      </c>
    </row>
    <row r="149360" spans="1:2" x14ac:dyDescent="0.45">
      <c r="A149360">
        <v>1</v>
      </c>
      <c r="B149360" s="1" t="s">
        <v>149316</v>
      </c>
    </row>
    <row r="149361" spans="1:2" x14ac:dyDescent="0.45">
      <c r="A149361">
        <v>2</v>
      </c>
      <c r="B149361" s="1" t="s">
        <v>149317</v>
      </c>
    </row>
    <row r="149362" spans="1:2" x14ac:dyDescent="0.45">
      <c r="A149362">
        <v>5</v>
      </c>
      <c r="B149362" s="1" t="s">
        <v>149318</v>
      </c>
    </row>
    <row r="149363" spans="1:2" x14ac:dyDescent="0.45">
      <c r="A149363">
        <v>5</v>
      </c>
      <c r="B149363" s="1" t="s">
        <v>149319</v>
      </c>
    </row>
    <row r="149364" spans="1:2" x14ac:dyDescent="0.45">
      <c r="A149364">
        <v>2</v>
      </c>
      <c r="B149364" s="1" t="s">
        <v>149320</v>
      </c>
    </row>
    <row r="149365" spans="1:2" x14ac:dyDescent="0.45">
      <c r="A149365">
        <v>5</v>
      </c>
      <c r="B149365" s="1" t="s">
        <v>149321</v>
      </c>
    </row>
    <row r="149366" spans="1:2" x14ac:dyDescent="0.45">
      <c r="A149366">
        <v>2</v>
      </c>
      <c r="B149366" s="1" t="s">
        <v>149322</v>
      </c>
    </row>
    <row r="149367" spans="1:2" x14ac:dyDescent="0.45">
      <c r="A149367">
        <v>5</v>
      </c>
      <c r="B149367" s="1" t="s">
        <v>149323</v>
      </c>
    </row>
    <row r="149368" spans="1:2" x14ac:dyDescent="0.45">
      <c r="A149368">
        <v>1</v>
      </c>
      <c r="B149368" s="1" t="s">
        <v>149324</v>
      </c>
    </row>
    <row r="149369" spans="1:2" x14ac:dyDescent="0.45">
      <c r="A149369">
        <v>1</v>
      </c>
      <c r="B149369" s="1" t="s">
        <v>149325</v>
      </c>
    </row>
    <row r="149370" spans="1:2" x14ac:dyDescent="0.45">
      <c r="A149370">
        <v>2</v>
      </c>
      <c r="B149370" s="1" t="s">
        <v>149326</v>
      </c>
    </row>
    <row r="149371" spans="1:2" x14ac:dyDescent="0.45">
      <c r="A149371">
        <v>5</v>
      </c>
      <c r="B149371" s="1" t="s">
        <v>149327</v>
      </c>
    </row>
    <row r="149372" spans="1:2" x14ac:dyDescent="0.45">
      <c r="A149372">
        <v>5</v>
      </c>
      <c r="B149372" s="1" t="s">
        <v>149328</v>
      </c>
    </row>
    <row r="149373" spans="1:2" x14ac:dyDescent="0.45">
      <c r="A149373">
        <v>5</v>
      </c>
      <c r="B149373" s="1" t="s">
        <v>149329</v>
      </c>
    </row>
    <row r="149374" spans="1:2" x14ac:dyDescent="0.45">
      <c r="A149374">
        <v>5</v>
      </c>
      <c r="B149374" s="1" t="s">
        <v>149330</v>
      </c>
    </row>
    <row r="149375" spans="1:2" x14ac:dyDescent="0.45">
      <c r="A149375">
        <v>2</v>
      </c>
      <c r="B149375" s="1" t="s">
        <v>149331</v>
      </c>
    </row>
    <row r="149376" spans="1:2" x14ac:dyDescent="0.45">
      <c r="A149376">
        <v>2</v>
      </c>
      <c r="B149376" s="1" t="s">
        <v>149332</v>
      </c>
    </row>
    <row r="149377" spans="1:2" x14ac:dyDescent="0.45">
      <c r="A149377">
        <v>1</v>
      </c>
      <c r="B149377" s="1" t="s">
        <v>149333</v>
      </c>
    </row>
    <row r="149378" spans="1:2" x14ac:dyDescent="0.45">
      <c r="A149378">
        <v>1</v>
      </c>
      <c r="B149378" s="1" t="s">
        <v>149334</v>
      </c>
    </row>
    <row r="149379" spans="1:2" x14ac:dyDescent="0.45">
      <c r="A149379">
        <v>5</v>
      </c>
      <c r="B149379" s="1" t="s">
        <v>149335</v>
      </c>
    </row>
    <row r="149380" spans="1:2" x14ac:dyDescent="0.45">
      <c r="A149380">
        <v>2</v>
      </c>
      <c r="B149380" s="1" t="s">
        <v>149336</v>
      </c>
    </row>
    <row r="149381" spans="1:2" x14ac:dyDescent="0.45">
      <c r="A149381">
        <v>2</v>
      </c>
      <c r="B149381" s="1" t="s">
        <v>149337</v>
      </c>
    </row>
    <row r="149382" spans="1:2" x14ac:dyDescent="0.45">
      <c r="A149382">
        <v>5</v>
      </c>
      <c r="B149382" s="1" t="s">
        <v>149338</v>
      </c>
    </row>
    <row r="149383" spans="1:2" x14ac:dyDescent="0.45">
      <c r="A149383">
        <v>2</v>
      </c>
      <c r="B149383" s="1" t="s">
        <v>149339</v>
      </c>
    </row>
    <row r="149384" spans="1:2" x14ac:dyDescent="0.45">
      <c r="A149384">
        <v>2</v>
      </c>
      <c r="B149384" s="1" t="s">
        <v>149340</v>
      </c>
    </row>
    <row r="149385" spans="1:2" x14ac:dyDescent="0.45">
      <c r="A149385">
        <v>1</v>
      </c>
      <c r="B149385" s="1" t="s">
        <v>149341</v>
      </c>
    </row>
    <row r="149386" spans="1:2" x14ac:dyDescent="0.45">
      <c r="A149386">
        <v>5</v>
      </c>
      <c r="B149386" s="1" t="s">
        <v>149342</v>
      </c>
    </row>
    <row r="149387" spans="1:2" x14ac:dyDescent="0.45">
      <c r="A149387">
        <v>2</v>
      </c>
      <c r="B149387" s="1" t="s">
        <v>149343</v>
      </c>
    </row>
    <row r="149388" spans="1:2" x14ac:dyDescent="0.45">
      <c r="A149388">
        <v>2</v>
      </c>
      <c r="B149388" s="1" t="s">
        <v>149344</v>
      </c>
    </row>
    <row r="149389" spans="1:2" x14ac:dyDescent="0.45">
      <c r="A149389">
        <v>2</v>
      </c>
      <c r="B149389" s="1" t="s">
        <v>149345</v>
      </c>
    </row>
    <row r="149390" spans="1:2" x14ac:dyDescent="0.45">
      <c r="A149390">
        <v>5</v>
      </c>
      <c r="B149390" s="1" t="s">
        <v>149346</v>
      </c>
    </row>
    <row r="149391" spans="1:2" x14ac:dyDescent="0.45">
      <c r="A149391">
        <v>2</v>
      </c>
      <c r="B149391" s="1" t="s">
        <v>149347</v>
      </c>
    </row>
    <row r="149392" spans="1:2" x14ac:dyDescent="0.45">
      <c r="A149392">
        <v>5</v>
      </c>
      <c r="B149392" s="1" t="s">
        <v>149348</v>
      </c>
    </row>
    <row r="149393" spans="1:2" x14ac:dyDescent="0.45">
      <c r="A149393">
        <v>1</v>
      </c>
      <c r="B149393" s="1" t="s">
        <v>149349</v>
      </c>
    </row>
    <row r="149394" spans="1:2" x14ac:dyDescent="0.45">
      <c r="A149394">
        <v>2</v>
      </c>
      <c r="B149394" s="1" t="s">
        <v>149350</v>
      </c>
    </row>
    <row r="149395" spans="1:2" x14ac:dyDescent="0.45">
      <c r="A149395">
        <v>1</v>
      </c>
      <c r="B149395" s="1" t="s">
        <v>149351</v>
      </c>
    </row>
    <row r="149396" spans="1:2" x14ac:dyDescent="0.45">
      <c r="A149396">
        <v>5</v>
      </c>
      <c r="B149396" s="1" t="s">
        <v>149352</v>
      </c>
    </row>
    <row r="149397" spans="1:2" x14ac:dyDescent="0.45">
      <c r="A149397">
        <v>4</v>
      </c>
      <c r="B149397" s="1" t="s">
        <v>149353</v>
      </c>
    </row>
    <row r="149398" spans="1:2" x14ac:dyDescent="0.45">
      <c r="A149398">
        <v>2</v>
      </c>
      <c r="B149398" s="1" t="s">
        <v>149354</v>
      </c>
    </row>
    <row r="149399" spans="1:2" x14ac:dyDescent="0.45">
      <c r="A149399">
        <v>5</v>
      </c>
      <c r="B149399" s="1" t="s">
        <v>149355</v>
      </c>
    </row>
    <row r="149400" spans="1:2" x14ac:dyDescent="0.45">
      <c r="A149400">
        <v>5</v>
      </c>
      <c r="B149400" s="1" t="s">
        <v>149356</v>
      </c>
    </row>
    <row r="149401" spans="1:2" x14ac:dyDescent="0.45">
      <c r="A149401">
        <v>2</v>
      </c>
      <c r="B149401" s="1" t="s">
        <v>149357</v>
      </c>
    </row>
    <row r="149402" spans="1:2" x14ac:dyDescent="0.45">
      <c r="A149402">
        <v>1</v>
      </c>
      <c r="B149402" s="1" t="s">
        <v>149358</v>
      </c>
    </row>
    <row r="149403" spans="1:2" x14ac:dyDescent="0.45">
      <c r="A149403">
        <v>4</v>
      </c>
      <c r="B149403" s="1" t="s">
        <v>149359</v>
      </c>
    </row>
    <row r="149404" spans="1:2" x14ac:dyDescent="0.45">
      <c r="A149404">
        <v>2</v>
      </c>
      <c r="B149404" s="1" t="s">
        <v>149360</v>
      </c>
    </row>
    <row r="149405" spans="1:2" x14ac:dyDescent="0.45">
      <c r="A149405">
        <v>5</v>
      </c>
      <c r="B149405" s="1" t="s">
        <v>149361</v>
      </c>
    </row>
    <row r="149406" spans="1:2" x14ac:dyDescent="0.45">
      <c r="A149406">
        <v>1</v>
      </c>
      <c r="B149406" s="1" t="s">
        <v>149362</v>
      </c>
    </row>
    <row r="149407" spans="1:2" x14ac:dyDescent="0.45">
      <c r="A149407">
        <v>5</v>
      </c>
      <c r="B149407" s="1" t="s">
        <v>149363</v>
      </c>
    </row>
    <row r="149408" spans="1:2" x14ac:dyDescent="0.45">
      <c r="A149408">
        <v>5</v>
      </c>
      <c r="B149408" s="1" t="s">
        <v>149364</v>
      </c>
    </row>
    <row r="149409" spans="1:2" x14ac:dyDescent="0.45">
      <c r="A149409">
        <v>5</v>
      </c>
      <c r="B149409" s="1" t="s">
        <v>149365</v>
      </c>
    </row>
    <row r="149410" spans="1:2" x14ac:dyDescent="0.45">
      <c r="A149410">
        <v>2</v>
      </c>
      <c r="B149410" s="1" t="s">
        <v>149366</v>
      </c>
    </row>
    <row r="149411" spans="1:2" x14ac:dyDescent="0.45">
      <c r="A149411">
        <v>2</v>
      </c>
      <c r="B149411" s="1" t="s">
        <v>149367</v>
      </c>
    </row>
    <row r="149412" spans="1:2" x14ac:dyDescent="0.45">
      <c r="A149412">
        <v>4</v>
      </c>
      <c r="B149412" s="1" t="s">
        <v>149368</v>
      </c>
    </row>
    <row r="149413" spans="1:2" x14ac:dyDescent="0.45">
      <c r="A149413">
        <v>5</v>
      </c>
      <c r="B149413" s="1" t="s">
        <v>149369</v>
      </c>
    </row>
    <row r="149414" spans="1:2" x14ac:dyDescent="0.45">
      <c r="A149414">
        <v>5</v>
      </c>
      <c r="B149414" s="1" t="s">
        <v>149370</v>
      </c>
    </row>
    <row r="149415" spans="1:2" x14ac:dyDescent="0.45">
      <c r="A149415">
        <v>1</v>
      </c>
      <c r="B149415" s="1" t="s">
        <v>149371</v>
      </c>
    </row>
    <row r="149416" spans="1:2" x14ac:dyDescent="0.45">
      <c r="A149416">
        <v>2</v>
      </c>
      <c r="B149416" s="1" t="s">
        <v>149372</v>
      </c>
    </row>
    <row r="149417" spans="1:2" x14ac:dyDescent="0.45">
      <c r="A149417">
        <v>1</v>
      </c>
      <c r="B149417" s="1" t="s">
        <v>149373</v>
      </c>
    </row>
    <row r="149418" spans="1:2" x14ac:dyDescent="0.45">
      <c r="A149418">
        <v>5</v>
      </c>
      <c r="B149418" s="1" t="s">
        <v>149374</v>
      </c>
    </row>
    <row r="149419" spans="1:2" x14ac:dyDescent="0.45">
      <c r="A149419">
        <v>5</v>
      </c>
      <c r="B149419" s="1" t="s">
        <v>149375</v>
      </c>
    </row>
    <row r="149420" spans="1:2" x14ac:dyDescent="0.45">
      <c r="A149420">
        <v>2</v>
      </c>
      <c r="B149420" s="1" t="s">
        <v>149376</v>
      </c>
    </row>
    <row r="149421" spans="1:2" x14ac:dyDescent="0.45">
      <c r="A149421">
        <v>2</v>
      </c>
      <c r="B149421" s="1" t="s">
        <v>149377</v>
      </c>
    </row>
    <row r="149422" spans="1:2" x14ac:dyDescent="0.45">
      <c r="A149422">
        <v>1</v>
      </c>
      <c r="B149422" s="1" t="s">
        <v>149378</v>
      </c>
    </row>
    <row r="149423" spans="1:2" x14ac:dyDescent="0.45">
      <c r="A149423">
        <v>1</v>
      </c>
      <c r="B149423" s="1" t="s">
        <v>149379</v>
      </c>
    </row>
    <row r="149424" spans="1:2" x14ac:dyDescent="0.45">
      <c r="A149424">
        <v>1</v>
      </c>
      <c r="B149424" s="1" t="s">
        <v>149380</v>
      </c>
    </row>
    <row r="149425" spans="1:2" x14ac:dyDescent="0.45">
      <c r="A149425">
        <v>1</v>
      </c>
      <c r="B149425" s="1" t="s">
        <v>149381</v>
      </c>
    </row>
    <row r="149426" spans="1:2" x14ac:dyDescent="0.45">
      <c r="A149426">
        <v>2</v>
      </c>
      <c r="B149426" s="1" t="s">
        <v>149382</v>
      </c>
    </row>
    <row r="149427" spans="1:2" x14ac:dyDescent="0.45">
      <c r="A149427">
        <v>1</v>
      </c>
      <c r="B149427" s="1" t="s">
        <v>149383</v>
      </c>
    </row>
    <row r="149428" spans="1:2" x14ac:dyDescent="0.45">
      <c r="A149428">
        <v>4</v>
      </c>
      <c r="B149428" s="1" t="s">
        <v>149384</v>
      </c>
    </row>
    <row r="149429" spans="1:2" x14ac:dyDescent="0.45">
      <c r="A149429">
        <v>2</v>
      </c>
      <c r="B149429" s="1" t="s">
        <v>149385</v>
      </c>
    </row>
    <row r="149430" spans="1:2" x14ac:dyDescent="0.45">
      <c r="A149430">
        <v>4</v>
      </c>
      <c r="B149430" s="1" t="s">
        <v>149386</v>
      </c>
    </row>
    <row r="149431" spans="1:2" x14ac:dyDescent="0.45">
      <c r="A149431">
        <v>1</v>
      </c>
      <c r="B149431" s="1" t="s">
        <v>149387</v>
      </c>
    </row>
    <row r="149432" spans="1:2" x14ac:dyDescent="0.45">
      <c r="A149432">
        <v>5</v>
      </c>
      <c r="B149432" s="1" t="s">
        <v>149388</v>
      </c>
    </row>
    <row r="149433" spans="1:2" x14ac:dyDescent="0.45">
      <c r="A149433">
        <v>5</v>
      </c>
      <c r="B149433" s="1" t="s">
        <v>149389</v>
      </c>
    </row>
    <row r="149434" spans="1:2" x14ac:dyDescent="0.45">
      <c r="A149434">
        <v>5</v>
      </c>
      <c r="B149434" s="1" t="s">
        <v>149390</v>
      </c>
    </row>
    <row r="149435" spans="1:2" x14ac:dyDescent="0.45">
      <c r="A149435">
        <v>5</v>
      </c>
      <c r="B149435" s="1" t="s">
        <v>149391</v>
      </c>
    </row>
    <row r="149436" spans="1:2" x14ac:dyDescent="0.45">
      <c r="A149436">
        <v>5</v>
      </c>
      <c r="B149436" s="1" t="s">
        <v>149392</v>
      </c>
    </row>
    <row r="149437" spans="1:2" x14ac:dyDescent="0.45">
      <c r="A149437">
        <v>5</v>
      </c>
      <c r="B149437" s="1" t="s">
        <v>149393</v>
      </c>
    </row>
    <row r="149438" spans="1:2" x14ac:dyDescent="0.45">
      <c r="A149438">
        <v>1</v>
      </c>
      <c r="B149438" s="1" t="s">
        <v>149394</v>
      </c>
    </row>
    <row r="149439" spans="1:2" x14ac:dyDescent="0.45">
      <c r="A149439">
        <v>2</v>
      </c>
      <c r="B149439" s="1" t="s">
        <v>149395</v>
      </c>
    </row>
    <row r="149440" spans="1:2" x14ac:dyDescent="0.45">
      <c r="A149440">
        <v>1</v>
      </c>
      <c r="B149440" s="1" t="s">
        <v>149396</v>
      </c>
    </row>
    <row r="149441" spans="1:2" x14ac:dyDescent="0.45">
      <c r="A149441">
        <v>4</v>
      </c>
      <c r="B149441" s="1" t="s">
        <v>149397</v>
      </c>
    </row>
    <row r="149442" spans="1:2" x14ac:dyDescent="0.45">
      <c r="A149442">
        <v>4</v>
      </c>
      <c r="B149442" s="1" t="s">
        <v>149398</v>
      </c>
    </row>
    <row r="149443" spans="1:2" x14ac:dyDescent="0.45">
      <c r="A149443">
        <v>4</v>
      </c>
      <c r="B149443" s="1" t="s">
        <v>149399</v>
      </c>
    </row>
    <row r="149444" spans="1:2" x14ac:dyDescent="0.45">
      <c r="A149444">
        <v>5</v>
      </c>
      <c r="B149444" s="1" t="s">
        <v>149400</v>
      </c>
    </row>
    <row r="149445" spans="1:2" x14ac:dyDescent="0.45">
      <c r="A149445">
        <v>1</v>
      </c>
      <c r="B149445" s="1" t="s">
        <v>149401</v>
      </c>
    </row>
    <row r="149446" spans="1:2" x14ac:dyDescent="0.45">
      <c r="A149446">
        <v>5</v>
      </c>
      <c r="B149446" s="1" t="s">
        <v>149402</v>
      </c>
    </row>
    <row r="149447" spans="1:2" x14ac:dyDescent="0.45">
      <c r="A149447">
        <v>2</v>
      </c>
      <c r="B149447" s="1" t="s">
        <v>149403</v>
      </c>
    </row>
    <row r="149448" spans="1:2" x14ac:dyDescent="0.45">
      <c r="A149448">
        <v>2</v>
      </c>
      <c r="B149448" s="1" t="s">
        <v>149404</v>
      </c>
    </row>
    <row r="149449" spans="1:2" x14ac:dyDescent="0.45">
      <c r="A149449">
        <v>5</v>
      </c>
      <c r="B149449" s="1" t="s">
        <v>149405</v>
      </c>
    </row>
    <row r="149450" spans="1:2" x14ac:dyDescent="0.45">
      <c r="A149450">
        <v>2</v>
      </c>
      <c r="B149450" s="1" t="s">
        <v>149406</v>
      </c>
    </row>
    <row r="149451" spans="1:2" x14ac:dyDescent="0.45">
      <c r="A149451">
        <v>2</v>
      </c>
      <c r="B149451" s="1" t="s">
        <v>149407</v>
      </c>
    </row>
    <row r="149452" spans="1:2" x14ac:dyDescent="0.45">
      <c r="A149452">
        <v>2</v>
      </c>
      <c r="B149452" s="1" t="s">
        <v>149408</v>
      </c>
    </row>
    <row r="149453" spans="1:2" x14ac:dyDescent="0.45">
      <c r="A149453">
        <v>2</v>
      </c>
      <c r="B149453" s="1" t="s">
        <v>149409</v>
      </c>
    </row>
    <row r="149454" spans="1:2" x14ac:dyDescent="0.45">
      <c r="A149454">
        <v>5</v>
      </c>
      <c r="B149454" s="1" t="s">
        <v>149410</v>
      </c>
    </row>
    <row r="149455" spans="1:2" x14ac:dyDescent="0.45">
      <c r="A149455">
        <v>5</v>
      </c>
      <c r="B149455" s="1" t="s">
        <v>149411</v>
      </c>
    </row>
    <row r="149456" spans="1:2" x14ac:dyDescent="0.45">
      <c r="A149456">
        <v>5</v>
      </c>
      <c r="B149456" s="1" t="s">
        <v>149412</v>
      </c>
    </row>
    <row r="149457" spans="1:2" x14ac:dyDescent="0.45">
      <c r="A149457">
        <v>2</v>
      </c>
      <c r="B149457" s="1" t="s">
        <v>149413</v>
      </c>
    </row>
    <row r="149458" spans="1:2" x14ac:dyDescent="0.45">
      <c r="A149458">
        <v>2</v>
      </c>
      <c r="B149458" s="1" t="s">
        <v>149414</v>
      </c>
    </row>
    <row r="149459" spans="1:2" x14ac:dyDescent="0.45">
      <c r="A149459">
        <v>5</v>
      </c>
      <c r="B149459" s="1" t="s">
        <v>149415</v>
      </c>
    </row>
    <row r="149460" spans="1:2" x14ac:dyDescent="0.45">
      <c r="A149460">
        <v>4</v>
      </c>
      <c r="B149460" s="1" t="s">
        <v>149416</v>
      </c>
    </row>
    <row r="149461" spans="1:2" x14ac:dyDescent="0.45">
      <c r="A149461">
        <v>2</v>
      </c>
      <c r="B149461" s="1" t="s">
        <v>149417</v>
      </c>
    </row>
    <row r="149462" spans="1:2" x14ac:dyDescent="0.45">
      <c r="A149462">
        <v>1</v>
      </c>
      <c r="B149462" s="1" t="s">
        <v>149418</v>
      </c>
    </row>
    <row r="149463" spans="1:2" x14ac:dyDescent="0.45">
      <c r="A149463">
        <v>5</v>
      </c>
      <c r="B149463" s="1" t="s">
        <v>149419</v>
      </c>
    </row>
    <row r="149464" spans="1:2" x14ac:dyDescent="0.45">
      <c r="A149464">
        <v>5</v>
      </c>
      <c r="B149464" s="1" t="s">
        <v>149420</v>
      </c>
    </row>
    <row r="149465" spans="1:2" x14ac:dyDescent="0.45">
      <c r="A149465">
        <v>4</v>
      </c>
      <c r="B149465" s="1" t="s">
        <v>149421</v>
      </c>
    </row>
    <row r="149466" spans="1:2" x14ac:dyDescent="0.45">
      <c r="A149466">
        <v>2</v>
      </c>
      <c r="B149466" s="1" t="s">
        <v>149422</v>
      </c>
    </row>
    <row r="149467" spans="1:2" x14ac:dyDescent="0.45">
      <c r="A149467">
        <v>5</v>
      </c>
      <c r="B149467" s="1" t="s">
        <v>149423</v>
      </c>
    </row>
    <row r="149468" spans="1:2" x14ac:dyDescent="0.45">
      <c r="A149468">
        <v>4</v>
      </c>
      <c r="B149468" s="1" t="s">
        <v>149424</v>
      </c>
    </row>
    <row r="149469" spans="1:2" x14ac:dyDescent="0.45">
      <c r="A149469">
        <v>2</v>
      </c>
      <c r="B149469" s="1" t="s">
        <v>149425</v>
      </c>
    </row>
    <row r="149470" spans="1:2" x14ac:dyDescent="0.45">
      <c r="A149470">
        <v>1</v>
      </c>
      <c r="B149470" s="1" t="s">
        <v>149426</v>
      </c>
    </row>
    <row r="149471" spans="1:2" x14ac:dyDescent="0.45">
      <c r="A149471">
        <v>5</v>
      </c>
      <c r="B149471" s="1" t="s">
        <v>149427</v>
      </c>
    </row>
    <row r="149472" spans="1:2" x14ac:dyDescent="0.45">
      <c r="A149472">
        <v>2</v>
      </c>
      <c r="B149472" s="1" t="s">
        <v>149428</v>
      </c>
    </row>
    <row r="149473" spans="1:2" x14ac:dyDescent="0.45">
      <c r="A149473">
        <v>2</v>
      </c>
      <c r="B149473" s="1" t="s">
        <v>149429</v>
      </c>
    </row>
    <row r="149474" spans="1:2" x14ac:dyDescent="0.45">
      <c r="A149474">
        <v>2</v>
      </c>
      <c r="B149474" s="1" t="s">
        <v>149430</v>
      </c>
    </row>
    <row r="149475" spans="1:2" x14ac:dyDescent="0.45">
      <c r="A149475">
        <v>2</v>
      </c>
      <c r="B149475" s="1" t="s">
        <v>149431</v>
      </c>
    </row>
    <row r="149476" spans="1:2" x14ac:dyDescent="0.45">
      <c r="A149476">
        <v>5</v>
      </c>
      <c r="B149476" s="1" t="s">
        <v>149432</v>
      </c>
    </row>
    <row r="149477" spans="1:2" x14ac:dyDescent="0.45">
      <c r="A149477">
        <v>2</v>
      </c>
      <c r="B149477" s="1" t="s">
        <v>149433</v>
      </c>
    </row>
    <row r="149478" spans="1:2" x14ac:dyDescent="0.45">
      <c r="A149478">
        <v>2</v>
      </c>
      <c r="B149478" s="1" t="s">
        <v>149434</v>
      </c>
    </row>
    <row r="149479" spans="1:2" x14ac:dyDescent="0.45">
      <c r="A149479">
        <v>1</v>
      </c>
      <c r="B149479" s="1" t="s">
        <v>149435</v>
      </c>
    </row>
    <row r="149480" spans="1:2" x14ac:dyDescent="0.45">
      <c r="A149480">
        <v>4</v>
      </c>
      <c r="B149480" s="1" t="s">
        <v>149436</v>
      </c>
    </row>
    <row r="149481" spans="1:2" x14ac:dyDescent="0.45">
      <c r="A149481">
        <v>2</v>
      </c>
      <c r="B149481" s="1" t="s">
        <v>149437</v>
      </c>
    </row>
    <row r="149482" spans="1:2" x14ac:dyDescent="0.45">
      <c r="A149482">
        <v>5</v>
      </c>
      <c r="B149482" s="1" t="s">
        <v>149438</v>
      </c>
    </row>
    <row r="149483" spans="1:2" x14ac:dyDescent="0.45">
      <c r="A149483">
        <v>1</v>
      </c>
      <c r="B149483" s="1" t="s">
        <v>149439</v>
      </c>
    </row>
    <row r="149484" spans="1:2" x14ac:dyDescent="0.45">
      <c r="A149484">
        <v>2</v>
      </c>
      <c r="B149484" s="1" t="s">
        <v>149440</v>
      </c>
    </row>
    <row r="149485" spans="1:2" x14ac:dyDescent="0.45">
      <c r="A149485">
        <v>2</v>
      </c>
      <c r="B149485" s="1" t="s">
        <v>149441</v>
      </c>
    </row>
    <row r="149486" spans="1:2" x14ac:dyDescent="0.45">
      <c r="A149486">
        <v>4</v>
      </c>
      <c r="B149486" s="1" t="s">
        <v>149442</v>
      </c>
    </row>
    <row r="149487" spans="1:2" x14ac:dyDescent="0.45">
      <c r="A149487">
        <v>5</v>
      </c>
      <c r="B149487" s="1" t="s">
        <v>149443</v>
      </c>
    </row>
    <row r="149488" spans="1:2" x14ac:dyDescent="0.45">
      <c r="A149488">
        <v>5</v>
      </c>
      <c r="B149488" s="1" t="s">
        <v>149444</v>
      </c>
    </row>
    <row r="149489" spans="1:2" x14ac:dyDescent="0.45">
      <c r="A149489">
        <v>1</v>
      </c>
      <c r="B149489" s="1" t="s">
        <v>149445</v>
      </c>
    </row>
    <row r="149490" spans="1:2" x14ac:dyDescent="0.45">
      <c r="A149490">
        <v>5</v>
      </c>
      <c r="B149490" s="1" t="s">
        <v>149446</v>
      </c>
    </row>
    <row r="149491" spans="1:2" x14ac:dyDescent="0.45">
      <c r="A149491">
        <v>5</v>
      </c>
      <c r="B149491" s="1" t="s">
        <v>149447</v>
      </c>
    </row>
    <row r="149492" spans="1:2" x14ac:dyDescent="0.45">
      <c r="A149492">
        <v>2</v>
      </c>
      <c r="B149492" s="1" t="s">
        <v>149448</v>
      </c>
    </row>
    <row r="149493" spans="1:2" x14ac:dyDescent="0.45">
      <c r="A149493">
        <v>4</v>
      </c>
      <c r="B149493" s="1" t="s">
        <v>149449</v>
      </c>
    </row>
    <row r="149494" spans="1:2" x14ac:dyDescent="0.45">
      <c r="A149494">
        <v>1</v>
      </c>
      <c r="B149494" s="1" t="s">
        <v>149450</v>
      </c>
    </row>
    <row r="149495" spans="1:2" x14ac:dyDescent="0.45">
      <c r="A149495">
        <v>2</v>
      </c>
      <c r="B149495" s="1" t="s">
        <v>149451</v>
      </c>
    </row>
    <row r="149496" spans="1:2" x14ac:dyDescent="0.45">
      <c r="A149496">
        <v>5</v>
      </c>
      <c r="B149496" s="1" t="s">
        <v>149452</v>
      </c>
    </row>
    <row r="149497" spans="1:2" x14ac:dyDescent="0.45">
      <c r="A149497">
        <v>5</v>
      </c>
      <c r="B149497" s="1" t="s">
        <v>149453</v>
      </c>
    </row>
    <row r="149498" spans="1:2" x14ac:dyDescent="0.45">
      <c r="A149498">
        <v>5</v>
      </c>
      <c r="B149498" s="1" t="s">
        <v>149454</v>
      </c>
    </row>
    <row r="149499" spans="1:2" x14ac:dyDescent="0.45">
      <c r="A149499">
        <v>5</v>
      </c>
      <c r="B149499" s="1" t="s">
        <v>149455</v>
      </c>
    </row>
    <row r="149500" spans="1:2" x14ac:dyDescent="0.45">
      <c r="A149500">
        <v>5</v>
      </c>
      <c r="B149500" s="1" t="s">
        <v>149456</v>
      </c>
    </row>
    <row r="149501" spans="1:2" x14ac:dyDescent="0.45">
      <c r="A149501">
        <v>2</v>
      </c>
      <c r="B149501" s="1" t="s">
        <v>149457</v>
      </c>
    </row>
    <row r="149502" spans="1:2" x14ac:dyDescent="0.45">
      <c r="A149502">
        <v>5</v>
      </c>
      <c r="B149502" s="1" t="s">
        <v>149458</v>
      </c>
    </row>
    <row r="149503" spans="1:2" x14ac:dyDescent="0.45">
      <c r="A149503">
        <v>5</v>
      </c>
      <c r="B149503" s="1" t="s">
        <v>149459</v>
      </c>
    </row>
    <row r="149504" spans="1:2" x14ac:dyDescent="0.45">
      <c r="A149504">
        <v>5</v>
      </c>
      <c r="B149504" s="1" t="s">
        <v>149460</v>
      </c>
    </row>
    <row r="149505" spans="1:2" x14ac:dyDescent="0.45">
      <c r="A149505">
        <v>5</v>
      </c>
      <c r="B149505" s="1" t="s">
        <v>149461</v>
      </c>
    </row>
    <row r="149506" spans="1:2" x14ac:dyDescent="0.45">
      <c r="A149506">
        <v>5</v>
      </c>
      <c r="B149506" s="1" t="s">
        <v>149462</v>
      </c>
    </row>
    <row r="149507" spans="1:2" x14ac:dyDescent="0.45">
      <c r="A149507">
        <v>5</v>
      </c>
      <c r="B149507" s="1" t="s">
        <v>149463</v>
      </c>
    </row>
    <row r="149508" spans="1:2" x14ac:dyDescent="0.45">
      <c r="A149508">
        <v>5</v>
      </c>
      <c r="B149508" s="1" t="s">
        <v>149464</v>
      </c>
    </row>
    <row r="149509" spans="1:2" x14ac:dyDescent="0.45">
      <c r="A149509">
        <v>2</v>
      </c>
      <c r="B149509" s="1" t="s">
        <v>149465</v>
      </c>
    </row>
    <row r="149510" spans="1:2" x14ac:dyDescent="0.45">
      <c r="A149510">
        <v>5</v>
      </c>
      <c r="B149510" s="1" t="s">
        <v>149466</v>
      </c>
    </row>
    <row r="149511" spans="1:2" x14ac:dyDescent="0.45">
      <c r="A149511">
        <v>2</v>
      </c>
      <c r="B149511" s="1" t="s">
        <v>149467</v>
      </c>
    </row>
    <row r="149512" spans="1:2" x14ac:dyDescent="0.45">
      <c r="A149512">
        <v>5</v>
      </c>
      <c r="B149512" s="1" t="s">
        <v>149468</v>
      </c>
    </row>
    <row r="149513" spans="1:2" x14ac:dyDescent="0.45">
      <c r="A149513">
        <v>2</v>
      </c>
      <c r="B149513" s="1" t="s">
        <v>149469</v>
      </c>
    </row>
    <row r="149514" spans="1:2" x14ac:dyDescent="0.45">
      <c r="A149514">
        <v>2</v>
      </c>
      <c r="B149514" s="1" t="s">
        <v>149470</v>
      </c>
    </row>
    <row r="149515" spans="1:2" x14ac:dyDescent="0.45">
      <c r="A149515">
        <v>5</v>
      </c>
      <c r="B149515" s="1" t="s">
        <v>149471</v>
      </c>
    </row>
    <row r="149516" spans="1:2" x14ac:dyDescent="0.45">
      <c r="A149516">
        <v>5</v>
      </c>
      <c r="B149516" s="1" t="s">
        <v>149472</v>
      </c>
    </row>
    <row r="149517" spans="1:2" x14ac:dyDescent="0.45">
      <c r="A149517">
        <v>5</v>
      </c>
      <c r="B149517" s="1" t="s">
        <v>149473</v>
      </c>
    </row>
    <row r="149518" spans="1:2" x14ac:dyDescent="0.45">
      <c r="A149518">
        <v>2</v>
      </c>
      <c r="B149518" s="1" t="s">
        <v>149474</v>
      </c>
    </row>
    <row r="149519" spans="1:2" x14ac:dyDescent="0.45">
      <c r="A149519">
        <v>5</v>
      </c>
      <c r="B149519" s="1" t="s">
        <v>149475</v>
      </c>
    </row>
    <row r="149520" spans="1:2" x14ac:dyDescent="0.45">
      <c r="A149520">
        <v>5</v>
      </c>
      <c r="B149520" s="1" t="s">
        <v>149476</v>
      </c>
    </row>
    <row r="149521" spans="1:2" x14ac:dyDescent="0.45">
      <c r="A149521">
        <v>1</v>
      </c>
      <c r="B149521" s="1" t="s">
        <v>149477</v>
      </c>
    </row>
    <row r="149522" spans="1:2" x14ac:dyDescent="0.45">
      <c r="A149522">
        <v>4</v>
      </c>
      <c r="B149522" s="1" t="s">
        <v>149478</v>
      </c>
    </row>
    <row r="149523" spans="1:2" x14ac:dyDescent="0.45">
      <c r="A149523">
        <v>2</v>
      </c>
      <c r="B149523" s="1" t="s">
        <v>149479</v>
      </c>
    </row>
    <row r="149524" spans="1:2" x14ac:dyDescent="0.45">
      <c r="A149524">
        <v>5</v>
      </c>
      <c r="B149524" s="1" t="s">
        <v>149480</v>
      </c>
    </row>
    <row r="149525" spans="1:2" x14ac:dyDescent="0.45">
      <c r="A149525">
        <v>2</v>
      </c>
      <c r="B149525" s="1" t="s">
        <v>149481</v>
      </c>
    </row>
    <row r="149526" spans="1:2" x14ac:dyDescent="0.45">
      <c r="A149526">
        <v>5</v>
      </c>
      <c r="B149526" s="1" t="s">
        <v>149482</v>
      </c>
    </row>
    <row r="149527" spans="1:2" x14ac:dyDescent="0.45">
      <c r="A149527">
        <v>1</v>
      </c>
      <c r="B149527" s="1" t="s">
        <v>149483</v>
      </c>
    </row>
    <row r="149528" spans="1:2" x14ac:dyDescent="0.45">
      <c r="A149528">
        <v>5</v>
      </c>
      <c r="B149528" s="1" t="s">
        <v>149484</v>
      </c>
    </row>
    <row r="149529" spans="1:2" x14ac:dyDescent="0.45">
      <c r="A149529">
        <v>2</v>
      </c>
      <c r="B149529" s="1" t="s">
        <v>149485</v>
      </c>
    </row>
    <row r="149530" spans="1:2" x14ac:dyDescent="0.45">
      <c r="A149530">
        <v>5</v>
      </c>
      <c r="B149530" s="1" t="s">
        <v>149486</v>
      </c>
    </row>
    <row r="149531" spans="1:2" x14ac:dyDescent="0.45">
      <c r="A149531">
        <v>5</v>
      </c>
      <c r="B149531" s="1" t="s">
        <v>149487</v>
      </c>
    </row>
    <row r="149532" spans="1:2" x14ac:dyDescent="0.45">
      <c r="A149532">
        <v>5</v>
      </c>
      <c r="B149532" s="1" t="s">
        <v>149488</v>
      </c>
    </row>
    <row r="149533" spans="1:2" x14ac:dyDescent="0.45">
      <c r="A149533">
        <v>1</v>
      </c>
      <c r="B149533" s="1" t="s">
        <v>149489</v>
      </c>
    </row>
    <row r="149534" spans="1:2" x14ac:dyDescent="0.45">
      <c r="A149534">
        <v>5</v>
      </c>
      <c r="B149534" s="1" t="s">
        <v>149490</v>
      </c>
    </row>
    <row r="149535" spans="1:2" x14ac:dyDescent="0.45">
      <c r="A149535">
        <v>5</v>
      </c>
      <c r="B149535" s="1" t="s">
        <v>149491</v>
      </c>
    </row>
    <row r="149536" spans="1:2" x14ac:dyDescent="0.45">
      <c r="A149536">
        <v>2</v>
      </c>
      <c r="B149536" s="1" t="s">
        <v>149492</v>
      </c>
    </row>
    <row r="149537" spans="1:2" x14ac:dyDescent="0.45">
      <c r="A149537">
        <v>1</v>
      </c>
      <c r="B149537" s="1" t="s">
        <v>149493</v>
      </c>
    </row>
    <row r="149538" spans="1:2" x14ac:dyDescent="0.45">
      <c r="A149538">
        <v>2</v>
      </c>
      <c r="B149538" s="1" t="s">
        <v>149494</v>
      </c>
    </row>
    <row r="149539" spans="1:2" x14ac:dyDescent="0.45">
      <c r="A149539">
        <v>1</v>
      </c>
      <c r="B149539" s="1" t="s">
        <v>149495</v>
      </c>
    </row>
    <row r="149540" spans="1:2" x14ac:dyDescent="0.45">
      <c r="A149540">
        <v>2</v>
      </c>
      <c r="B149540" s="1" t="s">
        <v>149496</v>
      </c>
    </row>
    <row r="149541" spans="1:2" x14ac:dyDescent="0.45">
      <c r="A149541">
        <v>5</v>
      </c>
      <c r="B149541" s="1" t="s">
        <v>149497</v>
      </c>
    </row>
    <row r="149542" spans="1:2" x14ac:dyDescent="0.45">
      <c r="A149542">
        <v>5</v>
      </c>
      <c r="B149542" s="1" t="s">
        <v>149498</v>
      </c>
    </row>
    <row r="149543" spans="1:2" x14ac:dyDescent="0.45">
      <c r="A149543">
        <v>2</v>
      </c>
      <c r="B149543" s="1" t="s">
        <v>149499</v>
      </c>
    </row>
    <row r="149544" spans="1:2" x14ac:dyDescent="0.45">
      <c r="A149544">
        <v>2</v>
      </c>
      <c r="B149544" s="1" t="s">
        <v>149500</v>
      </c>
    </row>
    <row r="149545" spans="1:2" x14ac:dyDescent="0.45">
      <c r="A149545">
        <v>2</v>
      </c>
      <c r="B149545" s="1" t="s">
        <v>149501</v>
      </c>
    </row>
    <row r="149546" spans="1:2" x14ac:dyDescent="0.45">
      <c r="A149546">
        <v>1</v>
      </c>
      <c r="B149546" s="1" t="s">
        <v>149502</v>
      </c>
    </row>
    <row r="149547" spans="1:2" x14ac:dyDescent="0.45">
      <c r="A149547">
        <v>1</v>
      </c>
      <c r="B149547" s="1" t="s">
        <v>149503</v>
      </c>
    </row>
    <row r="149548" spans="1:2" x14ac:dyDescent="0.45">
      <c r="A149548">
        <v>4</v>
      </c>
      <c r="B149548" s="1" t="s">
        <v>149504</v>
      </c>
    </row>
    <row r="149549" spans="1:2" x14ac:dyDescent="0.45">
      <c r="A149549">
        <v>2</v>
      </c>
      <c r="B149549" s="1" t="s">
        <v>149505</v>
      </c>
    </row>
    <row r="149550" spans="1:2" x14ac:dyDescent="0.45">
      <c r="A149550">
        <v>2</v>
      </c>
      <c r="B149550" s="1" t="s">
        <v>149506</v>
      </c>
    </row>
    <row r="149551" spans="1:2" x14ac:dyDescent="0.45">
      <c r="A149551">
        <v>5</v>
      </c>
      <c r="B149551" s="1" t="s">
        <v>149507</v>
      </c>
    </row>
    <row r="149552" spans="1:2" x14ac:dyDescent="0.45">
      <c r="A149552">
        <v>5</v>
      </c>
      <c r="B149552" s="1" t="s">
        <v>149508</v>
      </c>
    </row>
    <row r="149553" spans="1:2" x14ac:dyDescent="0.45">
      <c r="A149553">
        <v>1</v>
      </c>
      <c r="B149553" s="1" t="s">
        <v>149509</v>
      </c>
    </row>
    <row r="149554" spans="1:2" x14ac:dyDescent="0.45">
      <c r="A149554">
        <v>2</v>
      </c>
      <c r="B149554" s="1" t="s">
        <v>149510</v>
      </c>
    </row>
    <row r="149555" spans="1:2" x14ac:dyDescent="0.45">
      <c r="A149555">
        <v>5</v>
      </c>
      <c r="B149555" s="1" t="s">
        <v>149511</v>
      </c>
    </row>
    <row r="149556" spans="1:2" x14ac:dyDescent="0.45">
      <c r="A149556">
        <v>2</v>
      </c>
      <c r="B149556" s="1" t="s">
        <v>149512</v>
      </c>
    </row>
    <row r="149557" spans="1:2" x14ac:dyDescent="0.45">
      <c r="A149557">
        <v>5</v>
      </c>
      <c r="B149557" s="1" t="s">
        <v>149513</v>
      </c>
    </row>
    <row r="149558" spans="1:2" x14ac:dyDescent="0.45">
      <c r="A149558">
        <v>5</v>
      </c>
      <c r="B149558" s="1" t="s">
        <v>149514</v>
      </c>
    </row>
    <row r="149559" spans="1:2" x14ac:dyDescent="0.45">
      <c r="A149559">
        <v>1</v>
      </c>
      <c r="B149559" s="1" t="s">
        <v>149515</v>
      </c>
    </row>
    <row r="149560" spans="1:2" x14ac:dyDescent="0.45">
      <c r="A149560">
        <v>5</v>
      </c>
      <c r="B149560" s="1" t="s">
        <v>149516</v>
      </c>
    </row>
    <row r="149561" spans="1:2" x14ac:dyDescent="0.45">
      <c r="A149561">
        <v>2</v>
      </c>
      <c r="B149561" s="1" t="s">
        <v>149517</v>
      </c>
    </row>
    <row r="149562" spans="1:2" x14ac:dyDescent="0.45">
      <c r="A149562">
        <v>5</v>
      </c>
      <c r="B149562" s="1" t="s">
        <v>149518</v>
      </c>
    </row>
    <row r="149563" spans="1:2" x14ac:dyDescent="0.45">
      <c r="A149563">
        <v>5</v>
      </c>
      <c r="B149563" s="1" t="s">
        <v>149519</v>
      </c>
    </row>
    <row r="149564" spans="1:2" x14ac:dyDescent="0.45">
      <c r="A149564">
        <v>2</v>
      </c>
      <c r="B149564" s="1" t="s">
        <v>149520</v>
      </c>
    </row>
    <row r="149565" spans="1:2" x14ac:dyDescent="0.45">
      <c r="A149565">
        <v>2</v>
      </c>
      <c r="B149565" s="1" t="s">
        <v>149521</v>
      </c>
    </row>
    <row r="149566" spans="1:2" x14ac:dyDescent="0.45">
      <c r="A149566">
        <v>5</v>
      </c>
      <c r="B149566" s="1" t="s">
        <v>149522</v>
      </c>
    </row>
    <row r="149567" spans="1:2" x14ac:dyDescent="0.45">
      <c r="A149567">
        <v>1</v>
      </c>
      <c r="B149567" s="1" t="s">
        <v>149523</v>
      </c>
    </row>
    <row r="149568" spans="1:2" x14ac:dyDescent="0.45">
      <c r="A149568">
        <v>1</v>
      </c>
      <c r="B149568" s="1" t="s">
        <v>149524</v>
      </c>
    </row>
    <row r="149569" spans="1:2" x14ac:dyDescent="0.45">
      <c r="A149569">
        <v>2</v>
      </c>
      <c r="B149569" s="1" t="s">
        <v>149525</v>
      </c>
    </row>
    <row r="149570" spans="1:2" x14ac:dyDescent="0.45">
      <c r="A149570">
        <v>1</v>
      </c>
      <c r="B149570" s="1" t="s">
        <v>149526</v>
      </c>
    </row>
    <row r="149571" spans="1:2" x14ac:dyDescent="0.45">
      <c r="A149571">
        <v>5</v>
      </c>
      <c r="B149571" s="1" t="s">
        <v>149527</v>
      </c>
    </row>
    <row r="149572" spans="1:2" x14ac:dyDescent="0.45">
      <c r="A149572">
        <v>5</v>
      </c>
      <c r="B149572" s="1" t="s">
        <v>149528</v>
      </c>
    </row>
    <row r="149573" spans="1:2" x14ac:dyDescent="0.45">
      <c r="A149573">
        <v>2</v>
      </c>
      <c r="B149573" s="1" t="s">
        <v>149529</v>
      </c>
    </row>
    <row r="149574" spans="1:2" x14ac:dyDescent="0.45">
      <c r="A149574">
        <v>5</v>
      </c>
      <c r="B149574" s="1" t="s">
        <v>149530</v>
      </c>
    </row>
    <row r="149575" spans="1:2" x14ac:dyDescent="0.45">
      <c r="A149575">
        <v>2</v>
      </c>
      <c r="B149575" s="1" t="s">
        <v>149531</v>
      </c>
    </row>
    <row r="149576" spans="1:2" x14ac:dyDescent="0.45">
      <c r="A149576">
        <v>4</v>
      </c>
      <c r="B149576" s="1" t="s">
        <v>149532</v>
      </c>
    </row>
    <row r="149577" spans="1:2" x14ac:dyDescent="0.45">
      <c r="A149577">
        <v>2</v>
      </c>
      <c r="B149577" s="1" t="s">
        <v>149533</v>
      </c>
    </row>
    <row r="149578" spans="1:2" x14ac:dyDescent="0.45">
      <c r="A149578">
        <v>2</v>
      </c>
      <c r="B149578" s="1" t="s">
        <v>149534</v>
      </c>
    </row>
    <row r="149579" spans="1:2" x14ac:dyDescent="0.45">
      <c r="A149579">
        <v>2</v>
      </c>
      <c r="B149579" s="1" t="s">
        <v>149535</v>
      </c>
    </row>
    <row r="149580" spans="1:2" x14ac:dyDescent="0.45">
      <c r="A149580">
        <v>5</v>
      </c>
      <c r="B149580" s="1" t="s">
        <v>149536</v>
      </c>
    </row>
    <row r="149581" spans="1:2" x14ac:dyDescent="0.45">
      <c r="A149581">
        <v>1</v>
      </c>
      <c r="B149581" s="1" t="s">
        <v>149537</v>
      </c>
    </row>
    <row r="149582" spans="1:2" x14ac:dyDescent="0.45">
      <c r="A149582">
        <v>2</v>
      </c>
      <c r="B149582" s="1" t="s">
        <v>149538</v>
      </c>
    </row>
    <row r="149583" spans="1:2" x14ac:dyDescent="0.45">
      <c r="A149583">
        <v>1</v>
      </c>
      <c r="B149583" s="1" t="s">
        <v>149539</v>
      </c>
    </row>
    <row r="149584" spans="1:2" x14ac:dyDescent="0.45">
      <c r="A149584">
        <v>2</v>
      </c>
      <c r="B149584" s="1" t="s">
        <v>149540</v>
      </c>
    </row>
    <row r="149585" spans="1:2" x14ac:dyDescent="0.45">
      <c r="A149585">
        <v>5</v>
      </c>
      <c r="B149585" s="1" t="s">
        <v>149541</v>
      </c>
    </row>
    <row r="149586" spans="1:2" x14ac:dyDescent="0.45">
      <c r="A149586">
        <v>5</v>
      </c>
      <c r="B149586" s="1" t="s">
        <v>149542</v>
      </c>
    </row>
    <row r="149587" spans="1:2" x14ac:dyDescent="0.45">
      <c r="A149587">
        <v>5</v>
      </c>
      <c r="B149587" s="1" t="s">
        <v>149543</v>
      </c>
    </row>
    <row r="149588" spans="1:2" x14ac:dyDescent="0.45">
      <c r="A149588">
        <v>4</v>
      </c>
      <c r="B149588" s="1" t="s">
        <v>149544</v>
      </c>
    </row>
    <row r="149589" spans="1:2" x14ac:dyDescent="0.45">
      <c r="A149589">
        <v>5</v>
      </c>
      <c r="B149589" s="1" t="s">
        <v>149545</v>
      </c>
    </row>
    <row r="149590" spans="1:2" x14ac:dyDescent="0.45">
      <c r="A149590">
        <v>1</v>
      </c>
      <c r="B149590" s="1" t="s">
        <v>149546</v>
      </c>
    </row>
    <row r="149591" spans="1:2" x14ac:dyDescent="0.45">
      <c r="A149591">
        <v>5</v>
      </c>
      <c r="B149591" s="1" t="s">
        <v>149547</v>
      </c>
    </row>
    <row r="149592" spans="1:2" x14ac:dyDescent="0.45">
      <c r="A149592">
        <v>1</v>
      </c>
      <c r="B149592" s="1" t="s">
        <v>149548</v>
      </c>
    </row>
    <row r="149593" spans="1:2" x14ac:dyDescent="0.45">
      <c r="A149593">
        <v>1</v>
      </c>
      <c r="B149593" s="1" t="s">
        <v>149549</v>
      </c>
    </row>
    <row r="149594" spans="1:2" x14ac:dyDescent="0.45">
      <c r="A149594">
        <v>5</v>
      </c>
      <c r="B149594" s="1" t="s">
        <v>149550</v>
      </c>
    </row>
    <row r="149595" spans="1:2" x14ac:dyDescent="0.45">
      <c r="A149595">
        <v>5</v>
      </c>
      <c r="B149595" s="1" t="s">
        <v>149551</v>
      </c>
    </row>
    <row r="149596" spans="1:2" x14ac:dyDescent="0.45">
      <c r="A149596">
        <v>2</v>
      </c>
      <c r="B149596" s="1" t="s">
        <v>149552</v>
      </c>
    </row>
    <row r="149597" spans="1:2" x14ac:dyDescent="0.45">
      <c r="A149597">
        <v>5</v>
      </c>
      <c r="B149597" s="1" t="s">
        <v>149553</v>
      </c>
    </row>
    <row r="149598" spans="1:2" x14ac:dyDescent="0.45">
      <c r="A149598">
        <v>2</v>
      </c>
      <c r="B149598" s="1" t="s">
        <v>149554</v>
      </c>
    </row>
    <row r="149599" spans="1:2" x14ac:dyDescent="0.45">
      <c r="A149599">
        <v>5</v>
      </c>
      <c r="B149599" s="1" t="s">
        <v>149555</v>
      </c>
    </row>
    <row r="149600" spans="1:2" x14ac:dyDescent="0.45">
      <c r="A149600">
        <v>2</v>
      </c>
      <c r="B149600" s="1" t="s">
        <v>149556</v>
      </c>
    </row>
    <row r="149601" spans="1:2" x14ac:dyDescent="0.45">
      <c r="A149601">
        <v>5</v>
      </c>
      <c r="B149601" s="1" t="s">
        <v>149557</v>
      </c>
    </row>
    <row r="149602" spans="1:2" x14ac:dyDescent="0.45">
      <c r="A149602">
        <v>4</v>
      </c>
      <c r="B149602" s="1" t="s">
        <v>149558</v>
      </c>
    </row>
    <row r="149603" spans="1:2" x14ac:dyDescent="0.45">
      <c r="A149603">
        <v>2</v>
      </c>
      <c r="B149603" s="1" t="s">
        <v>149559</v>
      </c>
    </row>
    <row r="149604" spans="1:2" x14ac:dyDescent="0.45">
      <c r="A149604">
        <v>5</v>
      </c>
      <c r="B149604" s="1" t="s">
        <v>149560</v>
      </c>
    </row>
    <row r="149605" spans="1:2" x14ac:dyDescent="0.45">
      <c r="A149605">
        <v>5</v>
      </c>
      <c r="B149605" s="1" t="s">
        <v>149561</v>
      </c>
    </row>
    <row r="149606" spans="1:2" x14ac:dyDescent="0.45">
      <c r="A149606">
        <v>2</v>
      </c>
      <c r="B149606" s="1" t="s">
        <v>149562</v>
      </c>
    </row>
    <row r="149607" spans="1:2" x14ac:dyDescent="0.45">
      <c r="A149607">
        <v>5</v>
      </c>
      <c r="B149607" s="1" t="s">
        <v>149563</v>
      </c>
    </row>
    <row r="149608" spans="1:2" x14ac:dyDescent="0.45">
      <c r="A149608">
        <v>5</v>
      </c>
      <c r="B149608" s="1" t="s">
        <v>149564</v>
      </c>
    </row>
    <row r="149609" spans="1:2" x14ac:dyDescent="0.45">
      <c r="A149609">
        <v>2</v>
      </c>
      <c r="B149609" s="1" t="s">
        <v>149565</v>
      </c>
    </row>
    <row r="149610" spans="1:2" x14ac:dyDescent="0.45">
      <c r="A149610">
        <v>5</v>
      </c>
      <c r="B149610" s="1" t="s">
        <v>149566</v>
      </c>
    </row>
    <row r="149611" spans="1:2" x14ac:dyDescent="0.45">
      <c r="A149611">
        <v>5</v>
      </c>
      <c r="B149611" s="1" t="s">
        <v>149567</v>
      </c>
    </row>
    <row r="149612" spans="1:2" x14ac:dyDescent="0.45">
      <c r="A149612">
        <v>5</v>
      </c>
      <c r="B149612" s="1" t="s">
        <v>149568</v>
      </c>
    </row>
    <row r="149613" spans="1:2" x14ac:dyDescent="0.45">
      <c r="A149613">
        <v>5</v>
      </c>
      <c r="B149613" s="1" t="s">
        <v>149569</v>
      </c>
    </row>
    <row r="149614" spans="1:2" x14ac:dyDescent="0.45">
      <c r="A149614">
        <v>2</v>
      </c>
      <c r="B149614" s="1" t="s">
        <v>149570</v>
      </c>
    </row>
    <row r="149615" spans="1:2" x14ac:dyDescent="0.45">
      <c r="A149615">
        <v>4</v>
      </c>
      <c r="B149615" s="1" t="s">
        <v>149571</v>
      </c>
    </row>
    <row r="149616" spans="1:2" x14ac:dyDescent="0.45">
      <c r="A149616">
        <v>2</v>
      </c>
      <c r="B149616" s="1" t="s">
        <v>149572</v>
      </c>
    </row>
    <row r="149617" spans="1:2" x14ac:dyDescent="0.45">
      <c r="A149617">
        <v>5</v>
      </c>
      <c r="B149617" s="1" t="s">
        <v>149573</v>
      </c>
    </row>
    <row r="149618" spans="1:2" x14ac:dyDescent="0.45">
      <c r="A149618">
        <v>5</v>
      </c>
      <c r="B149618" s="1" t="s">
        <v>149574</v>
      </c>
    </row>
    <row r="149619" spans="1:2" x14ac:dyDescent="0.45">
      <c r="A149619">
        <v>4</v>
      </c>
      <c r="B149619" s="1" t="s">
        <v>149575</v>
      </c>
    </row>
    <row r="149620" spans="1:2" x14ac:dyDescent="0.45">
      <c r="A149620">
        <v>2</v>
      </c>
      <c r="B149620" s="1" t="s">
        <v>149576</v>
      </c>
    </row>
    <row r="149621" spans="1:2" x14ac:dyDescent="0.45">
      <c r="A149621">
        <v>1</v>
      </c>
      <c r="B149621" s="1" t="s">
        <v>149577</v>
      </c>
    </row>
    <row r="149622" spans="1:2" x14ac:dyDescent="0.45">
      <c r="A149622">
        <v>2</v>
      </c>
      <c r="B149622" s="1" t="s">
        <v>149578</v>
      </c>
    </row>
    <row r="149623" spans="1:2" x14ac:dyDescent="0.45">
      <c r="A149623">
        <v>2</v>
      </c>
      <c r="B149623" s="1" t="s">
        <v>149579</v>
      </c>
    </row>
    <row r="149624" spans="1:2" x14ac:dyDescent="0.45">
      <c r="A149624">
        <v>5</v>
      </c>
      <c r="B149624" s="1" t="s">
        <v>149580</v>
      </c>
    </row>
    <row r="149625" spans="1:2" x14ac:dyDescent="0.45">
      <c r="A149625">
        <v>5</v>
      </c>
      <c r="B149625" s="1" t="s">
        <v>149581</v>
      </c>
    </row>
    <row r="149626" spans="1:2" x14ac:dyDescent="0.45">
      <c r="A149626">
        <v>2</v>
      </c>
      <c r="B149626" s="1" t="s">
        <v>149582</v>
      </c>
    </row>
    <row r="149627" spans="1:2" x14ac:dyDescent="0.45">
      <c r="A149627">
        <v>5</v>
      </c>
      <c r="B149627" s="1" t="s">
        <v>149583</v>
      </c>
    </row>
    <row r="149628" spans="1:2" x14ac:dyDescent="0.45">
      <c r="A149628">
        <v>2</v>
      </c>
      <c r="B149628" s="1" t="s">
        <v>149584</v>
      </c>
    </row>
    <row r="149629" spans="1:2" x14ac:dyDescent="0.45">
      <c r="A149629">
        <v>5</v>
      </c>
      <c r="B149629" s="1" t="s">
        <v>149585</v>
      </c>
    </row>
    <row r="149630" spans="1:2" x14ac:dyDescent="0.45">
      <c r="A149630">
        <v>4</v>
      </c>
      <c r="B149630" s="1" t="s">
        <v>149586</v>
      </c>
    </row>
    <row r="149631" spans="1:2" x14ac:dyDescent="0.45">
      <c r="A149631">
        <v>5</v>
      </c>
      <c r="B149631" s="1" t="s">
        <v>149587</v>
      </c>
    </row>
    <row r="149632" spans="1:2" x14ac:dyDescent="0.45">
      <c r="A149632">
        <v>5</v>
      </c>
      <c r="B149632" s="1" t="s">
        <v>149588</v>
      </c>
    </row>
    <row r="149633" spans="1:2" x14ac:dyDescent="0.45">
      <c r="A149633">
        <v>5</v>
      </c>
      <c r="B149633" s="1" t="s">
        <v>149589</v>
      </c>
    </row>
    <row r="149634" spans="1:2" x14ac:dyDescent="0.45">
      <c r="A149634">
        <v>5</v>
      </c>
      <c r="B149634" s="1" t="s">
        <v>149590</v>
      </c>
    </row>
    <row r="149635" spans="1:2" x14ac:dyDescent="0.45">
      <c r="A149635">
        <v>5</v>
      </c>
      <c r="B149635" s="1" t="s">
        <v>149591</v>
      </c>
    </row>
    <row r="149636" spans="1:2" x14ac:dyDescent="0.45">
      <c r="A149636">
        <v>5</v>
      </c>
      <c r="B149636" s="1" t="s">
        <v>149592</v>
      </c>
    </row>
    <row r="149637" spans="1:2" x14ac:dyDescent="0.45">
      <c r="A149637">
        <v>2</v>
      </c>
      <c r="B149637" s="1" t="s">
        <v>149593</v>
      </c>
    </row>
    <row r="149638" spans="1:2" x14ac:dyDescent="0.45">
      <c r="A149638">
        <v>5</v>
      </c>
      <c r="B149638" s="1" t="s">
        <v>149594</v>
      </c>
    </row>
    <row r="149639" spans="1:2" x14ac:dyDescent="0.45">
      <c r="A149639">
        <v>5</v>
      </c>
      <c r="B149639" s="1" t="s">
        <v>149595</v>
      </c>
    </row>
    <row r="149640" spans="1:2" x14ac:dyDescent="0.45">
      <c r="A149640">
        <v>4</v>
      </c>
      <c r="B149640" s="1" t="s">
        <v>149596</v>
      </c>
    </row>
    <row r="149641" spans="1:2" x14ac:dyDescent="0.45">
      <c r="A149641">
        <v>5</v>
      </c>
      <c r="B149641" s="1" t="s">
        <v>149597</v>
      </c>
    </row>
    <row r="149642" spans="1:2" x14ac:dyDescent="0.45">
      <c r="A149642">
        <v>2</v>
      </c>
      <c r="B149642" s="1" t="s">
        <v>149598</v>
      </c>
    </row>
    <row r="149643" spans="1:2" x14ac:dyDescent="0.45">
      <c r="A149643">
        <v>5</v>
      </c>
      <c r="B149643" s="1" t="s">
        <v>149599</v>
      </c>
    </row>
    <row r="149644" spans="1:2" x14ac:dyDescent="0.45">
      <c r="A149644">
        <v>2</v>
      </c>
      <c r="B149644" s="1" t="s">
        <v>149600</v>
      </c>
    </row>
    <row r="149645" spans="1:2" x14ac:dyDescent="0.45">
      <c r="A149645">
        <v>1</v>
      </c>
      <c r="B149645" s="1" t="s">
        <v>149601</v>
      </c>
    </row>
    <row r="149646" spans="1:2" x14ac:dyDescent="0.45">
      <c r="A149646">
        <v>1</v>
      </c>
      <c r="B149646" s="1" t="s">
        <v>149602</v>
      </c>
    </row>
    <row r="149647" spans="1:2" x14ac:dyDescent="0.45">
      <c r="A149647">
        <v>5</v>
      </c>
      <c r="B149647" s="1" t="s">
        <v>149603</v>
      </c>
    </row>
    <row r="149648" spans="1:2" x14ac:dyDescent="0.45">
      <c r="A149648">
        <v>2</v>
      </c>
      <c r="B149648" s="1" t="s">
        <v>149604</v>
      </c>
    </row>
    <row r="149649" spans="1:2" x14ac:dyDescent="0.45">
      <c r="A149649">
        <v>5</v>
      </c>
      <c r="B149649" s="1" t="s">
        <v>149605</v>
      </c>
    </row>
    <row r="149650" spans="1:2" x14ac:dyDescent="0.45">
      <c r="A149650">
        <v>5</v>
      </c>
      <c r="B149650" s="1" t="s">
        <v>149606</v>
      </c>
    </row>
    <row r="149651" spans="1:2" x14ac:dyDescent="0.45">
      <c r="A149651">
        <v>5</v>
      </c>
      <c r="B149651" s="1" t="s">
        <v>149607</v>
      </c>
    </row>
    <row r="149652" spans="1:2" x14ac:dyDescent="0.45">
      <c r="A149652">
        <v>5</v>
      </c>
      <c r="B149652" s="1" t="s">
        <v>149608</v>
      </c>
    </row>
    <row r="149653" spans="1:2" x14ac:dyDescent="0.45">
      <c r="A149653">
        <v>2</v>
      </c>
      <c r="B149653" s="1" t="s">
        <v>149609</v>
      </c>
    </row>
    <row r="149654" spans="1:2" x14ac:dyDescent="0.45">
      <c r="A149654">
        <v>1</v>
      </c>
      <c r="B149654" s="1" t="s">
        <v>149610</v>
      </c>
    </row>
    <row r="149655" spans="1:2" x14ac:dyDescent="0.45">
      <c r="A149655">
        <v>1</v>
      </c>
      <c r="B149655" s="1" t="s">
        <v>149611</v>
      </c>
    </row>
    <row r="149656" spans="1:2" x14ac:dyDescent="0.45">
      <c r="A149656">
        <v>1</v>
      </c>
      <c r="B149656" s="1" t="s">
        <v>149612</v>
      </c>
    </row>
    <row r="149657" spans="1:2" x14ac:dyDescent="0.45">
      <c r="A149657">
        <v>2</v>
      </c>
      <c r="B149657" s="1" t="s">
        <v>149613</v>
      </c>
    </row>
    <row r="149658" spans="1:2" x14ac:dyDescent="0.45">
      <c r="A149658">
        <v>1</v>
      </c>
      <c r="B149658" s="1" t="s">
        <v>149614</v>
      </c>
    </row>
    <row r="149659" spans="1:2" x14ac:dyDescent="0.45">
      <c r="A149659">
        <v>2</v>
      </c>
      <c r="B149659" s="1" t="s">
        <v>149615</v>
      </c>
    </row>
    <row r="149660" spans="1:2" x14ac:dyDescent="0.45">
      <c r="A149660">
        <v>5</v>
      </c>
      <c r="B149660" s="1" t="s">
        <v>149616</v>
      </c>
    </row>
    <row r="149661" spans="1:2" x14ac:dyDescent="0.45">
      <c r="A149661">
        <v>5</v>
      </c>
      <c r="B149661" s="1" t="s">
        <v>149617</v>
      </c>
    </row>
    <row r="149662" spans="1:2" x14ac:dyDescent="0.45">
      <c r="A149662">
        <v>5</v>
      </c>
      <c r="B149662" s="1" t="s">
        <v>149618</v>
      </c>
    </row>
    <row r="149663" spans="1:2" x14ac:dyDescent="0.45">
      <c r="A149663">
        <v>5</v>
      </c>
      <c r="B149663" s="1" t="s">
        <v>149619</v>
      </c>
    </row>
    <row r="149664" spans="1:2" x14ac:dyDescent="0.45">
      <c r="A149664">
        <v>5</v>
      </c>
      <c r="B149664" s="1" t="s">
        <v>149620</v>
      </c>
    </row>
    <row r="149665" spans="1:2" x14ac:dyDescent="0.45">
      <c r="A149665">
        <v>1</v>
      </c>
      <c r="B149665" s="1" t="s">
        <v>149621</v>
      </c>
    </row>
    <row r="149666" spans="1:2" x14ac:dyDescent="0.45">
      <c r="A149666">
        <v>5</v>
      </c>
      <c r="B149666" s="1" t="s">
        <v>149622</v>
      </c>
    </row>
    <row r="149667" spans="1:2" x14ac:dyDescent="0.45">
      <c r="A149667">
        <v>5</v>
      </c>
      <c r="B149667" s="1" t="s">
        <v>149623</v>
      </c>
    </row>
    <row r="149668" spans="1:2" x14ac:dyDescent="0.45">
      <c r="A149668">
        <v>5</v>
      </c>
      <c r="B149668" s="1" t="s">
        <v>149624</v>
      </c>
    </row>
    <row r="149669" spans="1:2" x14ac:dyDescent="0.45">
      <c r="A149669">
        <v>2</v>
      </c>
      <c r="B149669" s="1" t="s">
        <v>149625</v>
      </c>
    </row>
    <row r="149670" spans="1:2" x14ac:dyDescent="0.45">
      <c r="A149670">
        <v>5</v>
      </c>
      <c r="B149670" s="1" t="s">
        <v>149626</v>
      </c>
    </row>
    <row r="149671" spans="1:2" x14ac:dyDescent="0.45">
      <c r="A149671">
        <v>5</v>
      </c>
      <c r="B149671" s="1" t="s">
        <v>149627</v>
      </c>
    </row>
    <row r="149672" spans="1:2" x14ac:dyDescent="0.45">
      <c r="A149672">
        <v>2</v>
      </c>
      <c r="B149672" s="1" t="s">
        <v>149628</v>
      </c>
    </row>
    <row r="149673" spans="1:2" x14ac:dyDescent="0.45">
      <c r="A149673">
        <v>2</v>
      </c>
      <c r="B149673" s="1" t="s">
        <v>149629</v>
      </c>
    </row>
    <row r="149674" spans="1:2" x14ac:dyDescent="0.45">
      <c r="A149674">
        <v>5</v>
      </c>
      <c r="B149674" s="1" t="s">
        <v>149630</v>
      </c>
    </row>
    <row r="149675" spans="1:2" x14ac:dyDescent="0.45">
      <c r="A149675">
        <v>5</v>
      </c>
      <c r="B149675" s="1" t="s">
        <v>149631</v>
      </c>
    </row>
    <row r="149676" spans="1:2" x14ac:dyDescent="0.45">
      <c r="A149676">
        <v>2</v>
      </c>
      <c r="B149676" s="1" t="s">
        <v>149632</v>
      </c>
    </row>
    <row r="149677" spans="1:2" x14ac:dyDescent="0.45">
      <c r="A149677">
        <v>2</v>
      </c>
      <c r="B149677" s="1" t="s">
        <v>149633</v>
      </c>
    </row>
    <row r="149678" spans="1:2" x14ac:dyDescent="0.45">
      <c r="A149678">
        <v>5</v>
      </c>
      <c r="B149678" s="1" t="s">
        <v>149634</v>
      </c>
    </row>
    <row r="149679" spans="1:2" x14ac:dyDescent="0.45">
      <c r="A149679">
        <v>2</v>
      </c>
      <c r="B149679" s="1" t="s">
        <v>149635</v>
      </c>
    </row>
    <row r="149680" spans="1:2" x14ac:dyDescent="0.45">
      <c r="A149680">
        <v>1</v>
      </c>
      <c r="B149680" s="1" t="s">
        <v>149636</v>
      </c>
    </row>
    <row r="149681" spans="1:2" x14ac:dyDescent="0.45">
      <c r="A149681">
        <v>2</v>
      </c>
      <c r="B149681" s="1" t="s">
        <v>149637</v>
      </c>
    </row>
    <row r="149682" spans="1:2" x14ac:dyDescent="0.45">
      <c r="A149682">
        <v>5</v>
      </c>
      <c r="B149682" s="1" t="s">
        <v>149638</v>
      </c>
    </row>
    <row r="149683" spans="1:2" x14ac:dyDescent="0.45">
      <c r="A149683">
        <v>2</v>
      </c>
      <c r="B149683" s="1" t="s">
        <v>149639</v>
      </c>
    </row>
    <row r="149684" spans="1:2" x14ac:dyDescent="0.45">
      <c r="A149684">
        <v>5</v>
      </c>
      <c r="B149684" s="1" t="s">
        <v>149640</v>
      </c>
    </row>
    <row r="149685" spans="1:2" x14ac:dyDescent="0.45">
      <c r="A149685">
        <v>4</v>
      </c>
      <c r="B149685" s="1" t="s">
        <v>149641</v>
      </c>
    </row>
    <row r="149686" spans="1:2" x14ac:dyDescent="0.45">
      <c r="A149686">
        <v>5</v>
      </c>
      <c r="B149686" s="1" t="s">
        <v>149642</v>
      </c>
    </row>
    <row r="149687" spans="1:2" x14ac:dyDescent="0.45">
      <c r="A149687">
        <v>2</v>
      </c>
      <c r="B149687" s="1" t="s">
        <v>149643</v>
      </c>
    </row>
    <row r="149688" spans="1:2" x14ac:dyDescent="0.45">
      <c r="A149688">
        <v>2</v>
      </c>
      <c r="B149688" s="1" t="s">
        <v>149644</v>
      </c>
    </row>
    <row r="149689" spans="1:2" x14ac:dyDescent="0.45">
      <c r="A149689">
        <v>5</v>
      </c>
      <c r="B149689" s="1" t="s">
        <v>149645</v>
      </c>
    </row>
    <row r="149690" spans="1:2" x14ac:dyDescent="0.45">
      <c r="A149690">
        <v>1</v>
      </c>
      <c r="B149690" s="1" t="s">
        <v>149646</v>
      </c>
    </row>
    <row r="149691" spans="1:2" x14ac:dyDescent="0.45">
      <c r="A149691">
        <v>4</v>
      </c>
      <c r="B149691" s="1" t="s">
        <v>149647</v>
      </c>
    </row>
    <row r="149692" spans="1:2" x14ac:dyDescent="0.45">
      <c r="A149692">
        <v>5</v>
      </c>
      <c r="B149692" s="1" t="s">
        <v>149648</v>
      </c>
    </row>
    <row r="149693" spans="1:2" x14ac:dyDescent="0.45">
      <c r="A149693">
        <v>5</v>
      </c>
      <c r="B149693" s="1" t="s">
        <v>149649</v>
      </c>
    </row>
    <row r="149694" spans="1:2" x14ac:dyDescent="0.45">
      <c r="A149694">
        <v>2</v>
      </c>
      <c r="B149694" s="1" t="s">
        <v>149650</v>
      </c>
    </row>
    <row r="149695" spans="1:2" x14ac:dyDescent="0.45">
      <c r="A149695">
        <v>5</v>
      </c>
      <c r="B149695" s="1" t="s">
        <v>149651</v>
      </c>
    </row>
    <row r="149696" spans="1:2" x14ac:dyDescent="0.45">
      <c r="A149696">
        <v>5</v>
      </c>
      <c r="B149696" s="1" t="s">
        <v>149652</v>
      </c>
    </row>
    <row r="149697" spans="1:2" x14ac:dyDescent="0.45">
      <c r="A149697">
        <v>5</v>
      </c>
      <c r="B149697" s="1" t="s">
        <v>149653</v>
      </c>
    </row>
    <row r="149698" spans="1:2" x14ac:dyDescent="0.45">
      <c r="A149698">
        <v>5</v>
      </c>
      <c r="B149698" s="1" t="s">
        <v>149654</v>
      </c>
    </row>
    <row r="149699" spans="1:2" x14ac:dyDescent="0.45">
      <c r="A149699">
        <v>2</v>
      </c>
      <c r="B149699" s="1" t="s">
        <v>149655</v>
      </c>
    </row>
    <row r="149700" spans="1:2" x14ac:dyDescent="0.45">
      <c r="A149700">
        <v>1</v>
      </c>
      <c r="B149700" s="1" t="s">
        <v>149656</v>
      </c>
    </row>
    <row r="149701" spans="1:2" x14ac:dyDescent="0.45">
      <c r="A149701">
        <v>4</v>
      </c>
      <c r="B149701" s="1" t="s">
        <v>149657</v>
      </c>
    </row>
    <row r="149702" spans="1:2" x14ac:dyDescent="0.45">
      <c r="A149702">
        <v>2</v>
      </c>
      <c r="B149702" s="1" t="s">
        <v>149658</v>
      </c>
    </row>
    <row r="149703" spans="1:2" x14ac:dyDescent="0.45">
      <c r="A149703">
        <v>5</v>
      </c>
      <c r="B149703" s="1" t="s">
        <v>149659</v>
      </c>
    </row>
    <row r="149704" spans="1:2" x14ac:dyDescent="0.45">
      <c r="A149704">
        <v>5</v>
      </c>
      <c r="B149704" s="1" t="s">
        <v>149660</v>
      </c>
    </row>
    <row r="149705" spans="1:2" x14ac:dyDescent="0.45">
      <c r="A149705">
        <v>2</v>
      </c>
      <c r="B149705" s="1" t="s">
        <v>149661</v>
      </c>
    </row>
    <row r="149706" spans="1:2" x14ac:dyDescent="0.45">
      <c r="A149706">
        <v>2</v>
      </c>
      <c r="B149706" s="1" t="s">
        <v>149662</v>
      </c>
    </row>
    <row r="149707" spans="1:2" x14ac:dyDescent="0.45">
      <c r="A149707">
        <v>5</v>
      </c>
      <c r="B149707" s="1" t="s">
        <v>149663</v>
      </c>
    </row>
    <row r="149708" spans="1:2" x14ac:dyDescent="0.45">
      <c r="A149708">
        <v>2</v>
      </c>
      <c r="B149708" s="1" t="s">
        <v>149664</v>
      </c>
    </row>
    <row r="149709" spans="1:2" x14ac:dyDescent="0.45">
      <c r="A149709">
        <v>1</v>
      </c>
      <c r="B149709" s="1" t="s">
        <v>149665</v>
      </c>
    </row>
    <row r="149710" spans="1:2" x14ac:dyDescent="0.45">
      <c r="A149710">
        <v>5</v>
      </c>
      <c r="B149710" s="1" t="s">
        <v>149666</v>
      </c>
    </row>
    <row r="149711" spans="1:2" x14ac:dyDescent="0.45">
      <c r="A149711">
        <v>2</v>
      </c>
      <c r="B149711" s="1" t="s">
        <v>149667</v>
      </c>
    </row>
    <row r="149712" spans="1:2" x14ac:dyDescent="0.45">
      <c r="A149712">
        <v>2</v>
      </c>
      <c r="B149712" s="1" t="s">
        <v>149668</v>
      </c>
    </row>
    <row r="149713" spans="1:2" x14ac:dyDescent="0.45">
      <c r="A149713">
        <v>5</v>
      </c>
      <c r="B149713" s="1" t="s">
        <v>149669</v>
      </c>
    </row>
    <row r="149714" spans="1:2" x14ac:dyDescent="0.45">
      <c r="A149714">
        <v>1</v>
      </c>
      <c r="B149714" s="1" t="s">
        <v>149670</v>
      </c>
    </row>
    <row r="149715" spans="1:2" x14ac:dyDescent="0.45">
      <c r="A149715">
        <v>5</v>
      </c>
      <c r="B149715" s="1" t="s">
        <v>149671</v>
      </c>
    </row>
    <row r="149716" spans="1:2" x14ac:dyDescent="0.45">
      <c r="A149716">
        <v>2</v>
      </c>
      <c r="B149716" s="1" t="s">
        <v>149672</v>
      </c>
    </row>
    <row r="149717" spans="1:2" x14ac:dyDescent="0.45">
      <c r="A149717">
        <v>5</v>
      </c>
      <c r="B149717" s="1" t="s">
        <v>149673</v>
      </c>
    </row>
    <row r="149718" spans="1:2" x14ac:dyDescent="0.45">
      <c r="A149718">
        <v>5</v>
      </c>
      <c r="B149718" s="1" t="s">
        <v>149674</v>
      </c>
    </row>
    <row r="149719" spans="1:2" x14ac:dyDescent="0.45">
      <c r="A149719">
        <v>4</v>
      </c>
      <c r="B149719" s="1" t="s">
        <v>149675</v>
      </c>
    </row>
    <row r="149720" spans="1:2" x14ac:dyDescent="0.45">
      <c r="A149720">
        <v>4</v>
      </c>
      <c r="B149720" s="1" t="s">
        <v>149676</v>
      </c>
    </row>
    <row r="149721" spans="1:2" x14ac:dyDescent="0.45">
      <c r="A149721">
        <v>2</v>
      </c>
      <c r="B149721" s="1" t="s">
        <v>149677</v>
      </c>
    </row>
    <row r="149722" spans="1:2" x14ac:dyDescent="0.45">
      <c r="A149722">
        <v>2</v>
      </c>
      <c r="B149722" s="1" t="s">
        <v>149678</v>
      </c>
    </row>
    <row r="149723" spans="1:2" x14ac:dyDescent="0.45">
      <c r="A149723">
        <v>1</v>
      </c>
      <c r="B149723" s="1" t="s">
        <v>149679</v>
      </c>
    </row>
    <row r="149724" spans="1:2" x14ac:dyDescent="0.45">
      <c r="A149724">
        <v>2</v>
      </c>
      <c r="B149724" s="1" t="s">
        <v>149680</v>
      </c>
    </row>
    <row r="149725" spans="1:2" x14ac:dyDescent="0.45">
      <c r="A149725">
        <v>5</v>
      </c>
      <c r="B149725" s="1" t="s">
        <v>149681</v>
      </c>
    </row>
    <row r="149726" spans="1:2" x14ac:dyDescent="0.45">
      <c r="A149726">
        <v>2</v>
      </c>
      <c r="B149726" s="1" t="s">
        <v>149682</v>
      </c>
    </row>
    <row r="149727" spans="1:2" x14ac:dyDescent="0.45">
      <c r="A149727">
        <v>5</v>
      </c>
      <c r="B149727" s="1" t="s">
        <v>149683</v>
      </c>
    </row>
    <row r="149728" spans="1:2" x14ac:dyDescent="0.45">
      <c r="A149728">
        <v>2</v>
      </c>
      <c r="B149728" s="1" t="s">
        <v>149684</v>
      </c>
    </row>
    <row r="149729" spans="1:2" x14ac:dyDescent="0.45">
      <c r="A149729">
        <v>5</v>
      </c>
      <c r="B149729" s="1" t="s">
        <v>149685</v>
      </c>
    </row>
    <row r="149730" spans="1:2" x14ac:dyDescent="0.45">
      <c r="A149730">
        <v>2</v>
      </c>
      <c r="B149730" s="1" t="s">
        <v>149686</v>
      </c>
    </row>
    <row r="149731" spans="1:2" x14ac:dyDescent="0.45">
      <c r="A149731">
        <v>2</v>
      </c>
      <c r="B149731" s="1" t="s">
        <v>149687</v>
      </c>
    </row>
    <row r="149732" spans="1:2" x14ac:dyDescent="0.45">
      <c r="A149732">
        <v>4</v>
      </c>
      <c r="B149732" s="1" t="s">
        <v>149688</v>
      </c>
    </row>
    <row r="149733" spans="1:2" x14ac:dyDescent="0.45">
      <c r="A149733">
        <v>5</v>
      </c>
      <c r="B149733" s="1" t="s">
        <v>149689</v>
      </c>
    </row>
    <row r="149734" spans="1:2" x14ac:dyDescent="0.45">
      <c r="A149734">
        <v>5</v>
      </c>
      <c r="B149734" s="1" t="s">
        <v>149690</v>
      </c>
    </row>
    <row r="149735" spans="1:2" x14ac:dyDescent="0.45">
      <c r="A149735">
        <v>1</v>
      </c>
      <c r="B149735" s="1" t="s">
        <v>149691</v>
      </c>
    </row>
    <row r="149736" spans="1:2" x14ac:dyDescent="0.45">
      <c r="A149736">
        <v>2</v>
      </c>
      <c r="B149736" s="1" t="s">
        <v>149692</v>
      </c>
    </row>
    <row r="149737" spans="1:2" x14ac:dyDescent="0.45">
      <c r="A149737">
        <v>4</v>
      </c>
      <c r="B149737" s="1" t="s">
        <v>149693</v>
      </c>
    </row>
    <row r="149738" spans="1:2" x14ac:dyDescent="0.45">
      <c r="A149738">
        <v>4</v>
      </c>
      <c r="B149738" s="1" t="s">
        <v>149694</v>
      </c>
    </row>
    <row r="149739" spans="1:2" x14ac:dyDescent="0.45">
      <c r="A149739">
        <v>5</v>
      </c>
      <c r="B149739" s="1" t="s">
        <v>149695</v>
      </c>
    </row>
    <row r="149740" spans="1:2" x14ac:dyDescent="0.45">
      <c r="A149740">
        <v>5</v>
      </c>
      <c r="B149740" s="1" t="s">
        <v>149696</v>
      </c>
    </row>
    <row r="149741" spans="1:2" x14ac:dyDescent="0.45">
      <c r="A149741">
        <v>2</v>
      </c>
      <c r="B149741" s="1" t="s">
        <v>149697</v>
      </c>
    </row>
    <row r="149742" spans="1:2" x14ac:dyDescent="0.45">
      <c r="A149742">
        <v>2</v>
      </c>
      <c r="B149742" s="1" t="s">
        <v>149698</v>
      </c>
    </row>
    <row r="149743" spans="1:2" x14ac:dyDescent="0.45">
      <c r="A149743">
        <v>2</v>
      </c>
      <c r="B149743" s="1" t="s">
        <v>149699</v>
      </c>
    </row>
    <row r="149744" spans="1:2" x14ac:dyDescent="0.45">
      <c r="A149744">
        <v>4</v>
      </c>
      <c r="B149744" s="1" t="s">
        <v>149700</v>
      </c>
    </row>
    <row r="149745" spans="1:2" x14ac:dyDescent="0.45">
      <c r="A149745">
        <v>5</v>
      </c>
      <c r="B149745" s="1" t="s">
        <v>149701</v>
      </c>
    </row>
    <row r="149746" spans="1:2" x14ac:dyDescent="0.45">
      <c r="A149746">
        <v>5</v>
      </c>
      <c r="B149746" s="1" t="s">
        <v>149702</v>
      </c>
    </row>
    <row r="149747" spans="1:2" x14ac:dyDescent="0.45">
      <c r="A149747">
        <v>5</v>
      </c>
      <c r="B149747" s="1" t="s">
        <v>149703</v>
      </c>
    </row>
    <row r="149748" spans="1:2" x14ac:dyDescent="0.45">
      <c r="A149748">
        <v>2</v>
      </c>
      <c r="B149748" s="1" t="s">
        <v>149704</v>
      </c>
    </row>
    <row r="149749" spans="1:2" x14ac:dyDescent="0.45">
      <c r="A149749">
        <v>2</v>
      </c>
      <c r="B149749" s="1" t="s">
        <v>149705</v>
      </c>
    </row>
    <row r="149750" spans="1:2" x14ac:dyDescent="0.45">
      <c r="A149750">
        <v>5</v>
      </c>
      <c r="B149750" s="1" t="s">
        <v>149706</v>
      </c>
    </row>
    <row r="149751" spans="1:2" x14ac:dyDescent="0.45">
      <c r="A149751">
        <v>5</v>
      </c>
      <c r="B149751" s="1" t="s">
        <v>149707</v>
      </c>
    </row>
    <row r="149752" spans="1:2" x14ac:dyDescent="0.45">
      <c r="A149752">
        <v>1</v>
      </c>
      <c r="B149752" s="1" t="s">
        <v>149708</v>
      </c>
    </row>
    <row r="149753" spans="1:2" x14ac:dyDescent="0.45">
      <c r="A149753">
        <v>2</v>
      </c>
      <c r="B149753" s="1" t="s">
        <v>149709</v>
      </c>
    </row>
    <row r="149754" spans="1:2" x14ac:dyDescent="0.45">
      <c r="A149754">
        <v>5</v>
      </c>
      <c r="B149754" s="1" t="s">
        <v>149710</v>
      </c>
    </row>
    <row r="149755" spans="1:2" x14ac:dyDescent="0.45">
      <c r="A149755">
        <v>4</v>
      </c>
      <c r="B149755" s="1" t="s">
        <v>149711</v>
      </c>
    </row>
    <row r="149756" spans="1:2" x14ac:dyDescent="0.45">
      <c r="A149756">
        <v>5</v>
      </c>
      <c r="B149756" s="1" t="s">
        <v>149712</v>
      </c>
    </row>
    <row r="149757" spans="1:2" x14ac:dyDescent="0.45">
      <c r="A149757">
        <v>5</v>
      </c>
      <c r="B149757" s="1" t="s">
        <v>149713</v>
      </c>
    </row>
    <row r="149758" spans="1:2" x14ac:dyDescent="0.45">
      <c r="A149758">
        <v>1</v>
      </c>
      <c r="B149758" s="1" t="s">
        <v>149714</v>
      </c>
    </row>
    <row r="149759" spans="1:2" x14ac:dyDescent="0.45">
      <c r="A149759">
        <v>2</v>
      </c>
      <c r="B149759" s="1" t="s">
        <v>149715</v>
      </c>
    </row>
    <row r="149760" spans="1:2" x14ac:dyDescent="0.45">
      <c r="A149760">
        <v>2</v>
      </c>
      <c r="B149760" s="1" t="s">
        <v>149716</v>
      </c>
    </row>
    <row r="149761" spans="1:2" x14ac:dyDescent="0.45">
      <c r="A149761">
        <v>2</v>
      </c>
      <c r="B149761" s="1" t="s">
        <v>149717</v>
      </c>
    </row>
    <row r="149762" spans="1:2" x14ac:dyDescent="0.45">
      <c r="A149762">
        <v>1</v>
      </c>
      <c r="B149762" s="1" t="s">
        <v>149718</v>
      </c>
    </row>
    <row r="149763" spans="1:2" x14ac:dyDescent="0.45">
      <c r="A149763">
        <v>1</v>
      </c>
      <c r="B149763" s="1" t="s">
        <v>149719</v>
      </c>
    </row>
    <row r="149764" spans="1:2" x14ac:dyDescent="0.45">
      <c r="A149764">
        <v>2</v>
      </c>
      <c r="B149764" s="1" t="s">
        <v>149720</v>
      </c>
    </row>
    <row r="149765" spans="1:2" x14ac:dyDescent="0.45">
      <c r="A149765">
        <v>1</v>
      </c>
      <c r="B149765" s="1" t="s">
        <v>149721</v>
      </c>
    </row>
    <row r="149766" spans="1:2" x14ac:dyDescent="0.45">
      <c r="A149766">
        <v>4</v>
      </c>
      <c r="B149766" s="1" t="s">
        <v>149722</v>
      </c>
    </row>
    <row r="149767" spans="1:2" x14ac:dyDescent="0.45">
      <c r="A149767">
        <v>4</v>
      </c>
      <c r="B149767" s="1" t="s">
        <v>149723</v>
      </c>
    </row>
    <row r="149768" spans="1:2" x14ac:dyDescent="0.45">
      <c r="A149768">
        <v>4</v>
      </c>
      <c r="B149768" s="1" t="s">
        <v>149724</v>
      </c>
    </row>
    <row r="149769" spans="1:2" x14ac:dyDescent="0.45">
      <c r="A149769">
        <v>2</v>
      </c>
      <c r="B149769" s="1" t="s">
        <v>149725</v>
      </c>
    </row>
    <row r="149770" spans="1:2" x14ac:dyDescent="0.45">
      <c r="A149770">
        <v>2</v>
      </c>
      <c r="B149770" s="1" t="s">
        <v>149726</v>
      </c>
    </row>
    <row r="149771" spans="1:2" x14ac:dyDescent="0.45">
      <c r="A149771">
        <v>4</v>
      </c>
      <c r="B149771" s="1" t="s">
        <v>149727</v>
      </c>
    </row>
    <row r="149772" spans="1:2" x14ac:dyDescent="0.45">
      <c r="A149772">
        <v>5</v>
      </c>
      <c r="B149772" s="1" t="s">
        <v>149728</v>
      </c>
    </row>
    <row r="149773" spans="1:2" x14ac:dyDescent="0.45">
      <c r="A149773">
        <v>1</v>
      </c>
      <c r="B149773" s="1" t="s">
        <v>149729</v>
      </c>
    </row>
    <row r="149774" spans="1:2" x14ac:dyDescent="0.45">
      <c r="A149774">
        <v>1</v>
      </c>
      <c r="B149774" s="1" t="s">
        <v>149730</v>
      </c>
    </row>
    <row r="149775" spans="1:2" x14ac:dyDescent="0.45">
      <c r="A149775">
        <v>2</v>
      </c>
      <c r="B149775" s="1" t="s">
        <v>149731</v>
      </c>
    </row>
    <row r="149776" spans="1:2" x14ac:dyDescent="0.45">
      <c r="A149776">
        <v>2</v>
      </c>
      <c r="B149776" s="1" t="s">
        <v>149732</v>
      </c>
    </row>
    <row r="149777" spans="1:2" x14ac:dyDescent="0.45">
      <c r="A149777">
        <v>5</v>
      </c>
      <c r="B149777" s="1" t="s">
        <v>149733</v>
      </c>
    </row>
    <row r="149778" spans="1:2" x14ac:dyDescent="0.45">
      <c r="A149778">
        <v>5</v>
      </c>
      <c r="B149778" s="1" t="s">
        <v>149734</v>
      </c>
    </row>
    <row r="149779" spans="1:2" x14ac:dyDescent="0.45">
      <c r="A149779">
        <v>5</v>
      </c>
      <c r="B149779" s="1" t="s">
        <v>149735</v>
      </c>
    </row>
    <row r="149780" spans="1:2" x14ac:dyDescent="0.45">
      <c r="A149780">
        <v>2</v>
      </c>
      <c r="B149780" s="1" t="s">
        <v>149736</v>
      </c>
    </row>
    <row r="149781" spans="1:2" x14ac:dyDescent="0.45">
      <c r="A149781">
        <v>2</v>
      </c>
      <c r="B149781" s="1" t="s">
        <v>149737</v>
      </c>
    </row>
    <row r="149782" spans="1:2" x14ac:dyDescent="0.45">
      <c r="A149782">
        <v>5</v>
      </c>
      <c r="B149782" s="1" t="s">
        <v>149738</v>
      </c>
    </row>
    <row r="149783" spans="1:2" x14ac:dyDescent="0.45">
      <c r="A149783">
        <v>5</v>
      </c>
      <c r="B149783" s="1" t="s">
        <v>149739</v>
      </c>
    </row>
    <row r="149784" spans="1:2" x14ac:dyDescent="0.45">
      <c r="A149784">
        <v>1</v>
      </c>
      <c r="B149784" s="1" t="s">
        <v>149740</v>
      </c>
    </row>
    <row r="149785" spans="1:2" x14ac:dyDescent="0.45">
      <c r="A149785">
        <v>5</v>
      </c>
      <c r="B149785" s="1" t="s">
        <v>149741</v>
      </c>
    </row>
    <row r="149786" spans="1:2" x14ac:dyDescent="0.45">
      <c r="A149786">
        <v>2</v>
      </c>
      <c r="B149786" s="1" t="s">
        <v>149742</v>
      </c>
    </row>
    <row r="149787" spans="1:2" x14ac:dyDescent="0.45">
      <c r="A149787">
        <v>1</v>
      </c>
      <c r="B149787" s="1" t="s">
        <v>149743</v>
      </c>
    </row>
    <row r="149788" spans="1:2" x14ac:dyDescent="0.45">
      <c r="A149788">
        <v>1</v>
      </c>
      <c r="B149788" s="1" t="s">
        <v>149744</v>
      </c>
    </row>
    <row r="149789" spans="1:2" x14ac:dyDescent="0.45">
      <c r="A149789">
        <v>5</v>
      </c>
      <c r="B149789" s="1" t="s">
        <v>149745</v>
      </c>
    </row>
    <row r="149790" spans="1:2" x14ac:dyDescent="0.45">
      <c r="A149790">
        <v>2</v>
      </c>
      <c r="B149790" s="1" t="s">
        <v>149746</v>
      </c>
    </row>
    <row r="149791" spans="1:2" x14ac:dyDescent="0.45">
      <c r="A149791">
        <v>1</v>
      </c>
      <c r="B149791" s="1" t="s">
        <v>149747</v>
      </c>
    </row>
    <row r="149792" spans="1:2" x14ac:dyDescent="0.45">
      <c r="A149792">
        <v>5</v>
      </c>
      <c r="B149792" s="1" t="s">
        <v>149748</v>
      </c>
    </row>
    <row r="149793" spans="1:2" x14ac:dyDescent="0.45">
      <c r="A149793">
        <v>5</v>
      </c>
      <c r="B149793" s="1" t="s">
        <v>149749</v>
      </c>
    </row>
    <row r="149794" spans="1:2" x14ac:dyDescent="0.45">
      <c r="A149794">
        <v>2</v>
      </c>
      <c r="B149794" s="1" t="s">
        <v>149750</v>
      </c>
    </row>
    <row r="149795" spans="1:2" x14ac:dyDescent="0.45">
      <c r="A149795">
        <v>5</v>
      </c>
      <c r="B149795" s="1" t="s">
        <v>149751</v>
      </c>
    </row>
    <row r="149796" spans="1:2" x14ac:dyDescent="0.45">
      <c r="A149796">
        <v>2</v>
      </c>
      <c r="B149796" s="1" t="s">
        <v>149752</v>
      </c>
    </row>
    <row r="149797" spans="1:2" x14ac:dyDescent="0.45">
      <c r="A149797">
        <v>2</v>
      </c>
      <c r="B149797" s="1" t="s">
        <v>149753</v>
      </c>
    </row>
    <row r="149798" spans="1:2" x14ac:dyDescent="0.45">
      <c r="A149798">
        <v>5</v>
      </c>
      <c r="B149798" s="1" t="s">
        <v>149754</v>
      </c>
    </row>
    <row r="149799" spans="1:2" x14ac:dyDescent="0.45">
      <c r="A149799">
        <v>2</v>
      </c>
      <c r="B149799" s="1" t="s">
        <v>149755</v>
      </c>
    </row>
    <row r="149800" spans="1:2" x14ac:dyDescent="0.45">
      <c r="A149800">
        <v>2</v>
      </c>
      <c r="B149800" s="1" t="s">
        <v>149756</v>
      </c>
    </row>
    <row r="149801" spans="1:2" x14ac:dyDescent="0.45">
      <c r="A149801">
        <v>5</v>
      </c>
      <c r="B149801" s="1" t="s">
        <v>149757</v>
      </c>
    </row>
    <row r="149802" spans="1:2" x14ac:dyDescent="0.45">
      <c r="A149802">
        <v>5</v>
      </c>
      <c r="B149802" s="1" t="s">
        <v>149758</v>
      </c>
    </row>
    <row r="149803" spans="1:2" x14ac:dyDescent="0.45">
      <c r="A149803">
        <v>2</v>
      </c>
      <c r="B149803" s="1" t="s">
        <v>149759</v>
      </c>
    </row>
    <row r="149804" spans="1:2" x14ac:dyDescent="0.45">
      <c r="A149804">
        <v>1</v>
      </c>
      <c r="B149804" s="1" t="s">
        <v>149760</v>
      </c>
    </row>
    <row r="149805" spans="1:2" x14ac:dyDescent="0.45">
      <c r="A149805">
        <v>5</v>
      </c>
      <c r="B149805" s="1" t="s">
        <v>149761</v>
      </c>
    </row>
    <row r="149806" spans="1:2" x14ac:dyDescent="0.45">
      <c r="A149806">
        <v>2</v>
      </c>
      <c r="B149806" s="1" t="s">
        <v>149762</v>
      </c>
    </row>
    <row r="149807" spans="1:2" x14ac:dyDescent="0.45">
      <c r="A149807">
        <v>1</v>
      </c>
      <c r="B149807" s="1" t="s">
        <v>149763</v>
      </c>
    </row>
    <row r="149808" spans="1:2" x14ac:dyDescent="0.45">
      <c r="A149808">
        <v>2</v>
      </c>
      <c r="B149808" s="1" t="s">
        <v>149764</v>
      </c>
    </row>
    <row r="149809" spans="1:2" x14ac:dyDescent="0.45">
      <c r="A149809">
        <v>5</v>
      </c>
      <c r="B149809" s="1" t="s">
        <v>149765</v>
      </c>
    </row>
    <row r="149810" spans="1:2" x14ac:dyDescent="0.45">
      <c r="A149810">
        <v>2</v>
      </c>
      <c r="B149810" s="1" t="s">
        <v>149766</v>
      </c>
    </row>
    <row r="149811" spans="1:2" x14ac:dyDescent="0.45">
      <c r="A149811">
        <v>2</v>
      </c>
      <c r="B149811" s="1" t="s">
        <v>149767</v>
      </c>
    </row>
    <row r="149812" spans="1:2" x14ac:dyDescent="0.45">
      <c r="A149812">
        <v>5</v>
      </c>
      <c r="B149812" s="1" t="s">
        <v>149768</v>
      </c>
    </row>
    <row r="149813" spans="1:2" x14ac:dyDescent="0.45">
      <c r="A149813">
        <v>1</v>
      </c>
      <c r="B149813" s="1" t="s">
        <v>149769</v>
      </c>
    </row>
    <row r="149814" spans="1:2" x14ac:dyDescent="0.45">
      <c r="A149814">
        <v>5</v>
      </c>
      <c r="B149814" s="1" t="s">
        <v>149770</v>
      </c>
    </row>
    <row r="149815" spans="1:2" x14ac:dyDescent="0.45">
      <c r="A149815">
        <v>1</v>
      </c>
      <c r="B149815" s="1" t="s">
        <v>149771</v>
      </c>
    </row>
    <row r="149816" spans="1:2" x14ac:dyDescent="0.45">
      <c r="A149816">
        <v>2</v>
      </c>
      <c r="B149816" s="1" t="s">
        <v>149772</v>
      </c>
    </row>
    <row r="149817" spans="1:2" x14ac:dyDescent="0.45">
      <c r="A149817">
        <v>2</v>
      </c>
      <c r="B149817" s="1" t="s">
        <v>149773</v>
      </c>
    </row>
    <row r="149818" spans="1:2" x14ac:dyDescent="0.45">
      <c r="A149818">
        <v>2</v>
      </c>
      <c r="B149818" s="1" t="s">
        <v>149774</v>
      </c>
    </row>
    <row r="149819" spans="1:2" x14ac:dyDescent="0.45">
      <c r="A149819">
        <v>1</v>
      </c>
      <c r="B149819" s="1" t="s">
        <v>149775</v>
      </c>
    </row>
    <row r="149820" spans="1:2" x14ac:dyDescent="0.45">
      <c r="A149820">
        <v>2</v>
      </c>
      <c r="B149820" s="1" t="s">
        <v>149776</v>
      </c>
    </row>
    <row r="149821" spans="1:2" x14ac:dyDescent="0.45">
      <c r="A149821">
        <v>5</v>
      </c>
      <c r="B149821" s="1" t="s">
        <v>149777</v>
      </c>
    </row>
    <row r="149822" spans="1:2" x14ac:dyDescent="0.45">
      <c r="A149822">
        <v>2</v>
      </c>
      <c r="B149822" s="1" t="s">
        <v>149778</v>
      </c>
    </row>
    <row r="149823" spans="1:2" x14ac:dyDescent="0.45">
      <c r="A149823">
        <v>2</v>
      </c>
      <c r="B149823" s="1" t="s">
        <v>149779</v>
      </c>
    </row>
    <row r="149824" spans="1:2" x14ac:dyDescent="0.45">
      <c r="A149824">
        <v>5</v>
      </c>
      <c r="B149824" s="1" t="s">
        <v>149780</v>
      </c>
    </row>
    <row r="149825" spans="1:2" x14ac:dyDescent="0.45">
      <c r="A149825">
        <v>5</v>
      </c>
      <c r="B149825" s="1" t="s">
        <v>149781</v>
      </c>
    </row>
    <row r="149826" spans="1:2" x14ac:dyDescent="0.45">
      <c r="A149826">
        <v>5</v>
      </c>
      <c r="B149826" s="1" t="s">
        <v>149782</v>
      </c>
    </row>
    <row r="149827" spans="1:2" x14ac:dyDescent="0.45">
      <c r="A149827">
        <v>1</v>
      </c>
      <c r="B149827" s="1" t="s">
        <v>149783</v>
      </c>
    </row>
    <row r="149828" spans="1:2" x14ac:dyDescent="0.45">
      <c r="A149828">
        <v>2</v>
      </c>
      <c r="B149828" s="1" t="s">
        <v>149784</v>
      </c>
    </row>
    <row r="149829" spans="1:2" x14ac:dyDescent="0.45">
      <c r="A149829">
        <v>1</v>
      </c>
      <c r="B149829" s="1" t="s">
        <v>149785</v>
      </c>
    </row>
    <row r="149830" spans="1:2" x14ac:dyDescent="0.45">
      <c r="A149830">
        <v>1</v>
      </c>
      <c r="B149830" s="1" t="s">
        <v>149786</v>
      </c>
    </row>
    <row r="149831" spans="1:2" x14ac:dyDescent="0.45">
      <c r="A149831">
        <v>2</v>
      </c>
      <c r="B149831" s="1" t="s">
        <v>149787</v>
      </c>
    </row>
    <row r="149832" spans="1:2" x14ac:dyDescent="0.45">
      <c r="A149832">
        <v>5</v>
      </c>
      <c r="B149832" s="1" t="s">
        <v>149788</v>
      </c>
    </row>
    <row r="149833" spans="1:2" x14ac:dyDescent="0.45">
      <c r="A149833">
        <v>5</v>
      </c>
      <c r="B149833" s="1" t="s">
        <v>149789</v>
      </c>
    </row>
    <row r="149834" spans="1:2" x14ac:dyDescent="0.45">
      <c r="A149834">
        <v>1</v>
      </c>
      <c r="B149834" s="1" t="s">
        <v>149790</v>
      </c>
    </row>
    <row r="149835" spans="1:2" x14ac:dyDescent="0.45">
      <c r="A149835">
        <v>1</v>
      </c>
      <c r="B149835" s="1" t="s">
        <v>149791</v>
      </c>
    </row>
    <row r="149836" spans="1:2" x14ac:dyDescent="0.45">
      <c r="A149836">
        <v>2</v>
      </c>
      <c r="B149836" s="1" t="s">
        <v>149792</v>
      </c>
    </row>
    <row r="149837" spans="1:2" x14ac:dyDescent="0.45">
      <c r="A149837">
        <v>1</v>
      </c>
      <c r="B149837" s="1" t="s">
        <v>149793</v>
      </c>
    </row>
    <row r="149838" spans="1:2" x14ac:dyDescent="0.45">
      <c r="A149838">
        <v>2</v>
      </c>
      <c r="B149838" s="1" t="s">
        <v>149794</v>
      </c>
    </row>
    <row r="149839" spans="1:2" x14ac:dyDescent="0.45">
      <c r="A149839">
        <v>4</v>
      </c>
      <c r="B149839" s="1" t="s">
        <v>149795</v>
      </c>
    </row>
    <row r="149840" spans="1:2" x14ac:dyDescent="0.45">
      <c r="A149840">
        <v>2</v>
      </c>
      <c r="B149840" s="1" t="s">
        <v>149796</v>
      </c>
    </row>
    <row r="149841" spans="1:2" x14ac:dyDescent="0.45">
      <c r="A149841">
        <v>5</v>
      </c>
      <c r="B149841" s="1" t="s">
        <v>149797</v>
      </c>
    </row>
    <row r="149842" spans="1:2" x14ac:dyDescent="0.45">
      <c r="A149842">
        <v>2</v>
      </c>
      <c r="B149842" s="1" t="s">
        <v>149798</v>
      </c>
    </row>
    <row r="149843" spans="1:2" x14ac:dyDescent="0.45">
      <c r="A149843">
        <v>5</v>
      </c>
      <c r="B149843" s="1" t="s">
        <v>149799</v>
      </c>
    </row>
    <row r="149844" spans="1:2" x14ac:dyDescent="0.45">
      <c r="A149844">
        <v>5</v>
      </c>
      <c r="B149844" s="1" t="s">
        <v>149800</v>
      </c>
    </row>
    <row r="149845" spans="1:2" x14ac:dyDescent="0.45">
      <c r="A149845">
        <v>5</v>
      </c>
      <c r="B149845" s="1" t="s">
        <v>149801</v>
      </c>
    </row>
    <row r="149846" spans="1:2" x14ac:dyDescent="0.45">
      <c r="A149846">
        <v>1</v>
      </c>
      <c r="B149846" s="1" t="s">
        <v>149802</v>
      </c>
    </row>
    <row r="149847" spans="1:2" x14ac:dyDescent="0.45">
      <c r="A149847">
        <v>5</v>
      </c>
      <c r="B149847" s="1" t="s">
        <v>149803</v>
      </c>
    </row>
    <row r="149848" spans="1:2" x14ac:dyDescent="0.45">
      <c r="A149848">
        <v>2</v>
      </c>
      <c r="B149848" s="1" t="s">
        <v>149804</v>
      </c>
    </row>
    <row r="149849" spans="1:2" x14ac:dyDescent="0.45">
      <c r="A149849">
        <v>1</v>
      </c>
      <c r="B149849" s="1" t="s">
        <v>149805</v>
      </c>
    </row>
    <row r="149850" spans="1:2" x14ac:dyDescent="0.45">
      <c r="A149850">
        <v>5</v>
      </c>
      <c r="B149850" s="1" t="s">
        <v>149806</v>
      </c>
    </row>
    <row r="149851" spans="1:2" x14ac:dyDescent="0.45">
      <c r="A149851">
        <v>2</v>
      </c>
      <c r="B149851" s="1" t="s">
        <v>149807</v>
      </c>
    </row>
    <row r="149852" spans="1:2" x14ac:dyDescent="0.45">
      <c r="A149852">
        <v>1</v>
      </c>
      <c r="B149852" s="1" t="s">
        <v>149808</v>
      </c>
    </row>
    <row r="149853" spans="1:2" x14ac:dyDescent="0.45">
      <c r="A149853">
        <v>5</v>
      </c>
      <c r="B149853" s="1" t="s">
        <v>149809</v>
      </c>
    </row>
    <row r="149854" spans="1:2" x14ac:dyDescent="0.45">
      <c r="A149854">
        <v>1</v>
      </c>
      <c r="B149854" s="1" t="s">
        <v>149810</v>
      </c>
    </row>
    <row r="149855" spans="1:2" x14ac:dyDescent="0.45">
      <c r="A149855">
        <v>1</v>
      </c>
      <c r="B149855" s="1" t="s">
        <v>149811</v>
      </c>
    </row>
    <row r="149856" spans="1:2" x14ac:dyDescent="0.45">
      <c r="A149856">
        <v>1</v>
      </c>
      <c r="B149856" s="1" t="s">
        <v>149812</v>
      </c>
    </row>
    <row r="149857" spans="1:2" x14ac:dyDescent="0.45">
      <c r="A149857">
        <v>4</v>
      </c>
      <c r="B149857" s="1" t="s">
        <v>149813</v>
      </c>
    </row>
    <row r="149858" spans="1:2" x14ac:dyDescent="0.45">
      <c r="A149858">
        <v>1</v>
      </c>
      <c r="B149858" s="1" t="s">
        <v>149814</v>
      </c>
    </row>
    <row r="149859" spans="1:2" x14ac:dyDescent="0.45">
      <c r="A149859">
        <v>5</v>
      </c>
      <c r="B149859" s="1" t="s">
        <v>149815</v>
      </c>
    </row>
    <row r="149860" spans="1:2" x14ac:dyDescent="0.45">
      <c r="A149860">
        <v>4</v>
      </c>
      <c r="B149860" s="1" t="s">
        <v>149816</v>
      </c>
    </row>
    <row r="149861" spans="1:2" x14ac:dyDescent="0.45">
      <c r="A149861">
        <v>2</v>
      </c>
      <c r="B149861" s="1" t="s">
        <v>149817</v>
      </c>
    </row>
    <row r="149862" spans="1:2" x14ac:dyDescent="0.45">
      <c r="A149862">
        <v>1</v>
      </c>
      <c r="B149862" s="1" t="s">
        <v>149818</v>
      </c>
    </row>
    <row r="149863" spans="1:2" x14ac:dyDescent="0.45">
      <c r="A149863">
        <v>2</v>
      </c>
      <c r="B149863" s="1" t="s">
        <v>149819</v>
      </c>
    </row>
    <row r="149864" spans="1:2" x14ac:dyDescent="0.45">
      <c r="A149864">
        <v>2</v>
      </c>
      <c r="B149864" s="1" t="s">
        <v>149820</v>
      </c>
    </row>
    <row r="149865" spans="1:2" x14ac:dyDescent="0.45">
      <c r="A149865">
        <v>1</v>
      </c>
      <c r="B149865" s="1" t="s">
        <v>149821</v>
      </c>
    </row>
    <row r="149866" spans="1:2" x14ac:dyDescent="0.45">
      <c r="A149866">
        <v>2</v>
      </c>
      <c r="B149866" s="1" t="s">
        <v>149822</v>
      </c>
    </row>
    <row r="149867" spans="1:2" x14ac:dyDescent="0.45">
      <c r="A149867">
        <v>2</v>
      </c>
      <c r="B149867" s="1" t="s">
        <v>149823</v>
      </c>
    </row>
    <row r="149868" spans="1:2" x14ac:dyDescent="0.45">
      <c r="A149868">
        <v>5</v>
      </c>
      <c r="B149868" s="1" t="s">
        <v>149824</v>
      </c>
    </row>
    <row r="149869" spans="1:2" x14ac:dyDescent="0.45">
      <c r="A149869">
        <v>2</v>
      </c>
      <c r="B149869" s="1" t="s">
        <v>149825</v>
      </c>
    </row>
    <row r="149870" spans="1:2" x14ac:dyDescent="0.45">
      <c r="A149870">
        <v>2</v>
      </c>
      <c r="B149870" s="1" t="s">
        <v>149826</v>
      </c>
    </row>
    <row r="149871" spans="1:2" x14ac:dyDescent="0.45">
      <c r="A149871">
        <v>1</v>
      </c>
      <c r="B149871" s="1" t="s">
        <v>149827</v>
      </c>
    </row>
    <row r="149872" spans="1:2" x14ac:dyDescent="0.45">
      <c r="A149872">
        <v>2</v>
      </c>
      <c r="B149872" s="1" t="s">
        <v>149828</v>
      </c>
    </row>
    <row r="149873" spans="1:2" x14ac:dyDescent="0.45">
      <c r="A149873">
        <v>4</v>
      </c>
      <c r="B149873" s="1" t="s">
        <v>149829</v>
      </c>
    </row>
    <row r="149874" spans="1:2" x14ac:dyDescent="0.45">
      <c r="A149874">
        <v>5</v>
      </c>
      <c r="B149874" s="1" t="s">
        <v>149830</v>
      </c>
    </row>
    <row r="149875" spans="1:2" x14ac:dyDescent="0.45">
      <c r="A149875">
        <v>1</v>
      </c>
      <c r="B149875" s="1" t="s">
        <v>149831</v>
      </c>
    </row>
    <row r="149876" spans="1:2" x14ac:dyDescent="0.45">
      <c r="A149876">
        <v>2</v>
      </c>
      <c r="B149876" s="1" t="s">
        <v>149832</v>
      </c>
    </row>
    <row r="149877" spans="1:2" x14ac:dyDescent="0.45">
      <c r="A149877">
        <v>2</v>
      </c>
      <c r="B149877" s="1" t="s">
        <v>149833</v>
      </c>
    </row>
    <row r="149878" spans="1:2" x14ac:dyDescent="0.45">
      <c r="A149878">
        <v>2</v>
      </c>
      <c r="B149878" s="1" t="s">
        <v>149834</v>
      </c>
    </row>
    <row r="149879" spans="1:2" x14ac:dyDescent="0.45">
      <c r="A149879">
        <v>1</v>
      </c>
      <c r="B149879" s="1" t="s">
        <v>149835</v>
      </c>
    </row>
    <row r="149880" spans="1:2" x14ac:dyDescent="0.45">
      <c r="A149880">
        <v>4</v>
      </c>
      <c r="B149880" s="1" t="s">
        <v>149836</v>
      </c>
    </row>
    <row r="149881" spans="1:2" x14ac:dyDescent="0.45">
      <c r="A149881">
        <v>5</v>
      </c>
      <c r="B149881" s="1" t="s">
        <v>149837</v>
      </c>
    </row>
    <row r="149882" spans="1:2" x14ac:dyDescent="0.45">
      <c r="A149882">
        <v>1</v>
      </c>
      <c r="B149882" s="1" t="s">
        <v>149838</v>
      </c>
    </row>
    <row r="149883" spans="1:2" x14ac:dyDescent="0.45">
      <c r="A149883">
        <v>1</v>
      </c>
      <c r="B149883" s="1" t="s">
        <v>149839</v>
      </c>
    </row>
    <row r="149884" spans="1:2" x14ac:dyDescent="0.45">
      <c r="A149884">
        <v>5</v>
      </c>
      <c r="B149884" s="1" t="s">
        <v>149840</v>
      </c>
    </row>
    <row r="149885" spans="1:2" x14ac:dyDescent="0.45">
      <c r="A149885">
        <v>5</v>
      </c>
      <c r="B149885" s="1" t="s">
        <v>149841</v>
      </c>
    </row>
    <row r="149886" spans="1:2" x14ac:dyDescent="0.45">
      <c r="A149886">
        <v>1</v>
      </c>
      <c r="B149886" s="1" t="s">
        <v>149842</v>
      </c>
    </row>
    <row r="149887" spans="1:2" x14ac:dyDescent="0.45">
      <c r="A149887">
        <v>5</v>
      </c>
      <c r="B149887" s="1" t="s">
        <v>149843</v>
      </c>
    </row>
    <row r="149888" spans="1:2" x14ac:dyDescent="0.45">
      <c r="A149888">
        <v>2</v>
      </c>
      <c r="B149888" s="1" t="s">
        <v>149844</v>
      </c>
    </row>
    <row r="149889" spans="1:2" x14ac:dyDescent="0.45">
      <c r="A149889">
        <v>1</v>
      </c>
      <c r="B149889" s="1" t="s">
        <v>149845</v>
      </c>
    </row>
    <row r="149890" spans="1:2" x14ac:dyDescent="0.45">
      <c r="A149890">
        <v>5</v>
      </c>
      <c r="B149890" s="1" t="s">
        <v>149846</v>
      </c>
    </row>
    <row r="149891" spans="1:2" x14ac:dyDescent="0.45">
      <c r="A149891">
        <v>2</v>
      </c>
      <c r="B149891" s="1" t="s">
        <v>149847</v>
      </c>
    </row>
    <row r="149892" spans="1:2" x14ac:dyDescent="0.45">
      <c r="A149892">
        <v>4</v>
      </c>
      <c r="B149892" s="1" t="s">
        <v>149848</v>
      </c>
    </row>
    <row r="149893" spans="1:2" x14ac:dyDescent="0.45">
      <c r="A149893">
        <v>2</v>
      </c>
      <c r="B149893" s="1" t="s">
        <v>149849</v>
      </c>
    </row>
    <row r="149894" spans="1:2" x14ac:dyDescent="0.45">
      <c r="A149894">
        <v>1</v>
      </c>
      <c r="B149894" s="1" t="s">
        <v>149850</v>
      </c>
    </row>
    <row r="149895" spans="1:2" x14ac:dyDescent="0.45">
      <c r="A149895">
        <v>5</v>
      </c>
      <c r="B149895" s="1" t="s">
        <v>149851</v>
      </c>
    </row>
    <row r="149896" spans="1:2" x14ac:dyDescent="0.45">
      <c r="A149896">
        <v>5</v>
      </c>
      <c r="B149896" s="1" t="s">
        <v>149852</v>
      </c>
    </row>
    <row r="149897" spans="1:2" x14ac:dyDescent="0.45">
      <c r="A149897">
        <v>2</v>
      </c>
      <c r="B149897" s="1" t="s">
        <v>149853</v>
      </c>
    </row>
    <row r="149898" spans="1:2" x14ac:dyDescent="0.45">
      <c r="A149898">
        <v>2</v>
      </c>
      <c r="B149898" s="1" t="s">
        <v>149854</v>
      </c>
    </row>
    <row r="149899" spans="1:2" x14ac:dyDescent="0.45">
      <c r="A149899">
        <v>2</v>
      </c>
      <c r="B149899" s="1" t="s">
        <v>149855</v>
      </c>
    </row>
    <row r="149900" spans="1:2" x14ac:dyDescent="0.45">
      <c r="A149900">
        <v>1</v>
      </c>
      <c r="B149900" s="1" t="s">
        <v>149856</v>
      </c>
    </row>
    <row r="149901" spans="1:2" x14ac:dyDescent="0.45">
      <c r="A149901">
        <v>5</v>
      </c>
      <c r="B149901" s="1" t="s">
        <v>149857</v>
      </c>
    </row>
    <row r="149902" spans="1:2" x14ac:dyDescent="0.45">
      <c r="A149902">
        <v>2</v>
      </c>
      <c r="B149902" s="1" t="s">
        <v>149858</v>
      </c>
    </row>
    <row r="149903" spans="1:2" x14ac:dyDescent="0.45">
      <c r="A149903">
        <v>5</v>
      </c>
      <c r="B149903" s="1" t="s">
        <v>149859</v>
      </c>
    </row>
    <row r="149904" spans="1:2" x14ac:dyDescent="0.45">
      <c r="A149904">
        <v>2</v>
      </c>
      <c r="B149904" s="1" t="s">
        <v>149860</v>
      </c>
    </row>
    <row r="149905" spans="1:2" x14ac:dyDescent="0.45">
      <c r="A149905">
        <v>2</v>
      </c>
      <c r="B149905" s="1" t="s">
        <v>149861</v>
      </c>
    </row>
    <row r="149906" spans="1:2" x14ac:dyDescent="0.45">
      <c r="A149906">
        <v>4</v>
      </c>
      <c r="B149906" s="1" t="s">
        <v>149862</v>
      </c>
    </row>
    <row r="149907" spans="1:2" x14ac:dyDescent="0.45">
      <c r="A149907">
        <v>5</v>
      </c>
      <c r="B149907" s="1" t="s">
        <v>149863</v>
      </c>
    </row>
    <row r="149908" spans="1:2" x14ac:dyDescent="0.45">
      <c r="A149908">
        <v>1</v>
      </c>
      <c r="B149908" s="1" t="s">
        <v>149864</v>
      </c>
    </row>
    <row r="149909" spans="1:2" x14ac:dyDescent="0.45">
      <c r="A149909">
        <v>1</v>
      </c>
      <c r="B149909" s="1" t="s">
        <v>149865</v>
      </c>
    </row>
    <row r="149910" spans="1:2" x14ac:dyDescent="0.45">
      <c r="A149910">
        <v>5</v>
      </c>
      <c r="B149910" s="1" t="s">
        <v>149866</v>
      </c>
    </row>
    <row r="149911" spans="1:2" x14ac:dyDescent="0.45">
      <c r="A149911">
        <v>5</v>
      </c>
      <c r="B149911" s="1" t="s">
        <v>149867</v>
      </c>
    </row>
    <row r="149912" spans="1:2" x14ac:dyDescent="0.45">
      <c r="A149912">
        <v>5</v>
      </c>
      <c r="B149912" s="1" t="s">
        <v>149868</v>
      </c>
    </row>
    <row r="149913" spans="1:2" x14ac:dyDescent="0.45">
      <c r="A149913">
        <v>1</v>
      </c>
      <c r="B149913" s="1" t="s">
        <v>149869</v>
      </c>
    </row>
    <row r="149914" spans="1:2" x14ac:dyDescent="0.45">
      <c r="A149914">
        <v>1</v>
      </c>
      <c r="B149914" s="1" t="s">
        <v>149870</v>
      </c>
    </row>
    <row r="149915" spans="1:2" x14ac:dyDescent="0.45">
      <c r="A149915">
        <v>1</v>
      </c>
      <c r="B149915" s="1" t="s">
        <v>149871</v>
      </c>
    </row>
    <row r="149916" spans="1:2" x14ac:dyDescent="0.45">
      <c r="A149916">
        <v>5</v>
      </c>
      <c r="B149916" s="1" t="s">
        <v>149872</v>
      </c>
    </row>
    <row r="149917" spans="1:2" x14ac:dyDescent="0.45">
      <c r="A149917">
        <v>2</v>
      </c>
      <c r="B149917" s="1" t="s">
        <v>149873</v>
      </c>
    </row>
    <row r="149918" spans="1:2" x14ac:dyDescent="0.45">
      <c r="A149918">
        <v>5</v>
      </c>
      <c r="B149918" s="1" t="s">
        <v>149874</v>
      </c>
    </row>
    <row r="149919" spans="1:2" x14ac:dyDescent="0.45">
      <c r="A149919">
        <v>5</v>
      </c>
      <c r="B149919" s="1" t="s">
        <v>149875</v>
      </c>
    </row>
    <row r="149920" spans="1:2" x14ac:dyDescent="0.45">
      <c r="A149920">
        <v>5</v>
      </c>
      <c r="B149920" s="1" t="s">
        <v>149876</v>
      </c>
    </row>
    <row r="149921" spans="1:2" x14ac:dyDescent="0.45">
      <c r="A149921">
        <v>5</v>
      </c>
      <c r="B149921" s="1" t="s">
        <v>149877</v>
      </c>
    </row>
    <row r="149922" spans="1:2" x14ac:dyDescent="0.45">
      <c r="A149922">
        <v>5</v>
      </c>
      <c r="B149922" s="1" t="s">
        <v>149878</v>
      </c>
    </row>
    <row r="149923" spans="1:2" x14ac:dyDescent="0.45">
      <c r="A149923">
        <v>2</v>
      </c>
      <c r="B149923" s="1" t="s">
        <v>149879</v>
      </c>
    </row>
    <row r="149924" spans="1:2" x14ac:dyDescent="0.45">
      <c r="A149924">
        <v>1</v>
      </c>
      <c r="B149924" s="1" t="s">
        <v>149880</v>
      </c>
    </row>
    <row r="149925" spans="1:2" x14ac:dyDescent="0.45">
      <c r="A149925">
        <v>5</v>
      </c>
      <c r="B149925" s="1" t="s">
        <v>149881</v>
      </c>
    </row>
    <row r="149926" spans="1:2" x14ac:dyDescent="0.45">
      <c r="A149926">
        <v>2</v>
      </c>
      <c r="B149926" s="1" t="s">
        <v>149882</v>
      </c>
    </row>
    <row r="149927" spans="1:2" x14ac:dyDescent="0.45">
      <c r="A149927">
        <v>5</v>
      </c>
      <c r="B149927" s="1" t="s">
        <v>149883</v>
      </c>
    </row>
    <row r="149928" spans="1:2" x14ac:dyDescent="0.45">
      <c r="A149928">
        <v>4</v>
      </c>
      <c r="B149928" s="1" t="s">
        <v>149884</v>
      </c>
    </row>
    <row r="149929" spans="1:2" x14ac:dyDescent="0.45">
      <c r="A149929">
        <v>1</v>
      </c>
      <c r="B149929" s="1" t="s">
        <v>149885</v>
      </c>
    </row>
    <row r="149930" spans="1:2" x14ac:dyDescent="0.45">
      <c r="A149930">
        <v>5</v>
      </c>
      <c r="B149930" s="1" t="s">
        <v>149886</v>
      </c>
    </row>
    <row r="149931" spans="1:2" x14ac:dyDescent="0.45">
      <c r="A149931">
        <v>2</v>
      </c>
      <c r="B149931" s="1" t="s">
        <v>149887</v>
      </c>
    </row>
    <row r="149932" spans="1:2" x14ac:dyDescent="0.45">
      <c r="A149932">
        <v>1</v>
      </c>
      <c r="B149932" s="1" t="s">
        <v>149888</v>
      </c>
    </row>
    <row r="149933" spans="1:2" x14ac:dyDescent="0.45">
      <c r="A149933">
        <v>5</v>
      </c>
      <c r="B149933" s="1" t="s">
        <v>149889</v>
      </c>
    </row>
    <row r="149934" spans="1:2" x14ac:dyDescent="0.45">
      <c r="A149934">
        <v>1</v>
      </c>
      <c r="B149934" s="1" t="s">
        <v>149890</v>
      </c>
    </row>
    <row r="149935" spans="1:2" x14ac:dyDescent="0.45">
      <c r="A149935">
        <v>1</v>
      </c>
      <c r="B149935" s="1" t="s">
        <v>149891</v>
      </c>
    </row>
    <row r="149936" spans="1:2" x14ac:dyDescent="0.45">
      <c r="A149936">
        <v>1</v>
      </c>
      <c r="B149936" s="1" t="s">
        <v>149892</v>
      </c>
    </row>
    <row r="149937" spans="1:2" x14ac:dyDescent="0.45">
      <c r="A149937">
        <v>2</v>
      </c>
      <c r="B149937" s="1" t="s">
        <v>149893</v>
      </c>
    </row>
    <row r="149938" spans="1:2" x14ac:dyDescent="0.45">
      <c r="A149938">
        <v>5</v>
      </c>
      <c r="B149938" s="1" t="s">
        <v>149894</v>
      </c>
    </row>
    <row r="149939" spans="1:2" x14ac:dyDescent="0.45">
      <c r="A149939">
        <v>2</v>
      </c>
      <c r="B149939" s="1" t="s">
        <v>149895</v>
      </c>
    </row>
    <row r="149940" spans="1:2" x14ac:dyDescent="0.45">
      <c r="A149940">
        <v>2</v>
      </c>
      <c r="B149940" s="1" t="s">
        <v>149896</v>
      </c>
    </row>
    <row r="149941" spans="1:2" x14ac:dyDescent="0.45">
      <c r="A149941">
        <v>5</v>
      </c>
      <c r="B149941" s="1" t="s">
        <v>149897</v>
      </c>
    </row>
    <row r="149942" spans="1:2" x14ac:dyDescent="0.45">
      <c r="A149942">
        <v>2</v>
      </c>
      <c r="B149942" s="1" t="s">
        <v>149898</v>
      </c>
    </row>
    <row r="149943" spans="1:2" x14ac:dyDescent="0.45">
      <c r="A149943">
        <v>2</v>
      </c>
      <c r="B149943" s="1" t="s">
        <v>149899</v>
      </c>
    </row>
    <row r="149944" spans="1:2" x14ac:dyDescent="0.45">
      <c r="A149944">
        <v>5</v>
      </c>
      <c r="B149944" s="1" t="s">
        <v>149900</v>
      </c>
    </row>
    <row r="149945" spans="1:2" x14ac:dyDescent="0.45">
      <c r="A149945">
        <v>1</v>
      </c>
      <c r="B149945" s="1" t="s">
        <v>149901</v>
      </c>
    </row>
    <row r="149946" spans="1:2" x14ac:dyDescent="0.45">
      <c r="A149946">
        <v>1</v>
      </c>
      <c r="B149946" s="1" t="s">
        <v>149902</v>
      </c>
    </row>
    <row r="149947" spans="1:2" x14ac:dyDescent="0.45">
      <c r="A149947">
        <v>1</v>
      </c>
      <c r="B149947" s="1" t="s">
        <v>149903</v>
      </c>
    </row>
    <row r="149948" spans="1:2" x14ac:dyDescent="0.45">
      <c r="A149948">
        <v>2</v>
      </c>
      <c r="B149948" s="1" t="s">
        <v>149904</v>
      </c>
    </row>
    <row r="149949" spans="1:2" x14ac:dyDescent="0.45">
      <c r="A149949">
        <v>5</v>
      </c>
      <c r="B149949" s="1" t="s">
        <v>149905</v>
      </c>
    </row>
    <row r="149950" spans="1:2" x14ac:dyDescent="0.45">
      <c r="A149950">
        <v>5</v>
      </c>
      <c r="B149950" s="1" t="s">
        <v>149906</v>
      </c>
    </row>
    <row r="149951" spans="1:2" x14ac:dyDescent="0.45">
      <c r="A149951">
        <v>5</v>
      </c>
      <c r="B149951" s="1" t="s">
        <v>149907</v>
      </c>
    </row>
    <row r="149952" spans="1:2" x14ac:dyDescent="0.45">
      <c r="A149952">
        <v>5</v>
      </c>
      <c r="B149952" s="1" t="s">
        <v>149908</v>
      </c>
    </row>
    <row r="149953" spans="1:2" x14ac:dyDescent="0.45">
      <c r="A149953">
        <v>5</v>
      </c>
      <c r="B149953" s="1" t="s">
        <v>149909</v>
      </c>
    </row>
    <row r="149954" spans="1:2" x14ac:dyDescent="0.45">
      <c r="A149954">
        <v>1</v>
      </c>
      <c r="B149954" s="1" t="s">
        <v>149910</v>
      </c>
    </row>
    <row r="149955" spans="1:2" x14ac:dyDescent="0.45">
      <c r="A149955">
        <v>5</v>
      </c>
      <c r="B149955" s="1" t="s">
        <v>149911</v>
      </c>
    </row>
    <row r="149956" spans="1:2" x14ac:dyDescent="0.45">
      <c r="A149956">
        <v>4</v>
      </c>
      <c r="B149956" s="1" t="s">
        <v>149912</v>
      </c>
    </row>
    <row r="149957" spans="1:2" x14ac:dyDescent="0.45">
      <c r="A149957">
        <v>1</v>
      </c>
      <c r="B149957" s="1" t="s">
        <v>149913</v>
      </c>
    </row>
    <row r="149958" spans="1:2" x14ac:dyDescent="0.45">
      <c r="A149958">
        <v>1</v>
      </c>
      <c r="B149958" s="1" t="s">
        <v>149914</v>
      </c>
    </row>
    <row r="149959" spans="1:2" x14ac:dyDescent="0.45">
      <c r="A149959">
        <v>1</v>
      </c>
      <c r="B149959" s="1" t="s">
        <v>149915</v>
      </c>
    </row>
    <row r="149960" spans="1:2" x14ac:dyDescent="0.45">
      <c r="A149960">
        <v>1</v>
      </c>
      <c r="B149960" s="1" t="s">
        <v>149916</v>
      </c>
    </row>
    <row r="149961" spans="1:2" x14ac:dyDescent="0.45">
      <c r="A149961">
        <v>1</v>
      </c>
      <c r="B149961" s="1" t="s">
        <v>55099</v>
      </c>
    </row>
    <row r="149962" spans="1:2" x14ac:dyDescent="0.45">
      <c r="A149962">
        <v>5</v>
      </c>
      <c r="B149962" s="1" t="s">
        <v>149917</v>
      </c>
    </row>
    <row r="149963" spans="1:2" x14ac:dyDescent="0.45">
      <c r="A149963">
        <v>2</v>
      </c>
      <c r="B149963" s="1" t="s">
        <v>149918</v>
      </c>
    </row>
    <row r="149964" spans="1:2" x14ac:dyDescent="0.45">
      <c r="A149964">
        <v>2</v>
      </c>
      <c r="B149964" s="1" t="s">
        <v>149919</v>
      </c>
    </row>
    <row r="149965" spans="1:2" x14ac:dyDescent="0.45">
      <c r="A149965">
        <v>5</v>
      </c>
      <c r="B149965" s="1" t="s">
        <v>149920</v>
      </c>
    </row>
    <row r="149966" spans="1:2" x14ac:dyDescent="0.45">
      <c r="A149966">
        <v>5</v>
      </c>
      <c r="B149966" s="1" t="s">
        <v>149921</v>
      </c>
    </row>
    <row r="149967" spans="1:2" x14ac:dyDescent="0.45">
      <c r="A149967">
        <v>5</v>
      </c>
      <c r="B149967" s="1" t="s">
        <v>149922</v>
      </c>
    </row>
    <row r="149968" spans="1:2" x14ac:dyDescent="0.45">
      <c r="A149968">
        <v>5</v>
      </c>
      <c r="B149968" s="1" t="s">
        <v>149923</v>
      </c>
    </row>
    <row r="149969" spans="1:2" x14ac:dyDescent="0.45">
      <c r="A149969">
        <v>5</v>
      </c>
      <c r="B149969" s="1" t="s">
        <v>149924</v>
      </c>
    </row>
    <row r="149970" spans="1:2" x14ac:dyDescent="0.45">
      <c r="A149970">
        <v>1</v>
      </c>
      <c r="B149970" s="1" t="s">
        <v>149925</v>
      </c>
    </row>
    <row r="149971" spans="1:2" x14ac:dyDescent="0.45">
      <c r="A149971">
        <v>2</v>
      </c>
      <c r="B149971" s="1" t="s">
        <v>149926</v>
      </c>
    </row>
    <row r="149972" spans="1:2" x14ac:dyDescent="0.45">
      <c r="A149972">
        <v>5</v>
      </c>
      <c r="B149972" s="1" t="s">
        <v>149927</v>
      </c>
    </row>
    <row r="149973" spans="1:2" x14ac:dyDescent="0.45">
      <c r="A149973">
        <v>5</v>
      </c>
      <c r="B149973" s="1" t="s">
        <v>149928</v>
      </c>
    </row>
    <row r="149974" spans="1:2" x14ac:dyDescent="0.45">
      <c r="A149974">
        <v>1</v>
      </c>
      <c r="B149974" s="1" t="s">
        <v>149929</v>
      </c>
    </row>
    <row r="149975" spans="1:2" x14ac:dyDescent="0.45">
      <c r="A149975">
        <v>5</v>
      </c>
      <c r="B149975" s="1" t="s">
        <v>149930</v>
      </c>
    </row>
    <row r="149976" spans="1:2" x14ac:dyDescent="0.45">
      <c r="A149976">
        <v>1</v>
      </c>
      <c r="B149976" s="1" t="s">
        <v>149931</v>
      </c>
    </row>
    <row r="149977" spans="1:2" x14ac:dyDescent="0.45">
      <c r="A149977">
        <v>5</v>
      </c>
      <c r="B149977" s="1" t="s">
        <v>149932</v>
      </c>
    </row>
    <row r="149978" spans="1:2" x14ac:dyDescent="0.45">
      <c r="A149978">
        <v>2</v>
      </c>
      <c r="B149978" s="1" t="s">
        <v>149933</v>
      </c>
    </row>
    <row r="149979" spans="1:2" x14ac:dyDescent="0.45">
      <c r="A149979">
        <v>2</v>
      </c>
      <c r="B149979" s="1" t="s">
        <v>149934</v>
      </c>
    </row>
    <row r="149980" spans="1:2" x14ac:dyDescent="0.45">
      <c r="A149980">
        <v>5</v>
      </c>
      <c r="B149980" s="1" t="s">
        <v>149935</v>
      </c>
    </row>
    <row r="149981" spans="1:2" x14ac:dyDescent="0.45">
      <c r="A149981">
        <v>1</v>
      </c>
      <c r="B149981" s="1" t="s">
        <v>149936</v>
      </c>
    </row>
    <row r="149982" spans="1:2" x14ac:dyDescent="0.45">
      <c r="A149982">
        <v>5</v>
      </c>
      <c r="B149982" s="1" t="s">
        <v>149937</v>
      </c>
    </row>
    <row r="149983" spans="1:2" x14ac:dyDescent="0.45">
      <c r="A149983">
        <v>5</v>
      </c>
      <c r="B149983" s="1" t="s">
        <v>149938</v>
      </c>
    </row>
    <row r="149984" spans="1:2" x14ac:dyDescent="0.45">
      <c r="A149984">
        <v>4</v>
      </c>
      <c r="B149984" s="1" t="s">
        <v>149939</v>
      </c>
    </row>
    <row r="149985" spans="1:2" x14ac:dyDescent="0.45">
      <c r="A149985">
        <v>4</v>
      </c>
      <c r="B149985" s="1" t="s">
        <v>149940</v>
      </c>
    </row>
    <row r="149986" spans="1:2" x14ac:dyDescent="0.45">
      <c r="A149986">
        <v>5</v>
      </c>
      <c r="B149986" s="1" t="s">
        <v>149941</v>
      </c>
    </row>
    <row r="149987" spans="1:2" x14ac:dyDescent="0.45">
      <c r="A149987">
        <v>5</v>
      </c>
      <c r="B149987" s="1" t="s">
        <v>149942</v>
      </c>
    </row>
    <row r="149988" spans="1:2" x14ac:dyDescent="0.45">
      <c r="A149988">
        <v>5</v>
      </c>
      <c r="B149988" s="1" t="s">
        <v>149943</v>
      </c>
    </row>
    <row r="149989" spans="1:2" x14ac:dyDescent="0.45">
      <c r="A149989">
        <v>5</v>
      </c>
      <c r="B149989" s="1" t="s">
        <v>149944</v>
      </c>
    </row>
    <row r="149990" spans="1:2" x14ac:dyDescent="0.45">
      <c r="A149990">
        <v>5</v>
      </c>
      <c r="B149990" s="1" t="s">
        <v>149945</v>
      </c>
    </row>
    <row r="149991" spans="1:2" x14ac:dyDescent="0.45">
      <c r="A149991">
        <v>2</v>
      </c>
      <c r="B149991" s="1" t="s">
        <v>149946</v>
      </c>
    </row>
    <row r="149992" spans="1:2" x14ac:dyDescent="0.45">
      <c r="A149992">
        <v>1</v>
      </c>
      <c r="B149992" s="1" t="s">
        <v>149947</v>
      </c>
    </row>
    <row r="149993" spans="1:2" x14ac:dyDescent="0.45">
      <c r="A149993">
        <v>2</v>
      </c>
      <c r="B149993" s="1" t="s">
        <v>149948</v>
      </c>
    </row>
    <row r="149994" spans="1:2" x14ac:dyDescent="0.45">
      <c r="A149994">
        <v>5</v>
      </c>
      <c r="B149994" s="1" t="s">
        <v>149949</v>
      </c>
    </row>
    <row r="149995" spans="1:2" x14ac:dyDescent="0.45">
      <c r="A149995">
        <v>5</v>
      </c>
      <c r="B149995" s="1" t="s">
        <v>149950</v>
      </c>
    </row>
    <row r="149996" spans="1:2" x14ac:dyDescent="0.45">
      <c r="A149996">
        <v>5</v>
      </c>
      <c r="B149996" s="1" t="s">
        <v>149951</v>
      </c>
    </row>
    <row r="149997" spans="1:2" x14ac:dyDescent="0.45">
      <c r="A149997">
        <v>5</v>
      </c>
      <c r="B149997" s="1" t="s">
        <v>149952</v>
      </c>
    </row>
    <row r="149998" spans="1:2" x14ac:dyDescent="0.45">
      <c r="A149998">
        <v>1</v>
      </c>
      <c r="B149998" s="1" t="s">
        <v>149953</v>
      </c>
    </row>
    <row r="149999" spans="1:2" x14ac:dyDescent="0.45">
      <c r="A149999">
        <v>2</v>
      </c>
      <c r="B149999" s="1" t="s">
        <v>149954</v>
      </c>
    </row>
    <row r="150000" spans="1:2" x14ac:dyDescent="0.45">
      <c r="A150000">
        <v>5</v>
      </c>
      <c r="B150000" s="1" t="s">
        <v>149955</v>
      </c>
    </row>
    <row r="150001" spans="1:2" x14ac:dyDescent="0.45">
      <c r="A150001">
        <v>5</v>
      </c>
      <c r="B150001" s="1" t="s">
        <v>149956</v>
      </c>
    </row>
    <row r="150002" spans="1:2" x14ac:dyDescent="0.45">
      <c r="A150002">
        <v>1</v>
      </c>
      <c r="B150002" s="1" t="s">
        <v>149957</v>
      </c>
    </row>
    <row r="150003" spans="1:2" x14ac:dyDescent="0.45">
      <c r="A150003">
        <v>2</v>
      </c>
      <c r="B150003" s="1" t="s">
        <v>149958</v>
      </c>
    </row>
    <row r="150004" spans="1:2" x14ac:dyDescent="0.45">
      <c r="A150004">
        <v>5</v>
      </c>
      <c r="B150004" s="1" t="s">
        <v>149959</v>
      </c>
    </row>
    <row r="150005" spans="1:2" x14ac:dyDescent="0.45">
      <c r="A150005">
        <v>5</v>
      </c>
      <c r="B150005" s="1" t="s">
        <v>149960</v>
      </c>
    </row>
    <row r="150006" spans="1:2" x14ac:dyDescent="0.45">
      <c r="A150006">
        <v>4</v>
      </c>
      <c r="B150006" s="1" t="s">
        <v>149961</v>
      </c>
    </row>
    <row r="150007" spans="1:2" x14ac:dyDescent="0.45">
      <c r="A150007">
        <v>2</v>
      </c>
      <c r="B150007" s="1" t="s">
        <v>149962</v>
      </c>
    </row>
    <row r="150008" spans="1:2" x14ac:dyDescent="0.45">
      <c r="A150008">
        <v>4</v>
      </c>
      <c r="B150008" s="1" t="s">
        <v>149963</v>
      </c>
    </row>
    <row r="150009" spans="1:2" x14ac:dyDescent="0.45">
      <c r="A150009">
        <v>2</v>
      </c>
      <c r="B150009" s="1" t="s">
        <v>149964</v>
      </c>
    </row>
    <row r="150010" spans="1:2" x14ac:dyDescent="0.45">
      <c r="A150010">
        <v>5</v>
      </c>
      <c r="B150010" s="1" t="s">
        <v>149965</v>
      </c>
    </row>
    <row r="150011" spans="1:2" x14ac:dyDescent="0.45">
      <c r="A150011">
        <v>2</v>
      </c>
      <c r="B150011" s="1" t="s">
        <v>149966</v>
      </c>
    </row>
    <row r="150012" spans="1:2" x14ac:dyDescent="0.45">
      <c r="A150012">
        <v>4</v>
      </c>
      <c r="B150012" s="1" t="s">
        <v>149967</v>
      </c>
    </row>
    <row r="150013" spans="1:2" x14ac:dyDescent="0.45">
      <c r="A150013">
        <v>2</v>
      </c>
      <c r="B150013" s="1" t="s">
        <v>149968</v>
      </c>
    </row>
    <row r="150014" spans="1:2" x14ac:dyDescent="0.45">
      <c r="A150014">
        <v>5</v>
      </c>
      <c r="B150014" s="1" t="s">
        <v>149969</v>
      </c>
    </row>
    <row r="150015" spans="1:2" x14ac:dyDescent="0.45">
      <c r="A150015">
        <v>2</v>
      </c>
      <c r="B150015" s="1" t="s">
        <v>149970</v>
      </c>
    </row>
    <row r="150016" spans="1:2" x14ac:dyDescent="0.45">
      <c r="A150016">
        <v>1</v>
      </c>
      <c r="B150016" s="1" t="s">
        <v>149971</v>
      </c>
    </row>
    <row r="150017" spans="1:2" x14ac:dyDescent="0.45">
      <c r="A150017">
        <v>1</v>
      </c>
      <c r="B150017" s="1" t="s">
        <v>149972</v>
      </c>
    </row>
    <row r="150018" spans="1:2" x14ac:dyDescent="0.45">
      <c r="A150018">
        <v>2</v>
      </c>
      <c r="B150018" s="1" t="s">
        <v>149973</v>
      </c>
    </row>
    <row r="150019" spans="1:2" x14ac:dyDescent="0.45">
      <c r="A150019">
        <v>5</v>
      </c>
      <c r="B150019" s="1" t="s">
        <v>149974</v>
      </c>
    </row>
    <row r="150020" spans="1:2" x14ac:dyDescent="0.45">
      <c r="A150020">
        <v>1</v>
      </c>
      <c r="B150020" s="1" t="s">
        <v>149975</v>
      </c>
    </row>
    <row r="150021" spans="1:2" x14ac:dyDescent="0.45">
      <c r="A150021">
        <v>2</v>
      </c>
      <c r="B150021" s="1" t="s">
        <v>149976</v>
      </c>
    </row>
    <row r="150022" spans="1:2" x14ac:dyDescent="0.45">
      <c r="A150022">
        <v>5</v>
      </c>
      <c r="B150022" s="1" t="s">
        <v>149977</v>
      </c>
    </row>
    <row r="150023" spans="1:2" x14ac:dyDescent="0.45">
      <c r="A150023">
        <v>5</v>
      </c>
      <c r="B150023" s="1" t="s">
        <v>149978</v>
      </c>
    </row>
    <row r="150024" spans="1:2" x14ac:dyDescent="0.45">
      <c r="A150024">
        <v>1</v>
      </c>
      <c r="B150024" s="1" t="s">
        <v>149979</v>
      </c>
    </row>
    <row r="150025" spans="1:2" x14ac:dyDescent="0.45">
      <c r="A150025">
        <v>5</v>
      </c>
      <c r="B150025" s="1" t="s">
        <v>149980</v>
      </c>
    </row>
    <row r="150026" spans="1:2" x14ac:dyDescent="0.45">
      <c r="A150026">
        <v>2</v>
      </c>
      <c r="B150026" s="1" t="s">
        <v>149981</v>
      </c>
    </row>
    <row r="150027" spans="1:2" x14ac:dyDescent="0.45">
      <c r="A150027">
        <v>5</v>
      </c>
      <c r="B150027" s="1" t="s">
        <v>149982</v>
      </c>
    </row>
    <row r="150028" spans="1:2" x14ac:dyDescent="0.45">
      <c r="A150028">
        <v>2</v>
      </c>
      <c r="B150028" s="1" t="s">
        <v>149983</v>
      </c>
    </row>
    <row r="150029" spans="1:2" x14ac:dyDescent="0.45">
      <c r="A150029">
        <v>4</v>
      </c>
      <c r="B150029" s="1" t="s">
        <v>149984</v>
      </c>
    </row>
    <row r="150030" spans="1:2" x14ac:dyDescent="0.45">
      <c r="A150030">
        <v>5</v>
      </c>
      <c r="B150030" s="1" t="s">
        <v>149985</v>
      </c>
    </row>
    <row r="150031" spans="1:2" x14ac:dyDescent="0.45">
      <c r="A150031">
        <v>2</v>
      </c>
      <c r="B150031" s="1" t="s">
        <v>149986</v>
      </c>
    </row>
    <row r="150032" spans="1:2" x14ac:dyDescent="0.45">
      <c r="A150032">
        <v>2</v>
      </c>
      <c r="B150032" s="1" t="s">
        <v>149987</v>
      </c>
    </row>
    <row r="150033" spans="1:2" x14ac:dyDescent="0.45">
      <c r="A150033">
        <v>5</v>
      </c>
      <c r="B150033" s="1" t="s">
        <v>149988</v>
      </c>
    </row>
    <row r="150034" spans="1:2" x14ac:dyDescent="0.45">
      <c r="A150034">
        <v>5</v>
      </c>
      <c r="B150034" s="1" t="s">
        <v>149989</v>
      </c>
    </row>
    <row r="150035" spans="1:2" x14ac:dyDescent="0.45">
      <c r="A150035">
        <v>5</v>
      </c>
      <c r="B150035" s="1" t="s">
        <v>149990</v>
      </c>
    </row>
    <row r="150036" spans="1:2" x14ac:dyDescent="0.45">
      <c r="A150036">
        <v>5</v>
      </c>
      <c r="B150036" s="1" t="s">
        <v>149991</v>
      </c>
    </row>
    <row r="150037" spans="1:2" x14ac:dyDescent="0.45">
      <c r="A150037">
        <v>5</v>
      </c>
      <c r="B150037" s="1" t="s">
        <v>149992</v>
      </c>
    </row>
    <row r="150038" spans="1:2" x14ac:dyDescent="0.45">
      <c r="A150038">
        <v>5</v>
      </c>
      <c r="B150038" s="1" t="s">
        <v>149993</v>
      </c>
    </row>
    <row r="150039" spans="1:2" x14ac:dyDescent="0.45">
      <c r="A150039">
        <v>5</v>
      </c>
      <c r="B150039" s="1" t="s">
        <v>149994</v>
      </c>
    </row>
    <row r="150040" spans="1:2" x14ac:dyDescent="0.45">
      <c r="A150040">
        <v>2</v>
      </c>
      <c r="B150040" s="1" t="s">
        <v>149995</v>
      </c>
    </row>
    <row r="150041" spans="1:2" x14ac:dyDescent="0.45">
      <c r="A150041">
        <v>5</v>
      </c>
      <c r="B150041" s="1" t="s">
        <v>149996</v>
      </c>
    </row>
    <row r="150042" spans="1:2" x14ac:dyDescent="0.45">
      <c r="A150042">
        <v>2</v>
      </c>
      <c r="B150042" s="1" t="s">
        <v>149997</v>
      </c>
    </row>
    <row r="150043" spans="1:2" x14ac:dyDescent="0.45">
      <c r="A150043">
        <v>2</v>
      </c>
      <c r="B150043" s="1" t="s">
        <v>149998</v>
      </c>
    </row>
    <row r="150044" spans="1:2" x14ac:dyDescent="0.45">
      <c r="A150044">
        <v>2</v>
      </c>
      <c r="B150044" s="1" t="s">
        <v>149999</v>
      </c>
    </row>
    <row r="150045" spans="1:2" x14ac:dyDescent="0.45">
      <c r="A150045">
        <v>2</v>
      </c>
      <c r="B150045" s="1" t="s">
        <v>150000</v>
      </c>
    </row>
    <row r="150046" spans="1:2" x14ac:dyDescent="0.45">
      <c r="A150046">
        <v>2</v>
      </c>
      <c r="B150046" s="1" t="s">
        <v>150001</v>
      </c>
    </row>
    <row r="150047" spans="1:2" x14ac:dyDescent="0.45">
      <c r="A150047">
        <v>5</v>
      </c>
      <c r="B150047" s="1" t="s">
        <v>150002</v>
      </c>
    </row>
    <row r="150048" spans="1:2" x14ac:dyDescent="0.45">
      <c r="A150048">
        <v>2</v>
      </c>
      <c r="B150048" s="1" t="s">
        <v>150003</v>
      </c>
    </row>
    <row r="150049" spans="1:2" x14ac:dyDescent="0.45">
      <c r="A150049">
        <v>5</v>
      </c>
      <c r="B150049" s="1" t="s">
        <v>150004</v>
      </c>
    </row>
    <row r="150050" spans="1:2" x14ac:dyDescent="0.45">
      <c r="A150050">
        <v>2</v>
      </c>
      <c r="B150050" s="1" t="s">
        <v>150005</v>
      </c>
    </row>
    <row r="150051" spans="1:2" x14ac:dyDescent="0.45">
      <c r="A150051">
        <v>2</v>
      </c>
      <c r="B150051" s="1" t="s">
        <v>150006</v>
      </c>
    </row>
    <row r="150052" spans="1:2" x14ac:dyDescent="0.45">
      <c r="A150052">
        <v>1</v>
      </c>
      <c r="B150052" s="1" t="s">
        <v>150007</v>
      </c>
    </row>
    <row r="150053" spans="1:2" x14ac:dyDescent="0.45">
      <c r="A150053">
        <v>5</v>
      </c>
      <c r="B150053" s="1" t="s">
        <v>150008</v>
      </c>
    </row>
    <row r="150054" spans="1:2" x14ac:dyDescent="0.45">
      <c r="A150054">
        <v>2</v>
      </c>
      <c r="B150054" s="1" t="s">
        <v>150009</v>
      </c>
    </row>
    <row r="150055" spans="1:2" x14ac:dyDescent="0.45">
      <c r="A150055">
        <v>5</v>
      </c>
      <c r="B150055" s="1" t="s">
        <v>150010</v>
      </c>
    </row>
    <row r="150056" spans="1:2" x14ac:dyDescent="0.45">
      <c r="A150056">
        <v>2</v>
      </c>
      <c r="B150056" s="1" t="s">
        <v>150011</v>
      </c>
    </row>
    <row r="150057" spans="1:2" x14ac:dyDescent="0.45">
      <c r="A150057">
        <v>2</v>
      </c>
      <c r="B150057" s="1" t="s">
        <v>150012</v>
      </c>
    </row>
    <row r="150058" spans="1:2" x14ac:dyDescent="0.45">
      <c r="A150058">
        <v>1</v>
      </c>
      <c r="B150058" s="1" t="s">
        <v>150013</v>
      </c>
    </row>
    <row r="150059" spans="1:2" x14ac:dyDescent="0.45">
      <c r="A150059">
        <v>5</v>
      </c>
      <c r="B150059" s="1" t="s">
        <v>150014</v>
      </c>
    </row>
    <row r="150060" spans="1:2" x14ac:dyDescent="0.45">
      <c r="A150060">
        <v>2</v>
      </c>
      <c r="B150060" s="1" t="s">
        <v>150015</v>
      </c>
    </row>
    <row r="150061" spans="1:2" x14ac:dyDescent="0.45">
      <c r="A150061">
        <v>2</v>
      </c>
      <c r="B150061" s="1" t="s">
        <v>150016</v>
      </c>
    </row>
    <row r="150062" spans="1:2" x14ac:dyDescent="0.45">
      <c r="A150062">
        <v>1</v>
      </c>
      <c r="B150062" s="1" t="s">
        <v>150017</v>
      </c>
    </row>
    <row r="150063" spans="1:2" x14ac:dyDescent="0.45">
      <c r="A150063">
        <v>2</v>
      </c>
      <c r="B150063" s="1" t="s">
        <v>150018</v>
      </c>
    </row>
    <row r="150064" spans="1:2" x14ac:dyDescent="0.45">
      <c r="A150064">
        <v>1</v>
      </c>
      <c r="B150064" s="1" t="s">
        <v>150019</v>
      </c>
    </row>
    <row r="150065" spans="1:2" x14ac:dyDescent="0.45">
      <c r="A150065">
        <v>4</v>
      </c>
      <c r="B150065" s="1" t="s">
        <v>150020</v>
      </c>
    </row>
    <row r="150066" spans="1:2" x14ac:dyDescent="0.45">
      <c r="A150066">
        <v>2</v>
      </c>
      <c r="B150066" s="1" t="s">
        <v>150021</v>
      </c>
    </row>
    <row r="150067" spans="1:2" x14ac:dyDescent="0.45">
      <c r="A150067">
        <v>2</v>
      </c>
      <c r="B150067" s="1" t="s">
        <v>150022</v>
      </c>
    </row>
    <row r="150068" spans="1:2" x14ac:dyDescent="0.45">
      <c r="A150068">
        <v>2</v>
      </c>
      <c r="B150068" s="1" t="s">
        <v>150023</v>
      </c>
    </row>
    <row r="150069" spans="1:2" x14ac:dyDescent="0.45">
      <c r="A150069">
        <v>2</v>
      </c>
      <c r="B150069" s="1" t="s">
        <v>150024</v>
      </c>
    </row>
    <row r="150070" spans="1:2" x14ac:dyDescent="0.45">
      <c r="A150070">
        <v>5</v>
      </c>
      <c r="B150070" s="1" t="s">
        <v>150025</v>
      </c>
    </row>
    <row r="150071" spans="1:2" x14ac:dyDescent="0.45">
      <c r="A150071">
        <v>1</v>
      </c>
      <c r="B150071" s="1" t="s">
        <v>150026</v>
      </c>
    </row>
    <row r="150072" spans="1:2" x14ac:dyDescent="0.45">
      <c r="A150072">
        <v>5</v>
      </c>
      <c r="B150072" s="1" t="s">
        <v>150027</v>
      </c>
    </row>
    <row r="150073" spans="1:2" x14ac:dyDescent="0.45">
      <c r="A150073">
        <v>2</v>
      </c>
      <c r="B150073" s="1" t="s">
        <v>150028</v>
      </c>
    </row>
    <row r="150074" spans="1:2" x14ac:dyDescent="0.45">
      <c r="A150074">
        <v>1</v>
      </c>
      <c r="B150074" s="1" t="s">
        <v>150029</v>
      </c>
    </row>
    <row r="150075" spans="1:2" x14ac:dyDescent="0.45">
      <c r="A150075">
        <v>5</v>
      </c>
      <c r="B150075" s="1" t="s">
        <v>150030</v>
      </c>
    </row>
    <row r="150076" spans="1:2" x14ac:dyDescent="0.45">
      <c r="A150076">
        <v>1</v>
      </c>
      <c r="B150076" s="1" t="s">
        <v>150031</v>
      </c>
    </row>
    <row r="150077" spans="1:2" x14ac:dyDescent="0.45">
      <c r="A150077">
        <v>2</v>
      </c>
      <c r="B150077" s="1" t="s">
        <v>150032</v>
      </c>
    </row>
    <row r="150078" spans="1:2" x14ac:dyDescent="0.45">
      <c r="A150078">
        <v>5</v>
      </c>
      <c r="B150078" s="1" t="s">
        <v>150033</v>
      </c>
    </row>
    <row r="150079" spans="1:2" x14ac:dyDescent="0.45">
      <c r="A150079">
        <v>2</v>
      </c>
      <c r="B150079" s="1" t="s">
        <v>150034</v>
      </c>
    </row>
    <row r="150080" spans="1:2" x14ac:dyDescent="0.45">
      <c r="A150080">
        <v>2</v>
      </c>
      <c r="B150080" s="1" t="s">
        <v>150035</v>
      </c>
    </row>
    <row r="150081" spans="1:2" x14ac:dyDescent="0.45">
      <c r="A150081">
        <v>2</v>
      </c>
      <c r="B150081" s="1" t="s">
        <v>150036</v>
      </c>
    </row>
    <row r="150082" spans="1:2" x14ac:dyDescent="0.45">
      <c r="A150082">
        <v>1</v>
      </c>
      <c r="B150082" s="1" t="s">
        <v>150037</v>
      </c>
    </row>
    <row r="150083" spans="1:2" x14ac:dyDescent="0.45">
      <c r="A150083">
        <v>5</v>
      </c>
      <c r="B150083" s="1" t="s">
        <v>150038</v>
      </c>
    </row>
    <row r="150084" spans="1:2" x14ac:dyDescent="0.45">
      <c r="A150084">
        <v>5</v>
      </c>
      <c r="B150084" s="1" t="s">
        <v>150039</v>
      </c>
    </row>
    <row r="150085" spans="1:2" x14ac:dyDescent="0.45">
      <c r="A150085">
        <v>1</v>
      </c>
      <c r="B150085" s="1" t="s">
        <v>150040</v>
      </c>
    </row>
    <row r="150086" spans="1:2" x14ac:dyDescent="0.45">
      <c r="A150086">
        <v>2</v>
      </c>
      <c r="B150086" s="1" t="s">
        <v>150041</v>
      </c>
    </row>
    <row r="150087" spans="1:2" x14ac:dyDescent="0.45">
      <c r="A150087">
        <v>5</v>
      </c>
      <c r="B150087" s="1" t="s">
        <v>150042</v>
      </c>
    </row>
    <row r="150088" spans="1:2" x14ac:dyDescent="0.45">
      <c r="A150088">
        <v>5</v>
      </c>
      <c r="B150088" s="1" t="s">
        <v>150043</v>
      </c>
    </row>
    <row r="150089" spans="1:2" x14ac:dyDescent="0.45">
      <c r="A150089">
        <v>5</v>
      </c>
      <c r="B150089" s="1" t="s">
        <v>150044</v>
      </c>
    </row>
    <row r="150090" spans="1:2" x14ac:dyDescent="0.45">
      <c r="A150090">
        <v>1</v>
      </c>
      <c r="B150090" s="1" t="s">
        <v>150045</v>
      </c>
    </row>
    <row r="150091" spans="1:2" x14ac:dyDescent="0.45">
      <c r="A150091">
        <v>5</v>
      </c>
      <c r="B150091" s="1" t="s">
        <v>150046</v>
      </c>
    </row>
    <row r="150092" spans="1:2" x14ac:dyDescent="0.45">
      <c r="A150092">
        <v>5</v>
      </c>
      <c r="B150092" s="1" t="s">
        <v>150047</v>
      </c>
    </row>
    <row r="150093" spans="1:2" x14ac:dyDescent="0.45">
      <c r="A150093">
        <v>5</v>
      </c>
      <c r="B150093" s="1" t="s">
        <v>150048</v>
      </c>
    </row>
    <row r="150094" spans="1:2" x14ac:dyDescent="0.45">
      <c r="A150094">
        <v>5</v>
      </c>
      <c r="B150094" s="1" t="s">
        <v>150049</v>
      </c>
    </row>
    <row r="150095" spans="1:2" x14ac:dyDescent="0.45">
      <c r="A150095">
        <v>5</v>
      </c>
      <c r="B150095" s="1" t="s">
        <v>150050</v>
      </c>
    </row>
    <row r="150096" spans="1:2" x14ac:dyDescent="0.45">
      <c r="A150096">
        <v>2</v>
      </c>
      <c r="B150096" s="1" t="s">
        <v>150051</v>
      </c>
    </row>
    <row r="150097" spans="1:2" x14ac:dyDescent="0.45">
      <c r="A150097">
        <v>5</v>
      </c>
      <c r="B150097" s="1" t="s">
        <v>150052</v>
      </c>
    </row>
    <row r="150098" spans="1:2" x14ac:dyDescent="0.45">
      <c r="A150098">
        <v>5</v>
      </c>
      <c r="B150098" s="1" t="s">
        <v>150053</v>
      </c>
    </row>
    <row r="150099" spans="1:2" x14ac:dyDescent="0.45">
      <c r="A150099">
        <v>2</v>
      </c>
      <c r="B150099" s="1" t="s">
        <v>150054</v>
      </c>
    </row>
    <row r="150100" spans="1:2" x14ac:dyDescent="0.45">
      <c r="A150100">
        <v>2</v>
      </c>
      <c r="B150100" s="1" t="s">
        <v>150055</v>
      </c>
    </row>
    <row r="150101" spans="1:2" x14ac:dyDescent="0.45">
      <c r="A150101">
        <v>5</v>
      </c>
      <c r="B150101" s="1" t="s">
        <v>150056</v>
      </c>
    </row>
    <row r="150102" spans="1:2" x14ac:dyDescent="0.45">
      <c r="A150102">
        <v>5</v>
      </c>
      <c r="B150102" s="1" t="s">
        <v>150057</v>
      </c>
    </row>
    <row r="150103" spans="1:2" x14ac:dyDescent="0.45">
      <c r="A150103">
        <v>2</v>
      </c>
      <c r="B150103" s="1" t="s">
        <v>150058</v>
      </c>
    </row>
    <row r="150104" spans="1:2" x14ac:dyDescent="0.45">
      <c r="A150104">
        <v>5</v>
      </c>
      <c r="B150104" s="1" t="s">
        <v>150059</v>
      </c>
    </row>
    <row r="150105" spans="1:2" x14ac:dyDescent="0.45">
      <c r="A150105">
        <v>2</v>
      </c>
      <c r="B150105" s="1" t="s">
        <v>150060</v>
      </c>
    </row>
    <row r="150106" spans="1:2" x14ac:dyDescent="0.45">
      <c r="A150106">
        <v>1</v>
      </c>
      <c r="B150106" s="1" t="s">
        <v>150061</v>
      </c>
    </row>
    <row r="150107" spans="1:2" x14ac:dyDescent="0.45">
      <c r="A150107">
        <v>1</v>
      </c>
      <c r="B150107" s="1" t="s">
        <v>150062</v>
      </c>
    </row>
    <row r="150108" spans="1:2" x14ac:dyDescent="0.45">
      <c r="A150108">
        <v>1</v>
      </c>
      <c r="B150108" s="1" t="s">
        <v>150063</v>
      </c>
    </row>
    <row r="150109" spans="1:2" x14ac:dyDescent="0.45">
      <c r="A150109">
        <v>2</v>
      </c>
      <c r="B150109" s="1" t="s">
        <v>150064</v>
      </c>
    </row>
    <row r="150110" spans="1:2" x14ac:dyDescent="0.45">
      <c r="A150110">
        <v>2</v>
      </c>
      <c r="B150110" s="1" t="s">
        <v>150065</v>
      </c>
    </row>
    <row r="150111" spans="1:2" x14ac:dyDescent="0.45">
      <c r="A150111">
        <v>1</v>
      </c>
      <c r="B150111" s="1" t="s">
        <v>150066</v>
      </c>
    </row>
    <row r="150112" spans="1:2" x14ac:dyDescent="0.45">
      <c r="A150112">
        <v>2</v>
      </c>
      <c r="B150112" s="1" t="s">
        <v>150067</v>
      </c>
    </row>
    <row r="150113" spans="1:2" x14ac:dyDescent="0.45">
      <c r="A150113">
        <v>5</v>
      </c>
      <c r="B150113" s="1" t="s">
        <v>150068</v>
      </c>
    </row>
    <row r="150114" spans="1:2" x14ac:dyDescent="0.45">
      <c r="A150114">
        <v>1</v>
      </c>
      <c r="B150114" s="1" t="s">
        <v>150069</v>
      </c>
    </row>
    <row r="150115" spans="1:2" x14ac:dyDescent="0.45">
      <c r="A150115">
        <v>2</v>
      </c>
      <c r="B150115" s="1" t="s">
        <v>150070</v>
      </c>
    </row>
    <row r="150116" spans="1:2" x14ac:dyDescent="0.45">
      <c r="A150116">
        <v>2</v>
      </c>
      <c r="B150116" s="1" t="s">
        <v>150071</v>
      </c>
    </row>
    <row r="150117" spans="1:2" x14ac:dyDescent="0.45">
      <c r="A150117">
        <v>1</v>
      </c>
      <c r="B150117" s="1" t="s">
        <v>150072</v>
      </c>
    </row>
    <row r="150118" spans="1:2" x14ac:dyDescent="0.45">
      <c r="A150118">
        <v>5</v>
      </c>
      <c r="B150118" s="1" t="s">
        <v>150073</v>
      </c>
    </row>
    <row r="150119" spans="1:2" x14ac:dyDescent="0.45">
      <c r="A150119">
        <v>2</v>
      </c>
      <c r="B150119" s="1" t="s">
        <v>150074</v>
      </c>
    </row>
    <row r="150120" spans="1:2" x14ac:dyDescent="0.45">
      <c r="A150120">
        <v>4</v>
      </c>
      <c r="B150120" s="1" t="s">
        <v>150075</v>
      </c>
    </row>
    <row r="150121" spans="1:2" x14ac:dyDescent="0.45">
      <c r="A150121">
        <v>1</v>
      </c>
      <c r="B150121" s="1" t="s">
        <v>150076</v>
      </c>
    </row>
    <row r="150122" spans="1:2" x14ac:dyDescent="0.45">
      <c r="A150122">
        <v>5</v>
      </c>
      <c r="B150122" s="1" t="s">
        <v>150077</v>
      </c>
    </row>
    <row r="150123" spans="1:2" x14ac:dyDescent="0.45">
      <c r="A150123">
        <v>4</v>
      </c>
      <c r="B150123" s="1" t="s">
        <v>150078</v>
      </c>
    </row>
    <row r="150124" spans="1:2" x14ac:dyDescent="0.45">
      <c r="A150124">
        <v>4</v>
      </c>
      <c r="B150124" s="1" t="s">
        <v>150079</v>
      </c>
    </row>
    <row r="150125" spans="1:2" x14ac:dyDescent="0.45">
      <c r="A150125">
        <v>5</v>
      </c>
      <c r="B150125" s="1" t="s">
        <v>150080</v>
      </c>
    </row>
    <row r="150126" spans="1:2" x14ac:dyDescent="0.45">
      <c r="A150126">
        <v>1</v>
      </c>
      <c r="B150126" s="1" t="s">
        <v>150081</v>
      </c>
    </row>
    <row r="150127" spans="1:2" x14ac:dyDescent="0.45">
      <c r="A150127">
        <v>1</v>
      </c>
      <c r="B150127" s="1" t="s">
        <v>150082</v>
      </c>
    </row>
    <row r="150128" spans="1:2" x14ac:dyDescent="0.45">
      <c r="A150128">
        <v>5</v>
      </c>
      <c r="B150128" s="1" t="s">
        <v>150083</v>
      </c>
    </row>
    <row r="150129" spans="1:2" x14ac:dyDescent="0.45">
      <c r="A150129">
        <v>5</v>
      </c>
      <c r="B150129" s="1" t="s">
        <v>150084</v>
      </c>
    </row>
    <row r="150130" spans="1:2" x14ac:dyDescent="0.45">
      <c r="A150130">
        <v>5</v>
      </c>
      <c r="B150130" s="1" t="s">
        <v>150085</v>
      </c>
    </row>
    <row r="150131" spans="1:2" x14ac:dyDescent="0.45">
      <c r="A150131">
        <v>5</v>
      </c>
      <c r="B150131" s="1" t="s">
        <v>150086</v>
      </c>
    </row>
    <row r="150132" spans="1:2" x14ac:dyDescent="0.45">
      <c r="A150132">
        <v>1</v>
      </c>
      <c r="B150132" s="1" t="s">
        <v>150087</v>
      </c>
    </row>
    <row r="150133" spans="1:2" x14ac:dyDescent="0.45">
      <c r="A150133">
        <v>5</v>
      </c>
      <c r="B150133" s="1" t="s">
        <v>150088</v>
      </c>
    </row>
    <row r="150134" spans="1:2" x14ac:dyDescent="0.45">
      <c r="A150134">
        <v>2</v>
      </c>
      <c r="B150134" s="1" t="s">
        <v>150089</v>
      </c>
    </row>
    <row r="150135" spans="1:2" x14ac:dyDescent="0.45">
      <c r="A150135">
        <v>2</v>
      </c>
      <c r="B150135" s="1" t="s">
        <v>150090</v>
      </c>
    </row>
    <row r="150136" spans="1:2" x14ac:dyDescent="0.45">
      <c r="A150136">
        <v>5</v>
      </c>
      <c r="B150136" s="1" t="s">
        <v>150091</v>
      </c>
    </row>
    <row r="150137" spans="1:2" x14ac:dyDescent="0.45">
      <c r="A150137">
        <v>5</v>
      </c>
      <c r="B150137" s="1" t="s">
        <v>150092</v>
      </c>
    </row>
    <row r="150138" spans="1:2" x14ac:dyDescent="0.45">
      <c r="A150138">
        <v>5</v>
      </c>
      <c r="B150138" s="1" t="s">
        <v>150093</v>
      </c>
    </row>
    <row r="150139" spans="1:2" x14ac:dyDescent="0.45">
      <c r="A150139">
        <v>2</v>
      </c>
      <c r="B150139" s="1" t="s">
        <v>150094</v>
      </c>
    </row>
    <row r="150140" spans="1:2" x14ac:dyDescent="0.45">
      <c r="A150140">
        <v>5</v>
      </c>
      <c r="B150140" s="1" t="s">
        <v>150095</v>
      </c>
    </row>
    <row r="150141" spans="1:2" x14ac:dyDescent="0.45">
      <c r="A150141">
        <v>2</v>
      </c>
      <c r="B150141" s="1" t="s">
        <v>150096</v>
      </c>
    </row>
    <row r="150142" spans="1:2" x14ac:dyDescent="0.45">
      <c r="A150142">
        <v>2</v>
      </c>
      <c r="B150142" s="1" t="s">
        <v>150097</v>
      </c>
    </row>
    <row r="150143" spans="1:2" x14ac:dyDescent="0.45">
      <c r="A150143">
        <v>2</v>
      </c>
      <c r="B150143" s="1" t="s">
        <v>150098</v>
      </c>
    </row>
    <row r="150144" spans="1:2" x14ac:dyDescent="0.45">
      <c r="A150144">
        <v>2</v>
      </c>
      <c r="B150144" s="1" t="s">
        <v>150099</v>
      </c>
    </row>
    <row r="150145" spans="1:2" x14ac:dyDescent="0.45">
      <c r="A150145">
        <v>5</v>
      </c>
      <c r="B150145" s="1" t="s">
        <v>150100</v>
      </c>
    </row>
    <row r="150146" spans="1:2" x14ac:dyDescent="0.45">
      <c r="A150146">
        <v>1</v>
      </c>
      <c r="B150146" s="1" t="s">
        <v>150101</v>
      </c>
    </row>
    <row r="150147" spans="1:2" x14ac:dyDescent="0.45">
      <c r="A150147">
        <v>2</v>
      </c>
      <c r="B150147" s="1" t="s">
        <v>150102</v>
      </c>
    </row>
    <row r="150148" spans="1:2" x14ac:dyDescent="0.45">
      <c r="A150148">
        <v>5</v>
      </c>
      <c r="B150148" s="1" t="s">
        <v>150103</v>
      </c>
    </row>
    <row r="150149" spans="1:2" x14ac:dyDescent="0.45">
      <c r="A150149">
        <v>5</v>
      </c>
      <c r="B150149" s="1" t="s">
        <v>150104</v>
      </c>
    </row>
    <row r="150150" spans="1:2" x14ac:dyDescent="0.45">
      <c r="A150150">
        <v>1</v>
      </c>
      <c r="B150150" s="1" t="s">
        <v>150105</v>
      </c>
    </row>
    <row r="150151" spans="1:2" x14ac:dyDescent="0.45">
      <c r="A150151">
        <v>2</v>
      </c>
      <c r="B150151" s="1" t="s">
        <v>150106</v>
      </c>
    </row>
    <row r="150152" spans="1:2" x14ac:dyDescent="0.45">
      <c r="A150152">
        <v>2</v>
      </c>
      <c r="B150152" s="1" t="s">
        <v>150107</v>
      </c>
    </row>
    <row r="150153" spans="1:2" x14ac:dyDescent="0.45">
      <c r="A150153">
        <v>2</v>
      </c>
      <c r="B150153" s="1" t="s">
        <v>150108</v>
      </c>
    </row>
    <row r="150154" spans="1:2" x14ac:dyDescent="0.45">
      <c r="A150154">
        <v>5</v>
      </c>
      <c r="B150154" s="1" t="s">
        <v>150109</v>
      </c>
    </row>
    <row r="150155" spans="1:2" x14ac:dyDescent="0.45">
      <c r="A150155">
        <v>5</v>
      </c>
      <c r="B150155" s="1" t="s">
        <v>150110</v>
      </c>
    </row>
    <row r="150156" spans="1:2" x14ac:dyDescent="0.45">
      <c r="A150156">
        <v>1</v>
      </c>
      <c r="B150156" s="1" t="s">
        <v>150111</v>
      </c>
    </row>
    <row r="150157" spans="1:2" x14ac:dyDescent="0.45">
      <c r="A150157">
        <v>5</v>
      </c>
      <c r="B150157" s="1" t="s">
        <v>150112</v>
      </c>
    </row>
    <row r="150158" spans="1:2" x14ac:dyDescent="0.45">
      <c r="A150158">
        <v>5</v>
      </c>
      <c r="B150158" s="1" t="s">
        <v>150113</v>
      </c>
    </row>
    <row r="150159" spans="1:2" x14ac:dyDescent="0.45">
      <c r="A150159">
        <v>2</v>
      </c>
      <c r="B150159" s="1" t="s">
        <v>150114</v>
      </c>
    </row>
    <row r="150160" spans="1:2" x14ac:dyDescent="0.45">
      <c r="A150160">
        <v>2</v>
      </c>
      <c r="B150160" s="1" t="s">
        <v>150115</v>
      </c>
    </row>
    <row r="150161" spans="1:2" x14ac:dyDescent="0.45">
      <c r="A150161">
        <v>2</v>
      </c>
      <c r="B150161" s="1" t="s">
        <v>150116</v>
      </c>
    </row>
    <row r="150162" spans="1:2" x14ac:dyDescent="0.45">
      <c r="A150162">
        <v>5</v>
      </c>
      <c r="B150162" s="1" t="s">
        <v>150117</v>
      </c>
    </row>
    <row r="150163" spans="1:2" x14ac:dyDescent="0.45">
      <c r="A150163">
        <v>5</v>
      </c>
      <c r="B150163" s="1" t="s">
        <v>150118</v>
      </c>
    </row>
    <row r="150164" spans="1:2" x14ac:dyDescent="0.45">
      <c r="A150164">
        <v>2</v>
      </c>
      <c r="B150164" s="1" t="s">
        <v>150119</v>
      </c>
    </row>
    <row r="150165" spans="1:2" x14ac:dyDescent="0.45">
      <c r="A150165">
        <v>2</v>
      </c>
      <c r="B150165" s="1" t="s">
        <v>150120</v>
      </c>
    </row>
    <row r="150166" spans="1:2" x14ac:dyDescent="0.45">
      <c r="A150166">
        <v>2</v>
      </c>
      <c r="B150166" s="1" t="s">
        <v>150121</v>
      </c>
    </row>
    <row r="150167" spans="1:2" x14ac:dyDescent="0.45">
      <c r="A150167">
        <v>2</v>
      </c>
      <c r="B150167" s="1" t="s">
        <v>150122</v>
      </c>
    </row>
    <row r="150168" spans="1:2" x14ac:dyDescent="0.45">
      <c r="A150168">
        <v>5</v>
      </c>
      <c r="B150168" s="1" t="s">
        <v>150123</v>
      </c>
    </row>
    <row r="150169" spans="1:2" x14ac:dyDescent="0.45">
      <c r="A150169">
        <v>5</v>
      </c>
      <c r="B150169" s="1" t="s">
        <v>150124</v>
      </c>
    </row>
    <row r="150170" spans="1:2" x14ac:dyDescent="0.45">
      <c r="A150170">
        <v>5</v>
      </c>
      <c r="B150170" s="1" t="s">
        <v>150125</v>
      </c>
    </row>
    <row r="150171" spans="1:2" x14ac:dyDescent="0.45">
      <c r="A150171">
        <v>1</v>
      </c>
      <c r="B150171" s="1" t="s">
        <v>150126</v>
      </c>
    </row>
    <row r="150172" spans="1:2" x14ac:dyDescent="0.45">
      <c r="A150172">
        <v>1</v>
      </c>
      <c r="B150172" s="1" t="s">
        <v>150127</v>
      </c>
    </row>
    <row r="150173" spans="1:2" x14ac:dyDescent="0.45">
      <c r="A150173">
        <v>5</v>
      </c>
      <c r="B150173" s="1" t="s">
        <v>150128</v>
      </c>
    </row>
    <row r="150174" spans="1:2" x14ac:dyDescent="0.45">
      <c r="A150174">
        <v>5</v>
      </c>
      <c r="B150174" s="1" t="s">
        <v>150129</v>
      </c>
    </row>
    <row r="150175" spans="1:2" x14ac:dyDescent="0.45">
      <c r="A150175">
        <v>5</v>
      </c>
      <c r="B150175" s="1" t="s">
        <v>150130</v>
      </c>
    </row>
    <row r="150176" spans="1:2" x14ac:dyDescent="0.45">
      <c r="A150176">
        <v>1</v>
      </c>
      <c r="B150176" s="1" t="s">
        <v>150131</v>
      </c>
    </row>
    <row r="150177" spans="1:2" x14ac:dyDescent="0.45">
      <c r="A150177">
        <v>5</v>
      </c>
      <c r="B150177" s="1" t="s">
        <v>150132</v>
      </c>
    </row>
    <row r="150178" spans="1:2" x14ac:dyDescent="0.45">
      <c r="A150178">
        <v>2</v>
      </c>
      <c r="B150178" s="1" t="s">
        <v>150133</v>
      </c>
    </row>
    <row r="150179" spans="1:2" x14ac:dyDescent="0.45">
      <c r="A150179">
        <v>4</v>
      </c>
      <c r="B150179" s="1" t="s">
        <v>150134</v>
      </c>
    </row>
    <row r="150180" spans="1:2" x14ac:dyDescent="0.45">
      <c r="A150180">
        <v>4</v>
      </c>
      <c r="B150180" s="1" t="s">
        <v>150135</v>
      </c>
    </row>
    <row r="150181" spans="1:2" x14ac:dyDescent="0.45">
      <c r="A150181">
        <v>5</v>
      </c>
      <c r="B150181" s="1" t="s">
        <v>150136</v>
      </c>
    </row>
    <row r="150182" spans="1:2" x14ac:dyDescent="0.45">
      <c r="A150182">
        <v>4</v>
      </c>
      <c r="B150182" s="1" t="s">
        <v>150137</v>
      </c>
    </row>
    <row r="150183" spans="1:2" x14ac:dyDescent="0.45">
      <c r="A150183">
        <v>5</v>
      </c>
      <c r="B150183" s="1" t="s">
        <v>150138</v>
      </c>
    </row>
    <row r="150184" spans="1:2" x14ac:dyDescent="0.45">
      <c r="A150184">
        <v>2</v>
      </c>
      <c r="B150184" s="1" t="s">
        <v>150139</v>
      </c>
    </row>
    <row r="150185" spans="1:2" x14ac:dyDescent="0.45">
      <c r="A150185">
        <v>5</v>
      </c>
      <c r="B150185" s="1" t="s">
        <v>150140</v>
      </c>
    </row>
    <row r="150186" spans="1:2" x14ac:dyDescent="0.45">
      <c r="A150186">
        <v>5</v>
      </c>
      <c r="B150186" s="1" t="s">
        <v>150141</v>
      </c>
    </row>
    <row r="150187" spans="1:2" x14ac:dyDescent="0.45">
      <c r="A150187">
        <v>4</v>
      </c>
      <c r="B150187" s="1" t="s">
        <v>150142</v>
      </c>
    </row>
    <row r="150188" spans="1:2" x14ac:dyDescent="0.45">
      <c r="A150188">
        <v>2</v>
      </c>
      <c r="B150188" s="1" t="s">
        <v>150143</v>
      </c>
    </row>
    <row r="150189" spans="1:2" x14ac:dyDescent="0.45">
      <c r="A150189">
        <v>5</v>
      </c>
      <c r="B150189" s="1" t="s">
        <v>150144</v>
      </c>
    </row>
    <row r="150190" spans="1:2" x14ac:dyDescent="0.45">
      <c r="A150190">
        <v>1</v>
      </c>
      <c r="B150190" s="1" t="s">
        <v>150145</v>
      </c>
    </row>
    <row r="150191" spans="1:2" x14ac:dyDescent="0.45">
      <c r="A150191">
        <v>1</v>
      </c>
      <c r="B150191" s="1" t="s">
        <v>150146</v>
      </c>
    </row>
    <row r="150192" spans="1:2" x14ac:dyDescent="0.45">
      <c r="A150192">
        <v>1</v>
      </c>
      <c r="B150192" s="1" t="s">
        <v>150147</v>
      </c>
    </row>
    <row r="150193" spans="1:2" x14ac:dyDescent="0.45">
      <c r="A150193">
        <v>4</v>
      </c>
      <c r="B150193" s="1" t="s">
        <v>150148</v>
      </c>
    </row>
    <row r="150194" spans="1:2" x14ac:dyDescent="0.45">
      <c r="A150194">
        <v>2</v>
      </c>
      <c r="B150194" s="1" t="s">
        <v>150149</v>
      </c>
    </row>
    <row r="150195" spans="1:2" x14ac:dyDescent="0.45">
      <c r="A150195">
        <v>5</v>
      </c>
      <c r="B150195" s="1" t="s">
        <v>150150</v>
      </c>
    </row>
    <row r="150196" spans="1:2" x14ac:dyDescent="0.45">
      <c r="A150196">
        <v>5</v>
      </c>
      <c r="B150196" s="1" t="s">
        <v>150151</v>
      </c>
    </row>
    <row r="150197" spans="1:2" x14ac:dyDescent="0.45">
      <c r="A150197">
        <v>2</v>
      </c>
      <c r="B150197" s="1" t="s">
        <v>150152</v>
      </c>
    </row>
    <row r="150198" spans="1:2" x14ac:dyDescent="0.45">
      <c r="A150198">
        <v>2</v>
      </c>
      <c r="B150198" s="1" t="s">
        <v>150153</v>
      </c>
    </row>
    <row r="150199" spans="1:2" x14ac:dyDescent="0.45">
      <c r="A150199">
        <v>2</v>
      </c>
      <c r="B150199" s="1" t="s">
        <v>150154</v>
      </c>
    </row>
    <row r="150200" spans="1:2" x14ac:dyDescent="0.45">
      <c r="A150200">
        <v>1</v>
      </c>
      <c r="B150200" s="1" t="s">
        <v>150155</v>
      </c>
    </row>
    <row r="150201" spans="1:2" x14ac:dyDescent="0.45">
      <c r="A150201">
        <v>4</v>
      </c>
      <c r="B150201" s="1" t="s">
        <v>150156</v>
      </c>
    </row>
    <row r="150202" spans="1:2" x14ac:dyDescent="0.45">
      <c r="A150202">
        <v>2</v>
      </c>
      <c r="B150202" s="1" t="s">
        <v>150157</v>
      </c>
    </row>
    <row r="150203" spans="1:2" x14ac:dyDescent="0.45">
      <c r="A150203">
        <v>2</v>
      </c>
      <c r="B150203" s="1" t="s">
        <v>150158</v>
      </c>
    </row>
    <row r="150204" spans="1:2" x14ac:dyDescent="0.45">
      <c r="A150204">
        <v>5</v>
      </c>
      <c r="B150204" s="1" t="s">
        <v>150159</v>
      </c>
    </row>
    <row r="150205" spans="1:2" x14ac:dyDescent="0.45">
      <c r="A150205">
        <v>5</v>
      </c>
      <c r="B150205" s="1" t="s">
        <v>150160</v>
      </c>
    </row>
    <row r="150206" spans="1:2" x14ac:dyDescent="0.45">
      <c r="A150206">
        <v>5</v>
      </c>
      <c r="B150206" s="1" t="s">
        <v>150161</v>
      </c>
    </row>
    <row r="150207" spans="1:2" x14ac:dyDescent="0.45">
      <c r="A150207">
        <v>4</v>
      </c>
      <c r="B150207" s="1" t="s">
        <v>150162</v>
      </c>
    </row>
    <row r="150208" spans="1:2" x14ac:dyDescent="0.45">
      <c r="A150208">
        <v>2</v>
      </c>
      <c r="B150208" s="1" t="s">
        <v>150163</v>
      </c>
    </row>
    <row r="150209" spans="1:2" x14ac:dyDescent="0.45">
      <c r="A150209">
        <v>5</v>
      </c>
      <c r="B150209" s="1" t="s">
        <v>150164</v>
      </c>
    </row>
    <row r="150210" spans="1:2" x14ac:dyDescent="0.45">
      <c r="A150210">
        <v>1</v>
      </c>
      <c r="B150210" s="1" t="s">
        <v>150165</v>
      </c>
    </row>
    <row r="150211" spans="1:2" x14ac:dyDescent="0.45">
      <c r="A150211">
        <v>5</v>
      </c>
      <c r="B150211" s="1" t="s">
        <v>150166</v>
      </c>
    </row>
    <row r="150212" spans="1:2" x14ac:dyDescent="0.45">
      <c r="A150212">
        <v>1</v>
      </c>
      <c r="B150212" s="1" t="s">
        <v>150167</v>
      </c>
    </row>
    <row r="150213" spans="1:2" x14ac:dyDescent="0.45">
      <c r="A150213">
        <v>5</v>
      </c>
      <c r="B150213" s="1" t="s">
        <v>150168</v>
      </c>
    </row>
    <row r="150214" spans="1:2" x14ac:dyDescent="0.45">
      <c r="A150214">
        <v>2</v>
      </c>
      <c r="B150214" s="1" t="s">
        <v>150169</v>
      </c>
    </row>
    <row r="150215" spans="1:2" x14ac:dyDescent="0.45">
      <c r="A150215">
        <v>1</v>
      </c>
      <c r="B150215" s="1" t="s">
        <v>150170</v>
      </c>
    </row>
    <row r="150216" spans="1:2" x14ac:dyDescent="0.45">
      <c r="A150216">
        <v>4</v>
      </c>
      <c r="B150216" s="1" t="s">
        <v>150171</v>
      </c>
    </row>
    <row r="150217" spans="1:2" x14ac:dyDescent="0.45">
      <c r="A150217">
        <v>5</v>
      </c>
      <c r="B150217" s="1" t="s">
        <v>150172</v>
      </c>
    </row>
    <row r="150218" spans="1:2" x14ac:dyDescent="0.45">
      <c r="A150218">
        <v>1</v>
      </c>
      <c r="B150218" s="1" t="s">
        <v>150173</v>
      </c>
    </row>
    <row r="150219" spans="1:2" x14ac:dyDescent="0.45">
      <c r="A150219">
        <v>5</v>
      </c>
      <c r="B150219" s="1" t="s">
        <v>150174</v>
      </c>
    </row>
    <row r="150220" spans="1:2" x14ac:dyDescent="0.45">
      <c r="A150220">
        <v>4</v>
      </c>
      <c r="B150220" s="1" t="s">
        <v>150175</v>
      </c>
    </row>
    <row r="150221" spans="1:2" x14ac:dyDescent="0.45">
      <c r="A150221">
        <v>2</v>
      </c>
      <c r="B150221" s="1" t="s">
        <v>150176</v>
      </c>
    </row>
    <row r="150222" spans="1:2" x14ac:dyDescent="0.45">
      <c r="A150222">
        <v>1</v>
      </c>
      <c r="B150222" s="1" t="s">
        <v>150177</v>
      </c>
    </row>
    <row r="150223" spans="1:2" x14ac:dyDescent="0.45">
      <c r="A150223">
        <v>1</v>
      </c>
      <c r="B150223" s="1" t="s">
        <v>150178</v>
      </c>
    </row>
    <row r="150224" spans="1:2" x14ac:dyDescent="0.45">
      <c r="A150224">
        <v>5</v>
      </c>
      <c r="B150224" s="1" t="s">
        <v>150179</v>
      </c>
    </row>
    <row r="150225" spans="1:2" x14ac:dyDescent="0.45">
      <c r="A150225">
        <v>5</v>
      </c>
      <c r="B150225" s="1" t="s">
        <v>150180</v>
      </c>
    </row>
    <row r="150226" spans="1:2" x14ac:dyDescent="0.45">
      <c r="A150226">
        <v>1</v>
      </c>
      <c r="B150226" s="1" t="s">
        <v>150181</v>
      </c>
    </row>
    <row r="150227" spans="1:2" x14ac:dyDescent="0.45">
      <c r="A150227">
        <v>4</v>
      </c>
      <c r="B150227" s="1" t="s">
        <v>150182</v>
      </c>
    </row>
    <row r="150228" spans="1:2" x14ac:dyDescent="0.45">
      <c r="A150228">
        <v>5</v>
      </c>
      <c r="B150228" s="1" t="s">
        <v>150183</v>
      </c>
    </row>
    <row r="150229" spans="1:2" x14ac:dyDescent="0.45">
      <c r="A150229">
        <v>5</v>
      </c>
      <c r="B150229" s="1" t="s">
        <v>150184</v>
      </c>
    </row>
    <row r="150230" spans="1:2" x14ac:dyDescent="0.45">
      <c r="A150230">
        <v>5</v>
      </c>
      <c r="B150230" s="1" t="s">
        <v>150185</v>
      </c>
    </row>
    <row r="150231" spans="1:2" x14ac:dyDescent="0.45">
      <c r="A150231">
        <v>5</v>
      </c>
      <c r="B150231" s="1" t="s">
        <v>150186</v>
      </c>
    </row>
    <row r="150232" spans="1:2" x14ac:dyDescent="0.45">
      <c r="A150232">
        <v>2</v>
      </c>
      <c r="B150232" s="1" t="s">
        <v>150187</v>
      </c>
    </row>
    <row r="150233" spans="1:2" x14ac:dyDescent="0.45">
      <c r="A150233">
        <v>2</v>
      </c>
      <c r="B150233" s="1" t="s">
        <v>150188</v>
      </c>
    </row>
    <row r="150234" spans="1:2" x14ac:dyDescent="0.45">
      <c r="A150234">
        <v>5</v>
      </c>
      <c r="B150234" s="1" t="s">
        <v>150189</v>
      </c>
    </row>
    <row r="150235" spans="1:2" x14ac:dyDescent="0.45">
      <c r="A150235">
        <v>5</v>
      </c>
      <c r="B150235" s="1" t="s">
        <v>150190</v>
      </c>
    </row>
    <row r="150236" spans="1:2" x14ac:dyDescent="0.45">
      <c r="A150236">
        <v>2</v>
      </c>
      <c r="B150236" s="1" t="s">
        <v>150191</v>
      </c>
    </row>
    <row r="150237" spans="1:2" x14ac:dyDescent="0.45">
      <c r="A150237">
        <v>2</v>
      </c>
      <c r="B150237" s="1" t="s">
        <v>150192</v>
      </c>
    </row>
    <row r="150238" spans="1:2" x14ac:dyDescent="0.45">
      <c r="A150238">
        <v>5</v>
      </c>
      <c r="B150238" s="1" t="s">
        <v>150193</v>
      </c>
    </row>
    <row r="150239" spans="1:2" x14ac:dyDescent="0.45">
      <c r="A150239">
        <v>5</v>
      </c>
      <c r="B150239" s="1" t="s">
        <v>150194</v>
      </c>
    </row>
    <row r="150240" spans="1:2" x14ac:dyDescent="0.45">
      <c r="A150240">
        <v>1</v>
      </c>
      <c r="B150240" s="1" t="s">
        <v>150195</v>
      </c>
    </row>
    <row r="150241" spans="1:2" x14ac:dyDescent="0.45">
      <c r="A150241">
        <v>5</v>
      </c>
      <c r="B150241" s="1" t="s">
        <v>150196</v>
      </c>
    </row>
    <row r="150242" spans="1:2" x14ac:dyDescent="0.45">
      <c r="A150242">
        <v>5</v>
      </c>
      <c r="B150242" s="1" t="s">
        <v>150197</v>
      </c>
    </row>
    <row r="150243" spans="1:2" x14ac:dyDescent="0.45">
      <c r="A150243">
        <v>2</v>
      </c>
      <c r="B150243" s="1" t="s">
        <v>150198</v>
      </c>
    </row>
    <row r="150244" spans="1:2" x14ac:dyDescent="0.45">
      <c r="A150244">
        <v>5</v>
      </c>
      <c r="B150244" s="1" t="s">
        <v>150199</v>
      </c>
    </row>
    <row r="150245" spans="1:2" x14ac:dyDescent="0.45">
      <c r="A150245">
        <v>5</v>
      </c>
      <c r="B150245" s="1" t="s">
        <v>150200</v>
      </c>
    </row>
    <row r="150246" spans="1:2" x14ac:dyDescent="0.45">
      <c r="A150246">
        <v>2</v>
      </c>
      <c r="B150246" s="1" t="s">
        <v>150201</v>
      </c>
    </row>
    <row r="150247" spans="1:2" x14ac:dyDescent="0.45">
      <c r="A150247">
        <v>5</v>
      </c>
      <c r="B150247" s="1" t="s">
        <v>150202</v>
      </c>
    </row>
    <row r="150248" spans="1:2" x14ac:dyDescent="0.45">
      <c r="A150248">
        <v>5</v>
      </c>
      <c r="B150248" s="1" t="s">
        <v>150203</v>
      </c>
    </row>
    <row r="150249" spans="1:2" x14ac:dyDescent="0.45">
      <c r="A150249">
        <v>5</v>
      </c>
      <c r="B150249" s="1" t="s">
        <v>150204</v>
      </c>
    </row>
    <row r="150250" spans="1:2" x14ac:dyDescent="0.45">
      <c r="A150250">
        <v>4</v>
      </c>
      <c r="B150250" s="1" t="s">
        <v>150205</v>
      </c>
    </row>
    <row r="150251" spans="1:2" x14ac:dyDescent="0.45">
      <c r="A150251">
        <v>1</v>
      </c>
      <c r="B150251" s="1" t="s">
        <v>150206</v>
      </c>
    </row>
    <row r="150252" spans="1:2" x14ac:dyDescent="0.45">
      <c r="A150252">
        <v>1</v>
      </c>
      <c r="B150252" s="1" t="s">
        <v>150207</v>
      </c>
    </row>
    <row r="150253" spans="1:2" x14ac:dyDescent="0.45">
      <c r="A150253">
        <v>2</v>
      </c>
      <c r="B150253" s="1" t="s">
        <v>150208</v>
      </c>
    </row>
    <row r="150254" spans="1:2" x14ac:dyDescent="0.45">
      <c r="A150254">
        <v>2</v>
      </c>
      <c r="B150254" s="1" t="s">
        <v>150209</v>
      </c>
    </row>
    <row r="150255" spans="1:2" x14ac:dyDescent="0.45">
      <c r="A150255">
        <v>2</v>
      </c>
      <c r="B150255" s="1" t="s">
        <v>150210</v>
      </c>
    </row>
    <row r="150256" spans="1:2" x14ac:dyDescent="0.45">
      <c r="A150256">
        <v>1</v>
      </c>
      <c r="B150256" s="1" t="s">
        <v>150211</v>
      </c>
    </row>
    <row r="150257" spans="1:2" x14ac:dyDescent="0.45">
      <c r="A150257">
        <v>5</v>
      </c>
      <c r="B150257" s="1" t="s">
        <v>150212</v>
      </c>
    </row>
    <row r="150258" spans="1:2" x14ac:dyDescent="0.45">
      <c r="A150258">
        <v>4</v>
      </c>
      <c r="B150258" s="1" t="s">
        <v>150213</v>
      </c>
    </row>
    <row r="150259" spans="1:2" x14ac:dyDescent="0.45">
      <c r="A150259">
        <v>1</v>
      </c>
      <c r="B150259" s="1" t="s">
        <v>150214</v>
      </c>
    </row>
    <row r="150260" spans="1:2" x14ac:dyDescent="0.45">
      <c r="A150260">
        <v>2</v>
      </c>
      <c r="B150260" s="1" t="s">
        <v>150215</v>
      </c>
    </row>
    <row r="150261" spans="1:2" x14ac:dyDescent="0.45">
      <c r="A150261">
        <v>2</v>
      </c>
      <c r="B150261" s="1" t="s">
        <v>150216</v>
      </c>
    </row>
    <row r="150262" spans="1:2" x14ac:dyDescent="0.45">
      <c r="A150262">
        <v>2</v>
      </c>
      <c r="B150262" s="1" t="s">
        <v>150217</v>
      </c>
    </row>
    <row r="150263" spans="1:2" x14ac:dyDescent="0.45">
      <c r="A150263">
        <v>1</v>
      </c>
      <c r="B150263" s="1" t="s">
        <v>150218</v>
      </c>
    </row>
    <row r="150264" spans="1:2" x14ac:dyDescent="0.45">
      <c r="A150264">
        <v>2</v>
      </c>
      <c r="B150264" s="1" t="s">
        <v>150219</v>
      </c>
    </row>
    <row r="150265" spans="1:2" x14ac:dyDescent="0.45">
      <c r="A150265">
        <v>4</v>
      </c>
      <c r="B150265" s="1" t="s">
        <v>150220</v>
      </c>
    </row>
    <row r="150266" spans="1:2" x14ac:dyDescent="0.45">
      <c r="A150266">
        <v>2</v>
      </c>
      <c r="B150266" s="1" t="s">
        <v>150221</v>
      </c>
    </row>
    <row r="150267" spans="1:2" x14ac:dyDescent="0.45">
      <c r="A150267">
        <v>5</v>
      </c>
      <c r="B150267" s="1" t="s">
        <v>150222</v>
      </c>
    </row>
    <row r="150268" spans="1:2" x14ac:dyDescent="0.45">
      <c r="A150268">
        <v>2</v>
      </c>
      <c r="B150268" s="1" t="s">
        <v>150223</v>
      </c>
    </row>
    <row r="150269" spans="1:2" x14ac:dyDescent="0.45">
      <c r="A150269">
        <v>4</v>
      </c>
      <c r="B150269" s="1" t="s">
        <v>150224</v>
      </c>
    </row>
    <row r="150270" spans="1:2" x14ac:dyDescent="0.45">
      <c r="A150270">
        <v>5</v>
      </c>
      <c r="B150270" s="1" t="s">
        <v>150225</v>
      </c>
    </row>
    <row r="150271" spans="1:2" x14ac:dyDescent="0.45">
      <c r="A150271">
        <v>5</v>
      </c>
      <c r="B150271" s="1" t="s">
        <v>150226</v>
      </c>
    </row>
    <row r="150272" spans="1:2" x14ac:dyDescent="0.45">
      <c r="A150272">
        <v>5</v>
      </c>
      <c r="B150272" s="1" t="s">
        <v>150227</v>
      </c>
    </row>
    <row r="150273" spans="1:2" x14ac:dyDescent="0.45">
      <c r="A150273">
        <v>1</v>
      </c>
      <c r="B150273" s="1" t="s">
        <v>150228</v>
      </c>
    </row>
    <row r="150274" spans="1:2" x14ac:dyDescent="0.45">
      <c r="A150274">
        <v>2</v>
      </c>
      <c r="B150274" s="1" t="s">
        <v>150229</v>
      </c>
    </row>
    <row r="150275" spans="1:2" x14ac:dyDescent="0.45">
      <c r="A150275">
        <v>5</v>
      </c>
      <c r="B150275" s="1" t="s">
        <v>150230</v>
      </c>
    </row>
    <row r="150276" spans="1:2" x14ac:dyDescent="0.45">
      <c r="A150276">
        <v>5</v>
      </c>
      <c r="B150276" s="1" t="s">
        <v>150231</v>
      </c>
    </row>
    <row r="150277" spans="1:2" x14ac:dyDescent="0.45">
      <c r="A150277">
        <v>2</v>
      </c>
      <c r="B150277" s="1" t="s">
        <v>150232</v>
      </c>
    </row>
    <row r="150278" spans="1:2" x14ac:dyDescent="0.45">
      <c r="A150278">
        <v>2</v>
      </c>
      <c r="B150278" s="1" t="s">
        <v>150233</v>
      </c>
    </row>
    <row r="150279" spans="1:2" x14ac:dyDescent="0.45">
      <c r="A150279">
        <v>1</v>
      </c>
      <c r="B150279" s="1" t="s">
        <v>150234</v>
      </c>
    </row>
    <row r="150280" spans="1:2" x14ac:dyDescent="0.45">
      <c r="A150280">
        <v>5</v>
      </c>
      <c r="B150280" s="1" t="s">
        <v>150235</v>
      </c>
    </row>
    <row r="150281" spans="1:2" x14ac:dyDescent="0.45">
      <c r="A150281">
        <v>2</v>
      </c>
      <c r="B150281" s="1" t="s">
        <v>150236</v>
      </c>
    </row>
    <row r="150282" spans="1:2" x14ac:dyDescent="0.45">
      <c r="A150282">
        <v>1</v>
      </c>
      <c r="B150282" s="1" t="s">
        <v>150237</v>
      </c>
    </row>
    <row r="150283" spans="1:2" x14ac:dyDescent="0.45">
      <c r="A150283">
        <v>2</v>
      </c>
      <c r="B150283" s="1" t="s">
        <v>150238</v>
      </c>
    </row>
    <row r="150284" spans="1:2" x14ac:dyDescent="0.45">
      <c r="A150284">
        <v>1</v>
      </c>
      <c r="B150284" s="1" t="s">
        <v>150239</v>
      </c>
    </row>
    <row r="150285" spans="1:2" x14ac:dyDescent="0.45">
      <c r="A150285">
        <v>5</v>
      </c>
      <c r="B150285" s="1" t="s">
        <v>150240</v>
      </c>
    </row>
    <row r="150286" spans="1:2" x14ac:dyDescent="0.45">
      <c r="A150286">
        <v>2</v>
      </c>
      <c r="B150286" s="1" t="s">
        <v>150241</v>
      </c>
    </row>
    <row r="150287" spans="1:2" x14ac:dyDescent="0.45">
      <c r="A150287">
        <v>4</v>
      </c>
      <c r="B150287" s="1" t="s">
        <v>150242</v>
      </c>
    </row>
    <row r="150288" spans="1:2" x14ac:dyDescent="0.45">
      <c r="A150288">
        <v>1</v>
      </c>
      <c r="B150288" s="1" t="s">
        <v>150243</v>
      </c>
    </row>
    <row r="150289" spans="1:2" x14ac:dyDescent="0.45">
      <c r="A150289">
        <v>5</v>
      </c>
      <c r="B150289" s="1" t="s">
        <v>150244</v>
      </c>
    </row>
    <row r="150290" spans="1:2" x14ac:dyDescent="0.45">
      <c r="A150290">
        <v>5</v>
      </c>
      <c r="B150290" s="1" t="s">
        <v>150245</v>
      </c>
    </row>
    <row r="150291" spans="1:2" x14ac:dyDescent="0.45">
      <c r="A150291">
        <v>4</v>
      </c>
      <c r="B150291" s="1" t="s">
        <v>150246</v>
      </c>
    </row>
    <row r="150292" spans="1:2" x14ac:dyDescent="0.45">
      <c r="A150292">
        <v>2</v>
      </c>
      <c r="B150292" s="1" t="s">
        <v>150247</v>
      </c>
    </row>
    <row r="150293" spans="1:2" x14ac:dyDescent="0.45">
      <c r="A150293">
        <v>5</v>
      </c>
      <c r="B150293" s="1" t="s">
        <v>150248</v>
      </c>
    </row>
    <row r="150294" spans="1:2" x14ac:dyDescent="0.45">
      <c r="A150294">
        <v>1</v>
      </c>
      <c r="B150294" s="1" t="s">
        <v>150249</v>
      </c>
    </row>
    <row r="150295" spans="1:2" x14ac:dyDescent="0.45">
      <c r="A150295">
        <v>2</v>
      </c>
      <c r="B150295" s="1" t="s">
        <v>150250</v>
      </c>
    </row>
    <row r="150296" spans="1:2" x14ac:dyDescent="0.45">
      <c r="A150296">
        <v>2</v>
      </c>
      <c r="B150296" s="1" t="s">
        <v>150251</v>
      </c>
    </row>
    <row r="150297" spans="1:2" x14ac:dyDescent="0.45">
      <c r="A150297">
        <v>5</v>
      </c>
      <c r="B150297" s="1" t="s">
        <v>150252</v>
      </c>
    </row>
    <row r="150298" spans="1:2" x14ac:dyDescent="0.45">
      <c r="A150298">
        <v>5</v>
      </c>
      <c r="B150298" s="1" t="s">
        <v>150253</v>
      </c>
    </row>
    <row r="150299" spans="1:2" x14ac:dyDescent="0.45">
      <c r="A150299">
        <v>2</v>
      </c>
      <c r="B150299" s="1" t="s">
        <v>150254</v>
      </c>
    </row>
    <row r="150300" spans="1:2" x14ac:dyDescent="0.45">
      <c r="A150300">
        <v>2</v>
      </c>
      <c r="B150300" s="1" t="s">
        <v>150255</v>
      </c>
    </row>
    <row r="150301" spans="1:2" x14ac:dyDescent="0.45">
      <c r="A150301">
        <v>2</v>
      </c>
      <c r="B150301" s="1" t="s">
        <v>150256</v>
      </c>
    </row>
    <row r="150302" spans="1:2" x14ac:dyDescent="0.45">
      <c r="A150302">
        <v>1</v>
      </c>
      <c r="B150302" s="1" t="s">
        <v>150257</v>
      </c>
    </row>
    <row r="150303" spans="1:2" x14ac:dyDescent="0.45">
      <c r="A150303">
        <v>5</v>
      </c>
      <c r="B150303" s="1" t="s">
        <v>150258</v>
      </c>
    </row>
    <row r="150304" spans="1:2" x14ac:dyDescent="0.45">
      <c r="A150304">
        <v>1</v>
      </c>
      <c r="B150304" s="1" t="s">
        <v>150259</v>
      </c>
    </row>
    <row r="150305" spans="1:2" x14ac:dyDescent="0.45">
      <c r="A150305">
        <v>1</v>
      </c>
      <c r="B150305" s="1" t="s">
        <v>150260</v>
      </c>
    </row>
    <row r="150306" spans="1:2" x14ac:dyDescent="0.45">
      <c r="A150306">
        <v>5</v>
      </c>
      <c r="B150306" s="1" t="s">
        <v>150261</v>
      </c>
    </row>
    <row r="150307" spans="1:2" x14ac:dyDescent="0.45">
      <c r="A150307">
        <v>2</v>
      </c>
      <c r="B150307" s="1" t="s">
        <v>150262</v>
      </c>
    </row>
    <row r="150308" spans="1:2" x14ac:dyDescent="0.45">
      <c r="A150308">
        <v>5</v>
      </c>
      <c r="B150308" s="1" t="s">
        <v>150263</v>
      </c>
    </row>
    <row r="150309" spans="1:2" x14ac:dyDescent="0.45">
      <c r="A150309">
        <v>5</v>
      </c>
      <c r="B150309" s="1" t="s">
        <v>150264</v>
      </c>
    </row>
    <row r="150310" spans="1:2" x14ac:dyDescent="0.45">
      <c r="A150310">
        <v>5</v>
      </c>
      <c r="B150310" s="1" t="s">
        <v>150265</v>
      </c>
    </row>
    <row r="150311" spans="1:2" x14ac:dyDescent="0.45">
      <c r="A150311">
        <v>4</v>
      </c>
      <c r="B150311" s="1" t="s">
        <v>150266</v>
      </c>
    </row>
    <row r="150312" spans="1:2" x14ac:dyDescent="0.45">
      <c r="A150312">
        <v>2</v>
      </c>
      <c r="B150312" s="1" t="s">
        <v>150267</v>
      </c>
    </row>
    <row r="150313" spans="1:2" x14ac:dyDescent="0.45">
      <c r="A150313">
        <v>5</v>
      </c>
      <c r="B150313" s="1" t="s">
        <v>150268</v>
      </c>
    </row>
    <row r="150314" spans="1:2" x14ac:dyDescent="0.45">
      <c r="A150314">
        <v>5</v>
      </c>
      <c r="B150314" s="1" t="s">
        <v>150269</v>
      </c>
    </row>
    <row r="150315" spans="1:2" x14ac:dyDescent="0.45">
      <c r="A150315">
        <v>5</v>
      </c>
      <c r="B150315" s="1" t="s">
        <v>150270</v>
      </c>
    </row>
    <row r="150316" spans="1:2" x14ac:dyDescent="0.45">
      <c r="A150316">
        <v>2</v>
      </c>
      <c r="B150316" s="1" t="s">
        <v>150271</v>
      </c>
    </row>
    <row r="150317" spans="1:2" x14ac:dyDescent="0.45">
      <c r="A150317">
        <v>5</v>
      </c>
      <c r="B150317" s="1" t="s">
        <v>150272</v>
      </c>
    </row>
    <row r="150318" spans="1:2" x14ac:dyDescent="0.45">
      <c r="A150318">
        <v>5</v>
      </c>
      <c r="B150318" s="1" t="s">
        <v>150273</v>
      </c>
    </row>
    <row r="150319" spans="1:2" x14ac:dyDescent="0.45">
      <c r="A150319">
        <v>5</v>
      </c>
      <c r="B150319" s="1" t="s">
        <v>150274</v>
      </c>
    </row>
    <row r="150320" spans="1:2" x14ac:dyDescent="0.45">
      <c r="A150320">
        <v>2</v>
      </c>
      <c r="B150320" s="1" t="s">
        <v>150275</v>
      </c>
    </row>
    <row r="150321" spans="1:2" x14ac:dyDescent="0.45">
      <c r="A150321">
        <v>5</v>
      </c>
      <c r="B150321" s="1" t="s">
        <v>150276</v>
      </c>
    </row>
    <row r="150322" spans="1:2" x14ac:dyDescent="0.45">
      <c r="A150322">
        <v>1</v>
      </c>
      <c r="B150322" s="1" t="s">
        <v>150277</v>
      </c>
    </row>
    <row r="150323" spans="1:2" x14ac:dyDescent="0.45">
      <c r="A150323">
        <v>5</v>
      </c>
      <c r="B150323" s="1" t="s">
        <v>150278</v>
      </c>
    </row>
    <row r="150324" spans="1:2" x14ac:dyDescent="0.45">
      <c r="A150324">
        <v>1</v>
      </c>
      <c r="B150324" s="1" t="s">
        <v>150279</v>
      </c>
    </row>
    <row r="150325" spans="1:2" x14ac:dyDescent="0.45">
      <c r="A150325">
        <v>1</v>
      </c>
      <c r="B150325" s="1" t="s">
        <v>150280</v>
      </c>
    </row>
    <row r="150326" spans="1:2" x14ac:dyDescent="0.45">
      <c r="A150326">
        <v>2</v>
      </c>
      <c r="B150326" s="1" t="s">
        <v>150281</v>
      </c>
    </row>
    <row r="150327" spans="1:2" x14ac:dyDescent="0.45">
      <c r="A150327">
        <v>5</v>
      </c>
      <c r="B150327" s="1" t="s">
        <v>150282</v>
      </c>
    </row>
    <row r="150328" spans="1:2" x14ac:dyDescent="0.45">
      <c r="A150328">
        <v>2</v>
      </c>
      <c r="B150328" s="1" t="s">
        <v>150283</v>
      </c>
    </row>
    <row r="150329" spans="1:2" x14ac:dyDescent="0.45">
      <c r="A150329">
        <v>5</v>
      </c>
      <c r="B150329" s="1" t="s">
        <v>150284</v>
      </c>
    </row>
    <row r="150330" spans="1:2" x14ac:dyDescent="0.45">
      <c r="A150330">
        <v>5</v>
      </c>
      <c r="B150330" s="1" t="s">
        <v>150285</v>
      </c>
    </row>
    <row r="150331" spans="1:2" x14ac:dyDescent="0.45">
      <c r="A150331">
        <v>2</v>
      </c>
      <c r="B150331" s="1" t="s">
        <v>150286</v>
      </c>
    </row>
    <row r="150332" spans="1:2" x14ac:dyDescent="0.45">
      <c r="A150332">
        <v>4</v>
      </c>
      <c r="B150332" s="1" t="s">
        <v>150287</v>
      </c>
    </row>
    <row r="150333" spans="1:2" x14ac:dyDescent="0.45">
      <c r="A150333">
        <v>5</v>
      </c>
      <c r="B150333" s="1" t="s">
        <v>150288</v>
      </c>
    </row>
    <row r="150334" spans="1:2" x14ac:dyDescent="0.45">
      <c r="A150334">
        <v>1</v>
      </c>
      <c r="B150334" s="1" t="s">
        <v>150289</v>
      </c>
    </row>
    <row r="150335" spans="1:2" x14ac:dyDescent="0.45">
      <c r="A150335">
        <v>4</v>
      </c>
      <c r="B150335" s="1" t="s">
        <v>150290</v>
      </c>
    </row>
    <row r="150336" spans="1:2" x14ac:dyDescent="0.45">
      <c r="A150336">
        <v>5</v>
      </c>
      <c r="B150336" s="1" t="s">
        <v>150291</v>
      </c>
    </row>
    <row r="150337" spans="1:2" x14ac:dyDescent="0.45">
      <c r="A150337">
        <v>5</v>
      </c>
      <c r="B150337" s="1" t="s">
        <v>150292</v>
      </c>
    </row>
    <row r="150338" spans="1:2" x14ac:dyDescent="0.45">
      <c r="A150338">
        <v>5</v>
      </c>
      <c r="B150338" s="1" t="s">
        <v>150293</v>
      </c>
    </row>
    <row r="150339" spans="1:2" x14ac:dyDescent="0.45">
      <c r="A150339">
        <v>2</v>
      </c>
      <c r="B150339" s="1" t="s">
        <v>150294</v>
      </c>
    </row>
    <row r="150340" spans="1:2" x14ac:dyDescent="0.45">
      <c r="A150340">
        <v>2</v>
      </c>
      <c r="B150340" s="1" t="s">
        <v>150295</v>
      </c>
    </row>
    <row r="150341" spans="1:2" x14ac:dyDescent="0.45">
      <c r="A150341">
        <v>1</v>
      </c>
      <c r="B150341" s="1" t="s">
        <v>150296</v>
      </c>
    </row>
    <row r="150342" spans="1:2" x14ac:dyDescent="0.45">
      <c r="A150342">
        <v>5</v>
      </c>
      <c r="B150342" s="1" t="s">
        <v>150297</v>
      </c>
    </row>
    <row r="150343" spans="1:2" x14ac:dyDescent="0.45">
      <c r="A150343">
        <v>1</v>
      </c>
      <c r="B150343" s="1" t="s">
        <v>150298</v>
      </c>
    </row>
    <row r="150344" spans="1:2" x14ac:dyDescent="0.45">
      <c r="A150344">
        <v>2</v>
      </c>
      <c r="B150344" s="1" t="s">
        <v>150299</v>
      </c>
    </row>
    <row r="150345" spans="1:2" x14ac:dyDescent="0.45">
      <c r="A150345">
        <v>5</v>
      </c>
      <c r="B150345" s="1" t="s">
        <v>150300</v>
      </c>
    </row>
    <row r="150346" spans="1:2" x14ac:dyDescent="0.45">
      <c r="A150346">
        <v>1</v>
      </c>
      <c r="B150346" s="1" t="s">
        <v>150301</v>
      </c>
    </row>
    <row r="150347" spans="1:2" x14ac:dyDescent="0.45">
      <c r="A150347">
        <v>5</v>
      </c>
      <c r="B150347" s="1" t="s">
        <v>150302</v>
      </c>
    </row>
    <row r="150348" spans="1:2" x14ac:dyDescent="0.45">
      <c r="A150348">
        <v>1</v>
      </c>
      <c r="B150348" s="1" t="s">
        <v>150303</v>
      </c>
    </row>
    <row r="150349" spans="1:2" x14ac:dyDescent="0.45">
      <c r="A150349">
        <v>5</v>
      </c>
      <c r="B150349" s="1" t="s">
        <v>150304</v>
      </c>
    </row>
    <row r="150350" spans="1:2" x14ac:dyDescent="0.45">
      <c r="A150350">
        <v>5</v>
      </c>
      <c r="B150350" s="1" t="s">
        <v>150305</v>
      </c>
    </row>
    <row r="150351" spans="1:2" x14ac:dyDescent="0.45">
      <c r="A150351">
        <v>5</v>
      </c>
      <c r="B150351" s="1" t="s">
        <v>150306</v>
      </c>
    </row>
    <row r="150352" spans="1:2" x14ac:dyDescent="0.45">
      <c r="A150352">
        <v>2</v>
      </c>
      <c r="B150352" s="1" t="s">
        <v>150307</v>
      </c>
    </row>
    <row r="150353" spans="1:2" x14ac:dyDescent="0.45">
      <c r="A150353">
        <v>5</v>
      </c>
      <c r="B150353" s="1" t="s">
        <v>150308</v>
      </c>
    </row>
    <row r="150354" spans="1:2" x14ac:dyDescent="0.45">
      <c r="A150354">
        <v>2</v>
      </c>
      <c r="B150354" s="1" t="s">
        <v>150309</v>
      </c>
    </row>
    <row r="150355" spans="1:2" x14ac:dyDescent="0.45">
      <c r="A150355">
        <v>4</v>
      </c>
      <c r="B150355" s="1" t="s">
        <v>150310</v>
      </c>
    </row>
    <row r="150356" spans="1:2" x14ac:dyDescent="0.45">
      <c r="A150356">
        <v>5</v>
      </c>
      <c r="B150356" s="1" t="s">
        <v>150311</v>
      </c>
    </row>
    <row r="150357" spans="1:2" x14ac:dyDescent="0.45">
      <c r="A150357">
        <v>5</v>
      </c>
      <c r="B150357" s="1" t="s">
        <v>150312</v>
      </c>
    </row>
    <row r="150358" spans="1:2" x14ac:dyDescent="0.45">
      <c r="A150358">
        <v>5</v>
      </c>
      <c r="B150358" s="1" t="s">
        <v>150313</v>
      </c>
    </row>
    <row r="150359" spans="1:2" x14ac:dyDescent="0.45">
      <c r="A150359">
        <v>5</v>
      </c>
      <c r="B150359" s="1" t="s">
        <v>150314</v>
      </c>
    </row>
    <row r="150360" spans="1:2" x14ac:dyDescent="0.45">
      <c r="A150360">
        <v>4</v>
      </c>
      <c r="B150360" s="1" t="s">
        <v>150315</v>
      </c>
    </row>
    <row r="150361" spans="1:2" x14ac:dyDescent="0.45">
      <c r="A150361">
        <v>2</v>
      </c>
      <c r="B150361" s="1" t="s">
        <v>150316</v>
      </c>
    </row>
    <row r="150362" spans="1:2" x14ac:dyDescent="0.45">
      <c r="A150362">
        <v>5</v>
      </c>
      <c r="B150362" s="1" t="s">
        <v>150317</v>
      </c>
    </row>
    <row r="150363" spans="1:2" x14ac:dyDescent="0.45">
      <c r="A150363">
        <v>2</v>
      </c>
      <c r="B150363" s="1" t="s">
        <v>150318</v>
      </c>
    </row>
    <row r="150364" spans="1:2" x14ac:dyDescent="0.45">
      <c r="A150364">
        <v>5</v>
      </c>
      <c r="B150364" s="1" t="s">
        <v>150319</v>
      </c>
    </row>
    <row r="150365" spans="1:2" x14ac:dyDescent="0.45">
      <c r="A150365">
        <v>2</v>
      </c>
      <c r="B150365" s="1" t="s">
        <v>150320</v>
      </c>
    </row>
    <row r="150366" spans="1:2" x14ac:dyDescent="0.45">
      <c r="A150366">
        <v>5</v>
      </c>
      <c r="B150366" s="1" t="s">
        <v>150321</v>
      </c>
    </row>
    <row r="150367" spans="1:2" x14ac:dyDescent="0.45">
      <c r="A150367">
        <v>5</v>
      </c>
      <c r="B150367" s="1" t="s">
        <v>150322</v>
      </c>
    </row>
    <row r="150368" spans="1:2" x14ac:dyDescent="0.45">
      <c r="A150368">
        <v>4</v>
      </c>
      <c r="B150368" s="1" t="s">
        <v>150323</v>
      </c>
    </row>
    <row r="150369" spans="1:2" x14ac:dyDescent="0.45">
      <c r="A150369">
        <v>2</v>
      </c>
      <c r="B150369" s="1" t="s">
        <v>150324</v>
      </c>
    </row>
    <row r="150370" spans="1:2" x14ac:dyDescent="0.45">
      <c r="A150370">
        <v>5</v>
      </c>
      <c r="B150370" s="1" t="s">
        <v>150325</v>
      </c>
    </row>
    <row r="150371" spans="1:2" x14ac:dyDescent="0.45">
      <c r="A150371">
        <v>1</v>
      </c>
      <c r="B150371" s="1" t="s">
        <v>150326</v>
      </c>
    </row>
    <row r="150372" spans="1:2" x14ac:dyDescent="0.45">
      <c r="A150372">
        <v>2</v>
      </c>
      <c r="B150372" s="1" t="s">
        <v>150327</v>
      </c>
    </row>
    <row r="150373" spans="1:2" x14ac:dyDescent="0.45">
      <c r="A150373">
        <v>2</v>
      </c>
      <c r="B150373" s="1" t="s">
        <v>150328</v>
      </c>
    </row>
    <row r="150374" spans="1:2" x14ac:dyDescent="0.45">
      <c r="A150374">
        <v>5</v>
      </c>
      <c r="B150374" s="1" t="s">
        <v>150329</v>
      </c>
    </row>
    <row r="150375" spans="1:2" x14ac:dyDescent="0.45">
      <c r="A150375">
        <v>5</v>
      </c>
      <c r="B150375" s="1" t="s">
        <v>150330</v>
      </c>
    </row>
    <row r="150376" spans="1:2" x14ac:dyDescent="0.45">
      <c r="A150376">
        <v>5</v>
      </c>
      <c r="B150376" s="1" t="s">
        <v>150331</v>
      </c>
    </row>
    <row r="150377" spans="1:2" x14ac:dyDescent="0.45">
      <c r="A150377">
        <v>5</v>
      </c>
      <c r="B150377" s="1" t="s">
        <v>150332</v>
      </c>
    </row>
    <row r="150378" spans="1:2" x14ac:dyDescent="0.45">
      <c r="A150378">
        <v>1</v>
      </c>
      <c r="B150378" s="1" t="s">
        <v>150333</v>
      </c>
    </row>
    <row r="150379" spans="1:2" x14ac:dyDescent="0.45">
      <c r="A150379">
        <v>2</v>
      </c>
      <c r="B150379" s="1" t="s">
        <v>150334</v>
      </c>
    </row>
    <row r="150380" spans="1:2" x14ac:dyDescent="0.45">
      <c r="A150380">
        <v>5</v>
      </c>
      <c r="B150380" s="1" t="s">
        <v>150335</v>
      </c>
    </row>
    <row r="150381" spans="1:2" x14ac:dyDescent="0.45">
      <c r="A150381">
        <v>2</v>
      </c>
      <c r="B150381" s="1" t="s">
        <v>150336</v>
      </c>
    </row>
    <row r="150382" spans="1:2" x14ac:dyDescent="0.45">
      <c r="A150382">
        <v>2</v>
      </c>
      <c r="B150382" s="1" t="s">
        <v>150337</v>
      </c>
    </row>
    <row r="150383" spans="1:2" x14ac:dyDescent="0.45">
      <c r="A150383">
        <v>1</v>
      </c>
      <c r="B150383" s="1" t="s">
        <v>150338</v>
      </c>
    </row>
    <row r="150384" spans="1:2" x14ac:dyDescent="0.45">
      <c r="A150384">
        <v>1</v>
      </c>
      <c r="B150384" s="1" t="s">
        <v>150339</v>
      </c>
    </row>
    <row r="150385" spans="1:2" x14ac:dyDescent="0.45">
      <c r="A150385">
        <v>2</v>
      </c>
      <c r="B150385" s="1" t="s">
        <v>150340</v>
      </c>
    </row>
    <row r="150386" spans="1:2" x14ac:dyDescent="0.45">
      <c r="A150386">
        <v>2</v>
      </c>
      <c r="B150386" s="1" t="s">
        <v>150341</v>
      </c>
    </row>
    <row r="150387" spans="1:2" x14ac:dyDescent="0.45">
      <c r="A150387">
        <v>4</v>
      </c>
      <c r="B150387" s="1" t="s">
        <v>150342</v>
      </c>
    </row>
    <row r="150388" spans="1:2" x14ac:dyDescent="0.45">
      <c r="A150388">
        <v>5</v>
      </c>
      <c r="B150388" s="1" t="s">
        <v>150343</v>
      </c>
    </row>
    <row r="150389" spans="1:2" x14ac:dyDescent="0.45">
      <c r="A150389">
        <v>1</v>
      </c>
      <c r="B150389" s="1" t="s">
        <v>150344</v>
      </c>
    </row>
    <row r="150390" spans="1:2" x14ac:dyDescent="0.45">
      <c r="A150390">
        <v>1</v>
      </c>
      <c r="B150390" s="1" t="s">
        <v>150345</v>
      </c>
    </row>
    <row r="150391" spans="1:2" x14ac:dyDescent="0.45">
      <c r="A150391">
        <v>5</v>
      </c>
      <c r="B150391" s="1" t="s">
        <v>150346</v>
      </c>
    </row>
    <row r="150392" spans="1:2" x14ac:dyDescent="0.45">
      <c r="A150392">
        <v>2</v>
      </c>
      <c r="B150392" s="1" t="s">
        <v>150347</v>
      </c>
    </row>
    <row r="150393" spans="1:2" x14ac:dyDescent="0.45">
      <c r="A150393">
        <v>2</v>
      </c>
      <c r="B150393" s="1" t="s">
        <v>150348</v>
      </c>
    </row>
    <row r="150394" spans="1:2" x14ac:dyDescent="0.45">
      <c r="A150394">
        <v>4</v>
      </c>
      <c r="B150394" s="1" t="s">
        <v>150349</v>
      </c>
    </row>
    <row r="150395" spans="1:2" x14ac:dyDescent="0.45">
      <c r="A150395">
        <v>2</v>
      </c>
      <c r="B150395" s="1" t="s">
        <v>150350</v>
      </c>
    </row>
    <row r="150396" spans="1:2" x14ac:dyDescent="0.45">
      <c r="A150396">
        <v>1</v>
      </c>
      <c r="B150396" s="1" t="s">
        <v>150351</v>
      </c>
    </row>
    <row r="150397" spans="1:2" x14ac:dyDescent="0.45">
      <c r="A150397">
        <v>2</v>
      </c>
      <c r="B150397" s="1" t="s">
        <v>150352</v>
      </c>
    </row>
    <row r="150398" spans="1:2" x14ac:dyDescent="0.45">
      <c r="A150398">
        <v>5</v>
      </c>
      <c r="B150398" s="1" t="s">
        <v>150353</v>
      </c>
    </row>
    <row r="150399" spans="1:2" x14ac:dyDescent="0.45">
      <c r="A150399">
        <v>2</v>
      </c>
      <c r="B150399" s="1" t="s">
        <v>150354</v>
      </c>
    </row>
    <row r="150400" spans="1:2" x14ac:dyDescent="0.45">
      <c r="A150400">
        <v>5</v>
      </c>
      <c r="B150400" s="1" t="s">
        <v>150355</v>
      </c>
    </row>
    <row r="150401" spans="1:2" x14ac:dyDescent="0.45">
      <c r="A150401">
        <v>5</v>
      </c>
      <c r="B150401" s="1" t="s">
        <v>150356</v>
      </c>
    </row>
    <row r="150402" spans="1:2" x14ac:dyDescent="0.45">
      <c r="A150402">
        <v>5</v>
      </c>
      <c r="B150402" s="1" t="s">
        <v>150357</v>
      </c>
    </row>
    <row r="150403" spans="1:2" x14ac:dyDescent="0.45">
      <c r="A150403">
        <v>4</v>
      </c>
      <c r="B150403" s="1" t="s">
        <v>150358</v>
      </c>
    </row>
    <row r="150404" spans="1:2" x14ac:dyDescent="0.45">
      <c r="A150404">
        <v>5</v>
      </c>
      <c r="B150404" s="1" t="s">
        <v>150359</v>
      </c>
    </row>
    <row r="150405" spans="1:2" x14ac:dyDescent="0.45">
      <c r="A150405">
        <v>2</v>
      </c>
      <c r="B150405" s="1" t="s">
        <v>150360</v>
      </c>
    </row>
    <row r="150406" spans="1:2" x14ac:dyDescent="0.45">
      <c r="A150406">
        <v>4</v>
      </c>
      <c r="B150406" s="1" t="s">
        <v>150361</v>
      </c>
    </row>
    <row r="150407" spans="1:2" x14ac:dyDescent="0.45">
      <c r="A150407">
        <v>2</v>
      </c>
      <c r="B150407" s="1" t="s">
        <v>150362</v>
      </c>
    </row>
    <row r="150408" spans="1:2" x14ac:dyDescent="0.45">
      <c r="A150408">
        <v>4</v>
      </c>
      <c r="B150408" s="1" t="s">
        <v>150363</v>
      </c>
    </row>
    <row r="150409" spans="1:2" x14ac:dyDescent="0.45">
      <c r="A150409">
        <v>5</v>
      </c>
      <c r="B150409" s="1" t="s">
        <v>150364</v>
      </c>
    </row>
    <row r="150410" spans="1:2" x14ac:dyDescent="0.45">
      <c r="A150410">
        <v>5</v>
      </c>
      <c r="B150410" s="1" t="s">
        <v>150365</v>
      </c>
    </row>
    <row r="150411" spans="1:2" x14ac:dyDescent="0.45">
      <c r="A150411">
        <v>2</v>
      </c>
      <c r="B150411" s="1" t="s">
        <v>150366</v>
      </c>
    </row>
    <row r="150412" spans="1:2" x14ac:dyDescent="0.45">
      <c r="A150412">
        <v>2</v>
      </c>
      <c r="B150412" s="1" t="s">
        <v>150367</v>
      </c>
    </row>
    <row r="150413" spans="1:2" x14ac:dyDescent="0.45">
      <c r="A150413">
        <v>5</v>
      </c>
      <c r="B150413" s="1" t="s">
        <v>150368</v>
      </c>
    </row>
    <row r="150414" spans="1:2" x14ac:dyDescent="0.45">
      <c r="A150414">
        <v>1</v>
      </c>
      <c r="B150414" s="1" t="s">
        <v>150369</v>
      </c>
    </row>
    <row r="150415" spans="1:2" x14ac:dyDescent="0.45">
      <c r="A150415">
        <v>2</v>
      </c>
      <c r="B150415" s="1" t="s">
        <v>150370</v>
      </c>
    </row>
    <row r="150416" spans="1:2" x14ac:dyDescent="0.45">
      <c r="A150416">
        <v>1</v>
      </c>
      <c r="B150416" s="1" t="s">
        <v>150371</v>
      </c>
    </row>
    <row r="150417" spans="1:2" x14ac:dyDescent="0.45">
      <c r="A150417">
        <v>1</v>
      </c>
      <c r="B150417" s="1" t="s">
        <v>150372</v>
      </c>
    </row>
    <row r="150418" spans="1:2" x14ac:dyDescent="0.45">
      <c r="A150418">
        <v>5</v>
      </c>
      <c r="B150418" s="1" t="s">
        <v>150373</v>
      </c>
    </row>
    <row r="150419" spans="1:2" x14ac:dyDescent="0.45">
      <c r="A150419">
        <v>4</v>
      </c>
      <c r="B150419" s="1" t="s">
        <v>150374</v>
      </c>
    </row>
    <row r="150420" spans="1:2" x14ac:dyDescent="0.45">
      <c r="A150420">
        <v>2</v>
      </c>
      <c r="B150420" s="1" t="s">
        <v>150375</v>
      </c>
    </row>
    <row r="150421" spans="1:2" x14ac:dyDescent="0.45">
      <c r="A150421">
        <v>2</v>
      </c>
      <c r="B150421" s="1" t="s">
        <v>150376</v>
      </c>
    </row>
    <row r="150422" spans="1:2" x14ac:dyDescent="0.45">
      <c r="A150422">
        <v>5</v>
      </c>
      <c r="B150422" s="1" t="s">
        <v>150377</v>
      </c>
    </row>
    <row r="150423" spans="1:2" x14ac:dyDescent="0.45">
      <c r="A150423">
        <v>1</v>
      </c>
      <c r="B150423" s="1" t="s">
        <v>150378</v>
      </c>
    </row>
    <row r="150424" spans="1:2" x14ac:dyDescent="0.45">
      <c r="A150424">
        <v>2</v>
      </c>
      <c r="B150424" s="1" t="s">
        <v>150379</v>
      </c>
    </row>
    <row r="150425" spans="1:2" x14ac:dyDescent="0.45">
      <c r="A150425">
        <v>1</v>
      </c>
      <c r="B150425" s="1" t="s">
        <v>150380</v>
      </c>
    </row>
    <row r="150426" spans="1:2" x14ac:dyDescent="0.45">
      <c r="A150426">
        <v>4</v>
      </c>
      <c r="B150426" s="1" t="s">
        <v>150381</v>
      </c>
    </row>
    <row r="150427" spans="1:2" x14ac:dyDescent="0.45">
      <c r="A150427">
        <v>2</v>
      </c>
      <c r="B150427" s="1" t="s">
        <v>150382</v>
      </c>
    </row>
    <row r="150428" spans="1:2" x14ac:dyDescent="0.45">
      <c r="A150428">
        <v>1</v>
      </c>
      <c r="B150428" s="1" t="s">
        <v>150383</v>
      </c>
    </row>
    <row r="150429" spans="1:2" x14ac:dyDescent="0.45">
      <c r="A150429">
        <v>2</v>
      </c>
      <c r="B150429" s="1" t="s">
        <v>150384</v>
      </c>
    </row>
    <row r="150430" spans="1:2" x14ac:dyDescent="0.45">
      <c r="A150430">
        <v>2</v>
      </c>
      <c r="B150430" s="1" t="s">
        <v>150385</v>
      </c>
    </row>
    <row r="150431" spans="1:2" x14ac:dyDescent="0.45">
      <c r="A150431">
        <v>2</v>
      </c>
      <c r="B150431" s="1" t="s">
        <v>150386</v>
      </c>
    </row>
    <row r="150432" spans="1:2" x14ac:dyDescent="0.45">
      <c r="A150432">
        <v>1</v>
      </c>
      <c r="B150432" s="1" t="s">
        <v>150387</v>
      </c>
    </row>
    <row r="150433" spans="1:2" x14ac:dyDescent="0.45">
      <c r="A150433">
        <v>4</v>
      </c>
      <c r="B150433" s="1" t="s">
        <v>150388</v>
      </c>
    </row>
    <row r="150434" spans="1:2" x14ac:dyDescent="0.45">
      <c r="A150434">
        <v>1</v>
      </c>
      <c r="B150434" s="1" t="s">
        <v>150389</v>
      </c>
    </row>
    <row r="150435" spans="1:2" x14ac:dyDescent="0.45">
      <c r="A150435">
        <v>2</v>
      </c>
      <c r="B150435" s="1" t="s">
        <v>150390</v>
      </c>
    </row>
    <row r="150436" spans="1:2" x14ac:dyDescent="0.45">
      <c r="A150436">
        <v>4</v>
      </c>
      <c r="B150436" s="1" t="s">
        <v>150391</v>
      </c>
    </row>
    <row r="150437" spans="1:2" x14ac:dyDescent="0.45">
      <c r="A150437">
        <v>2</v>
      </c>
      <c r="B150437" s="1" t="s">
        <v>150392</v>
      </c>
    </row>
    <row r="150438" spans="1:2" x14ac:dyDescent="0.45">
      <c r="A150438">
        <v>5</v>
      </c>
      <c r="B150438" s="1" t="s">
        <v>150393</v>
      </c>
    </row>
    <row r="150439" spans="1:2" x14ac:dyDescent="0.45">
      <c r="A150439">
        <v>5</v>
      </c>
      <c r="B150439" s="1" t="s">
        <v>150394</v>
      </c>
    </row>
    <row r="150440" spans="1:2" x14ac:dyDescent="0.45">
      <c r="A150440">
        <v>5</v>
      </c>
      <c r="B150440" s="1" t="s">
        <v>150395</v>
      </c>
    </row>
    <row r="150441" spans="1:2" x14ac:dyDescent="0.45">
      <c r="A150441">
        <v>5</v>
      </c>
      <c r="B150441" s="1" t="s">
        <v>150396</v>
      </c>
    </row>
    <row r="150442" spans="1:2" x14ac:dyDescent="0.45">
      <c r="A150442">
        <v>5</v>
      </c>
      <c r="B150442" s="1" t="s">
        <v>150397</v>
      </c>
    </row>
    <row r="150443" spans="1:2" x14ac:dyDescent="0.45">
      <c r="A150443">
        <v>5</v>
      </c>
      <c r="B150443" s="1" t="s">
        <v>150398</v>
      </c>
    </row>
    <row r="150444" spans="1:2" x14ac:dyDescent="0.45">
      <c r="A150444">
        <v>2</v>
      </c>
      <c r="B150444" s="1" t="s">
        <v>150399</v>
      </c>
    </row>
    <row r="150445" spans="1:2" x14ac:dyDescent="0.45">
      <c r="A150445">
        <v>5</v>
      </c>
      <c r="B150445" s="1" t="s">
        <v>150400</v>
      </c>
    </row>
    <row r="150446" spans="1:2" x14ac:dyDescent="0.45">
      <c r="A150446">
        <v>1</v>
      </c>
      <c r="B150446" s="1" t="s">
        <v>150401</v>
      </c>
    </row>
    <row r="150447" spans="1:2" x14ac:dyDescent="0.45">
      <c r="A150447">
        <v>5</v>
      </c>
      <c r="B150447" s="1" t="s">
        <v>150402</v>
      </c>
    </row>
    <row r="150448" spans="1:2" x14ac:dyDescent="0.45">
      <c r="A150448">
        <v>5</v>
      </c>
      <c r="B150448" s="1" t="s">
        <v>150403</v>
      </c>
    </row>
    <row r="150449" spans="1:2" x14ac:dyDescent="0.45">
      <c r="A150449">
        <v>2</v>
      </c>
      <c r="B150449" s="1" t="s">
        <v>150404</v>
      </c>
    </row>
    <row r="150450" spans="1:2" x14ac:dyDescent="0.45">
      <c r="A150450">
        <v>1</v>
      </c>
      <c r="B150450" s="1" t="s">
        <v>150405</v>
      </c>
    </row>
    <row r="150451" spans="1:2" x14ac:dyDescent="0.45">
      <c r="A150451">
        <v>1</v>
      </c>
      <c r="B150451" s="1" t="s">
        <v>150406</v>
      </c>
    </row>
    <row r="150452" spans="1:2" x14ac:dyDescent="0.45">
      <c r="A150452">
        <v>5</v>
      </c>
      <c r="B150452" s="1" t="s">
        <v>150407</v>
      </c>
    </row>
    <row r="150453" spans="1:2" x14ac:dyDescent="0.45">
      <c r="A150453">
        <v>1</v>
      </c>
      <c r="B150453" s="1" t="s">
        <v>150408</v>
      </c>
    </row>
    <row r="150454" spans="1:2" x14ac:dyDescent="0.45">
      <c r="A150454">
        <v>5</v>
      </c>
      <c r="B150454" s="1" t="s">
        <v>150409</v>
      </c>
    </row>
    <row r="150455" spans="1:2" x14ac:dyDescent="0.45">
      <c r="A150455">
        <v>5</v>
      </c>
      <c r="B150455" s="1" t="s">
        <v>150410</v>
      </c>
    </row>
    <row r="150456" spans="1:2" x14ac:dyDescent="0.45">
      <c r="A150456">
        <v>1</v>
      </c>
      <c r="B150456" s="1" t="s">
        <v>150411</v>
      </c>
    </row>
    <row r="150457" spans="1:2" x14ac:dyDescent="0.45">
      <c r="A150457">
        <v>1</v>
      </c>
      <c r="B150457" s="1" t="s">
        <v>150412</v>
      </c>
    </row>
    <row r="150458" spans="1:2" x14ac:dyDescent="0.45">
      <c r="A150458">
        <v>5</v>
      </c>
      <c r="B150458" s="1" t="s">
        <v>150413</v>
      </c>
    </row>
    <row r="150459" spans="1:2" x14ac:dyDescent="0.45">
      <c r="A150459">
        <v>5</v>
      </c>
      <c r="B150459" s="1" t="s">
        <v>150414</v>
      </c>
    </row>
    <row r="150460" spans="1:2" x14ac:dyDescent="0.45">
      <c r="A150460">
        <v>1</v>
      </c>
      <c r="B150460" s="1" t="s">
        <v>150415</v>
      </c>
    </row>
    <row r="150461" spans="1:2" x14ac:dyDescent="0.45">
      <c r="A150461">
        <v>4</v>
      </c>
      <c r="B150461" s="1" t="s">
        <v>150416</v>
      </c>
    </row>
    <row r="150462" spans="1:2" x14ac:dyDescent="0.45">
      <c r="A150462">
        <v>2</v>
      </c>
      <c r="B150462" s="1" t="s">
        <v>150417</v>
      </c>
    </row>
    <row r="150463" spans="1:2" x14ac:dyDescent="0.45">
      <c r="A150463">
        <v>5</v>
      </c>
      <c r="B150463" s="1" t="s">
        <v>150418</v>
      </c>
    </row>
    <row r="150464" spans="1:2" x14ac:dyDescent="0.45">
      <c r="A150464">
        <v>1</v>
      </c>
      <c r="B150464" s="1" t="s">
        <v>150419</v>
      </c>
    </row>
    <row r="150465" spans="1:2" x14ac:dyDescent="0.45">
      <c r="A150465">
        <v>2</v>
      </c>
      <c r="B150465" s="1" t="s">
        <v>150420</v>
      </c>
    </row>
    <row r="150466" spans="1:2" x14ac:dyDescent="0.45">
      <c r="A150466">
        <v>4</v>
      </c>
      <c r="B150466" s="1" t="s">
        <v>150421</v>
      </c>
    </row>
    <row r="150467" spans="1:2" x14ac:dyDescent="0.45">
      <c r="A150467">
        <v>5</v>
      </c>
      <c r="B150467" s="1" t="s">
        <v>150422</v>
      </c>
    </row>
    <row r="150468" spans="1:2" x14ac:dyDescent="0.45">
      <c r="A150468">
        <v>5</v>
      </c>
      <c r="B150468" s="1" t="s">
        <v>150423</v>
      </c>
    </row>
    <row r="150469" spans="1:2" x14ac:dyDescent="0.45">
      <c r="A150469">
        <v>5</v>
      </c>
      <c r="B150469" s="1" t="s">
        <v>150424</v>
      </c>
    </row>
    <row r="150470" spans="1:2" x14ac:dyDescent="0.45">
      <c r="A150470">
        <v>1</v>
      </c>
      <c r="B150470" s="1" t="s">
        <v>150425</v>
      </c>
    </row>
    <row r="150471" spans="1:2" x14ac:dyDescent="0.45">
      <c r="A150471">
        <v>2</v>
      </c>
      <c r="B150471" s="1" t="s">
        <v>150426</v>
      </c>
    </row>
    <row r="150472" spans="1:2" x14ac:dyDescent="0.45">
      <c r="A150472">
        <v>2</v>
      </c>
      <c r="B150472" s="1" t="s">
        <v>150427</v>
      </c>
    </row>
    <row r="150473" spans="1:2" x14ac:dyDescent="0.45">
      <c r="A150473">
        <v>5</v>
      </c>
      <c r="B150473" s="1" t="s">
        <v>150428</v>
      </c>
    </row>
    <row r="150474" spans="1:2" x14ac:dyDescent="0.45">
      <c r="A150474">
        <v>2</v>
      </c>
      <c r="B150474" s="1" t="s">
        <v>150429</v>
      </c>
    </row>
    <row r="150475" spans="1:2" x14ac:dyDescent="0.45">
      <c r="A150475">
        <v>2</v>
      </c>
      <c r="B150475" s="1" t="s">
        <v>150430</v>
      </c>
    </row>
    <row r="150476" spans="1:2" x14ac:dyDescent="0.45">
      <c r="A150476">
        <v>4</v>
      </c>
      <c r="B150476" s="1" t="s">
        <v>150431</v>
      </c>
    </row>
    <row r="150477" spans="1:2" x14ac:dyDescent="0.45">
      <c r="A150477">
        <v>1</v>
      </c>
      <c r="B150477" s="1" t="s">
        <v>150432</v>
      </c>
    </row>
    <row r="150478" spans="1:2" x14ac:dyDescent="0.45">
      <c r="A150478">
        <v>2</v>
      </c>
      <c r="B150478" s="1" t="s">
        <v>150433</v>
      </c>
    </row>
    <row r="150479" spans="1:2" x14ac:dyDescent="0.45">
      <c r="A150479">
        <v>5</v>
      </c>
      <c r="B150479" s="1" t="s">
        <v>150434</v>
      </c>
    </row>
    <row r="150480" spans="1:2" x14ac:dyDescent="0.45">
      <c r="A150480">
        <v>5</v>
      </c>
      <c r="B150480" s="1" t="s">
        <v>150435</v>
      </c>
    </row>
    <row r="150481" spans="1:2" x14ac:dyDescent="0.45">
      <c r="A150481">
        <v>5</v>
      </c>
      <c r="B150481" s="1" t="s">
        <v>150436</v>
      </c>
    </row>
    <row r="150482" spans="1:2" x14ac:dyDescent="0.45">
      <c r="A150482">
        <v>5</v>
      </c>
      <c r="B150482" s="1" t="s">
        <v>150437</v>
      </c>
    </row>
    <row r="150483" spans="1:2" x14ac:dyDescent="0.45">
      <c r="A150483">
        <v>2</v>
      </c>
      <c r="B150483" s="1" t="s">
        <v>150438</v>
      </c>
    </row>
    <row r="150484" spans="1:2" x14ac:dyDescent="0.45">
      <c r="A150484">
        <v>1</v>
      </c>
      <c r="B150484" s="1" t="s">
        <v>150439</v>
      </c>
    </row>
    <row r="150485" spans="1:2" x14ac:dyDescent="0.45">
      <c r="A150485">
        <v>5</v>
      </c>
      <c r="B150485" s="1" t="s">
        <v>150440</v>
      </c>
    </row>
    <row r="150486" spans="1:2" x14ac:dyDescent="0.45">
      <c r="A150486">
        <v>4</v>
      </c>
      <c r="B150486" s="1" t="s">
        <v>150441</v>
      </c>
    </row>
    <row r="150487" spans="1:2" x14ac:dyDescent="0.45">
      <c r="A150487">
        <v>2</v>
      </c>
      <c r="B150487" s="1" t="s">
        <v>150442</v>
      </c>
    </row>
    <row r="150488" spans="1:2" x14ac:dyDescent="0.45">
      <c r="A150488">
        <v>2</v>
      </c>
      <c r="B150488" s="1" t="s">
        <v>150443</v>
      </c>
    </row>
    <row r="150489" spans="1:2" x14ac:dyDescent="0.45">
      <c r="A150489">
        <v>5</v>
      </c>
      <c r="B150489" s="1" t="s">
        <v>150444</v>
      </c>
    </row>
    <row r="150490" spans="1:2" x14ac:dyDescent="0.45">
      <c r="A150490">
        <v>2</v>
      </c>
      <c r="B150490" s="1" t="s">
        <v>150445</v>
      </c>
    </row>
    <row r="150491" spans="1:2" x14ac:dyDescent="0.45">
      <c r="A150491">
        <v>5</v>
      </c>
      <c r="B150491" s="1" t="s">
        <v>150446</v>
      </c>
    </row>
    <row r="150492" spans="1:2" x14ac:dyDescent="0.45">
      <c r="A150492">
        <v>5</v>
      </c>
      <c r="B150492" s="1" t="s">
        <v>150447</v>
      </c>
    </row>
    <row r="150493" spans="1:2" x14ac:dyDescent="0.45">
      <c r="A150493">
        <v>1</v>
      </c>
      <c r="B150493" s="1" t="s">
        <v>150448</v>
      </c>
    </row>
    <row r="150494" spans="1:2" x14ac:dyDescent="0.45">
      <c r="A150494">
        <v>2</v>
      </c>
      <c r="B150494" s="1" t="s">
        <v>150449</v>
      </c>
    </row>
    <row r="150495" spans="1:2" x14ac:dyDescent="0.45">
      <c r="A150495">
        <v>5</v>
      </c>
      <c r="B150495" s="1" t="s">
        <v>150450</v>
      </c>
    </row>
    <row r="150496" spans="1:2" x14ac:dyDescent="0.45">
      <c r="A150496">
        <v>2</v>
      </c>
      <c r="B150496" s="1" t="s">
        <v>150451</v>
      </c>
    </row>
    <row r="150497" spans="1:2" x14ac:dyDescent="0.45">
      <c r="A150497">
        <v>1</v>
      </c>
      <c r="B150497" s="1" t="s">
        <v>150452</v>
      </c>
    </row>
    <row r="150498" spans="1:2" x14ac:dyDescent="0.45">
      <c r="A150498">
        <v>2</v>
      </c>
      <c r="B150498" s="1" t="s">
        <v>150453</v>
      </c>
    </row>
    <row r="150499" spans="1:2" x14ac:dyDescent="0.45">
      <c r="A150499">
        <v>2</v>
      </c>
      <c r="B150499" s="1" t="s">
        <v>150454</v>
      </c>
    </row>
    <row r="150500" spans="1:2" x14ac:dyDescent="0.45">
      <c r="A150500">
        <v>5</v>
      </c>
      <c r="B150500" s="1" t="s">
        <v>150455</v>
      </c>
    </row>
    <row r="150501" spans="1:2" x14ac:dyDescent="0.45">
      <c r="A150501">
        <v>5</v>
      </c>
      <c r="B150501" s="1" t="s">
        <v>150456</v>
      </c>
    </row>
    <row r="150502" spans="1:2" x14ac:dyDescent="0.45">
      <c r="A150502">
        <v>2</v>
      </c>
      <c r="B150502" s="1" t="s">
        <v>150457</v>
      </c>
    </row>
    <row r="150503" spans="1:2" x14ac:dyDescent="0.45">
      <c r="A150503">
        <v>5</v>
      </c>
      <c r="B150503" s="1" t="s">
        <v>150458</v>
      </c>
    </row>
    <row r="150504" spans="1:2" x14ac:dyDescent="0.45">
      <c r="A150504">
        <v>5</v>
      </c>
      <c r="B150504" s="1" t="s">
        <v>150459</v>
      </c>
    </row>
    <row r="150505" spans="1:2" x14ac:dyDescent="0.45">
      <c r="A150505">
        <v>1</v>
      </c>
      <c r="B150505" s="1" t="s">
        <v>150460</v>
      </c>
    </row>
    <row r="150506" spans="1:2" x14ac:dyDescent="0.45">
      <c r="A150506">
        <v>5</v>
      </c>
      <c r="B150506" s="1" t="s">
        <v>150461</v>
      </c>
    </row>
    <row r="150507" spans="1:2" x14ac:dyDescent="0.45">
      <c r="A150507">
        <v>5</v>
      </c>
      <c r="B150507" s="1" t="s">
        <v>150462</v>
      </c>
    </row>
    <row r="150508" spans="1:2" x14ac:dyDescent="0.45">
      <c r="A150508">
        <v>2</v>
      </c>
      <c r="B150508" s="1" t="s">
        <v>150463</v>
      </c>
    </row>
    <row r="150509" spans="1:2" x14ac:dyDescent="0.45">
      <c r="A150509">
        <v>2</v>
      </c>
      <c r="B150509" s="1" t="s">
        <v>150464</v>
      </c>
    </row>
    <row r="150510" spans="1:2" x14ac:dyDescent="0.45">
      <c r="A150510">
        <v>1</v>
      </c>
      <c r="B150510" s="1" t="s">
        <v>150465</v>
      </c>
    </row>
    <row r="150511" spans="1:2" x14ac:dyDescent="0.45">
      <c r="A150511">
        <v>1</v>
      </c>
      <c r="B150511" s="1" t="s">
        <v>150466</v>
      </c>
    </row>
    <row r="150512" spans="1:2" x14ac:dyDescent="0.45">
      <c r="A150512">
        <v>2</v>
      </c>
      <c r="B150512" s="1" t="s">
        <v>150467</v>
      </c>
    </row>
    <row r="150513" spans="1:2" x14ac:dyDescent="0.45">
      <c r="A150513">
        <v>5</v>
      </c>
      <c r="B150513" s="1" t="s">
        <v>150468</v>
      </c>
    </row>
    <row r="150514" spans="1:2" x14ac:dyDescent="0.45">
      <c r="A150514">
        <v>1</v>
      </c>
      <c r="B150514" s="1" t="s">
        <v>150469</v>
      </c>
    </row>
    <row r="150515" spans="1:2" x14ac:dyDescent="0.45">
      <c r="A150515">
        <v>4</v>
      </c>
      <c r="B150515" s="1" t="s">
        <v>150470</v>
      </c>
    </row>
    <row r="150516" spans="1:2" x14ac:dyDescent="0.45">
      <c r="A150516">
        <v>5</v>
      </c>
      <c r="B150516" s="1" t="s">
        <v>150471</v>
      </c>
    </row>
    <row r="150517" spans="1:2" x14ac:dyDescent="0.45">
      <c r="A150517">
        <v>4</v>
      </c>
      <c r="B150517" s="1" t="s">
        <v>150472</v>
      </c>
    </row>
    <row r="150518" spans="1:2" x14ac:dyDescent="0.45">
      <c r="A150518">
        <v>2</v>
      </c>
      <c r="B150518" s="1" t="s">
        <v>150473</v>
      </c>
    </row>
    <row r="150519" spans="1:2" x14ac:dyDescent="0.45">
      <c r="A150519">
        <v>2</v>
      </c>
      <c r="B150519" s="1" t="s">
        <v>150474</v>
      </c>
    </row>
    <row r="150520" spans="1:2" x14ac:dyDescent="0.45">
      <c r="A150520">
        <v>2</v>
      </c>
      <c r="B150520" s="1" t="s">
        <v>150475</v>
      </c>
    </row>
    <row r="150521" spans="1:2" x14ac:dyDescent="0.45">
      <c r="A150521">
        <v>2</v>
      </c>
      <c r="B150521" s="1" t="s">
        <v>150476</v>
      </c>
    </row>
    <row r="150522" spans="1:2" x14ac:dyDescent="0.45">
      <c r="A150522">
        <v>2</v>
      </c>
      <c r="B150522" s="1" t="s">
        <v>150477</v>
      </c>
    </row>
    <row r="150523" spans="1:2" x14ac:dyDescent="0.45">
      <c r="A150523">
        <v>5</v>
      </c>
      <c r="B150523" s="1" t="s">
        <v>150478</v>
      </c>
    </row>
    <row r="150524" spans="1:2" x14ac:dyDescent="0.45">
      <c r="A150524">
        <v>1</v>
      </c>
      <c r="B150524" s="1" t="s">
        <v>150479</v>
      </c>
    </row>
    <row r="150525" spans="1:2" x14ac:dyDescent="0.45">
      <c r="A150525">
        <v>2</v>
      </c>
      <c r="B150525" s="1" t="s">
        <v>150480</v>
      </c>
    </row>
    <row r="150526" spans="1:2" x14ac:dyDescent="0.45">
      <c r="A150526">
        <v>2</v>
      </c>
      <c r="B150526" s="1" t="s">
        <v>150481</v>
      </c>
    </row>
    <row r="150527" spans="1:2" x14ac:dyDescent="0.45">
      <c r="A150527">
        <v>1</v>
      </c>
      <c r="B150527" s="1" t="s">
        <v>150482</v>
      </c>
    </row>
    <row r="150528" spans="1:2" x14ac:dyDescent="0.45">
      <c r="A150528">
        <v>5</v>
      </c>
      <c r="B150528" s="1" t="s">
        <v>150483</v>
      </c>
    </row>
    <row r="150529" spans="1:2" x14ac:dyDescent="0.45">
      <c r="A150529">
        <v>1</v>
      </c>
      <c r="B150529" s="1" t="s">
        <v>150484</v>
      </c>
    </row>
    <row r="150530" spans="1:2" x14ac:dyDescent="0.45">
      <c r="A150530">
        <v>2</v>
      </c>
      <c r="B150530" s="1" t="s">
        <v>150485</v>
      </c>
    </row>
    <row r="150531" spans="1:2" x14ac:dyDescent="0.45">
      <c r="A150531">
        <v>2</v>
      </c>
      <c r="B150531" s="1" t="s">
        <v>150486</v>
      </c>
    </row>
    <row r="150532" spans="1:2" x14ac:dyDescent="0.45">
      <c r="A150532">
        <v>2</v>
      </c>
      <c r="B150532" s="1" t="s">
        <v>150487</v>
      </c>
    </row>
    <row r="150533" spans="1:2" x14ac:dyDescent="0.45">
      <c r="A150533">
        <v>1</v>
      </c>
      <c r="B150533" s="1" t="s">
        <v>150488</v>
      </c>
    </row>
    <row r="150534" spans="1:2" x14ac:dyDescent="0.45">
      <c r="A150534">
        <v>1</v>
      </c>
      <c r="B150534" s="1" t="s">
        <v>150489</v>
      </c>
    </row>
    <row r="150535" spans="1:2" x14ac:dyDescent="0.45">
      <c r="A150535">
        <v>1</v>
      </c>
      <c r="B150535" s="1" t="s">
        <v>150490</v>
      </c>
    </row>
    <row r="150536" spans="1:2" x14ac:dyDescent="0.45">
      <c r="A150536">
        <v>5</v>
      </c>
      <c r="B150536" s="1" t="s">
        <v>150491</v>
      </c>
    </row>
    <row r="150537" spans="1:2" x14ac:dyDescent="0.45">
      <c r="A150537">
        <v>5</v>
      </c>
      <c r="B150537" s="1" t="s">
        <v>150492</v>
      </c>
    </row>
    <row r="150538" spans="1:2" x14ac:dyDescent="0.45">
      <c r="A150538">
        <v>2</v>
      </c>
      <c r="B150538" s="1" t="s">
        <v>150493</v>
      </c>
    </row>
    <row r="150539" spans="1:2" x14ac:dyDescent="0.45">
      <c r="A150539">
        <v>5</v>
      </c>
      <c r="B150539" s="1" t="s">
        <v>150494</v>
      </c>
    </row>
    <row r="150540" spans="1:2" x14ac:dyDescent="0.45">
      <c r="A150540">
        <v>2</v>
      </c>
      <c r="B150540" s="1" t="s">
        <v>150495</v>
      </c>
    </row>
    <row r="150541" spans="1:2" x14ac:dyDescent="0.45">
      <c r="A150541">
        <v>2</v>
      </c>
      <c r="B150541" s="1" t="s">
        <v>150496</v>
      </c>
    </row>
    <row r="150542" spans="1:2" x14ac:dyDescent="0.45">
      <c r="A150542">
        <v>2</v>
      </c>
      <c r="B150542" s="1" t="s">
        <v>150497</v>
      </c>
    </row>
    <row r="150543" spans="1:2" x14ac:dyDescent="0.45">
      <c r="A150543">
        <v>1</v>
      </c>
      <c r="B150543" s="1" t="s">
        <v>150498</v>
      </c>
    </row>
    <row r="150544" spans="1:2" x14ac:dyDescent="0.45">
      <c r="A150544">
        <v>2</v>
      </c>
      <c r="B150544" s="1" t="s">
        <v>150499</v>
      </c>
    </row>
    <row r="150545" spans="1:2" x14ac:dyDescent="0.45">
      <c r="A150545">
        <v>5</v>
      </c>
      <c r="B150545" s="1" t="s">
        <v>150500</v>
      </c>
    </row>
    <row r="150546" spans="1:2" x14ac:dyDescent="0.45">
      <c r="A150546">
        <v>2</v>
      </c>
      <c r="B150546" s="1" t="s">
        <v>150501</v>
      </c>
    </row>
    <row r="150547" spans="1:2" x14ac:dyDescent="0.45">
      <c r="A150547">
        <v>5</v>
      </c>
      <c r="B150547" s="1" t="s">
        <v>150502</v>
      </c>
    </row>
    <row r="150548" spans="1:2" x14ac:dyDescent="0.45">
      <c r="A150548">
        <v>1</v>
      </c>
      <c r="B150548" s="1" t="s">
        <v>150503</v>
      </c>
    </row>
    <row r="150549" spans="1:2" x14ac:dyDescent="0.45">
      <c r="A150549">
        <v>2</v>
      </c>
      <c r="B150549" s="1" t="s">
        <v>150504</v>
      </c>
    </row>
    <row r="150550" spans="1:2" x14ac:dyDescent="0.45">
      <c r="A150550">
        <v>2</v>
      </c>
      <c r="B150550" s="1" t="s">
        <v>150505</v>
      </c>
    </row>
    <row r="150551" spans="1:2" x14ac:dyDescent="0.45">
      <c r="A150551">
        <v>1</v>
      </c>
      <c r="B150551" s="1" t="s">
        <v>150506</v>
      </c>
    </row>
    <row r="150552" spans="1:2" x14ac:dyDescent="0.45">
      <c r="A150552">
        <v>2</v>
      </c>
      <c r="B150552" s="1" t="s">
        <v>150507</v>
      </c>
    </row>
    <row r="150553" spans="1:2" x14ac:dyDescent="0.45">
      <c r="A150553">
        <v>5</v>
      </c>
      <c r="B150553" s="1" t="s">
        <v>150508</v>
      </c>
    </row>
    <row r="150554" spans="1:2" x14ac:dyDescent="0.45">
      <c r="A150554">
        <v>4</v>
      </c>
      <c r="B150554" s="1" t="s">
        <v>150509</v>
      </c>
    </row>
    <row r="150555" spans="1:2" x14ac:dyDescent="0.45">
      <c r="A150555">
        <v>5</v>
      </c>
      <c r="B150555" s="1" t="s">
        <v>150510</v>
      </c>
    </row>
    <row r="150556" spans="1:2" x14ac:dyDescent="0.45">
      <c r="A150556">
        <v>2</v>
      </c>
      <c r="B150556" s="1" t="s">
        <v>150511</v>
      </c>
    </row>
    <row r="150557" spans="1:2" x14ac:dyDescent="0.45">
      <c r="A150557">
        <v>1</v>
      </c>
      <c r="B150557" s="1" t="s">
        <v>150512</v>
      </c>
    </row>
    <row r="150558" spans="1:2" x14ac:dyDescent="0.45">
      <c r="A150558">
        <v>5</v>
      </c>
      <c r="B150558" s="1" t="s">
        <v>150513</v>
      </c>
    </row>
    <row r="150559" spans="1:2" x14ac:dyDescent="0.45">
      <c r="A150559">
        <v>5</v>
      </c>
      <c r="B150559" s="1" t="s">
        <v>150514</v>
      </c>
    </row>
    <row r="150560" spans="1:2" x14ac:dyDescent="0.45">
      <c r="A150560">
        <v>5</v>
      </c>
      <c r="B150560" s="1" t="s">
        <v>150515</v>
      </c>
    </row>
    <row r="150561" spans="1:2" x14ac:dyDescent="0.45">
      <c r="A150561">
        <v>5</v>
      </c>
      <c r="B150561" s="1" t="s">
        <v>150516</v>
      </c>
    </row>
    <row r="150562" spans="1:2" x14ac:dyDescent="0.45">
      <c r="A150562">
        <v>5</v>
      </c>
      <c r="B150562" s="1" t="s">
        <v>150517</v>
      </c>
    </row>
    <row r="150563" spans="1:2" x14ac:dyDescent="0.45">
      <c r="A150563">
        <v>1</v>
      </c>
      <c r="B150563" s="1" t="s">
        <v>150518</v>
      </c>
    </row>
    <row r="150564" spans="1:2" x14ac:dyDescent="0.45">
      <c r="A150564">
        <v>5</v>
      </c>
      <c r="B150564" s="1" t="s">
        <v>150519</v>
      </c>
    </row>
    <row r="150565" spans="1:2" x14ac:dyDescent="0.45">
      <c r="A150565">
        <v>5</v>
      </c>
      <c r="B150565" s="1" t="s">
        <v>150520</v>
      </c>
    </row>
    <row r="150566" spans="1:2" x14ac:dyDescent="0.45">
      <c r="A150566">
        <v>2</v>
      </c>
      <c r="B150566" s="1" t="s">
        <v>150521</v>
      </c>
    </row>
    <row r="150567" spans="1:2" x14ac:dyDescent="0.45">
      <c r="A150567">
        <v>1</v>
      </c>
      <c r="B150567" s="1" t="s">
        <v>150522</v>
      </c>
    </row>
    <row r="150568" spans="1:2" x14ac:dyDescent="0.45">
      <c r="A150568">
        <v>5</v>
      </c>
      <c r="B150568" s="1" t="s">
        <v>150523</v>
      </c>
    </row>
    <row r="150569" spans="1:2" x14ac:dyDescent="0.45">
      <c r="A150569">
        <v>5</v>
      </c>
      <c r="B150569" s="1" t="s">
        <v>150524</v>
      </c>
    </row>
    <row r="150570" spans="1:2" x14ac:dyDescent="0.45">
      <c r="A150570">
        <v>4</v>
      </c>
      <c r="B150570" s="1" t="s">
        <v>150525</v>
      </c>
    </row>
    <row r="150571" spans="1:2" x14ac:dyDescent="0.45">
      <c r="A150571">
        <v>5</v>
      </c>
      <c r="B150571" s="1" t="s">
        <v>150526</v>
      </c>
    </row>
    <row r="150572" spans="1:2" x14ac:dyDescent="0.45">
      <c r="A150572">
        <v>2</v>
      </c>
      <c r="B150572" s="1" t="s">
        <v>150527</v>
      </c>
    </row>
    <row r="150573" spans="1:2" x14ac:dyDescent="0.45">
      <c r="A150573">
        <v>5</v>
      </c>
      <c r="B150573" s="1" t="s">
        <v>150528</v>
      </c>
    </row>
    <row r="150574" spans="1:2" x14ac:dyDescent="0.45">
      <c r="A150574">
        <v>1</v>
      </c>
      <c r="B150574" s="1" t="s">
        <v>150529</v>
      </c>
    </row>
    <row r="150575" spans="1:2" x14ac:dyDescent="0.45">
      <c r="A150575">
        <v>1</v>
      </c>
      <c r="B150575" s="1" t="s">
        <v>150530</v>
      </c>
    </row>
    <row r="150576" spans="1:2" x14ac:dyDescent="0.45">
      <c r="A150576">
        <v>5</v>
      </c>
      <c r="B150576" s="1" t="s">
        <v>150531</v>
      </c>
    </row>
    <row r="150577" spans="1:2" x14ac:dyDescent="0.45">
      <c r="A150577">
        <v>2</v>
      </c>
      <c r="B150577" s="1" t="s">
        <v>150532</v>
      </c>
    </row>
    <row r="150578" spans="1:2" x14ac:dyDescent="0.45">
      <c r="A150578">
        <v>2</v>
      </c>
      <c r="B150578" s="1" t="s">
        <v>150533</v>
      </c>
    </row>
    <row r="150579" spans="1:2" x14ac:dyDescent="0.45">
      <c r="A150579">
        <v>5</v>
      </c>
      <c r="B150579" s="1" t="s">
        <v>150534</v>
      </c>
    </row>
    <row r="150580" spans="1:2" x14ac:dyDescent="0.45">
      <c r="A150580">
        <v>1</v>
      </c>
      <c r="B150580" s="1" t="s">
        <v>150535</v>
      </c>
    </row>
    <row r="150581" spans="1:2" x14ac:dyDescent="0.45">
      <c r="A150581">
        <v>5</v>
      </c>
      <c r="B150581" s="1" t="s">
        <v>150536</v>
      </c>
    </row>
    <row r="150582" spans="1:2" x14ac:dyDescent="0.45">
      <c r="A150582">
        <v>2</v>
      </c>
      <c r="B150582" s="1" t="s">
        <v>150537</v>
      </c>
    </row>
    <row r="150583" spans="1:2" x14ac:dyDescent="0.45">
      <c r="A150583">
        <v>2</v>
      </c>
      <c r="B150583" s="1" t="s">
        <v>150538</v>
      </c>
    </row>
    <row r="150584" spans="1:2" x14ac:dyDescent="0.45">
      <c r="A150584">
        <v>5</v>
      </c>
      <c r="B150584" s="1" t="s">
        <v>150539</v>
      </c>
    </row>
    <row r="150585" spans="1:2" x14ac:dyDescent="0.45">
      <c r="A150585">
        <v>5</v>
      </c>
      <c r="B150585" s="1" t="s">
        <v>150540</v>
      </c>
    </row>
    <row r="150586" spans="1:2" x14ac:dyDescent="0.45">
      <c r="A150586">
        <v>5</v>
      </c>
      <c r="B150586" s="1" t="s">
        <v>150541</v>
      </c>
    </row>
    <row r="150587" spans="1:2" x14ac:dyDescent="0.45">
      <c r="A150587">
        <v>5</v>
      </c>
      <c r="B150587" s="1" t="s">
        <v>150542</v>
      </c>
    </row>
    <row r="150588" spans="1:2" x14ac:dyDescent="0.45">
      <c r="A150588">
        <v>5</v>
      </c>
      <c r="B150588" s="1" t="s">
        <v>150543</v>
      </c>
    </row>
    <row r="150589" spans="1:2" x14ac:dyDescent="0.45">
      <c r="A150589">
        <v>5</v>
      </c>
      <c r="B150589" s="1" t="s">
        <v>150544</v>
      </c>
    </row>
    <row r="150590" spans="1:2" x14ac:dyDescent="0.45">
      <c r="A150590">
        <v>5</v>
      </c>
      <c r="B150590" s="1" t="s">
        <v>150545</v>
      </c>
    </row>
    <row r="150591" spans="1:2" x14ac:dyDescent="0.45">
      <c r="A150591">
        <v>1</v>
      </c>
      <c r="B150591" s="1" t="s">
        <v>150546</v>
      </c>
    </row>
    <row r="150592" spans="1:2" x14ac:dyDescent="0.45">
      <c r="A150592">
        <v>5</v>
      </c>
      <c r="B150592" s="1" t="s">
        <v>150547</v>
      </c>
    </row>
    <row r="150593" spans="1:2" x14ac:dyDescent="0.45">
      <c r="A150593">
        <v>2</v>
      </c>
      <c r="B150593" s="1" t="s">
        <v>150548</v>
      </c>
    </row>
    <row r="150594" spans="1:2" x14ac:dyDescent="0.45">
      <c r="A150594">
        <v>5</v>
      </c>
      <c r="B150594" s="1" t="s">
        <v>150549</v>
      </c>
    </row>
    <row r="150595" spans="1:2" x14ac:dyDescent="0.45">
      <c r="A150595">
        <v>5</v>
      </c>
      <c r="B150595" s="1" t="s">
        <v>150550</v>
      </c>
    </row>
    <row r="150596" spans="1:2" x14ac:dyDescent="0.45">
      <c r="A150596">
        <v>1</v>
      </c>
      <c r="B150596" s="1" t="s">
        <v>150551</v>
      </c>
    </row>
    <row r="150597" spans="1:2" x14ac:dyDescent="0.45">
      <c r="A150597">
        <v>5</v>
      </c>
      <c r="B150597" s="1" t="s">
        <v>150552</v>
      </c>
    </row>
    <row r="150598" spans="1:2" x14ac:dyDescent="0.45">
      <c r="A150598">
        <v>2</v>
      </c>
      <c r="B150598" s="1" t="s">
        <v>150553</v>
      </c>
    </row>
    <row r="150599" spans="1:2" x14ac:dyDescent="0.45">
      <c r="A150599">
        <v>5</v>
      </c>
      <c r="B150599" s="1" t="s">
        <v>150554</v>
      </c>
    </row>
    <row r="150600" spans="1:2" x14ac:dyDescent="0.45">
      <c r="A150600">
        <v>1</v>
      </c>
      <c r="B150600" s="1" t="s">
        <v>150555</v>
      </c>
    </row>
    <row r="150601" spans="1:2" x14ac:dyDescent="0.45">
      <c r="A150601">
        <v>1</v>
      </c>
      <c r="B150601" s="1" t="s">
        <v>150556</v>
      </c>
    </row>
    <row r="150602" spans="1:2" x14ac:dyDescent="0.45">
      <c r="A150602">
        <v>1</v>
      </c>
      <c r="B150602" s="1" t="s">
        <v>150557</v>
      </c>
    </row>
    <row r="150603" spans="1:2" x14ac:dyDescent="0.45">
      <c r="A150603">
        <v>5</v>
      </c>
      <c r="B150603" s="1" t="s">
        <v>150558</v>
      </c>
    </row>
    <row r="150604" spans="1:2" x14ac:dyDescent="0.45">
      <c r="A150604">
        <v>5</v>
      </c>
      <c r="B150604" s="1" t="s">
        <v>150559</v>
      </c>
    </row>
    <row r="150605" spans="1:2" x14ac:dyDescent="0.45">
      <c r="A150605">
        <v>2</v>
      </c>
      <c r="B150605" s="1" t="s">
        <v>150560</v>
      </c>
    </row>
    <row r="150606" spans="1:2" x14ac:dyDescent="0.45">
      <c r="A150606">
        <v>5</v>
      </c>
      <c r="B150606" s="1" t="s">
        <v>150561</v>
      </c>
    </row>
    <row r="150607" spans="1:2" x14ac:dyDescent="0.45">
      <c r="A150607">
        <v>5</v>
      </c>
      <c r="B150607" s="1" t="s">
        <v>150562</v>
      </c>
    </row>
    <row r="150608" spans="1:2" x14ac:dyDescent="0.45">
      <c r="A150608">
        <v>5</v>
      </c>
      <c r="B150608" s="1" t="s">
        <v>150563</v>
      </c>
    </row>
    <row r="150609" spans="1:2" x14ac:dyDescent="0.45">
      <c r="A150609">
        <v>5</v>
      </c>
      <c r="B150609" s="1" t="s">
        <v>150564</v>
      </c>
    </row>
    <row r="150610" spans="1:2" x14ac:dyDescent="0.45">
      <c r="A150610">
        <v>1</v>
      </c>
      <c r="B150610" s="1" t="s">
        <v>150565</v>
      </c>
    </row>
    <row r="150611" spans="1:2" x14ac:dyDescent="0.45">
      <c r="A150611">
        <v>2</v>
      </c>
      <c r="B150611" s="1" t="s">
        <v>150566</v>
      </c>
    </row>
    <row r="150612" spans="1:2" x14ac:dyDescent="0.45">
      <c r="A150612">
        <v>2</v>
      </c>
      <c r="B150612" s="1" t="s">
        <v>150567</v>
      </c>
    </row>
    <row r="150613" spans="1:2" x14ac:dyDescent="0.45">
      <c r="A150613">
        <v>2</v>
      </c>
      <c r="B150613" s="1" t="s">
        <v>150568</v>
      </c>
    </row>
    <row r="150614" spans="1:2" x14ac:dyDescent="0.45">
      <c r="A150614">
        <v>2</v>
      </c>
      <c r="B150614" s="1" t="s">
        <v>150569</v>
      </c>
    </row>
    <row r="150615" spans="1:2" x14ac:dyDescent="0.45">
      <c r="A150615">
        <v>1</v>
      </c>
      <c r="B150615" s="1" t="s">
        <v>150570</v>
      </c>
    </row>
    <row r="150616" spans="1:2" x14ac:dyDescent="0.45">
      <c r="A150616">
        <v>1</v>
      </c>
      <c r="B150616" s="1" t="s">
        <v>150571</v>
      </c>
    </row>
    <row r="150617" spans="1:2" x14ac:dyDescent="0.45">
      <c r="A150617">
        <v>2</v>
      </c>
      <c r="B150617" s="1" t="s">
        <v>150572</v>
      </c>
    </row>
    <row r="150618" spans="1:2" x14ac:dyDescent="0.45">
      <c r="A150618">
        <v>5</v>
      </c>
      <c r="B150618" s="1" t="s">
        <v>150573</v>
      </c>
    </row>
    <row r="150619" spans="1:2" x14ac:dyDescent="0.45">
      <c r="A150619">
        <v>1</v>
      </c>
      <c r="B150619" s="1" t="s">
        <v>150574</v>
      </c>
    </row>
    <row r="150620" spans="1:2" x14ac:dyDescent="0.45">
      <c r="A150620">
        <v>5</v>
      </c>
      <c r="B150620" s="1" t="s">
        <v>150575</v>
      </c>
    </row>
    <row r="150621" spans="1:2" x14ac:dyDescent="0.45">
      <c r="A150621">
        <v>5</v>
      </c>
      <c r="B150621" s="1" t="s">
        <v>150576</v>
      </c>
    </row>
    <row r="150622" spans="1:2" x14ac:dyDescent="0.45">
      <c r="A150622">
        <v>5</v>
      </c>
      <c r="B150622" s="1" t="s">
        <v>150577</v>
      </c>
    </row>
    <row r="150623" spans="1:2" x14ac:dyDescent="0.45">
      <c r="A150623">
        <v>5</v>
      </c>
      <c r="B150623" s="1" t="s">
        <v>150578</v>
      </c>
    </row>
    <row r="150624" spans="1:2" x14ac:dyDescent="0.45">
      <c r="A150624">
        <v>4</v>
      </c>
      <c r="B150624" s="1" t="s">
        <v>150579</v>
      </c>
    </row>
    <row r="150625" spans="1:2" x14ac:dyDescent="0.45">
      <c r="A150625">
        <v>5</v>
      </c>
      <c r="B150625" s="1" t="s">
        <v>150580</v>
      </c>
    </row>
    <row r="150626" spans="1:2" x14ac:dyDescent="0.45">
      <c r="A150626">
        <v>5</v>
      </c>
      <c r="B150626" s="1" t="s">
        <v>150581</v>
      </c>
    </row>
    <row r="150627" spans="1:2" x14ac:dyDescent="0.45">
      <c r="A150627">
        <v>4</v>
      </c>
      <c r="B150627" s="1" t="s">
        <v>150582</v>
      </c>
    </row>
    <row r="150628" spans="1:2" x14ac:dyDescent="0.45">
      <c r="A150628">
        <v>5</v>
      </c>
      <c r="B150628" s="1" t="s">
        <v>150583</v>
      </c>
    </row>
    <row r="150629" spans="1:2" x14ac:dyDescent="0.45">
      <c r="A150629">
        <v>5</v>
      </c>
      <c r="B150629" s="1" t="s">
        <v>150584</v>
      </c>
    </row>
    <row r="150630" spans="1:2" x14ac:dyDescent="0.45">
      <c r="A150630">
        <v>2</v>
      </c>
      <c r="B150630" s="1" t="s">
        <v>150585</v>
      </c>
    </row>
    <row r="150631" spans="1:2" x14ac:dyDescent="0.45">
      <c r="A150631">
        <v>2</v>
      </c>
      <c r="B150631" s="1" t="s">
        <v>150586</v>
      </c>
    </row>
    <row r="150632" spans="1:2" x14ac:dyDescent="0.45">
      <c r="A150632">
        <v>4</v>
      </c>
      <c r="B150632" s="1" t="s">
        <v>150587</v>
      </c>
    </row>
    <row r="150633" spans="1:2" x14ac:dyDescent="0.45">
      <c r="A150633">
        <v>2</v>
      </c>
      <c r="B150633" s="1" t="s">
        <v>150588</v>
      </c>
    </row>
    <row r="150634" spans="1:2" x14ac:dyDescent="0.45">
      <c r="A150634">
        <v>2</v>
      </c>
      <c r="B150634" s="1" t="s">
        <v>150589</v>
      </c>
    </row>
    <row r="150635" spans="1:2" x14ac:dyDescent="0.45">
      <c r="A150635">
        <v>1</v>
      </c>
      <c r="B150635" s="1" t="s">
        <v>150590</v>
      </c>
    </row>
    <row r="150636" spans="1:2" x14ac:dyDescent="0.45">
      <c r="A150636">
        <v>5</v>
      </c>
      <c r="B150636" s="1" t="s">
        <v>150591</v>
      </c>
    </row>
    <row r="150637" spans="1:2" x14ac:dyDescent="0.45">
      <c r="A150637">
        <v>1</v>
      </c>
      <c r="B150637" s="1" t="s">
        <v>150592</v>
      </c>
    </row>
    <row r="150638" spans="1:2" x14ac:dyDescent="0.45">
      <c r="A150638">
        <v>4</v>
      </c>
      <c r="B150638" s="1" t="s">
        <v>150593</v>
      </c>
    </row>
    <row r="150639" spans="1:2" x14ac:dyDescent="0.45">
      <c r="A150639">
        <v>5</v>
      </c>
      <c r="B150639" s="1" t="s">
        <v>150594</v>
      </c>
    </row>
    <row r="150640" spans="1:2" x14ac:dyDescent="0.45">
      <c r="A150640">
        <v>5</v>
      </c>
      <c r="B150640" s="1" t="s">
        <v>150595</v>
      </c>
    </row>
    <row r="150641" spans="1:2" x14ac:dyDescent="0.45">
      <c r="A150641">
        <v>1</v>
      </c>
      <c r="B150641" s="1" t="s">
        <v>150596</v>
      </c>
    </row>
    <row r="150642" spans="1:2" x14ac:dyDescent="0.45">
      <c r="A150642">
        <v>5</v>
      </c>
      <c r="B150642" s="1" t="s">
        <v>150597</v>
      </c>
    </row>
    <row r="150643" spans="1:2" x14ac:dyDescent="0.45">
      <c r="A150643">
        <v>5</v>
      </c>
      <c r="B150643" s="1" t="s">
        <v>150598</v>
      </c>
    </row>
    <row r="150644" spans="1:2" x14ac:dyDescent="0.45">
      <c r="A150644">
        <v>5</v>
      </c>
      <c r="B150644" s="1" t="s">
        <v>150599</v>
      </c>
    </row>
    <row r="150645" spans="1:2" x14ac:dyDescent="0.45">
      <c r="A150645">
        <v>5</v>
      </c>
      <c r="B150645" s="1" t="s">
        <v>150600</v>
      </c>
    </row>
    <row r="150646" spans="1:2" x14ac:dyDescent="0.45">
      <c r="A150646">
        <v>2</v>
      </c>
      <c r="B150646" s="1" t="s">
        <v>150601</v>
      </c>
    </row>
    <row r="150647" spans="1:2" x14ac:dyDescent="0.45">
      <c r="A150647">
        <v>5</v>
      </c>
      <c r="B150647" s="1" t="s">
        <v>150602</v>
      </c>
    </row>
    <row r="150648" spans="1:2" x14ac:dyDescent="0.45">
      <c r="A150648">
        <v>1</v>
      </c>
      <c r="B150648" s="1" t="s">
        <v>150603</v>
      </c>
    </row>
    <row r="150649" spans="1:2" x14ac:dyDescent="0.45">
      <c r="A150649">
        <v>2</v>
      </c>
      <c r="B150649" s="1" t="s">
        <v>150604</v>
      </c>
    </row>
    <row r="150650" spans="1:2" x14ac:dyDescent="0.45">
      <c r="A150650">
        <v>5</v>
      </c>
      <c r="B150650" s="1" t="s">
        <v>150605</v>
      </c>
    </row>
    <row r="150651" spans="1:2" x14ac:dyDescent="0.45">
      <c r="A150651">
        <v>2</v>
      </c>
      <c r="B150651" s="1" t="s">
        <v>150606</v>
      </c>
    </row>
    <row r="150652" spans="1:2" x14ac:dyDescent="0.45">
      <c r="A150652">
        <v>4</v>
      </c>
      <c r="B150652" s="1" t="s">
        <v>150607</v>
      </c>
    </row>
    <row r="150653" spans="1:2" x14ac:dyDescent="0.45">
      <c r="A150653">
        <v>5</v>
      </c>
      <c r="B150653" s="1" t="s">
        <v>150608</v>
      </c>
    </row>
    <row r="150654" spans="1:2" x14ac:dyDescent="0.45">
      <c r="A150654">
        <v>2</v>
      </c>
      <c r="B150654" s="1" t="s">
        <v>150609</v>
      </c>
    </row>
    <row r="150655" spans="1:2" x14ac:dyDescent="0.45">
      <c r="A150655">
        <v>5</v>
      </c>
      <c r="B150655" s="1" t="s">
        <v>150610</v>
      </c>
    </row>
    <row r="150656" spans="1:2" x14ac:dyDescent="0.45">
      <c r="A150656">
        <v>5</v>
      </c>
      <c r="B150656" s="1" t="s">
        <v>150611</v>
      </c>
    </row>
    <row r="150657" spans="1:2" x14ac:dyDescent="0.45">
      <c r="A150657">
        <v>5</v>
      </c>
      <c r="B150657" s="1" t="s">
        <v>150612</v>
      </c>
    </row>
    <row r="150658" spans="1:2" x14ac:dyDescent="0.45">
      <c r="A150658">
        <v>4</v>
      </c>
      <c r="B150658" s="1" t="s">
        <v>150613</v>
      </c>
    </row>
    <row r="150659" spans="1:2" x14ac:dyDescent="0.45">
      <c r="A150659">
        <v>2</v>
      </c>
      <c r="B150659" s="1" t="s">
        <v>150614</v>
      </c>
    </row>
    <row r="150660" spans="1:2" x14ac:dyDescent="0.45">
      <c r="A150660">
        <v>5</v>
      </c>
      <c r="B150660" s="1" t="s">
        <v>150615</v>
      </c>
    </row>
    <row r="150661" spans="1:2" x14ac:dyDescent="0.45">
      <c r="A150661">
        <v>1</v>
      </c>
      <c r="B150661" s="1" t="s">
        <v>150616</v>
      </c>
    </row>
    <row r="150662" spans="1:2" x14ac:dyDescent="0.45">
      <c r="A150662">
        <v>2</v>
      </c>
      <c r="B150662" s="1" t="s">
        <v>150617</v>
      </c>
    </row>
    <row r="150663" spans="1:2" x14ac:dyDescent="0.45">
      <c r="A150663">
        <v>5</v>
      </c>
      <c r="B150663" s="1" t="s">
        <v>150618</v>
      </c>
    </row>
    <row r="150664" spans="1:2" x14ac:dyDescent="0.45">
      <c r="A150664">
        <v>1</v>
      </c>
      <c r="B150664" s="1" t="s">
        <v>150619</v>
      </c>
    </row>
    <row r="150665" spans="1:2" x14ac:dyDescent="0.45">
      <c r="A150665">
        <v>1</v>
      </c>
      <c r="B150665" s="1" t="s">
        <v>150620</v>
      </c>
    </row>
    <row r="150666" spans="1:2" x14ac:dyDescent="0.45">
      <c r="A150666">
        <v>5</v>
      </c>
      <c r="B150666" s="1" t="s">
        <v>150621</v>
      </c>
    </row>
    <row r="150667" spans="1:2" x14ac:dyDescent="0.45">
      <c r="A150667">
        <v>1</v>
      </c>
      <c r="B150667" s="1" t="s">
        <v>150622</v>
      </c>
    </row>
    <row r="150668" spans="1:2" x14ac:dyDescent="0.45">
      <c r="A150668">
        <v>5</v>
      </c>
      <c r="B150668" s="1" t="s">
        <v>150623</v>
      </c>
    </row>
    <row r="150669" spans="1:2" x14ac:dyDescent="0.45">
      <c r="A150669">
        <v>2</v>
      </c>
      <c r="B150669" s="1" t="s">
        <v>150624</v>
      </c>
    </row>
    <row r="150670" spans="1:2" x14ac:dyDescent="0.45">
      <c r="A150670">
        <v>2</v>
      </c>
      <c r="B150670" s="1" t="s">
        <v>150625</v>
      </c>
    </row>
    <row r="150671" spans="1:2" x14ac:dyDescent="0.45">
      <c r="A150671">
        <v>4</v>
      </c>
      <c r="B150671" s="1" t="s">
        <v>150626</v>
      </c>
    </row>
    <row r="150672" spans="1:2" x14ac:dyDescent="0.45">
      <c r="A150672">
        <v>5</v>
      </c>
      <c r="B150672" s="1" t="s">
        <v>150627</v>
      </c>
    </row>
    <row r="150673" spans="1:2" x14ac:dyDescent="0.45">
      <c r="A150673">
        <v>1</v>
      </c>
      <c r="B150673" s="1" t="s">
        <v>150628</v>
      </c>
    </row>
    <row r="150674" spans="1:2" x14ac:dyDescent="0.45">
      <c r="A150674">
        <v>2</v>
      </c>
      <c r="B150674" s="1" t="s">
        <v>150629</v>
      </c>
    </row>
    <row r="150675" spans="1:2" x14ac:dyDescent="0.45">
      <c r="A150675">
        <v>1</v>
      </c>
      <c r="B150675" s="1" t="s">
        <v>150630</v>
      </c>
    </row>
    <row r="150676" spans="1:2" x14ac:dyDescent="0.45">
      <c r="A150676">
        <v>1</v>
      </c>
      <c r="B150676" s="1" t="s">
        <v>74884</v>
      </c>
    </row>
    <row r="150677" spans="1:2" x14ac:dyDescent="0.45">
      <c r="A150677">
        <v>5</v>
      </c>
      <c r="B150677" s="1" t="s">
        <v>150631</v>
      </c>
    </row>
    <row r="150678" spans="1:2" x14ac:dyDescent="0.45">
      <c r="A150678">
        <v>2</v>
      </c>
      <c r="B150678" s="1" t="s">
        <v>150632</v>
      </c>
    </row>
    <row r="150679" spans="1:2" x14ac:dyDescent="0.45">
      <c r="A150679">
        <v>5</v>
      </c>
      <c r="B150679" s="1" t="s">
        <v>150633</v>
      </c>
    </row>
    <row r="150680" spans="1:2" x14ac:dyDescent="0.45">
      <c r="A150680">
        <v>2</v>
      </c>
      <c r="B150680" s="1" t="s">
        <v>150634</v>
      </c>
    </row>
    <row r="150681" spans="1:2" x14ac:dyDescent="0.45">
      <c r="A150681">
        <v>1</v>
      </c>
      <c r="B150681" s="1" t="s">
        <v>150635</v>
      </c>
    </row>
    <row r="150682" spans="1:2" x14ac:dyDescent="0.45">
      <c r="A150682">
        <v>5</v>
      </c>
      <c r="B150682" s="1" t="s">
        <v>150636</v>
      </c>
    </row>
    <row r="150683" spans="1:2" x14ac:dyDescent="0.45">
      <c r="A150683">
        <v>1</v>
      </c>
      <c r="B150683" s="1" t="s">
        <v>150637</v>
      </c>
    </row>
    <row r="150684" spans="1:2" x14ac:dyDescent="0.45">
      <c r="A150684">
        <v>1</v>
      </c>
      <c r="B150684" s="1" t="s">
        <v>150638</v>
      </c>
    </row>
    <row r="150685" spans="1:2" x14ac:dyDescent="0.45">
      <c r="A150685">
        <v>1</v>
      </c>
      <c r="B150685" s="1" t="s">
        <v>150639</v>
      </c>
    </row>
    <row r="150686" spans="1:2" x14ac:dyDescent="0.45">
      <c r="A150686">
        <v>5</v>
      </c>
      <c r="B150686" s="1" t="s">
        <v>150640</v>
      </c>
    </row>
    <row r="150687" spans="1:2" x14ac:dyDescent="0.45">
      <c r="A150687">
        <v>5</v>
      </c>
      <c r="B150687" s="1" t="s">
        <v>150641</v>
      </c>
    </row>
    <row r="150688" spans="1:2" x14ac:dyDescent="0.45">
      <c r="A150688">
        <v>2</v>
      </c>
      <c r="B150688" s="1" t="s">
        <v>150642</v>
      </c>
    </row>
    <row r="150689" spans="1:2" x14ac:dyDescent="0.45">
      <c r="A150689">
        <v>2</v>
      </c>
      <c r="B150689" s="1" t="s">
        <v>150643</v>
      </c>
    </row>
    <row r="150690" spans="1:2" x14ac:dyDescent="0.45">
      <c r="A150690">
        <v>1</v>
      </c>
      <c r="B150690" s="1" t="s">
        <v>150644</v>
      </c>
    </row>
    <row r="150691" spans="1:2" x14ac:dyDescent="0.45">
      <c r="A150691">
        <v>5</v>
      </c>
      <c r="B150691" s="1" t="s">
        <v>150645</v>
      </c>
    </row>
    <row r="150692" spans="1:2" x14ac:dyDescent="0.45">
      <c r="A150692">
        <v>5</v>
      </c>
      <c r="B150692" s="1" t="s">
        <v>150646</v>
      </c>
    </row>
    <row r="150693" spans="1:2" x14ac:dyDescent="0.45">
      <c r="A150693">
        <v>2</v>
      </c>
      <c r="B150693" s="1" t="s">
        <v>150647</v>
      </c>
    </row>
    <row r="150694" spans="1:2" x14ac:dyDescent="0.45">
      <c r="A150694">
        <v>2</v>
      </c>
      <c r="B150694" s="1" t="s">
        <v>150648</v>
      </c>
    </row>
    <row r="150695" spans="1:2" x14ac:dyDescent="0.45">
      <c r="A150695">
        <v>5</v>
      </c>
      <c r="B150695" s="1" t="s">
        <v>150649</v>
      </c>
    </row>
    <row r="150696" spans="1:2" x14ac:dyDescent="0.45">
      <c r="A150696">
        <v>5</v>
      </c>
      <c r="B150696" s="1" t="s">
        <v>150650</v>
      </c>
    </row>
    <row r="150697" spans="1:2" x14ac:dyDescent="0.45">
      <c r="A150697">
        <v>5</v>
      </c>
      <c r="B150697" s="1" t="s">
        <v>150651</v>
      </c>
    </row>
    <row r="150698" spans="1:2" x14ac:dyDescent="0.45">
      <c r="A150698">
        <v>5</v>
      </c>
      <c r="B150698" s="1" t="s">
        <v>150652</v>
      </c>
    </row>
    <row r="150699" spans="1:2" x14ac:dyDescent="0.45">
      <c r="A150699">
        <v>2</v>
      </c>
      <c r="B150699" s="1" t="s">
        <v>150653</v>
      </c>
    </row>
    <row r="150700" spans="1:2" x14ac:dyDescent="0.45">
      <c r="A150700">
        <v>5</v>
      </c>
      <c r="B150700" s="1" t="s">
        <v>150654</v>
      </c>
    </row>
    <row r="150701" spans="1:2" x14ac:dyDescent="0.45">
      <c r="A150701">
        <v>5</v>
      </c>
      <c r="B150701" s="1" t="s">
        <v>150655</v>
      </c>
    </row>
    <row r="150702" spans="1:2" x14ac:dyDescent="0.45">
      <c r="A150702">
        <v>5</v>
      </c>
      <c r="B150702" s="1" t="s">
        <v>150656</v>
      </c>
    </row>
    <row r="150703" spans="1:2" x14ac:dyDescent="0.45">
      <c r="A150703">
        <v>5</v>
      </c>
      <c r="B150703" s="1" t="s">
        <v>150657</v>
      </c>
    </row>
    <row r="150704" spans="1:2" x14ac:dyDescent="0.45">
      <c r="A150704">
        <v>2</v>
      </c>
      <c r="B150704" s="1" t="s">
        <v>150658</v>
      </c>
    </row>
    <row r="150705" spans="1:2" x14ac:dyDescent="0.45">
      <c r="A150705">
        <v>2</v>
      </c>
      <c r="B150705" s="1" t="s">
        <v>150659</v>
      </c>
    </row>
    <row r="150706" spans="1:2" x14ac:dyDescent="0.45">
      <c r="A150706">
        <v>1</v>
      </c>
      <c r="B150706" s="1" t="s">
        <v>150660</v>
      </c>
    </row>
    <row r="150707" spans="1:2" x14ac:dyDescent="0.45">
      <c r="A150707">
        <v>1</v>
      </c>
      <c r="B150707" s="1" t="s">
        <v>150661</v>
      </c>
    </row>
    <row r="150708" spans="1:2" x14ac:dyDescent="0.45">
      <c r="A150708">
        <v>5</v>
      </c>
      <c r="B150708" s="1" t="s">
        <v>150662</v>
      </c>
    </row>
    <row r="150709" spans="1:2" x14ac:dyDescent="0.45">
      <c r="A150709">
        <v>5</v>
      </c>
      <c r="B150709" s="1" t="s">
        <v>150663</v>
      </c>
    </row>
    <row r="150710" spans="1:2" x14ac:dyDescent="0.45">
      <c r="A150710">
        <v>2</v>
      </c>
      <c r="B150710" s="1" t="s">
        <v>150664</v>
      </c>
    </row>
    <row r="150711" spans="1:2" x14ac:dyDescent="0.45">
      <c r="A150711">
        <v>4</v>
      </c>
      <c r="B150711" s="1" t="s">
        <v>150665</v>
      </c>
    </row>
    <row r="150712" spans="1:2" x14ac:dyDescent="0.45">
      <c r="A150712">
        <v>5</v>
      </c>
      <c r="B150712" s="1" t="s">
        <v>150666</v>
      </c>
    </row>
    <row r="150713" spans="1:2" x14ac:dyDescent="0.45">
      <c r="A150713">
        <v>2</v>
      </c>
      <c r="B150713" s="1" t="s">
        <v>150667</v>
      </c>
    </row>
    <row r="150714" spans="1:2" x14ac:dyDescent="0.45">
      <c r="A150714">
        <v>1</v>
      </c>
      <c r="B150714" s="1" t="s">
        <v>150668</v>
      </c>
    </row>
    <row r="150715" spans="1:2" x14ac:dyDescent="0.45">
      <c r="A150715">
        <v>4</v>
      </c>
      <c r="B150715" s="1" t="s">
        <v>150669</v>
      </c>
    </row>
    <row r="150716" spans="1:2" x14ac:dyDescent="0.45">
      <c r="A150716">
        <v>5</v>
      </c>
      <c r="B150716" s="1" t="s">
        <v>150670</v>
      </c>
    </row>
    <row r="150717" spans="1:2" x14ac:dyDescent="0.45">
      <c r="A150717">
        <v>2</v>
      </c>
      <c r="B150717" s="1" t="s">
        <v>150671</v>
      </c>
    </row>
    <row r="150718" spans="1:2" x14ac:dyDescent="0.45">
      <c r="A150718">
        <v>5</v>
      </c>
      <c r="B150718" s="1" t="s">
        <v>150672</v>
      </c>
    </row>
    <row r="150719" spans="1:2" x14ac:dyDescent="0.45">
      <c r="A150719">
        <v>1</v>
      </c>
      <c r="B150719" s="1" t="s">
        <v>150673</v>
      </c>
    </row>
    <row r="150720" spans="1:2" x14ac:dyDescent="0.45">
      <c r="A150720">
        <v>5</v>
      </c>
      <c r="B150720" s="1" t="s">
        <v>150674</v>
      </c>
    </row>
    <row r="150721" spans="1:2" x14ac:dyDescent="0.45">
      <c r="A150721">
        <v>5</v>
      </c>
      <c r="B150721" s="1" t="s">
        <v>150675</v>
      </c>
    </row>
    <row r="150722" spans="1:2" x14ac:dyDescent="0.45">
      <c r="A150722">
        <v>5</v>
      </c>
      <c r="B150722" s="1" t="s">
        <v>150676</v>
      </c>
    </row>
    <row r="150723" spans="1:2" x14ac:dyDescent="0.45">
      <c r="A150723">
        <v>5</v>
      </c>
      <c r="B150723" s="1" t="s">
        <v>150677</v>
      </c>
    </row>
    <row r="150724" spans="1:2" x14ac:dyDescent="0.45">
      <c r="A150724">
        <v>5</v>
      </c>
      <c r="B150724" s="1" t="s">
        <v>150678</v>
      </c>
    </row>
    <row r="150725" spans="1:2" x14ac:dyDescent="0.45">
      <c r="A150725">
        <v>5</v>
      </c>
      <c r="B150725" s="1" t="s">
        <v>150679</v>
      </c>
    </row>
    <row r="150726" spans="1:2" x14ac:dyDescent="0.45">
      <c r="A150726">
        <v>1</v>
      </c>
      <c r="B150726" s="1" t="s">
        <v>150680</v>
      </c>
    </row>
    <row r="150727" spans="1:2" x14ac:dyDescent="0.45">
      <c r="A150727">
        <v>5</v>
      </c>
      <c r="B150727" s="1" t="s">
        <v>150681</v>
      </c>
    </row>
    <row r="150728" spans="1:2" x14ac:dyDescent="0.45">
      <c r="A150728">
        <v>2</v>
      </c>
      <c r="B150728" s="1" t="s">
        <v>150682</v>
      </c>
    </row>
    <row r="150729" spans="1:2" x14ac:dyDescent="0.45">
      <c r="A150729">
        <v>5</v>
      </c>
      <c r="B150729" s="1" t="s">
        <v>150683</v>
      </c>
    </row>
    <row r="150730" spans="1:2" x14ac:dyDescent="0.45">
      <c r="A150730">
        <v>5</v>
      </c>
      <c r="B150730" s="1" t="s">
        <v>150684</v>
      </c>
    </row>
    <row r="150731" spans="1:2" x14ac:dyDescent="0.45">
      <c r="A150731">
        <v>4</v>
      </c>
      <c r="B150731" s="1" t="s">
        <v>150685</v>
      </c>
    </row>
    <row r="150732" spans="1:2" x14ac:dyDescent="0.45">
      <c r="A150732">
        <v>1</v>
      </c>
      <c r="B150732" s="1" t="s">
        <v>150686</v>
      </c>
    </row>
    <row r="150733" spans="1:2" x14ac:dyDescent="0.45">
      <c r="A150733">
        <v>2</v>
      </c>
      <c r="B150733" s="1" t="s">
        <v>150687</v>
      </c>
    </row>
    <row r="150734" spans="1:2" x14ac:dyDescent="0.45">
      <c r="A150734">
        <v>1</v>
      </c>
      <c r="B150734" s="1" t="s">
        <v>150688</v>
      </c>
    </row>
    <row r="150735" spans="1:2" x14ac:dyDescent="0.45">
      <c r="A150735">
        <v>5</v>
      </c>
      <c r="B150735" s="1" t="s">
        <v>150689</v>
      </c>
    </row>
    <row r="150736" spans="1:2" x14ac:dyDescent="0.45">
      <c r="A150736">
        <v>5</v>
      </c>
      <c r="B150736" s="1" t="s">
        <v>150690</v>
      </c>
    </row>
    <row r="150737" spans="1:2" x14ac:dyDescent="0.45">
      <c r="A150737">
        <v>2</v>
      </c>
      <c r="B150737" s="1" t="s">
        <v>150691</v>
      </c>
    </row>
    <row r="150738" spans="1:2" x14ac:dyDescent="0.45">
      <c r="A150738">
        <v>5</v>
      </c>
      <c r="B150738" s="1" t="s">
        <v>150692</v>
      </c>
    </row>
    <row r="150739" spans="1:2" x14ac:dyDescent="0.45">
      <c r="A150739">
        <v>1</v>
      </c>
      <c r="B150739" s="1" t="s">
        <v>150693</v>
      </c>
    </row>
    <row r="150740" spans="1:2" x14ac:dyDescent="0.45">
      <c r="A150740">
        <v>5</v>
      </c>
      <c r="B150740" s="1" t="s">
        <v>150694</v>
      </c>
    </row>
    <row r="150741" spans="1:2" x14ac:dyDescent="0.45">
      <c r="A150741">
        <v>2</v>
      </c>
      <c r="B150741" s="1" t="s">
        <v>150695</v>
      </c>
    </row>
    <row r="150742" spans="1:2" x14ac:dyDescent="0.45">
      <c r="A150742">
        <v>5</v>
      </c>
      <c r="B150742" s="1" t="s">
        <v>150696</v>
      </c>
    </row>
    <row r="150743" spans="1:2" x14ac:dyDescent="0.45">
      <c r="A150743">
        <v>2</v>
      </c>
      <c r="B150743" s="1" t="s">
        <v>150697</v>
      </c>
    </row>
    <row r="150744" spans="1:2" x14ac:dyDescent="0.45">
      <c r="A150744">
        <v>5</v>
      </c>
      <c r="B150744" s="1" t="s">
        <v>150698</v>
      </c>
    </row>
    <row r="150745" spans="1:2" x14ac:dyDescent="0.45">
      <c r="A150745">
        <v>5</v>
      </c>
      <c r="B150745" s="1" t="s">
        <v>150699</v>
      </c>
    </row>
    <row r="150746" spans="1:2" x14ac:dyDescent="0.45">
      <c r="A150746">
        <v>5</v>
      </c>
      <c r="B150746" s="1" t="s">
        <v>150700</v>
      </c>
    </row>
    <row r="150747" spans="1:2" x14ac:dyDescent="0.45">
      <c r="A150747">
        <v>4</v>
      </c>
      <c r="B150747" s="1" t="s">
        <v>150701</v>
      </c>
    </row>
    <row r="150748" spans="1:2" x14ac:dyDescent="0.45">
      <c r="A150748">
        <v>2</v>
      </c>
      <c r="B150748" s="1" t="s">
        <v>150702</v>
      </c>
    </row>
    <row r="150749" spans="1:2" x14ac:dyDescent="0.45">
      <c r="A150749">
        <v>2</v>
      </c>
      <c r="B150749" s="1" t="s">
        <v>150703</v>
      </c>
    </row>
    <row r="150750" spans="1:2" x14ac:dyDescent="0.45">
      <c r="A150750">
        <v>1</v>
      </c>
      <c r="B150750" s="1" t="s">
        <v>150704</v>
      </c>
    </row>
    <row r="150751" spans="1:2" x14ac:dyDescent="0.45">
      <c r="A150751">
        <v>5</v>
      </c>
      <c r="B150751" s="1" t="s">
        <v>150705</v>
      </c>
    </row>
    <row r="150752" spans="1:2" x14ac:dyDescent="0.45">
      <c r="A150752">
        <v>5</v>
      </c>
      <c r="B150752" s="1" t="s">
        <v>150706</v>
      </c>
    </row>
    <row r="150753" spans="1:2" x14ac:dyDescent="0.45">
      <c r="A150753">
        <v>4</v>
      </c>
      <c r="B150753" s="1" t="s">
        <v>150707</v>
      </c>
    </row>
    <row r="150754" spans="1:2" x14ac:dyDescent="0.45">
      <c r="A150754">
        <v>5</v>
      </c>
      <c r="B150754" s="1" t="s">
        <v>150708</v>
      </c>
    </row>
    <row r="150755" spans="1:2" x14ac:dyDescent="0.45">
      <c r="A150755">
        <v>2</v>
      </c>
      <c r="B150755" s="1" t="s">
        <v>150709</v>
      </c>
    </row>
    <row r="150756" spans="1:2" x14ac:dyDescent="0.45">
      <c r="A150756">
        <v>2</v>
      </c>
      <c r="B150756" s="1" t="s">
        <v>150710</v>
      </c>
    </row>
    <row r="150757" spans="1:2" x14ac:dyDescent="0.45">
      <c r="A150757">
        <v>2</v>
      </c>
      <c r="B150757" s="1" t="s">
        <v>150711</v>
      </c>
    </row>
    <row r="150758" spans="1:2" x14ac:dyDescent="0.45">
      <c r="A150758">
        <v>2</v>
      </c>
      <c r="B150758" s="1" t="s">
        <v>150712</v>
      </c>
    </row>
    <row r="150759" spans="1:2" x14ac:dyDescent="0.45">
      <c r="A150759">
        <v>2</v>
      </c>
      <c r="B150759" s="1" t="s">
        <v>150713</v>
      </c>
    </row>
    <row r="150760" spans="1:2" x14ac:dyDescent="0.45">
      <c r="A150760">
        <v>5</v>
      </c>
      <c r="B150760" s="1" t="s">
        <v>150714</v>
      </c>
    </row>
    <row r="150761" spans="1:2" x14ac:dyDescent="0.45">
      <c r="A150761">
        <v>2</v>
      </c>
      <c r="B150761" s="1" t="s">
        <v>150715</v>
      </c>
    </row>
    <row r="150762" spans="1:2" x14ac:dyDescent="0.45">
      <c r="A150762">
        <v>5</v>
      </c>
      <c r="B150762" s="1" t="s">
        <v>150716</v>
      </c>
    </row>
    <row r="150763" spans="1:2" x14ac:dyDescent="0.45">
      <c r="A150763">
        <v>2</v>
      </c>
      <c r="B150763" s="1" t="s">
        <v>150717</v>
      </c>
    </row>
    <row r="150764" spans="1:2" x14ac:dyDescent="0.45">
      <c r="A150764">
        <v>1</v>
      </c>
      <c r="B150764" s="1" t="s">
        <v>150718</v>
      </c>
    </row>
    <row r="150765" spans="1:2" x14ac:dyDescent="0.45">
      <c r="A150765">
        <v>2</v>
      </c>
      <c r="B150765" s="1" t="s">
        <v>150719</v>
      </c>
    </row>
    <row r="150766" spans="1:2" x14ac:dyDescent="0.45">
      <c r="A150766">
        <v>2</v>
      </c>
      <c r="B150766" s="1" t="s">
        <v>150720</v>
      </c>
    </row>
    <row r="150767" spans="1:2" x14ac:dyDescent="0.45">
      <c r="A150767">
        <v>5</v>
      </c>
      <c r="B150767" s="1" t="s">
        <v>150721</v>
      </c>
    </row>
    <row r="150768" spans="1:2" x14ac:dyDescent="0.45">
      <c r="A150768">
        <v>1</v>
      </c>
      <c r="B150768" s="1" t="s">
        <v>150722</v>
      </c>
    </row>
    <row r="150769" spans="1:2" x14ac:dyDescent="0.45">
      <c r="A150769">
        <v>5</v>
      </c>
      <c r="B150769" s="1" t="s">
        <v>150723</v>
      </c>
    </row>
    <row r="150770" spans="1:2" x14ac:dyDescent="0.45">
      <c r="A150770">
        <v>1</v>
      </c>
      <c r="B150770" s="1" t="s">
        <v>150724</v>
      </c>
    </row>
    <row r="150771" spans="1:2" x14ac:dyDescent="0.45">
      <c r="A150771">
        <v>5</v>
      </c>
      <c r="B150771" s="1" t="s">
        <v>150725</v>
      </c>
    </row>
    <row r="150772" spans="1:2" x14ac:dyDescent="0.45">
      <c r="A150772">
        <v>1</v>
      </c>
      <c r="B150772" s="1" t="s">
        <v>150726</v>
      </c>
    </row>
    <row r="150773" spans="1:2" x14ac:dyDescent="0.45">
      <c r="A150773">
        <v>5</v>
      </c>
      <c r="B150773" s="1" t="s">
        <v>150727</v>
      </c>
    </row>
    <row r="150774" spans="1:2" x14ac:dyDescent="0.45">
      <c r="A150774">
        <v>5</v>
      </c>
      <c r="B150774" s="1" t="s">
        <v>150728</v>
      </c>
    </row>
    <row r="150775" spans="1:2" x14ac:dyDescent="0.45">
      <c r="A150775">
        <v>4</v>
      </c>
      <c r="B150775" s="1" t="s">
        <v>150729</v>
      </c>
    </row>
    <row r="150776" spans="1:2" x14ac:dyDescent="0.45">
      <c r="A150776">
        <v>1</v>
      </c>
      <c r="B150776" s="1" t="s">
        <v>150730</v>
      </c>
    </row>
    <row r="150777" spans="1:2" x14ac:dyDescent="0.45">
      <c r="A150777">
        <v>2</v>
      </c>
      <c r="B150777" s="1" t="s">
        <v>150731</v>
      </c>
    </row>
    <row r="150778" spans="1:2" x14ac:dyDescent="0.45">
      <c r="A150778">
        <v>2</v>
      </c>
      <c r="B150778" s="1" t="s">
        <v>150732</v>
      </c>
    </row>
    <row r="150779" spans="1:2" x14ac:dyDescent="0.45">
      <c r="A150779">
        <v>4</v>
      </c>
      <c r="B150779" s="1" t="s">
        <v>150733</v>
      </c>
    </row>
    <row r="150780" spans="1:2" x14ac:dyDescent="0.45">
      <c r="A150780">
        <v>1</v>
      </c>
      <c r="B150780" s="1" t="s">
        <v>150734</v>
      </c>
    </row>
    <row r="150781" spans="1:2" x14ac:dyDescent="0.45">
      <c r="A150781">
        <v>1</v>
      </c>
      <c r="B150781" s="1" t="s">
        <v>150735</v>
      </c>
    </row>
    <row r="150782" spans="1:2" x14ac:dyDescent="0.45">
      <c r="A150782">
        <v>5</v>
      </c>
      <c r="B150782" s="1" t="s">
        <v>150736</v>
      </c>
    </row>
    <row r="150783" spans="1:2" x14ac:dyDescent="0.45">
      <c r="A150783">
        <v>5</v>
      </c>
      <c r="B150783" s="1" t="s">
        <v>150737</v>
      </c>
    </row>
    <row r="150784" spans="1:2" x14ac:dyDescent="0.45">
      <c r="A150784">
        <v>2</v>
      </c>
      <c r="B150784" s="1" t="s">
        <v>150738</v>
      </c>
    </row>
    <row r="150785" spans="1:2" x14ac:dyDescent="0.45">
      <c r="A150785">
        <v>5</v>
      </c>
      <c r="B150785" s="1" t="s">
        <v>150739</v>
      </c>
    </row>
    <row r="150786" spans="1:2" x14ac:dyDescent="0.45">
      <c r="A150786">
        <v>2</v>
      </c>
      <c r="B150786" s="1" t="s">
        <v>150740</v>
      </c>
    </row>
    <row r="150787" spans="1:2" x14ac:dyDescent="0.45">
      <c r="A150787">
        <v>2</v>
      </c>
      <c r="B150787" s="1" t="s">
        <v>150741</v>
      </c>
    </row>
    <row r="150788" spans="1:2" x14ac:dyDescent="0.45">
      <c r="A150788">
        <v>5</v>
      </c>
      <c r="B150788" s="1" t="s">
        <v>150742</v>
      </c>
    </row>
    <row r="150789" spans="1:2" x14ac:dyDescent="0.45">
      <c r="A150789">
        <v>1</v>
      </c>
      <c r="B150789" s="1" t="s">
        <v>150743</v>
      </c>
    </row>
    <row r="150790" spans="1:2" x14ac:dyDescent="0.45">
      <c r="A150790">
        <v>4</v>
      </c>
      <c r="B150790" s="1" t="s">
        <v>150744</v>
      </c>
    </row>
    <row r="150791" spans="1:2" x14ac:dyDescent="0.45">
      <c r="A150791">
        <v>1</v>
      </c>
      <c r="B150791" s="1" t="s">
        <v>150745</v>
      </c>
    </row>
    <row r="150792" spans="1:2" x14ac:dyDescent="0.45">
      <c r="A150792">
        <v>1</v>
      </c>
      <c r="B150792" s="1" t="s">
        <v>150746</v>
      </c>
    </row>
    <row r="150793" spans="1:2" x14ac:dyDescent="0.45">
      <c r="A150793">
        <v>2</v>
      </c>
      <c r="B150793" s="1" t="s">
        <v>150747</v>
      </c>
    </row>
    <row r="150794" spans="1:2" x14ac:dyDescent="0.45">
      <c r="A150794">
        <v>1</v>
      </c>
      <c r="B150794" s="1" t="s">
        <v>150748</v>
      </c>
    </row>
    <row r="150795" spans="1:2" x14ac:dyDescent="0.45">
      <c r="A150795">
        <v>2</v>
      </c>
      <c r="B150795" s="1" t="s">
        <v>150749</v>
      </c>
    </row>
    <row r="150796" spans="1:2" x14ac:dyDescent="0.45">
      <c r="A150796">
        <v>1</v>
      </c>
      <c r="B150796" s="1" t="s">
        <v>150750</v>
      </c>
    </row>
    <row r="150797" spans="1:2" x14ac:dyDescent="0.45">
      <c r="A150797">
        <v>2</v>
      </c>
      <c r="B150797" s="1" t="s">
        <v>150751</v>
      </c>
    </row>
    <row r="150798" spans="1:2" x14ac:dyDescent="0.45">
      <c r="A150798">
        <v>5</v>
      </c>
      <c r="B150798" s="1" t="s">
        <v>150752</v>
      </c>
    </row>
    <row r="150799" spans="1:2" x14ac:dyDescent="0.45">
      <c r="A150799">
        <v>1</v>
      </c>
      <c r="B150799" s="1" t="s">
        <v>150753</v>
      </c>
    </row>
    <row r="150800" spans="1:2" x14ac:dyDescent="0.45">
      <c r="A150800">
        <v>2</v>
      </c>
      <c r="B150800" s="1" t="s">
        <v>150754</v>
      </c>
    </row>
    <row r="150801" spans="1:2" x14ac:dyDescent="0.45">
      <c r="A150801">
        <v>4</v>
      </c>
      <c r="B150801" s="1" t="s">
        <v>150755</v>
      </c>
    </row>
    <row r="150802" spans="1:2" x14ac:dyDescent="0.45">
      <c r="A150802">
        <v>2</v>
      </c>
      <c r="B150802" s="1" t="s">
        <v>150756</v>
      </c>
    </row>
    <row r="150803" spans="1:2" x14ac:dyDescent="0.45">
      <c r="A150803">
        <v>1</v>
      </c>
      <c r="B150803" s="1" t="s">
        <v>150757</v>
      </c>
    </row>
    <row r="150804" spans="1:2" x14ac:dyDescent="0.45">
      <c r="A150804">
        <v>5</v>
      </c>
      <c r="B150804" s="1" t="s">
        <v>150758</v>
      </c>
    </row>
    <row r="150805" spans="1:2" x14ac:dyDescent="0.45">
      <c r="A150805">
        <v>2</v>
      </c>
      <c r="B150805" s="1" t="s">
        <v>150759</v>
      </c>
    </row>
    <row r="150806" spans="1:2" x14ac:dyDescent="0.45">
      <c r="A150806">
        <v>5</v>
      </c>
      <c r="B150806" s="1" t="s">
        <v>150760</v>
      </c>
    </row>
    <row r="150807" spans="1:2" x14ac:dyDescent="0.45">
      <c r="A150807">
        <v>5</v>
      </c>
      <c r="B150807" s="1" t="s">
        <v>150761</v>
      </c>
    </row>
    <row r="150808" spans="1:2" x14ac:dyDescent="0.45">
      <c r="A150808">
        <v>5</v>
      </c>
      <c r="B150808" s="1" t="s">
        <v>150762</v>
      </c>
    </row>
    <row r="150809" spans="1:2" x14ac:dyDescent="0.45">
      <c r="A150809">
        <v>2</v>
      </c>
      <c r="B150809" s="1" t="s">
        <v>150763</v>
      </c>
    </row>
    <row r="150810" spans="1:2" x14ac:dyDescent="0.45">
      <c r="A150810">
        <v>1</v>
      </c>
      <c r="B150810" s="1" t="s">
        <v>150764</v>
      </c>
    </row>
    <row r="150811" spans="1:2" x14ac:dyDescent="0.45">
      <c r="A150811">
        <v>5</v>
      </c>
      <c r="B150811" s="1" t="s">
        <v>150765</v>
      </c>
    </row>
    <row r="150812" spans="1:2" x14ac:dyDescent="0.45">
      <c r="A150812">
        <v>5</v>
      </c>
      <c r="B150812" s="1" t="s">
        <v>150766</v>
      </c>
    </row>
    <row r="150813" spans="1:2" x14ac:dyDescent="0.45">
      <c r="A150813">
        <v>5</v>
      </c>
      <c r="B150813" s="1" t="s">
        <v>150767</v>
      </c>
    </row>
    <row r="150814" spans="1:2" x14ac:dyDescent="0.45">
      <c r="A150814">
        <v>2</v>
      </c>
      <c r="B150814" s="1" t="s">
        <v>150768</v>
      </c>
    </row>
    <row r="150815" spans="1:2" x14ac:dyDescent="0.45">
      <c r="A150815">
        <v>5</v>
      </c>
      <c r="B150815" s="1" t="s">
        <v>150769</v>
      </c>
    </row>
    <row r="150816" spans="1:2" x14ac:dyDescent="0.45">
      <c r="A150816">
        <v>1</v>
      </c>
      <c r="B150816" s="1" t="s">
        <v>150770</v>
      </c>
    </row>
    <row r="150817" spans="1:2" x14ac:dyDescent="0.45">
      <c r="A150817">
        <v>5</v>
      </c>
      <c r="B150817" s="1" t="s">
        <v>150771</v>
      </c>
    </row>
    <row r="150818" spans="1:2" x14ac:dyDescent="0.45">
      <c r="A150818">
        <v>2</v>
      </c>
      <c r="B150818" s="1" t="s">
        <v>150772</v>
      </c>
    </row>
    <row r="150819" spans="1:2" x14ac:dyDescent="0.45">
      <c r="A150819">
        <v>5</v>
      </c>
      <c r="B150819" s="1" t="s">
        <v>150773</v>
      </c>
    </row>
    <row r="150820" spans="1:2" x14ac:dyDescent="0.45">
      <c r="A150820">
        <v>2</v>
      </c>
      <c r="B150820" s="1" t="s">
        <v>150774</v>
      </c>
    </row>
    <row r="150821" spans="1:2" x14ac:dyDescent="0.45">
      <c r="A150821">
        <v>5</v>
      </c>
      <c r="B150821" s="1" t="s">
        <v>150775</v>
      </c>
    </row>
    <row r="150822" spans="1:2" x14ac:dyDescent="0.45">
      <c r="A150822">
        <v>2</v>
      </c>
      <c r="B150822" s="1" t="s">
        <v>150776</v>
      </c>
    </row>
    <row r="150823" spans="1:2" x14ac:dyDescent="0.45">
      <c r="A150823">
        <v>5</v>
      </c>
      <c r="B150823" s="1" t="s">
        <v>150777</v>
      </c>
    </row>
    <row r="150824" spans="1:2" x14ac:dyDescent="0.45">
      <c r="A150824">
        <v>5</v>
      </c>
      <c r="B150824" s="1" t="s">
        <v>150778</v>
      </c>
    </row>
    <row r="150825" spans="1:2" x14ac:dyDescent="0.45">
      <c r="A150825">
        <v>4</v>
      </c>
      <c r="B150825" s="1" t="s">
        <v>150779</v>
      </c>
    </row>
    <row r="150826" spans="1:2" x14ac:dyDescent="0.45">
      <c r="A150826">
        <v>2</v>
      </c>
      <c r="B150826" s="1" t="s">
        <v>150780</v>
      </c>
    </row>
    <row r="150827" spans="1:2" x14ac:dyDescent="0.45">
      <c r="A150827">
        <v>2</v>
      </c>
      <c r="B150827" s="1" t="s">
        <v>150781</v>
      </c>
    </row>
    <row r="150828" spans="1:2" x14ac:dyDescent="0.45">
      <c r="A150828">
        <v>2</v>
      </c>
      <c r="B150828" s="1" t="s">
        <v>150782</v>
      </c>
    </row>
    <row r="150829" spans="1:2" x14ac:dyDescent="0.45">
      <c r="A150829">
        <v>4</v>
      </c>
      <c r="B150829" s="1" t="s">
        <v>150783</v>
      </c>
    </row>
    <row r="150830" spans="1:2" x14ac:dyDescent="0.45">
      <c r="A150830">
        <v>1</v>
      </c>
      <c r="B150830" s="1" t="s">
        <v>150784</v>
      </c>
    </row>
    <row r="150831" spans="1:2" x14ac:dyDescent="0.45">
      <c r="A150831">
        <v>5</v>
      </c>
      <c r="B150831" s="1" t="s">
        <v>150785</v>
      </c>
    </row>
    <row r="150832" spans="1:2" x14ac:dyDescent="0.45">
      <c r="A150832">
        <v>4</v>
      </c>
      <c r="B150832" s="1" t="s">
        <v>150786</v>
      </c>
    </row>
    <row r="150833" spans="1:2" x14ac:dyDescent="0.45">
      <c r="A150833">
        <v>2</v>
      </c>
      <c r="B150833" s="1" t="s">
        <v>150787</v>
      </c>
    </row>
    <row r="150834" spans="1:2" x14ac:dyDescent="0.45">
      <c r="A150834">
        <v>1</v>
      </c>
      <c r="B150834" s="1" t="s">
        <v>150788</v>
      </c>
    </row>
    <row r="150835" spans="1:2" x14ac:dyDescent="0.45">
      <c r="A150835">
        <v>5</v>
      </c>
      <c r="B150835" s="1" t="s">
        <v>150789</v>
      </c>
    </row>
    <row r="150836" spans="1:2" x14ac:dyDescent="0.45">
      <c r="A150836">
        <v>2</v>
      </c>
      <c r="B150836" s="1" t="s">
        <v>150790</v>
      </c>
    </row>
    <row r="150837" spans="1:2" x14ac:dyDescent="0.45">
      <c r="A150837">
        <v>1</v>
      </c>
      <c r="B150837" s="1" t="s">
        <v>150791</v>
      </c>
    </row>
    <row r="150838" spans="1:2" x14ac:dyDescent="0.45">
      <c r="A150838">
        <v>2</v>
      </c>
      <c r="B150838" s="1" t="s">
        <v>150792</v>
      </c>
    </row>
    <row r="150839" spans="1:2" x14ac:dyDescent="0.45">
      <c r="A150839">
        <v>5</v>
      </c>
      <c r="B150839" s="1" t="s">
        <v>150793</v>
      </c>
    </row>
    <row r="150840" spans="1:2" x14ac:dyDescent="0.45">
      <c r="A150840">
        <v>5</v>
      </c>
      <c r="B150840" s="1" t="s">
        <v>150794</v>
      </c>
    </row>
    <row r="150841" spans="1:2" x14ac:dyDescent="0.45">
      <c r="A150841">
        <v>5</v>
      </c>
      <c r="B150841" s="1" t="s">
        <v>150795</v>
      </c>
    </row>
    <row r="150842" spans="1:2" x14ac:dyDescent="0.45">
      <c r="A150842">
        <v>4</v>
      </c>
      <c r="B150842" s="1" t="s">
        <v>150796</v>
      </c>
    </row>
    <row r="150843" spans="1:2" x14ac:dyDescent="0.45">
      <c r="A150843">
        <v>1</v>
      </c>
      <c r="B150843" s="1" t="s">
        <v>150797</v>
      </c>
    </row>
    <row r="150844" spans="1:2" x14ac:dyDescent="0.45">
      <c r="A150844">
        <v>5</v>
      </c>
      <c r="B150844" s="1" t="s">
        <v>150798</v>
      </c>
    </row>
    <row r="150845" spans="1:2" x14ac:dyDescent="0.45">
      <c r="A150845">
        <v>4</v>
      </c>
      <c r="B150845" s="1" t="s">
        <v>150799</v>
      </c>
    </row>
    <row r="150846" spans="1:2" x14ac:dyDescent="0.45">
      <c r="A150846">
        <v>1</v>
      </c>
      <c r="B150846" s="1" t="s">
        <v>150800</v>
      </c>
    </row>
    <row r="150847" spans="1:2" x14ac:dyDescent="0.45">
      <c r="A150847">
        <v>5</v>
      </c>
      <c r="B150847" s="1" t="s">
        <v>150801</v>
      </c>
    </row>
    <row r="150848" spans="1:2" x14ac:dyDescent="0.45">
      <c r="A150848">
        <v>5</v>
      </c>
      <c r="B150848" s="1" t="s">
        <v>150802</v>
      </c>
    </row>
    <row r="150849" spans="1:2" x14ac:dyDescent="0.45">
      <c r="A150849">
        <v>5</v>
      </c>
      <c r="B150849" s="1" t="s">
        <v>150803</v>
      </c>
    </row>
    <row r="150850" spans="1:2" x14ac:dyDescent="0.45">
      <c r="A150850">
        <v>2</v>
      </c>
      <c r="B150850" s="1" t="s">
        <v>150804</v>
      </c>
    </row>
    <row r="150851" spans="1:2" x14ac:dyDescent="0.45">
      <c r="A150851">
        <v>5</v>
      </c>
      <c r="B150851" s="1" t="s">
        <v>150805</v>
      </c>
    </row>
    <row r="150852" spans="1:2" x14ac:dyDescent="0.45">
      <c r="A150852">
        <v>2</v>
      </c>
      <c r="B150852" s="1" t="s">
        <v>150806</v>
      </c>
    </row>
    <row r="150853" spans="1:2" x14ac:dyDescent="0.45">
      <c r="A150853">
        <v>1</v>
      </c>
      <c r="B150853" s="1" t="s">
        <v>150807</v>
      </c>
    </row>
    <row r="150854" spans="1:2" x14ac:dyDescent="0.45">
      <c r="A150854">
        <v>5</v>
      </c>
      <c r="B150854" s="1" t="s">
        <v>150808</v>
      </c>
    </row>
    <row r="150855" spans="1:2" x14ac:dyDescent="0.45">
      <c r="A150855">
        <v>1</v>
      </c>
      <c r="B150855" s="1" t="s">
        <v>150809</v>
      </c>
    </row>
    <row r="150856" spans="1:2" x14ac:dyDescent="0.45">
      <c r="A150856">
        <v>2</v>
      </c>
      <c r="B150856" s="1" t="s">
        <v>150810</v>
      </c>
    </row>
    <row r="150857" spans="1:2" x14ac:dyDescent="0.45">
      <c r="A150857">
        <v>4</v>
      </c>
      <c r="B150857" s="1" t="s">
        <v>150811</v>
      </c>
    </row>
    <row r="150858" spans="1:2" x14ac:dyDescent="0.45">
      <c r="A150858">
        <v>4</v>
      </c>
      <c r="B150858" s="1" t="s">
        <v>150812</v>
      </c>
    </row>
    <row r="150859" spans="1:2" x14ac:dyDescent="0.45">
      <c r="A150859">
        <v>5</v>
      </c>
      <c r="B150859" s="1" t="s">
        <v>150813</v>
      </c>
    </row>
    <row r="150860" spans="1:2" x14ac:dyDescent="0.45">
      <c r="A150860">
        <v>5</v>
      </c>
      <c r="B150860" s="1" t="s">
        <v>150814</v>
      </c>
    </row>
    <row r="150861" spans="1:2" x14ac:dyDescent="0.45">
      <c r="A150861">
        <v>1</v>
      </c>
      <c r="B150861" s="1" t="s">
        <v>150815</v>
      </c>
    </row>
    <row r="150862" spans="1:2" x14ac:dyDescent="0.45">
      <c r="A150862">
        <v>2</v>
      </c>
      <c r="B150862" s="1" t="s">
        <v>150816</v>
      </c>
    </row>
    <row r="150863" spans="1:2" x14ac:dyDescent="0.45">
      <c r="A150863">
        <v>1</v>
      </c>
      <c r="B150863" s="1" t="s">
        <v>150817</v>
      </c>
    </row>
    <row r="150864" spans="1:2" x14ac:dyDescent="0.45">
      <c r="A150864">
        <v>2</v>
      </c>
      <c r="B150864" s="1" t="s">
        <v>150818</v>
      </c>
    </row>
    <row r="150865" spans="1:2" x14ac:dyDescent="0.45">
      <c r="A150865">
        <v>1</v>
      </c>
      <c r="B150865" s="1" t="s">
        <v>150819</v>
      </c>
    </row>
    <row r="150866" spans="1:2" x14ac:dyDescent="0.45">
      <c r="A150866">
        <v>5</v>
      </c>
      <c r="B150866" s="1" t="s">
        <v>150820</v>
      </c>
    </row>
    <row r="150867" spans="1:2" x14ac:dyDescent="0.45">
      <c r="A150867">
        <v>1</v>
      </c>
      <c r="B150867" s="1" t="s">
        <v>150821</v>
      </c>
    </row>
    <row r="150868" spans="1:2" x14ac:dyDescent="0.45">
      <c r="A150868">
        <v>1</v>
      </c>
      <c r="B150868" s="1" t="s">
        <v>150822</v>
      </c>
    </row>
    <row r="150869" spans="1:2" x14ac:dyDescent="0.45">
      <c r="A150869">
        <v>5</v>
      </c>
      <c r="B150869" s="1" t="s">
        <v>150823</v>
      </c>
    </row>
    <row r="150870" spans="1:2" x14ac:dyDescent="0.45">
      <c r="A150870">
        <v>5</v>
      </c>
      <c r="B150870" s="1" t="s">
        <v>150824</v>
      </c>
    </row>
    <row r="150871" spans="1:2" x14ac:dyDescent="0.45">
      <c r="A150871">
        <v>4</v>
      </c>
      <c r="B150871" s="1" t="s">
        <v>150825</v>
      </c>
    </row>
    <row r="150872" spans="1:2" x14ac:dyDescent="0.45">
      <c r="A150872">
        <v>2</v>
      </c>
      <c r="B150872" s="1" t="s">
        <v>150826</v>
      </c>
    </row>
    <row r="150873" spans="1:2" x14ac:dyDescent="0.45">
      <c r="A150873">
        <v>5</v>
      </c>
      <c r="B150873" s="1" t="s">
        <v>150827</v>
      </c>
    </row>
    <row r="150874" spans="1:2" x14ac:dyDescent="0.45">
      <c r="A150874">
        <v>1</v>
      </c>
      <c r="B150874" s="1" t="s">
        <v>150828</v>
      </c>
    </row>
    <row r="150875" spans="1:2" x14ac:dyDescent="0.45">
      <c r="A150875">
        <v>1</v>
      </c>
      <c r="B150875" s="1" t="s">
        <v>150829</v>
      </c>
    </row>
    <row r="150876" spans="1:2" x14ac:dyDescent="0.45">
      <c r="A150876">
        <v>5</v>
      </c>
      <c r="B150876" s="1" t="s">
        <v>150830</v>
      </c>
    </row>
    <row r="150877" spans="1:2" x14ac:dyDescent="0.45">
      <c r="A150877">
        <v>2</v>
      </c>
      <c r="B150877" s="1" t="s">
        <v>150831</v>
      </c>
    </row>
    <row r="150878" spans="1:2" x14ac:dyDescent="0.45">
      <c r="A150878">
        <v>5</v>
      </c>
      <c r="B150878" s="1" t="s">
        <v>150832</v>
      </c>
    </row>
    <row r="150879" spans="1:2" x14ac:dyDescent="0.45">
      <c r="A150879">
        <v>2</v>
      </c>
      <c r="B150879" s="1" t="s">
        <v>150833</v>
      </c>
    </row>
    <row r="150880" spans="1:2" x14ac:dyDescent="0.45">
      <c r="A150880">
        <v>5</v>
      </c>
      <c r="B150880" s="1" t="s">
        <v>150834</v>
      </c>
    </row>
    <row r="150881" spans="1:2" x14ac:dyDescent="0.45">
      <c r="A150881">
        <v>5</v>
      </c>
      <c r="B150881" s="1" t="s">
        <v>150835</v>
      </c>
    </row>
    <row r="150882" spans="1:2" x14ac:dyDescent="0.45">
      <c r="A150882">
        <v>5</v>
      </c>
      <c r="B150882" s="1" t="s">
        <v>150836</v>
      </c>
    </row>
    <row r="150883" spans="1:2" x14ac:dyDescent="0.45">
      <c r="A150883">
        <v>5</v>
      </c>
      <c r="B150883" s="1" t="s">
        <v>150837</v>
      </c>
    </row>
    <row r="150884" spans="1:2" x14ac:dyDescent="0.45">
      <c r="A150884">
        <v>2</v>
      </c>
      <c r="B150884" s="1" t="s">
        <v>150838</v>
      </c>
    </row>
    <row r="150885" spans="1:2" x14ac:dyDescent="0.45">
      <c r="A150885">
        <v>2</v>
      </c>
      <c r="B150885" s="1" t="s">
        <v>150839</v>
      </c>
    </row>
    <row r="150886" spans="1:2" x14ac:dyDescent="0.45">
      <c r="A150886">
        <v>5</v>
      </c>
      <c r="B150886" s="1" t="s">
        <v>150840</v>
      </c>
    </row>
    <row r="150887" spans="1:2" x14ac:dyDescent="0.45">
      <c r="A150887">
        <v>5</v>
      </c>
      <c r="B150887" s="1" t="s">
        <v>150841</v>
      </c>
    </row>
    <row r="150888" spans="1:2" x14ac:dyDescent="0.45">
      <c r="A150888">
        <v>5</v>
      </c>
      <c r="B150888" s="1" t="s">
        <v>150842</v>
      </c>
    </row>
    <row r="150889" spans="1:2" x14ac:dyDescent="0.45">
      <c r="A150889">
        <v>5</v>
      </c>
      <c r="B150889" s="1" t="s">
        <v>150843</v>
      </c>
    </row>
    <row r="150890" spans="1:2" x14ac:dyDescent="0.45">
      <c r="A150890">
        <v>5</v>
      </c>
      <c r="B150890" s="1" t="s">
        <v>150844</v>
      </c>
    </row>
    <row r="150891" spans="1:2" x14ac:dyDescent="0.45">
      <c r="A150891">
        <v>2</v>
      </c>
      <c r="B150891" s="1" t="s">
        <v>150845</v>
      </c>
    </row>
    <row r="150892" spans="1:2" x14ac:dyDescent="0.45">
      <c r="A150892">
        <v>2</v>
      </c>
      <c r="B150892" s="1" t="s">
        <v>150846</v>
      </c>
    </row>
    <row r="150893" spans="1:2" x14ac:dyDescent="0.45">
      <c r="A150893">
        <v>2</v>
      </c>
      <c r="B150893" s="1" t="s">
        <v>150847</v>
      </c>
    </row>
    <row r="150894" spans="1:2" x14ac:dyDescent="0.45">
      <c r="A150894">
        <v>5</v>
      </c>
      <c r="B150894" s="1" t="s">
        <v>150848</v>
      </c>
    </row>
    <row r="150895" spans="1:2" x14ac:dyDescent="0.45">
      <c r="A150895">
        <v>2</v>
      </c>
      <c r="B150895" s="1" t="s">
        <v>150849</v>
      </c>
    </row>
    <row r="150896" spans="1:2" x14ac:dyDescent="0.45">
      <c r="A150896">
        <v>5</v>
      </c>
      <c r="B150896" s="1" t="s">
        <v>150850</v>
      </c>
    </row>
    <row r="150897" spans="1:2" x14ac:dyDescent="0.45">
      <c r="A150897">
        <v>2</v>
      </c>
      <c r="B150897" s="1" t="s">
        <v>150851</v>
      </c>
    </row>
    <row r="150898" spans="1:2" x14ac:dyDescent="0.45">
      <c r="A150898">
        <v>5</v>
      </c>
      <c r="B150898" s="1" t="s">
        <v>150852</v>
      </c>
    </row>
    <row r="150899" spans="1:2" x14ac:dyDescent="0.45">
      <c r="A150899">
        <v>1</v>
      </c>
      <c r="B150899" s="1" t="s">
        <v>150853</v>
      </c>
    </row>
    <row r="150900" spans="1:2" x14ac:dyDescent="0.45">
      <c r="A150900">
        <v>2</v>
      </c>
      <c r="B150900" s="1" t="s">
        <v>150854</v>
      </c>
    </row>
    <row r="150901" spans="1:2" x14ac:dyDescent="0.45">
      <c r="A150901">
        <v>5</v>
      </c>
      <c r="B150901" s="1" t="s">
        <v>150855</v>
      </c>
    </row>
    <row r="150902" spans="1:2" x14ac:dyDescent="0.45">
      <c r="A150902">
        <v>2</v>
      </c>
      <c r="B150902" s="1" t="s">
        <v>150856</v>
      </c>
    </row>
    <row r="150903" spans="1:2" x14ac:dyDescent="0.45">
      <c r="A150903">
        <v>2</v>
      </c>
      <c r="B150903" s="1" t="s">
        <v>150857</v>
      </c>
    </row>
    <row r="150904" spans="1:2" x14ac:dyDescent="0.45">
      <c r="A150904">
        <v>5</v>
      </c>
      <c r="B150904" s="1" t="s">
        <v>150858</v>
      </c>
    </row>
    <row r="150905" spans="1:2" x14ac:dyDescent="0.45">
      <c r="A150905">
        <v>2</v>
      </c>
      <c r="B150905" s="1" t="s">
        <v>150859</v>
      </c>
    </row>
    <row r="150906" spans="1:2" x14ac:dyDescent="0.45">
      <c r="A150906">
        <v>5</v>
      </c>
      <c r="B150906" s="1" t="s">
        <v>150860</v>
      </c>
    </row>
    <row r="150907" spans="1:2" x14ac:dyDescent="0.45">
      <c r="A150907">
        <v>2</v>
      </c>
      <c r="B150907" s="1" t="s">
        <v>150861</v>
      </c>
    </row>
    <row r="150908" spans="1:2" x14ac:dyDescent="0.45">
      <c r="A150908">
        <v>2</v>
      </c>
      <c r="B150908" s="1" t="s">
        <v>150862</v>
      </c>
    </row>
    <row r="150909" spans="1:2" x14ac:dyDescent="0.45">
      <c r="A150909">
        <v>5</v>
      </c>
      <c r="B150909" s="1" t="s">
        <v>150863</v>
      </c>
    </row>
    <row r="150910" spans="1:2" x14ac:dyDescent="0.45">
      <c r="A150910">
        <v>2</v>
      </c>
      <c r="B150910" s="1" t="s">
        <v>150864</v>
      </c>
    </row>
    <row r="150911" spans="1:2" x14ac:dyDescent="0.45">
      <c r="A150911">
        <v>2</v>
      </c>
      <c r="B150911" s="1" t="s">
        <v>150865</v>
      </c>
    </row>
    <row r="150912" spans="1:2" x14ac:dyDescent="0.45">
      <c r="A150912">
        <v>4</v>
      </c>
      <c r="B150912" s="1" t="s">
        <v>150866</v>
      </c>
    </row>
    <row r="150913" spans="1:2" x14ac:dyDescent="0.45">
      <c r="A150913">
        <v>5</v>
      </c>
      <c r="B150913" s="1" t="s">
        <v>150867</v>
      </c>
    </row>
    <row r="150914" spans="1:2" x14ac:dyDescent="0.45">
      <c r="A150914">
        <v>2</v>
      </c>
      <c r="B150914" s="1" t="s">
        <v>150868</v>
      </c>
    </row>
    <row r="150915" spans="1:2" x14ac:dyDescent="0.45">
      <c r="A150915">
        <v>5</v>
      </c>
      <c r="B150915" s="1" t="s">
        <v>150869</v>
      </c>
    </row>
    <row r="150916" spans="1:2" x14ac:dyDescent="0.45">
      <c r="A150916">
        <v>1</v>
      </c>
      <c r="B150916" s="1" t="s">
        <v>150870</v>
      </c>
    </row>
    <row r="150917" spans="1:2" x14ac:dyDescent="0.45">
      <c r="A150917">
        <v>1</v>
      </c>
      <c r="B150917" s="1" t="s">
        <v>150871</v>
      </c>
    </row>
    <row r="150918" spans="1:2" x14ac:dyDescent="0.45">
      <c r="A150918">
        <v>2</v>
      </c>
      <c r="B150918" s="1" t="s">
        <v>150872</v>
      </c>
    </row>
    <row r="150919" spans="1:2" x14ac:dyDescent="0.45">
      <c r="A150919">
        <v>1</v>
      </c>
      <c r="B150919" s="1" t="s">
        <v>150873</v>
      </c>
    </row>
    <row r="150920" spans="1:2" x14ac:dyDescent="0.45">
      <c r="A150920">
        <v>5</v>
      </c>
      <c r="B150920" s="1" t="s">
        <v>150874</v>
      </c>
    </row>
    <row r="150921" spans="1:2" x14ac:dyDescent="0.45">
      <c r="A150921">
        <v>5</v>
      </c>
      <c r="B150921" s="1" t="s">
        <v>150875</v>
      </c>
    </row>
    <row r="150922" spans="1:2" x14ac:dyDescent="0.45">
      <c r="A150922">
        <v>1</v>
      </c>
      <c r="B150922" s="1" t="s">
        <v>150876</v>
      </c>
    </row>
    <row r="150923" spans="1:2" x14ac:dyDescent="0.45">
      <c r="A150923">
        <v>4</v>
      </c>
      <c r="B150923" s="1" t="s">
        <v>150877</v>
      </c>
    </row>
    <row r="150924" spans="1:2" x14ac:dyDescent="0.45">
      <c r="A150924">
        <v>2</v>
      </c>
      <c r="B150924" s="1" t="s">
        <v>150878</v>
      </c>
    </row>
    <row r="150925" spans="1:2" x14ac:dyDescent="0.45">
      <c r="A150925">
        <v>2</v>
      </c>
      <c r="B150925" s="1" t="s">
        <v>150879</v>
      </c>
    </row>
    <row r="150926" spans="1:2" x14ac:dyDescent="0.45">
      <c r="A150926">
        <v>2</v>
      </c>
      <c r="B150926" s="1" t="s">
        <v>150880</v>
      </c>
    </row>
    <row r="150927" spans="1:2" x14ac:dyDescent="0.45">
      <c r="A150927">
        <v>5</v>
      </c>
      <c r="B150927" s="1" t="s">
        <v>150881</v>
      </c>
    </row>
    <row r="150928" spans="1:2" x14ac:dyDescent="0.45">
      <c r="A150928">
        <v>4</v>
      </c>
      <c r="B150928" s="1" t="s">
        <v>150882</v>
      </c>
    </row>
    <row r="150929" spans="1:2" x14ac:dyDescent="0.45">
      <c r="A150929">
        <v>1</v>
      </c>
      <c r="B150929" s="1" t="s">
        <v>150883</v>
      </c>
    </row>
    <row r="150930" spans="1:2" x14ac:dyDescent="0.45">
      <c r="A150930">
        <v>2</v>
      </c>
      <c r="B150930" s="1" t="s">
        <v>150884</v>
      </c>
    </row>
    <row r="150931" spans="1:2" x14ac:dyDescent="0.45">
      <c r="A150931">
        <v>1</v>
      </c>
      <c r="B150931" s="1" t="s">
        <v>150885</v>
      </c>
    </row>
    <row r="150932" spans="1:2" x14ac:dyDescent="0.45">
      <c r="A150932">
        <v>5</v>
      </c>
      <c r="B150932" s="1" t="s">
        <v>150886</v>
      </c>
    </row>
    <row r="150933" spans="1:2" x14ac:dyDescent="0.45">
      <c r="A150933">
        <v>5</v>
      </c>
      <c r="B150933" s="1" t="s">
        <v>150887</v>
      </c>
    </row>
    <row r="150934" spans="1:2" x14ac:dyDescent="0.45">
      <c r="A150934">
        <v>5</v>
      </c>
      <c r="B150934" s="1" t="s">
        <v>150888</v>
      </c>
    </row>
    <row r="150935" spans="1:2" x14ac:dyDescent="0.45">
      <c r="A150935">
        <v>1</v>
      </c>
      <c r="B150935" s="1" t="s">
        <v>150889</v>
      </c>
    </row>
    <row r="150936" spans="1:2" x14ac:dyDescent="0.45">
      <c r="A150936">
        <v>2</v>
      </c>
      <c r="B150936" s="1" t="s">
        <v>150890</v>
      </c>
    </row>
    <row r="150937" spans="1:2" x14ac:dyDescent="0.45">
      <c r="A150937">
        <v>2</v>
      </c>
      <c r="B150937" s="1" t="s">
        <v>150891</v>
      </c>
    </row>
    <row r="150938" spans="1:2" x14ac:dyDescent="0.45">
      <c r="A150938">
        <v>1</v>
      </c>
      <c r="B150938" s="1" t="s">
        <v>150892</v>
      </c>
    </row>
    <row r="150939" spans="1:2" x14ac:dyDescent="0.45">
      <c r="A150939">
        <v>5</v>
      </c>
      <c r="B150939" s="1" t="s">
        <v>150893</v>
      </c>
    </row>
    <row r="150940" spans="1:2" x14ac:dyDescent="0.45">
      <c r="A150940">
        <v>2</v>
      </c>
      <c r="B150940" s="1" t="s">
        <v>150894</v>
      </c>
    </row>
    <row r="150941" spans="1:2" x14ac:dyDescent="0.45">
      <c r="A150941">
        <v>5</v>
      </c>
      <c r="B150941" s="1" t="s">
        <v>150895</v>
      </c>
    </row>
    <row r="150942" spans="1:2" x14ac:dyDescent="0.45">
      <c r="A150942">
        <v>2</v>
      </c>
      <c r="B150942" s="1" t="s">
        <v>150896</v>
      </c>
    </row>
    <row r="150943" spans="1:2" x14ac:dyDescent="0.45">
      <c r="A150943">
        <v>2</v>
      </c>
      <c r="B150943" s="1" t="s">
        <v>150897</v>
      </c>
    </row>
    <row r="150944" spans="1:2" x14ac:dyDescent="0.45">
      <c r="A150944">
        <v>5</v>
      </c>
      <c r="B150944" s="1" t="s">
        <v>150898</v>
      </c>
    </row>
    <row r="150945" spans="1:2" x14ac:dyDescent="0.45">
      <c r="A150945">
        <v>5</v>
      </c>
      <c r="B150945" s="1" t="s">
        <v>150899</v>
      </c>
    </row>
    <row r="150946" spans="1:2" x14ac:dyDescent="0.45">
      <c r="A150946">
        <v>1</v>
      </c>
      <c r="B150946" s="1" t="s">
        <v>150900</v>
      </c>
    </row>
    <row r="150947" spans="1:2" x14ac:dyDescent="0.45">
      <c r="A150947">
        <v>2</v>
      </c>
      <c r="B150947" s="1" t="s">
        <v>150901</v>
      </c>
    </row>
    <row r="150948" spans="1:2" x14ac:dyDescent="0.45">
      <c r="A150948">
        <v>5</v>
      </c>
      <c r="B150948" s="1" t="s">
        <v>150902</v>
      </c>
    </row>
    <row r="150949" spans="1:2" x14ac:dyDescent="0.45">
      <c r="A150949">
        <v>2</v>
      </c>
      <c r="B150949" s="1" t="s">
        <v>150903</v>
      </c>
    </row>
    <row r="150950" spans="1:2" x14ac:dyDescent="0.45">
      <c r="A150950">
        <v>5</v>
      </c>
      <c r="B150950" s="1" t="s">
        <v>150904</v>
      </c>
    </row>
    <row r="150951" spans="1:2" x14ac:dyDescent="0.45">
      <c r="A150951">
        <v>2</v>
      </c>
      <c r="B150951" s="1" t="s">
        <v>150905</v>
      </c>
    </row>
    <row r="150952" spans="1:2" x14ac:dyDescent="0.45">
      <c r="A150952">
        <v>5</v>
      </c>
      <c r="B150952" s="1" t="s">
        <v>150906</v>
      </c>
    </row>
    <row r="150953" spans="1:2" x14ac:dyDescent="0.45">
      <c r="A150953">
        <v>1</v>
      </c>
      <c r="B150953" s="1" t="s">
        <v>150907</v>
      </c>
    </row>
    <row r="150954" spans="1:2" x14ac:dyDescent="0.45">
      <c r="A150954">
        <v>5</v>
      </c>
      <c r="B150954" s="1" t="s">
        <v>150908</v>
      </c>
    </row>
    <row r="150955" spans="1:2" x14ac:dyDescent="0.45">
      <c r="A150955">
        <v>5</v>
      </c>
      <c r="B150955" s="1" t="s">
        <v>150909</v>
      </c>
    </row>
    <row r="150956" spans="1:2" x14ac:dyDescent="0.45">
      <c r="A150956">
        <v>2</v>
      </c>
      <c r="B150956" s="1" t="s">
        <v>150910</v>
      </c>
    </row>
    <row r="150957" spans="1:2" x14ac:dyDescent="0.45">
      <c r="A150957">
        <v>1</v>
      </c>
      <c r="B150957" s="1" t="s">
        <v>150911</v>
      </c>
    </row>
    <row r="150958" spans="1:2" x14ac:dyDescent="0.45">
      <c r="A150958">
        <v>1</v>
      </c>
      <c r="B150958" s="1" t="s">
        <v>150912</v>
      </c>
    </row>
    <row r="150959" spans="1:2" x14ac:dyDescent="0.45">
      <c r="A150959">
        <v>2</v>
      </c>
      <c r="B150959" s="1" t="s">
        <v>150913</v>
      </c>
    </row>
    <row r="150960" spans="1:2" x14ac:dyDescent="0.45">
      <c r="A150960">
        <v>1</v>
      </c>
      <c r="B150960" s="1" t="s">
        <v>150914</v>
      </c>
    </row>
    <row r="150961" spans="1:2" x14ac:dyDescent="0.45">
      <c r="A150961">
        <v>5</v>
      </c>
      <c r="B150961" s="1" t="s">
        <v>150915</v>
      </c>
    </row>
    <row r="150962" spans="1:2" x14ac:dyDescent="0.45">
      <c r="A150962">
        <v>5</v>
      </c>
      <c r="B150962" s="1" t="s">
        <v>150916</v>
      </c>
    </row>
    <row r="150963" spans="1:2" x14ac:dyDescent="0.45">
      <c r="A150963">
        <v>5</v>
      </c>
      <c r="B150963" s="1" t="s">
        <v>150917</v>
      </c>
    </row>
    <row r="150964" spans="1:2" x14ac:dyDescent="0.45">
      <c r="A150964">
        <v>2</v>
      </c>
      <c r="B150964" s="1" t="s">
        <v>150918</v>
      </c>
    </row>
    <row r="150965" spans="1:2" x14ac:dyDescent="0.45">
      <c r="A150965">
        <v>4</v>
      </c>
      <c r="B150965" s="1" t="s">
        <v>150919</v>
      </c>
    </row>
    <row r="150966" spans="1:2" x14ac:dyDescent="0.45">
      <c r="A150966">
        <v>2</v>
      </c>
      <c r="B150966" s="1" t="s">
        <v>150920</v>
      </c>
    </row>
    <row r="150967" spans="1:2" x14ac:dyDescent="0.45">
      <c r="A150967">
        <v>2</v>
      </c>
      <c r="B150967" s="1" t="s">
        <v>150921</v>
      </c>
    </row>
    <row r="150968" spans="1:2" x14ac:dyDescent="0.45">
      <c r="A150968">
        <v>2</v>
      </c>
      <c r="B150968" s="1" t="s">
        <v>150922</v>
      </c>
    </row>
    <row r="150969" spans="1:2" x14ac:dyDescent="0.45">
      <c r="A150969">
        <v>1</v>
      </c>
      <c r="B150969" s="1" t="s">
        <v>150923</v>
      </c>
    </row>
    <row r="150970" spans="1:2" x14ac:dyDescent="0.45">
      <c r="A150970">
        <v>5</v>
      </c>
      <c r="B150970" s="1" t="s">
        <v>150924</v>
      </c>
    </row>
    <row r="150971" spans="1:2" x14ac:dyDescent="0.45">
      <c r="A150971">
        <v>1</v>
      </c>
      <c r="B150971" s="1" t="s">
        <v>150925</v>
      </c>
    </row>
    <row r="150972" spans="1:2" x14ac:dyDescent="0.45">
      <c r="A150972">
        <v>5</v>
      </c>
      <c r="B150972" s="1" t="s">
        <v>150926</v>
      </c>
    </row>
    <row r="150973" spans="1:2" x14ac:dyDescent="0.45">
      <c r="A150973">
        <v>5</v>
      </c>
      <c r="B150973" s="1" t="s">
        <v>150927</v>
      </c>
    </row>
    <row r="150974" spans="1:2" x14ac:dyDescent="0.45">
      <c r="A150974">
        <v>1</v>
      </c>
      <c r="B150974" s="1" t="s">
        <v>150928</v>
      </c>
    </row>
    <row r="150975" spans="1:2" x14ac:dyDescent="0.45">
      <c r="A150975">
        <v>5</v>
      </c>
      <c r="B150975" s="1" t="s">
        <v>150929</v>
      </c>
    </row>
    <row r="150976" spans="1:2" x14ac:dyDescent="0.45">
      <c r="A150976">
        <v>2</v>
      </c>
      <c r="B150976" s="1" t="s">
        <v>150930</v>
      </c>
    </row>
    <row r="150977" spans="1:2" x14ac:dyDescent="0.45">
      <c r="A150977">
        <v>2</v>
      </c>
      <c r="B150977" s="1" t="s">
        <v>150931</v>
      </c>
    </row>
    <row r="150978" spans="1:2" x14ac:dyDescent="0.45">
      <c r="A150978">
        <v>5</v>
      </c>
      <c r="B150978" s="1" t="s">
        <v>150932</v>
      </c>
    </row>
    <row r="150979" spans="1:2" x14ac:dyDescent="0.45">
      <c r="A150979">
        <v>2</v>
      </c>
      <c r="B150979" s="1" t="s">
        <v>150933</v>
      </c>
    </row>
    <row r="150980" spans="1:2" x14ac:dyDescent="0.45">
      <c r="A150980">
        <v>1</v>
      </c>
      <c r="B150980" s="1" t="s">
        <v>150934</v>
      </c>
    </row>
    <row r="150981" spans="1:2" x14ac:dyDescent="0.45">
      <c r="A150981">
        <v>2</v>
      </c>
      <c r="B150981" s="1" t="s">
        <v>150935</v>
      </c>
    </row>
    <row r="150982" spans="1:2" x14ac:dyDescent="0.45">
      <c r="A150982">
        <v>5</v>
      </c>
      <c r="B150982" s="1" t="s">
        <v>150936</v>
      </c>
    </row>
    <row r="150983" spans="1:2" x14ac:dyDescent="0.45">
      <c r="A150983">
        <v>5</v>
      </c>
      <c r="B150983" s="1" t="s">
        <v>150937</v>
      </c>
    </row>
    <row r="150984" spans="1:2" x14ac:dyDescent="0.45">
      <c r="A150984">
        <v>1</v>
      </c>
      <c r="B150984" s="1" t="s">
        <v>150938</v>
      </c>
    </row>
    <row r="150985" spans="1:2" x14ac:dyDescent="0.45">
      <c r="A150985">
        <v>4</v>
      </c>
      <c r="B150985" s="1" t="s">
        <v>150939</v>
      </c>
    </row>
    <row r="150986" spans="1:2" x14ac:dyDescent="0.45">
      <c r="A150986">
        <v>2</v>
      </c>
      <c r="B150986" s="1" t="s">
        <v>150940</v>
      </c>
    </row>
    <row r="150987" spans="1:2" x14ac:dyDescent="0.45">
      <c r="A150987">
        <v>5</v>
      </c>
      <c r="B150987" s="1" t="s">
        <v>150941</v>
      </c>
    </row>
    <row r="150988" spans="1:2" x14ac:dyDescent="0.45">
      <c r="A150988">
        <v>5</v>
      </c>
      <c r="B150988" s="1" t="s">
        <v>150942</v>
      </c>
    </row>
    <row r="150989" spans="1:2" x14ac:dyDescent="0.45">
      <c r="A150989">
        <v>2</v>
      </c>
      <c r="B150989" s="1" t="s">
        <v>150943</v>
      </c>
    </row>
    <row r="150990" spans="1:2" x14ac:dyDescent="0.45">
      <c r="A150990">
        <v>2</v>
      </c>
      <c r="B150990" s="1" t="s">
        <v>150944</v>
      </c>
    </row>
    <row r="150991" spans="1:2" x14ac:dyDescent="0.45">
      <c r="A150991">
        <v>1</v>
      </c>
      <c r="B150991" s="1" t="s">
        <v>150945</v>
      </c>
    </row>
    <row r="150992" spans="1:2" x14ac:dyDescent="0.45">
      <c r="A150992">
        <v>4</v>
      </c>
      <c r="B150992" s="1" t="s">
        <v>150946</v>
      </c>
    </row>
    <row r="150993" spans="1:2" x14ac:dyDescent="0.45">
      <c r="A150993">
        <v>4</v>
      </c>
      <c r="B150993" s="1" t="s">
        <v>150947</v>
      </c>
    </row>
    <row r="150994" spans="1:2" x14ac:dyDescent="0.45">
      <c r="A150994">
        <v>5</v>
      </c>
      <c r="B150994" s="1" t="s">
        <v>150948</v>
      </c>
    </row>
    <row r="150995" spans="1:2" x14ac:dyDescent="0.45">
      <c r="A150995">
        <v>4</v>
      </c>
      <c r="B150995" s="1" t="s">
        <v>150949</v>
      </c>
    </row>
    <row r="150996" spans="1:2" x14ac:dyDescent="0.45">
      <c r="A150996">
        <v>2</v>
      </c>
      <c r="B150996" s="1" t="s">
        <v>150950</v>
      </c>
    </row>
    <row r="150997" spans="1:2" x14ac:dyDescent="0.45">
      <c r="A150997">
        <v>4</v>
      </c>
      <c r="B150997" s="1" t="s">
        <v>150951</v>
      </c>
    </row>
    <row r="150998" spans="1:2" x14ac:dyDescent="0.45">
      <c r="A150998">
        <v>5</v>
      </c>
      <c r="B150998" s="1" t="s">
        <v>150952</v>
      </c>
    </row>
    <row r="150999" spans="1:2" x14ac:dyDescent="0.45">
      <c r="A150999">
        <v>1</v>
      </c>
      <c r="B150999" s="1" t="s">
        <v>150953</v>
      </c>
    </row>
    <row r="151000" spans="1:2" x14ac:dyDescent="0.45">
      <c r="A151000">
        <v>1</v>
      </c>
      <c r="B151000" s="1" t="s">
        <v>150954</v>
      </c>
    </row>
    <row r="151001" spans="1:2" x14ac:dyDescent="0.45">
      <c r="A151001">
        <v>5</v>
      </c>
      <c r="B151001" s="1" t="s">
        <v>150955</v>
      </c>
    </row>
    <row r="151002" spans="1:2" x14ac:dyDescent="0.45">
      <c r="A151002">
        <v>5</v>
      </c>
      <c r="B151002" s="1" t="s">
        <v>150956</v>
      </c>
    </row>
    <row r="151003" spans="1:2" x14ac:dyDescent="0.45">
      <c r="A151003">
        <v>5</v>
      </c>
      <c r="B151003" s="1" t="s">
        <v>150957</v>
      </c>
    </row>
    <row r="151004" spans="1:2" x14ac:dyDescent="0.45">
      <c r="A151004">
        <v>5</v>
      </c>
      <c r="B151004" s="1" t="s">
        <v>150958</v>
      </c>
    </row>
    <row r="151005" spans="1:2" x14ac:dyDescent="0.45">
      <c r="A151005">
        <v>1</v>
      </c>
      <c r="B151005" s="1" t="s">
        <v>150959</v>
      </c>
    </row>
    <row r="151006" spans="1:2" x14ac:dyDescent="0.45">
      <c r="A151006">
        <v>1</v>
      </c>
      <c r="B151006" s="1" t="s">
        <v>150960</v>
      </c>
    </row>
    <row r="151007" spans="1:2" x14ac:dyDescent="0.45">
      <c r="A151007">
        <v>2</v>
      </c>
      <c r="B151007" s="1" t="s">
        <v>150961</v>
      </c>
    </row>
    <row r="151008" spans="1:2" x14ac:dyDescent="0.45">
      <c r="A151008">
        <v>5</v>
      </c>
      <c r="B151008" s="1" t="s">
        <v>150962</v>
      </c>
    </row>
    <row r="151009" spans="1:2" x14ac:dyDescent="0.45">
      <c r="A151009">
        <v>5</v>
      </c>
      <c r="B151009" s="1" t="s">
        <v>150963</v>
      </c>
    </row>
    <row r="151010" spans="1:2" x14ac:dyDescent="0.45">
      <c r="A151010">
        <v>2</v>
      </c>
      <c r="B151010" s="1" t="s">
        <v>150964</v>
      </c>
    </row>
    <row r="151011" spans="1:2" x14ac:dyDescent="0.45">
      <c r="A151011">
        <v>2</v>
      </c>
      <c r="B151011" s="1" t="s">
        <v>150965</v>
      </c>
    </row>
    <row r="151012" spans="1:2" x14ac:dyDescent="0.45">
      <c r="A151012">
        <v>5</v>
      </c>
      <c r="B151012" s="1" t="s">
        <v>150966</v>
      </c>
    </row>
    <row r="151013" spans="1:2" x14ac:dyDescent="0.45">
      <c r="A151013">
        <v>1</v>
      </c>
      <c r="B151013" s="1" t="s">
        <v>150967</v>
      </c>
    </row>
    <row r="151014" spans="1:2" x14ac:dyDescent="0.45">
      <c r="A151014">
        <v>5</v>
      </c>
      <c r="B151014" s="1" t="s">
        <v>150968</v>
      </c>
    </row>
    <row r="151015" spans="1:2" x14ac:dyDescent="0.45">
      <c r="A151015">
        <v>5</v>
      </c>
      <c r="B151015" s="1" t="s">
        <v>150969</v>
      </c>
    </row>
    <row r="151016" spans="1:2" x14ac:dyDescent="0.45">
      <c r="A151016">
        <v>5</v>
      </c>
      <c r="B151016" s="1" t="s">
        <v>150970</v>
      </c>
    </row>
    <row r="151017" spans="1:2" x14ac:dyDescent="0.45">
      <c r="A151017">
        <v>5</v>
      </c>
      <c r="B151017" s="1" t="s">
        <v>150971</v>
      </c>
    </row>
    <row r="151018" spans="1:2" x14ac:dyDescent="0.45">
      <c r="A151018">
        <v>5</v>
      </c>
      <c r="B151018" s="1" t="s">
        <v>150972</v>
      </c>
    </row>
    <row r="151019" spans="1:2" x14ac:dyDescent="0.45">
      <c r="A151019">
        <v>5</v>
      </c>
      <c r="B151019" s="1" t="s">
        <v>150973</v>
      </c>
    </row>
    <row r="151020" spans="1:2" x14ac:dyDescent="0.45">
      <c r="A151020">
        <v>5</v>
      </c>
      <c r="B151020" s="1" t="s">
        <v>150974</v>
      </c>
    </row>
    <row r="151021" spans="1:2" x14ac:dyDescent="0.45">
      <c r="A151021">
        <v>2</v>
      </c>
      <c r="B151021" s="1" t="s">
        <v>150975</v>
      </c>
    </row>
    <row r="151022" spans="1:2" x14ac:dyDescent="0.45">
      <c r="A151022">
        <v>2</v>
      </c>
      <c r="B151022" s="1" t="s">
        <v>150976</v>
      </c>
    </row>
    <row r="151023" spans="1:2" x14ac:dyDescent="0.45">
      <c r="A151023">
        <v>1</v>
      </c>
      <c r="B151023" s="1" t="s">
        <v>150977</v>
      </c>
    </row>
    <row r="151024" spans="1:2" x14ac:dyDescent="0.45">
      <c r="A151024">
        <v>5</v>
      </c>
      <c r="B151024" s="1" t="s">
        <v>150978</v>
      </c>
    </row>
    <row r="151025" spans="1:2" x14ac:dyDescent="0.45">
      <c r="A151025">
        <v>1</v>
      </c>
      <c r="B151025" s="1" t="s">
        <v>150979</v>
      </c>
    </row>
    <row r="151026" spans="1:2" x14ac:dyDescent="0.45">
      <c r="A151026">
        <v>5</v>
      </c>
      <c r="B151026" s="1" t="s">
        <v>150980</v>
      </c>
    </row>
    <row r="151027" spans="1:2" x14ac:dyDescent="0.45">
      <c r="A151027">
        <v>2</v>
      </c>
      <c r="B151027" s="1" t="s">
        <v>150981</v>
      </c>
    </row>
    <row r="151028" spans="1:2" x14ac:dyDescent="0.45">
      <c r="A151028">
        <v>2</v>
      </c>
      <c r="B151028" s="1" t="s">
        <v>150982</v>
      </c>
    </row>
    <row r="151029" spans="1:2" x14ac:dyDescent="0.45">
      <c r="A151029">
        <v>2</v>
      </c>
      <c r="B151029" s="1" t="s">
        <v>150983</v>
      </c>
    </row>
    <row r="151030" spans="1:2" x14ac:dyDescent="0.45">
      <c r="A151030">
        <v>4</v>
      </c>
      <c r="B151030" s="1" t="s">
        <v>150984</v>
      </c>
    </row>
    <row r="151031" spans="1:2" x14ac:dyDescent="0.45">
      <c r="A151031">
        <v>5</v>
      </c>
      <c r="B151031" s="1" t="s">
        <v>150985</v>
      </c>
    </row>
    <row r="151032" spans="1:2" x14ac:dyDescent="0.45">
      <c r="A151032">
        <v>2</v>
      </c>
      <c r="B151032" s="1" t="s">
        <v>150986</v>
      </c>
    </row>
    <row r="151033" spans="1:2" x14ac:dyDescent="0.45">
      <c r="A151033">
        <v>5</v>
      </c>
      <c r="B151033" s="1" t="s">
        <v>150987</v>
      </c>
    </row>
    <row r="151034" spans="1:2" x14ac:dyDescent="0.45">
      <c r="A151034">
        <v>5</v>
      </c>
      <c r="B151034" s="1" t="s">
        <v>150988</v>
      </c>
    </row>
    <row r="151035" spans="1:2" x14ac:dyDescent="0.45">
      <c r="A151035">
        <v>5</v>
      </c>
      <c r="B151035" s="1" t="s">
        <v>150989</v>
      </c>
    </row>
    <row r="151036" spans="1:2" x14ac:dyDescent="0.45">
      <c r="A151036">
        <v>5</v>
      </c>
      <c r="B151036" s="1" t="s">
        <v>150990</v>
      </c>
    </row>
    <row r="151037" spans="1:2" x14ac:dyDescent="0.45">
      <c r="A151037">
        <v>5</v>
      </c>
      <c r="B151037" s="1" t="s">
        <v>150991</v>
      </c>
    </row>
    <row r="151038" spans="1:2" x14ac:dyDescent="0.45">
      <c r="A151038">
        <v>1</v>
      </c>
      <c r="B151038" s="1" t="s">
        <v>150992</v>
      </c>
    </row>
    <row r="151039" spans="1:2" x14ac:dyDescent="0.45">
      <c r="A151039">
        <v>2</v>
      </c>
      <c r="B151039" s="1" t="s">
        <v>150993</v>
      </c>
    </row>
    <row r="151040" spans="1:2" x14ac:dyDescent="0.45">
      <c r="A151040">
        <v>1</v>
      </c>
      <c r="B151040" s="1" t="s">
        <v>150994</v>
      </c>
    </row>
    <row r="151041" spans="1:2" x14ac:dyDescent="0.45">
      <c r="A151041">
        <v>2</v>
      </c>
      <c r="B151041" s="1" t="s">
        <v>150995</v>
      </c>
    </row>
    <row r="151042" spans="1:2" x14ac:dyDescent="0.45">
      <c r="A151042">
        <v>4</v>
      </c>
      <c r="B151042" s="1" t="s">
        <v>150996</v>
      </c>
    </row>
    <row r="151043" spans="1:2" x14ac:dyDescent="0.45">
      <c r="A151043">
        <v>5</v>
      </c>
      <c r="B151043" s="1" t="s">
        <v>150997</v>
      </c>
    </row>
    <row r="151044" spans="1:2" x14ac:dyDescent="0.45">
      <c r="A151044">
        <v>1</v>
      </c>
      <c r="B151044" s="1" t="s">
        <v>150998</v>
      </c>
    </row>
    <row r="151045" spans="1:2" x14ac:dyDescent="0.45">
      <c r="A151045">
        <v>2</v>
      </c>
      <c r="B151045" s="1" t="s">
        <v>150999</v>
      </c>
    </row>
    <row r="151046" spans="1:2" x14ac:dyDescent="0.45">
      <c r="A151046">
        <v>5</v>
      </c>
      <c r="B151046" s="1" t="s">
        <v>151000</v>
      </c>
    </row>
    <row r="151047" spans="1:2" x14ac:dyDescent="0.45">
      <c r="A151047">
        <v>5</v>
      </c>
      <c r="B151047" s="1" t="s">
        <v>151001</v>
      </c>
    </row>
    <row r="151048" spans="1:2" x14ac:dyDescent="0.45">
      <c r="A151048">
        <v>4</v>
      </c>
      <c r="B151048" s="1" t="s">
        <v>151002</v>
      </c>
    </row>
    <row r="151049" spans="1:2" x14ac:dyDescent="0.45">
      <c r="A151049">
        <v>5</v>
      </c>
      <c r="B151049" s="1" t="s">
        <v>151003</v>
      </c>
    </row>
    <row r="151050" spans="1:2" x14ac:dyDescent="0.45">
      <c r="A151050">
        <v>2</v>
      </c>
      <c r="B151050" s="1" t="s">
        <v>151004</v>
      </c>
    </row>
    <row r="151051" spans="1:2" x14ac:dyDescent="0.45">
      <c r="A151051">
        <v>1</v>
      </c>
      <c r="B151051" s="1" t="s">
        <v>151005</v>
      </c>
    </row>
    <row r="151052" spans="1:2" x14ac:dyDescent="0.45">
      <c r="A151052">
        <v>2</v>
      </c>
      <c r="B151052" s="1" t="s">
        <v>151006</v>
      </c>
    </row>
    <row r="151053" spans="1:2" x14ac:dyDescent="0.45">
      <c r="A151053">
        <v>5</v>
      </c>
      <c r="B151053" s="1" t="s">
        <v>151007</v>
      </c>
    </row>
    <row r="151054" spans="1:2" x14ac:dyDescent="0.45">
      <c r="A151054">
        <v>4</v>
      </c>
      <c r="B151054" s="1" t="s">
        <v>151008</v>
      </c>
    </row>
    <row r="151055" spans="1:2" x14ac:dyDescent="0.45">
      <c r="A151055">
        <v>1</v>
      </c>
      <c r="B151055" s="1" t="s">
        <v>151009</v>
      </c>
    </row>
    <row r="151056" spans="1:2" x14ac:dyDescent="0.45">
      <c r="A151056">
        <v>1</v>
      </c>
      <c r="B151056" s="1" t="s">
        <v>151010</v>
      </c>
    </row>
    <row r="151057" spans="1:2" x14ac:dyDescent="0.45">
      <c r="A151057">
        <v>5</v>
      </c>
      <c r="B151057" s="1" t="s">
        <v>151011</v>
      </c>
    </row>
    <row r="151058" spans="1:2" x14ac:dyDescent="0.45">
      <c r="A151058">
        <v>5</v>
      </c>
      <c r="B151058" s="1" t="s">
        <v>151012</v>
      </c>
    </row>
    <row r="151059" spans="1:2" x14ac:dyDescent="0.45">
      <c r="A151059">
        <v>2</v>
      </c>
      <c r="B151059" s="1" t="s">
        <v>151013</v>
      </c>
    </row>
    <row r="151060" spans="1:2" x14ac:dyDescent="0.45">
      <c r="A151060">
        <v>5</v>
      </c>
      <c r="B151060" s="1" t="s">
        <v>151014</v>
      </c>
    </row>
    <row r="151061" spans="1:2" x14ac:dyDescent="0.45">
      <c r="A151061">
        <v>4</v>
      </c>
      <c r="B151061" s="1" t="s">
        <v>151015</v>
      </c>
    </row>
    <row r="151062" spans="1:2" x14ac:dyDescent="0.45">
      <c r="A151062">
        <v>2</v>
      </c>
      <c r="B151062" s="1" t="s">
        <v>151016</v>
      </c>
    </row>
    <row r="151063" spans="1:2" x14ac:dyDescent="0.45">
      <c r="A151063">
        <v>5</v>
      </c>
      <c r="B151063" s="1" t="s">
        <v>151017</v>
      </c>
    </row>
    <row r="151064" spans="1:2" x14ac:dyDescent="0.45">
      <c r="A151064">
        <v>1</v>
      </c>
      <c r="B151064" s="1" t="s">
        <v>151018</v>
      </c>
    </row>
    <row r="151065" spans="1:2" x14ac:dyDescent="0.45">
      <c r="A151065">
        <v>2</v>
      </c>
      <c r="B151065" s="1" t="s">
        <v>151019</v>
      </c>
    </row>
    <row r="151066" spans="1:2" x14ac:dyDescent="0.45">
      <c r="A151066">
        <v>5</v>
      </c>
      <c r="B151066" s="1" t="s">
        <v>151020</v>
      </c>
    </row>
    <row r="151067" spans="1:2" x14ac:dyDescent="0.45">
      <c r="A151067">
        <v>5</v>
      </c>
      <c r="B151067" s="1" t="s">
        <v>151021</v>
      </c>
    </row>
    <row r="151068" spans="1:2" x14ac:dyDescent="0.45">
      <c r="A151068">
        <v>2</v>
      </c>
      <c r="B151068" s="1" t="s">
        <v>151022</v>
      </c>
    </row>
    <row r="151069" spans="1:2" x14ac:dyDescent="0.45">
      <c r="A151069">
        <v>5</v>
      </c>
      <c r="B151069" s="1" t="s">
        <v>151023</v>
      </c>
    </row>
    <row r="151070" spans="1:2" x14ac:dyDescent="0.45">
      <c r="A151070">
        <v>5</v>
      </c>
      <c r="B151070" s="1" t="s">
        <v>151024</v>
      </c>
    </row>
    <row r="151071" spans="1:2" x14ac:dyDescent="0.45">
      <c r="A151071">
        <v>2</v>
      </c>
      <c r="B151071" s="1" t="s">
        <v>151025</v>
      </c>
    </row>
    <row r="151072" spans="1:2" x14ac:dyDescent="0.45">
      <c r="A151072">
        <v>1</v>
      </c>
      <c r="B151072" s="1" t="s">
        <v>151026</v>
      </c>
    </row>
    <row r="151073" spans="1:2" x14ac:dyDescent="0.45">
      <c r="A151073">
        <v>5</v>
      </c>
      <c r="B151073" s="1" t="s">
        <v>151027</v>
      </c>
    </row>
    <row r="151074" spans="1:2" x14ac:dyDescent="0.45">
      <c r="A151074">
        <v>2</v>
      </c>
      <c r="B151074" s="1" t="s">
        <v>151028</v>
      </c>
    </row>
    <row r="151075" spans="1:2" x14ac:dyDescent="0.45">
      <c r="A151075">
        <v>5</v>
      </c>
      <c r="B151075" s="1" t="s">
        <v>151029</v>
      </c>
    </row>
    <row r="151076" spans="1:2" x14ac:dyDescent="0.45">
      <c r="A151076">
        <v>5</v>
      </c>
      <c r="B151076" s="1" t="s">
        <v>151030</v>
      </c>
    </row>
    <row r="151077" spans="1:2" x14ac:dyDescent="0.45">
      <c r="A151077">
        <v>2</v>
      </c>
      <c r="B151077" s="1" t="s">
        <v>151031</v>
      </c>
    </row>
    <row r="151078" spans="1:2" x14ac:dyDescent="0.45">
      <c r="A151078">
        <v>2</v>
      </c>
      <c r="B151078" s="1" t="s">
        <v>151032</v>
      </c>
    </row>
    <row r="151079" spans="1:2" x14ac:dyDescent="0.45">
      <c r="A151079">
        <v>2</v>
      </c>
      <c r="B151079" s="1" t="s">
        <v>151033</v>
      </c>
    </row>
    <row r="151080" spans="1:2" x14ac:dyDescent="0.45">
      <c r="A151080">
        <v>2</v>
      </c>
      <c r="B151080" s="1" t="s">
        <v>151034</v>
      </c>
    </row>
    <row r="151081" spans="1:2" x14ac:dyDescent="0.45">
      <c r="A151081">
        <v>2</v>
      </c>
      <c r="B151081" s="1" t="s">
        <v>151035</v>
      </c>
    </row>
    <row r="151082" spans="1:2" x14ac:dyDescent="0.45">
      <c r="A151082">
        <v>1</v>
      </c>
      <c r="B151082" s="1" t="s">
        <v>151036</v>
      </c>
    </row>
    <row r="151083" spans="1:2" x14ac:dyDescent="0.45">
      <c r="A151083">
        <v>2</v>
      </c>
      <c r="B151083" s="1" t="s">
        <v>151037</v>
      </c>
    </row>
    <row r="151084" spans="1:2" x14ac:dyDescent="0.45">
      <c r="A151084">
        <v>1</v>
      </c>
      <c r="B151084" s="1" t="s">
        <v>151038</v>
      </c>
    </row>
    <row r="151085" spans="1:2" x14ac:dyDescent="0.45">
      <c r="A151085">
        <v>1</v>
      </c>
      <c r="B151085" s="1" t="s">
        <v>151039</v>
      </c>
    </row>
    <row r="151086" spans="1:2" x14ac:dyDescent="0.45">
      <c r="A151086">
        <v>5</v>
      </c>
      <c r="B151086" s="1" t="s">
        <v>151040</v>
      </c>
    </row>
    <row r="151087" spans="1:2" x14ac:dyDescent="0.45">
      <c r="A151087">
        <v>4</v>
      </c>
      <c r="B151087" s="1" t="s">
        <v>151041</v>
      </c>
    </row>
    <row r="151088" spans="1:2" x14ac:dyDescent="0.45">
      <c r="A151088">
        <v>5</v>
      </c>
      <c r="B151088" s="1" t="s">
        <v>151042</v>
      </c>
    </row>
    <row r="151089" spans="1:2" x14ac:dyDescent="0.45">
      <c r="A151089">
        <v>5</v>
      </c>
      <c r="B151089" s="1" t="s">
        <v>151043</v>
      </c>
    </row>
    <row r="151090" spans="1:2" x14ac:dyDescent="0.45">
      <c r="A151090">
        <v>5</v>
      </c>
      <c r="B151090" s="1" t="s">
        <v>151044</v>
      </c>
    </row>
    <row r="151091" spans="1:2" x14ac:dyDescent="0.45">
      <c r="A151091">
        <v>2</v>
      </c>
      <c r="B151091" s="1" t="s">
        <v>151045</v>
      </c>
    </row>
    <row r="151092" spans="1:2" x14ac:dyDescent="0.45">
      <c r="A151092">
        <v>2</v>
      </c>
      <c r="B151092" s="1" t="s">
        <v>151046</v>
      </c>
    </row>
    <row r="151093" spans="1:2" x14ac:dyDescent="0.45">
      <c r="A151093">
        <v>2</v>
      </c>
      <c r="B151093" s="1" t="s">
        <v>151047</v>
      </c>
    </row>
    <row r="151094" spans="1:2" x14ac:dyDescent="0.45">
      <c r="A151094">
        <v>4</v>
      </c>
      <c r="B151094" s="1" t="s">
        <v>151048</v>
      </c>
    </row>
    <row r="151095" spans="1:2" x14ac:dyDescent="0.45">
      <c r="A151095">
        <v>2</v>
      </c>
      <c r="B151095" s="1" t="s">
        <v>151049</v>
      </c>
    </row>
    <row r="151096" spans="1:2" x14ac:dyDescent="0.45">
      <c r="A151096">
        <v>5</v>
      </c>
      <c r="B151096" s="1" t="s">
        <v>151050</v>
      </c>
    </row>
    <row r="151097" spans="1:2" x14ac:dyDescent="0.45">
      <c r="A151097">
        <v>5</v>
      </c>
      <c r="B151097" s="1" t="s">
        <v>151051</v>
      </c>
    </row>
    <row r="151098" spans="1:2" x14ac:dyDescent="0.45">
      <c r="A151098">
        <v>2</v>
      </c>
      <c r="B151098" s="1" t="s">
        <v>151052</v>
      </c>
    </row>
    <row r="151099" spans="1:2" x14ac:dyDescent="0.45">
      <c r="A151099">
        <v>5</v>
      </c>
      <c r="B151099" s="1" t="s">
        <v>151053</v>
      </c>
    </row>
    <row r="151100" spans="1:2" x14ac:dyDescent="0.45">
      <c r="A151100">
        <v>2</v>
      </c>
      <c r="B151100" s="1" t="s">
        <v>151054</v>
      </c>
    </row>
    <row r="151101" spans="1:2" x14ac:dyDescent="0.45">
      <c r="A151101">
        <v>4</v>
      </c>
      <c r="B151101" s="1" t="s">
        <v>151055</v>
      </c>
    </row>
    <row r="151102" spans="1:2" x14ac:dyDescent="0.45">
      <c r="A151102">
        <v>2</v>
      </c>
      <c r="B151102" s="1" t="s">
        <v>151056</v>
      </c>
    </row>
    <row r="151103" spans="1:2" x14ac:dyDescent="0.45">
      <c r="A151103">
        <v>1</v>
      </c>
      <c r="B151103" s="1" t="s">
        <v>151057</v>
      </c>
    </row>
    <row r="151104" spans="1:2" x14ac:dyDescent="0.45">
      <c r="A151104">
        <v>2</v>
      </c>
      <c r="B151104" s="1" t="s">
        <v>151058</v>
      </c>
    </row>
    <row r="151105" spans="1:2" x14ac:dyDescent="0.45">
      <c r="A151105">
        <v>5</v>
      </c>
      <c r="B151105" s="1" t="s">
        <v>151059</v>
      </c>
    </row>
    <row r="151106" spans="1:2" x14ac:dyDescent="0.45">
      <c r="A151106">
        <v>1</v>
      </c>
      <c r="B151106" s="1" t="s">
        <v>151060</v>
      </c>
    </row>
    <row r="151107" spans="1:2" x14ac:dyDescent="0.45">
      <c r="A151107">
        <v>2</v>
      </c>
      <c r="B151107" s="1" t="s">
        <v>151061</v>
      </c>
    </row>
    <row r="151108" spans="1:2" x14ac:dyDescent="0.45">
      <c r="A151108">
        <v>2</v>
      </c>
      <c r="B151108" s="1" t="s">
        <v>151062</v>
      </c>
    </row>
    <row r="151109" spans="1:2" x14ac:dyDescent="0.45">
      <c r="A151109">
        <v>5</v>
      </c>
      <c r="B151109" s="1" t="s">
        <v>151063</v>
      </c>
    </row>
    <row r="151110" spans="1:2" x14ac:dyDescent="0.45">
      <c r="A151110">
        <v>5</v>
      </c>
      <c r="B151110" s="1" t="s">
        <v>151064</v>
      </c>
    </row>
    <row r="151111" spans="1:2" x14ac:dyDescent="0.45">
      <c r="A151111">
        <v>5</v>
      </c>
      <c r="B151111" s="1" t="s">
        <v>151065</v>
      </c>
    </row>
    <row r="151112" spans="1:2" x14ac:dyDescent="0.45">
      <c r="A151112">
        <v>5</v>
      </c>
      <c r="B151112" s="1" t="s">
        <v>151066</v>
      </c>
    </row>
    <row r="151113" spans="1:2" x14ac:dyDescent="0.45">
      <c r="A151113">
        <v>5</v>
      </c>
      <c r="B151113" s="1" t="s">
        <v>151067</v>
      </c>
    </row>
    <row r="151114" spans="1:2" x14ac:dyDescent="0.45">
      <c r="A151114">
        <v>5</v>
      </c>
      <c r="B151114" s="1" t="s">
        <v>151068</v>
      </c>
    </row>
    <row r="151115" spans="1:2" x14ac:dyDescent="0.45">
      <c r="A151115">
        <v>2</v>
      </c>
      <c r="B151115" s="1" t="s">
        <v>151069</v>
      </c>
    </row>
    <row r="151116" spans="1:2" x14ac:dyDescent="0.45">
      <c r="A151116">
        <v>5</v>
      </c>
      <c r="B151116" s="1" t="s">
        <v>151070</v>
      </c>
    </row>
    <row r="151117" spans="1:2" x14ac:dyDescent="0.45">
      <c r="A151117">
        <v>5</v>
      </c>
      <c r="B151117" s="1" t="s">
        <v>151071</v>
      </c>
    </row>
    <row r="151118" spans="1:2" x14ac:dyDescent="0.45">
      <c r="A151118">
        <v>4</v>
      </c>
      <c r="B151118" s="1" t="s">
        <v>151072</v>
      </c>
    </row>
    <row r="151119" spans="1:2" x14ac:dyDescent="0.45">
      <c r="A151119">
        <v>4</v>
      </c>
      <c r="B151119" s="1" t="s">
        <v>151073</v>
      </c>
    </row>
    <row r="151120" spans="1:2" x14ac:dyDescent="0.45">
      <c r="A151120">
        <v>5</v>
      </c>
      <c r="B151120" s="1" t="s">
        <v>151074</v>
      </c>
    </row>
    <row r="151121" spans="1:2" x14ac:dyDescent="0.45">
      <c r="A151121">
        <v>1</v>
      </c>
      <c r="B151121" s="1" t="s">
        <v>151075</v>
      </c>
    </row>
    <row r="151122" spans="1:2" x14ac:dyDescent="0.45">
      <c r="A151122">
        <v>5</v>
      </c>
      <c r="B151122" s="1" t="s">
        <v>151076</v>
      </c>
    </row>
    <row r="151123" spans="1:2" x14ac:dyDescent="0.45">
      <c r="A151123">
        <v>5</v>
      </c>
      <c r="B151123" s="1" t="s">
        <v>151077</v>
      </c>
    </row>
    <row r="151124" spans="1:2" x14ac:dyDescent="0.45">
      <c r="A151124">
        <v>2</v>
      </c>
      <c r="B151124" s="1" t="s">
        <v>151078</v>
      </c>
    </row>
    <row r="151125" spans="1:2" x14ac:dyDescent="0.45">
      <c r="A151125">
        <v>5</v>
      </c>
      <c r="B151125" s="1" t="s">
        <v>151079</v>
      </c>
    </row>
    <row r="151126" spans="1:2" x14ac:dyDescent="0.45">
      <c r="A151126">
        <v>5</v>
      </c>
      <c r="B151126" s="1" t="s">
        <v>151080</v>
      </c>
    </row>
    <row r="151127" spans="1:2" x14ac:dyDescent="0.45">
      <c r="A151127">
        <v>2</v>
      </c>
      <c r="B151127" s="1" t="s">
        <v>151081</v>
      </c>
    </row>
    <row r="151128" spans="1:2" x14ac:dyDescent="0.45">
      <c r="A151128">
        <v>1</v>
      </c>
      <c r="B151128" s="1" t="s">
        <v>151082</v>
      </c>
    </row>
    <row r="151129" spans="1:2" x14ac:dyDescent="0.45">
      <c r="A151129">
        <v>2</v>
      </c>
      <c r="B151129" s="1" t="s">
        <v>151083</v>
      </c>
    </row>
    <row r="151130" spans="1:2" x14ac:dyDescent="0.45">
      <c r="A151130">
        <v>5</v>
      </c>
      <c r="B151130" s="1" t="s">
        <v>151084</v>
      </c>
    </row>
    <row r="151131" spans="1:2" x14ac:dyDescent="0.45">
      <c r="A151131">
        <v>5</v>
      </c>
      <c r="B151131" s="1" t="s">
        <v>151085</v>
      </c>
    </row>
    <row r="151132" spans="1:2" x14ac:dyDescent="0.45">
      <c r="A151132">
        <v>5</v>
      </c>
      <c r="B151132" s="1" t="s">
        <v>151086</v>
      </c>
    </row>
    <row r="151133" spans="1:2" x14ac:dyDescent="0.45">
      <c r="A151133">
        <v>5</v>
      </c>
      <c r="B151133" s="1" t="s">
        <v>151087</v>
      </c>
    </row>
    <row r="151134" spans="1:2" x14ac:dyDescent="0.45">
      <c r="A151134">
        <v>5</v>
      </c>
      <c r="B151134" s="1" t="s">
        <v>151088</v>
      </c>
    </row>
    <row r="151135" spans="1:2" x14ac:dyDescent="0.45">
      <c r="A151135">
        <v>2</v>
      </c>
      <c r="B151135" s="1" t="s">
        <v>151089</v>
      </c>
    </row>
    <row r="151136" spans="1:2" x14ac:dyDescent="0.45">
      <c r="A151136">
        <v>2</v>
      </c>
      <c r="B151136" s="1" t="s">
        <v>151090</v>
      </c>
    </row>
    <row r="151137" spans="1:2" x14ac:dyDescent="0.45">
      <c r="A151137">
        <v>5</v>
      </c>
      <c r="B151137" s="1" t="s">
        <v>151091</v>
      </c>
    </row>
    <row r="151138" spans="1:2" x14ac:dyDescent="0.45">
      <c r="A151138">
        <v>2</v>
      </c>
      <c r="B151138" s="1" t="s">
        <v>151092</v>
      </c>
    </row>
    <row r="151139" spans="1:2" x14ac:dyDescent="0.45">
      <c r="A151139">
        <v>2</v>
      </c>
      <c r="B151139" s="1" t="s">
        <v>151093</v>
      </c>
    </row>
    <row r="151140" spans="1:2" x14ac:dyDescent="0.45">
      <c r="A151140">
        <v>2</v>
      </c>
      <c r="B151140" s="1" t="s">
        <v>151094</v>
      </c>
    </row>
    <row r="151141" spans="1:2" x14ac:dyDescent="0.45">
      <c r="A151141">
        <v>5</v>
      </c>
      <c r="B151141" s="1" t="s">
        <v>151095</v>
      </c>
    </row>
    <row r="151142" spans="1:2" x14ac:dyDescent="0.45">
      <c r="A151142">
        <v>2</v>
      </c>
      <c r="B151142" s="1" t="s">
        <v>151096</v>
      </c>
    </row>
    <row r="151143" spans="1:2" x14ac:dyDescent="0.45">
      <c r="A151143">
        <v>2</v>
      </c>
      <c r="B151143" s="1" t="s">
        <v>151097</v>
      </c>
    </row>
    <row r="151144" spans="1:2" x14ac:dyDescent="0.45">
      <c r="A151144">
        <v>2</v>
      </c>
      <c r="B151144" s="1" t="s">
        <v>151098</v>
      </c>
    </row>
    <row r="151145" spans="1:2" x14ac:dyDescent="0.45">
      <c r="A151145">
        <v>2</v>
      </c>
      <c r="B151145" s="1" t="s">
        <v>151099</v>
      </c>
    </row>
    <row r="151146" spans="1:2" x14ac:dyDescent="0.45">
      <c r="A151146">
        <v>1</v>
      </c>
      <c r="B151146" s="1" t="s">
        <v>151100</v>
      </c>
    </row>
    <row r="151147" spans="1:2" x14ac:dyDescent="0.45">
      <c r="A151147">
        <v>2</v>
      </c>
      <c r="B151147" s="1" t="s">
        <v>151101</v>
      </c>
    </row>
    <row r="151148" spans="1:2" x14ac:dyDescent="0.45">
      <c r="A151148">
        <v>1</v>
      </c>
      <c r="B151148" s="1" t="s">
        <v>151102</v>
      </c>
    </row>
    <row r="151149" spans="1:2" x14ac:dyDescent="0.45">
      <c r="A151149">
        <v>5</v>
      </c>
      <c r="B151149" s="1" t="s">
        <v>151103</v>
      </c>
    </row>
    <row r="151150" spans="1:2" x14ac:dyDescent="0.45">
      <c r="A151150">
        <v>5</v>
      </c>
      <c r="B151150" s="1" t="s">
        <v>151104</v>
      </c>
    </row>
    <row r="151151" spans="1:2" x14ac:dyDescent="0.45">
      <c r="A151151">
        <v>2</v>
      </c>
      <c r="B151151" s="1" t="s">
        <v>151105</v>
      </c>
    </row>
    <row r="151152" spans="1:2" x14ac:dyDescent="0.45">
      <c r="A151152">
        <v>2</v>
      </c>
      <c r="B151152" s="1" t="s">
        <v>151106</v>
      </c>
    </row>
    <row r="151153" spans="1:2" x14ac:dyDescent="0.45">
      <c r="A151153">
        <v>5</v>
      </c>
      <c r="B151153" s="1" t="s">
        <v>151107</v>
      </c>
    </row>
    <row r="151154" spans="1:2" x14ac:dyDescent="0.45">
      <c r="A151154">
        <v>5</v>
      </c>
      <c r="B151154" s="1" t="s">
        <v>151108</v>
      </c>
    </row>
    <row r="151155" spans="1:2" x14ac:dyDescent="0.45">
      <c r="A151155">
        <v>1</v>
      </c>
      <c r="B151155" s="1" t="s">
        <v>151109</v>
      </c>
    </row>
    <row r="151156" spans="1:2" x14ac:dyDescent="0.45">
      <c r="A151156">
        <v>2</v>
      </c>
      <c r="B151156" s="1" t="s">
        <v>151110</v>
      </c>
    </row>
    <row r="151157" spans="1:2" x14ac:dyDescent="0.45">
      <c r="A151157">
        <v>1</v>
      </c>
      <c r="B151157" s="1" t="s">
        <v>151111</v>
      </c>
    </row>
    <row r="151158" spans="1:2" x14ac:dyDescent="0.45">
      <c r="A151158">
        <v>5</v>
      </c>
      <c r="B151158" s="1" t="s">
        <v>151112</v>
      </c>
    </row>
    <row r="151159" spans="1:2" x14ac:dyDescent="0.45">
      <c r="A151159">
        <v>2</v>
      </c>
      <c r="B151159" s="1" t="s">
        <v>151113</v>
      </c>
    </row>
    <row r="151160" spans="1:2" x14ac:dyDescent="0.45">
      <c r="A151160">
        <v>5</v>
      </c>
      <c r="B151160" s="1" t="s">
        <v>151114</v>
      </c>
    </row>
    <row r="151161" spans="1:2" x14ac:dyDescent="0.45">
      <c r="A151161">
        <v>5</v>
      </c>
      <c r="B151161" s="1" t="s">
        <v>151115</v>
      </c>
    </row>
    <row r="151162" spans="1:2" x14ac:dyDescent="0.45">
      <c r="A151162">
        <v>2</v>
      </c>
      <c r="B151162" s="1" t="s">
        <v>151116</v>
      </c>
    </row>
    <row r="151163" spans="1:2" x14ac:dyDescent="0.45">
      <c r="A151163">
        <v>2</v>
      </c>
      <c r="B151163" s="1" t="s">
        <v>151117</v>
      </c>
    </row>
    <row r="151164" spans="1:2" x14ac:dyDescent="0.45">
      <c r="A151164">
        <v>4</v>
      </c>
      <c r="B151164" s="1" t="s">
        <v>151118</v>
      </c>
    </row>
    <row r="151165" spans="1:2" x14ac:dyDescent="0.45">
      <c r="A151165">
        <v>2</v>
      </c>
      <c r="B151165" s="1" t="s">
        <v>151119</v>
      </c>
    </row>
    <row r="151166" spans="1:2" x14ac:dyDescent="0.45">
      <c r="A151166">
        <v>2</v>
      </c>
      <c r="B151166" s="1" t="s">
        <v>151120</v>
      </c>
    </row>
    <row r="151167" spans="1:2" x14ac:dyDescent="0.45">
      <c r="A151167">
        <v>5</v>
      </c>
      <c r="B151167" s="1" t="s">
        <v>151121</v>
      </c>
    </row>
    <row r="151168" spans="1:2" x14ac:dyDescent="0.45">
      <c r="A151168">
        <v>2</v>
      </c>
      <c r="B151168" s="1" t="s">
        <v>151122</v>
      </c>
    </row>
    <row r="151169" spans="1:2" x14ac:dyDescent="0.45">
      <c r="A151169">
        <v>4</v>
      </c>
      <c r="B151169" s="1" t="s">
        <v>151123</v>
      </c>
    </row>
    <row r="151170" spans="1:2" x14ac:dyDescent="0.45">
      <c r="A151170">
        <v>2</v>
      </c>
      <c r="B151170" s="1" t="s">
        <v>151124</v>
      </c>
    </row>
    <row r="151171" spans="1:2" x14ac:dyDescent="0.45">
      <c r="A151171">
        <v>5</v>
      </c>
      <c r="B151171" s="1" t="s">
        <v>151125</v>
      </c>
    </row>
    <row r="151172" spans="1:2" x14ac:dyDescent="0.45">
      <c r="A151172">
        <v>1</v>
      </c>
      <c r="B151172" s="1" t="s">
        <v>151126</v>
      </c>
    </row>
    <row r="151173" spans="1:2" x14ac:dyDescent="0.45">
      <c r="A151173">
        <v>5</v>
      </c>
      <c r="B151173" s="1" t="s">
        <v>151127</v>
      </c>
    </row>
    <row r="151174" spans="1:2" x14ac:dyDescent="0.45">
      <c r="A151174">
        <v>5</v>
      </c>
      <c r="B151174" s="1" t="s">
        <v>151128</v>
      </c>
    </row>
    <row r="151175" spans="1:2" x14ac:dyDescent="0.45">
      <c r="A151175">
        <v>5</v>
      </c>
      <c r="B151175" s="1" t="s">
        <v>151129</v>
      </c>
    </row>
    <row r="151176" spans="1:2" x14ac:dyDescent="0.45">
      <c r="A151176">
        <v>5</v>
      </c>
      <c r="B151176" s="1" t="s">
        <v>151130</v>
      </c>
    </row>
    <row r="151177" spans="1:2" x14ac:dyDescent="0.45">
      <c r="A151177">
        <v>2</v>
      </c>
      <c r="B151177" s="1" t="s">
        <v>151131</v>
      </c>
    </row>
    <row r="151178" spans="1:2" x14ac:dyDescent="0.45">
      <c r="A151178">
        <v>5</v>
      </c>
      <c r="B151178" s="1" t="s">
        <v>151132</v>
      </c>
    </row>
    <row r="151179" spans="1:2" x14ac:dyDescent="0.45">
      <c r="A151179">
        <v>1</v>
      </c>
      <c r="B151179" s="1" t="s">
        <v>151133</v>
      </c>
    </row>
    <row r="151180" spans="1:2" x14ac:dyDescent="0.45">
      <c r="A151180">
        <v>5</v>
      </c>
      <c r="B151180" s="1" t="s">
        <v>151134</v>
      </c>
    </row>
    <row r="151181" spans="1:2" x14ac:dyDescent="0.45">
      <c r="A151181">
        <v>5</v>
      </c>
      <c r="B151181" s="1" t="s">
        <v>151135</v>
      </c>
    </row>
    <row r="151182" spans="1:2" x14ac:dyDescent="0.45">
      <c r="A151182">
        <v>5</v>
      </c>
      <c r="B151182" s="1" t="s">
        <v>151136</v>
      </c>
    </row>
    <row r="151183" spans="1:2" x14ac:dyDescent="0.45">
      <c r="A151183">
        <v>1</v>
      </c>
      <c r="B151183" s="1" t="s">
        <v>151137</v>
      </c>
    </row>
    <row r="151184" spans="1:2" x14ac:dyDescent="0.45">
      <c r="A151184">
        <v>2</v>
      </c>
      <c r="B151184" s="1" t="s">
        <v>151138</v>
      </c>
    </row>
    <row r="151185" spans="1:2" x14ac:dyDescent="0.45">
      <c r="A151185">
        <v>1</v>
      </c>
      <c r="B151185" s="1" t="s">
        <v>151139</v>
      </c>
    </row>
    <row r="151186" spans="1:2" x14ac:dyDescent="0.45">
      <c r="A151186">
        <v>1</v>
      </c>
      <c r="B151186" s="1" t="s">
        <v>151140</v>
      </c>
    </row>
    <row r="151187" spans="1:2" x14ac:dyDescent="0.45">
      <c r="A151187">
        <v>2</v>
      </c>
      <c r="B151187" s="1" t="s">
        <v>151141</v>
      </c>
    </row>
    <row r="151188" spans="1:2" x14ac:dyDescent="0.45">
      <c r="A151188">
        <v>1</v>
      </c>
      <c r="B151188" s="1" t="s">
        <v>151142</v>
      </c>
    </row>
    <row r="151189" spans="1:2" x14ac:dyDescent="0.45">
      <c r="A151189">
        <v>5</v>
      </c>
      <c r="B151189" s="1" t="s">
        <v>151143</v>
      </c>
    </row>
    <row r="151190" spans="1:2" x14ac:dyDescent="0.45">
      <c r="A151190">
        <v>5</v>
      </c>
      <c r="B151190" s="1" t="s">
        <v>151144</v>
      </c>
    </row>
    <row r="151191" spans="1:2" x14ac:dyDescent="0.45">
      <c r="A151191">
        <v>4</v>
      </c>
      <c r="B151191" s="1" t="s">
        <v>151145</v>
      </c>
    </row>
    <row r="151192" spans="1:2" x14ac:dyDescent="0.45">
      <c r="A151192">
        <v>5</v>
      </c>
      <c r="B151192" s="1" t="s">
        <v>151146</v>
      </c>
    </row>
    <row r="151193" spans="1:2" x14ac:dyDescent="0.45">
      <c r="A151193">
        <v>5</v>
      </c>
      <c r="B151193" s="1" t="s">
        <v>151147</v>
      </c>
    </row>
    <row r="151194" spans="1:2" x14ac:dyDescent="0.45">
      <c r="A151194">
        <v>1</v>
      </c>
      <c r="B151194" s="1" t="s">
        <v>151148</v>
      </c>
    </row>
    <row r="151195" spans="1:2" x14ac:dyDescent="0.45">
      <c r="A151195">
        <v>2</v>
      </c>
      <c r="B151195" s="1" t="s">
        <v>151149</v>
      </c>
    </row>
    <row r="151196" spans="1:2" x14ac:dyDescent="0.45">
      <c r="A151196">
        <v>2</v>
      </c>
      <c r="B151196" s="1" t="s">
        <v>151150</v>
      </c>
    </row>
    <row r="151197" spans="1:2" x14ac:dyDescent="0.45">
      <c r="A151197">
        <v>5</v>
      </c>
      <c r="B151197" s="1" t="s">
        <v>151151</v>
      </c>
    </row>
    <row r="151198" spans="1:2" x14ac:dyDescent="0.45">
      <c r="A151198">
        <v>2</v>
      </c>
      <c r="B151198" s="1" t="s">
        <v>151152</v>
      </c>
    </row>
    <row r="151199" spans="1:2" x14ac:dyDescent="0.45">
      <c r="A151199">
        <v>5</v>
      </c>
      <c r="B151199" s="1" t="s">
        <v>151153</v>
      </c>
    </row>
    <row r="151200" spans="1:2" x14ac:dyDescent="0.45">
      <c r="A151200">
        <v>2</v>
      </c>
      <c r="B151200" s="1" t="s">
        <v>151154</v>
      </c>
    </row>
    <row r="151201" spans="1:2" x14ac:dyDescent="0.45">
      <c r="A151201">
        <v>4</v>
      </c>
      <c r="B151201" s="1" t="s">
        <v>151155</v>
      </c>
    </row>
    <row r="151202" spans="1:2" x14ac:dyDescent="0.45">
      <c r="A151202">
        <v>1</v>
      </c>
      <c r="B151202" s="1" t="s">
        <v>151156</v>
      </c>
    </row>
    <row r="151203" spans="1:2" x14ac:dyDescent="0.45">
      <c r="A151203">
        <v>5</v>
      </c>
      <c r="B151203" s="1" t="s">
        <v>151157</v>
      </c>
    </row>
    <row r="151204" spans="1:2" x14ac:dyDescent="0.45">
      <c r="A151204">
        <v>1</v>
      </c>
      <c r="B151204" s="1" t="s">
        <v>151158</v>
      </c>
    </row>
    <row r="151205" spans="1:2" x14ac:dyDescent="0.45">
      <c r="A151205">
        <v>1</v>
      </c>
      <c r="B151205" s="1" t="s">
        <v>151159</v>
      </c>
    </row>
    <row r="151206" spans="1:2" x14ac:dyDescent="0.45">
      <c r="A151206">
        <v>2</v>
      </c>
      <c r="B151206" s="1" t="s">
        <v>151160</v>
      </c>
    </row>
    <row r="151207" spans="1:2" x14ac:dyDescent="0.45">
      <c r="A151207">
        <v>1</v>
      </c>
      <c r="B151207" s="1" t="s">
        <v>151161</v>
      </c>
    </row>
    <row r="151208" spans="1:2" x14ac:dyDescent="0.45">
      <c r="A151208">
        <v>4</v>
      </c>
      <c r="B151208" s="1" t="s">
        <v>151162</v>
      </c>
    </row>
    <row r="151209" spans="1:2" x14ac:dyDescent="0.45">
      <c r="A151209">
        <v>5</v>
      </c>
      <c r="B151209" s="1" t="s">
        <v>151163</v>
      </c>
    </row>
    <row r="151210" spans="1:2" x14ac:dyDescent="0.45">
      <c r="A151210">
        <v>1</v>
      </c>
      <c r="B151210" s="1" t="s">
        <v>151164</v>
      </c>
    </row>
    <row r="151211" spans="1:2" x14ac:dyDescent="0.45">
      <c r="A151211">
        <v>5</v>
      </c>
      <c r="B151211" s="1" t="s">
        <v>151165</v>
      </c>
    </row>
    <row r="151212" spans="1:2" x14ac:dyDescent="0.45">
      <c r="A151212">
        <v>4</v>
      </c>
      <c r="B151212" s="1" t="s">
        <v>151166</v>
      </c>
    </row>
    <row r="151213" spans="1:2" x14ac:dyDescent="0.45">
      <c r="A151213">
        <v>1</v>
      </c>
      <c r="B151213" s="1" t="s">
        <v>151167</v>
      </c>
    </row>
    <row r="151214" spans="1:2" x14ac:dyDescent="0.45">
      <c r="A151214">
        <v>2</v>
      </c>
      <c r="B151214" s="1" t="s">
        <v>151168</v>
      </c>
    </row>
    <row r="151215" spans="1:2" x14ac:dyDescent="0.45">
      <c r="A151215">
        <v>2</v>
      </c>
      <c r="B151215" s="1" t="s">
        <v>151169</v>
      </c>
    </row>
    <row r="151216" spans="1:2" x14ac:dyDescent="0.45">
      <c r="A151216">
        <v>5</v>
      </c>
      <c r="B151216" s="1" t="s">
        <v>151170</v>
      </c>
    </row>
    <row r="151217" spans="1:2" x14ac:dyDescent="0.45">
      <c r="A151217">
        <v>5</v>
      </c>
      <c r="B151217" s="1" t="s">
        <v>151171</v>
      </c>
    </row>
    <row r="151218" spans="1:2" x14ac:dyDescent="0.45">
      <c r="A151218">
        <v>2</v>
      </c>
      <c r="B151218" s="1" t="s">
        <v>151172</v>
      </c>
    </row>
    <row r="151219" spans="1:2" x14ac:dyDescent="0.45">
      <c r="A151219">
        <v>1</v>
      </c>
      <c r="B151219" s="1" t="s">
        <v>151173</v>
      </c>
    </row>
    <row r="151220" spans="1:2" x14ac:dyDescent="0.45">
      <c r="A151220">
        <v>5</v>
      </c>
      <c r="B151220" s="1" t="s">
        <v>151174</v>
      </c>
    </row>
    <row r="151221" spans="1:2" x14ac:dyDescent="0.45">
      <c r="A151221">
        <v>5</v>
      </c>
      <c r="B151221" s="1" t="s">
        <v>151175</v>
      </c>
    </row>
    <row r="151222" spans="1:2" x14ac:dyDescent="0.45">
      <c r="A151222">
        <v>5</v>
      </c>
      <c r="B151222" s="1" t="s">
        <v>151176</v>
      </c>
    </row>
    <row r="151223" spans="1:2" x14ac:dyDescent="0.45">
      <c r="A151223">
        <v>1</v>
      </c>
      <c r="B151223" s="1" t="s">
        <v>151177</v>
      </c>
    </row>
    <row r="151224" spans="1:2" x14ac:dyDescent="0.45">
      <c r="A151224">
        <v>2</v>
      </c>
      <c r="B151224" s="1" t="s">
        <v>151178</v>
      </c>
    </row>
    <row r="151225" spans="1:2" x14ac:dyDescent="0.45">
      <c r="A151225">
        <v>1</v>
      </c>
      <c r="B151225" s="1" t="s">
        <v>151179</v>
      </c>
    </row>
    <row r="151226" spans="1:2" x14ac:dyDescent="0.45">
      <c r="A151226">
        <v>2</v>
      </c>
      <c r="B151226" s="1" t="s">
        <v>151180</v>
      </c>
    </row>
    <row r="151227" spans="1:2" x14ac:dyDescent="0.45">
      <c r="A151227">
        <v>5</v>
      </c>
      <c r="B151227" s="1" t="s">
        <v>151181</v>
      </c>
    </row>
    <row r="151228" spans="1:2" x14ac:dyDescent="0.45">
      <c r="A151228">
        <v>2</v>
      </c>
      <c r="B151228" s="1" t="s">
        <v>151182</v>
      </c>
    </row>
    <row r="151229" spans="1:2" x14ac:dyDescent="0.45">
      <c r="A151229">
        <v>2</v>
      </c>
      <c r="B151229" s="1" t="s">
        <v>151183</v>
      </c>
    </row>
    <row r="151230" spans="1:2" x14ac:dyDescent="0.45">
      <c r="A151230">
        <v>5</v>
      </c>
      <c r="B151230" s="1" t="s">
        <v>151184</v>
      </c>
    </row>
    <row r="151231" spans="1:2" x14ac:dyDescent="0.45">
      <c r="A151231">
        <v>2</v>
      </c>
      <c r="B151231" s="1" t="s">
        <v>151185</v>
      </c>
    </row>
    <row r="151232" spans="1:2" x14ac:dyDescent="0.45">
      <c r="A151232">
        <v>5</v>
      </c>
      <c r="B151232" s="1" t="s">
        <v>151186</v>
      </c>
    </row>
    <row r="151233" spans="1:2" x14ac:dyDescent="0.45">
      <c r="A151233">
        <v>5</v>
      </c>
      <c r="B151233" s="1" t="s">
        <v>151187</v>
      </c>
    </row>
    <row r="151234" spans="1:2" x14ac:dyDescent="0.45">
      <c r="A151234">
        <v>5</v>
      </c>
      <c r="B151234" s="1" t="s">
        <v>151188</v>
      </c>
    </row>
    <row r="151235" spans="1:2" x14ac:dyDescent="0.45">
      <c r="A151235">
        <v>5</v>
      </c>
      <c r="B151235" s="1" t="s">
        <v>151189</v>
      </c>
    </row>
    <row r="151236" spans="1:2" x14ac:dyDescent="0.45">
      <c r="A151236">
        <v>5</v>
      </c>
      <c r="B151236" s="1" t="s">
        <v>151190</v>
      </c>
    </row>
    <row r="151237" spans="1:2" x14ac:dyDescent="0.45">
      <c r="A151237">
        <v>5</v>
      </c>
      <c r="B151237" s="1" t="s">
        <v>151191</v>
      </c>
    </row>
    <row r="151238" spans="1:2" x14ac:dyDescent="0.45">
      <c r="A151238">
        <v>1</v>
      </c>
      <c r="B151238" s="1" t="s">
        <v>151192</v>
      </c>
    </row>
    <row r="151239" spans="1:2" x14ac:dyDescent="0.45">
      <c r="A151239">
        <v>5</v>
      </c>
      <c r="B151239" s="1" t="s">
        <v>151193</v>
      </c>
    </row>
    <row r="151240" spans="1:2" x14ac:dyDescent="0.45">
      <c r="A151240">
        <v>5</v>
      </c>
      <c r="B151240" s="1" t="s">
        <v>151194</v>
      </c>
    </row>
    <row r="151241" spans="1:2" x14ac:dyDescent="0.45">
      <c r="A151241">
        <v>2</v>
      </c>
      <c r="B151241" s="1" t="s">
        <v>151195</v>
      </c>
    </row>
    <row r="151242" spans="1:2" x14ac:dyDescent="0.45">
      <c r="A151242">
        <v>2</v>
      </c>
      <c r="B151242" s="1" t="s">
        <v>150298</v>
      </c>
    </row>
    <row r="151243" spans="1:2" x14ac:dyDescent="0.45">
      <c r="A151243">
        <v>2</v>
      </c>
      <c r="B151243" s="1" t="s">
        <v>151196</v>
      </c>
    </row>
    <row r="151244" spans="1:2" x14ac:dyDescent="0.45">
      <c r="A151244">
        <v>2</v>
      </c>
      <c r="B151244" s="1" t="s">
        <v>151197</v>
      </c>
    </row>
    <row r="151245" spans="1:2" x14ac:dyDescent="0.45">
      <c r="A151245">
        <v>2</v>
      </c>
      <c r="B151245" s="1" t="s">
        <v>151198</v>
      </c>
    </row>
    <row r="151246" spans="1:2" x14ac:dyDescent="0.45">
      <c r="A151246">
        <v>1</v>
      </c>
      <c r="B151246" s="1" t="s">
        <v>151199</v>
      </c>
    </row>
    <row r="151247" spans="1:2" x14ac:dyDescent="0.45">
      <c r="A151247">
        <v>2</v>
      </c>
      <c r="B151247" s="1" t="s">
        <v>151200</v>
      </c>
    </row>
    <row r="151248" spans="1:2" x14ac:dyDescent="0.45">
      <c r="A151248">
        <v>1</v>
      </c>
      <c r="B151248" s="1" t="s">
        <v>151201</v>
      </c>
    </row>
    <row r="151249" spans="1:2" x14ac:dyDescent="0.45">
      <c r="A151249">
        <v>1</v>
      </c>
      <c r="B151249" s="1" t="s">
        <v>151202</v>
      </c>
    </row>
    <row r="151250" spans="1:2" x14ac:dyDescent="0.45">
      <c r="A151250">
        <v>2</v>
      </c>
      <c r="B151250" s="1" t="s">
        <v>151203</v>
      </c>
    </row>
    <row r="151251" spans="1:2" x14ac:dyDescent="0.45">
      <c r="A151251">
        <v>5</v>
      </c>
      <c r="B151251" s="1" t="s">
        <v>151204</v>
      </c>
    </row>
    <row r="151252" spans="1:2" x14ac:dyDescent="0.45">
      <c r="A151252">
        <v>5</v>
      </c>
      <c r="B151252" s="1" t="s">
        <v>151205</v>
      </c>
    </row>
    <row r="151253" spans="1:2" x14ac:dyDescent="0.45">
      <c r="A151253">
        <v>4</v>
      </c>
      <c r="B151253" s="1" t="s">
        <v>151206</v>
      </c>
    </row>
    <row r="151254" spans="1:2" x14ac:dyDescent="0.45">
      <c r="A151254">
        <v>1</v>
      </c>
      <c r="B151254" s="1" t="s">
        <v>151207</v>
      </c>
    </row>
    <row r="151255" spans="1:2" x14ac:dyDescent="0.45">
      <c r="A151255">
        <v>5</v>
      </c>
      <c r="B151255" s="1" t="s">
        <v>151208</v>
      </c>
    </row>
    <row r="151256" spans="1:2" x14ac:dyDescent="0.45">
      <c r="A151256">
        <v>1</v>
      </c>
      <c r="B151256" s="1" t="s">
        <v>151209</v>
      </c>
    </row>
    <row r="151257" spans="1:2" x14ac:dyDescent="0.45">
      <c r="A151257">
        <v>2</v>
      </c>
      <c r="B151257" s="1" t="s">
        <v>151210</v>
      </c>
    </row>
    <row r="151258" spans="1:2" x14ac:dyDescent="0.45">
      <c r="A151258">
        <v>5</v>
      </c>
      <c r="B151258" s="1" t="s">
        <v>151211</v>
      </c>
    </row>
    <row r="151259" spans="1:2" x14ac:dyDescent="0.45">
      <c r="A151259">
        <v>5</v>
      </c>
      <c r="B151259" s="1" t="s">
        <v>151212</v>
      </c>
    </row>
    <row r="151260" spans="1:2" x14ac:dyDescent="0.45">
      <c r="A151260">
        <v>2</v>
      </c>
      <c r="B151260" s="1" t="s">
        <v>151213</v>
      </c>
    </row>
    <row r="151261" spans="1:2" x14ac:dyDescent="0.45">
      <c r="A151261">
        <v>2</v>
      </c>
      <c r="B151261" s="1" t="s">
        <v>151214</v>
      </c>
    </row>
    <row r="151262" spans="1:2" x14ac:dyDescent="0.45">
      <c r="A151262">
        <v>2</v>
      </c>
      <c r="B151262" s="1" t="s">
        <v>151215</v>
      </c>
    </row>
    <row r="151263" spans="1:2" x14ac:dyDescent="0.45">
      <c r="A151263">
        <v>1</v>
      </c>
      <c r="B151263" s="1" t="s">
        <v>151216</v>
      </c>
    </row>
    <row r="151264" spans="1:2" x14ac:dyDescent="0.45">
      <c r="A151264">
        <v>1</v>
      </c>
      <c r="B151264" s="1" t="s">
        <v>151217</v>
      </c>
    </row>
    <row r="151265" spans="1:2" x14ac:dyDescent="0.45">
      <c r="A151265">
        <v>5</v>
      </c>
      <c r="B151265" s="1" t="s">
        <v>151218</v>
      </c>
    </row>
    <row r="151266" spans="1:2" x14ac:dyDescent="0.45">
      <c r="A151266">
        <v>5</v>
      </c>
      <c r="B151266" s="1" t="s">
        <v>151219</v>
      </c>
    </row>
    <row r="151267" spans="1:2" x14ac:dyDescent="0.45">
      <c r="A151267">
        <v>5</v>
      </c>
      <c r="B151267" s="1" t="s">
        <v>151220</v>
      </c>
    </row>
    <row r="151268" spans="1:2" x14ac:dyDescent="0.45">
      <c r="A151268">
        <v>5</v>
      </c>
      <c r="B151268" s="1" t="s">
        <v>151221</v>
      </c>
    </row>
    <row r="151269" spans="1:2" x14ac:dyDescent="0.45">
      <c r="A151269">
        <v>1</v>
      </c>
      <c r="B151269" s="1" t="s">
        <v>151222</v>
      </c>
    </row>
    <row r="151270" spans="1:2" x14ac:dyDescent="0.45">
      <c r="A151270">
        <v>5</v>
      </c>
      <c r="B151270" s="1" t="s">
        <v>151223</v>
      </c>
    </row>
    <row r="151271" spans="1:2" x14ac:dyDescent="0.45">
      <c r="A151271">
        <v>5</v>
      </c>
      <c r="B151271" s="1" t="s">
        <v>151224</v>
      </c>
    </row>
    <row r="151272" spans="1:2" x14ac:dyDescent="0.45">
      <c r="A151272">
        <v>1</v>
      </c>
      <c r="B151272" s="1" t="s">
        <v>151225</v>
      </c>
    </row>
    <row r="151273" spans="1:2" x14ac:dyDescent="0.45">
      <c r="A151273">
        <v>2</v>
      </c>
      <c r="B151273" s="1" t="s">
        <v>151226</v>
      </c>
    </row>
    <row r="151274" spans="1:2" x14ac:dyDescent="0.45">
      <c r="A151274">
        <v>5</v>
      </c>
      <c r="B151274" s="1" t="s">
        <v>151227</v>
      </c>
    </row>
    <row r="151275" spans="1:2" x14ac:dyDescent="0.45">
      <c r="A151275">
        <v>2</v>
      </c>
      <c r="B151275" s="1" t="s">
        <v>151228</v>
      </c>
    </row>
    <row r="151276" spans="1:2" x14ac:dyDescent="0.45">
      <c r="A151276">
        <v>1</v>
      </c>
      <c r="B151276" s="1" t="s">
        <v>151229</v>
      </c>
    </row>
    <row r="151277" spans="1:2" x14ac:dyDescent="0.45">
      <c r="A151277">
        <v>5</v>
      </c>
      <c r="B151277" s="1" t="s">
        <v>151230</v>
      </c>
    </row>
    <row r="151278" spans="1:2" x14ac:dyDescent="0.45">
      <c r="A151278">
        <v>2</v>
      </c>
      <c r="B151278" s="1" t="s">
        <v>151231</v>
      </c>
    </row>
    <row r="151279" spans="1:2" x14ac:dyDescent="0.45">
      <c r="A151279">
        <v>5</v>
      </c>
      <c r="B151279" s="1" t="s">
        <v>151232</v>
      </c>
    </row>
    <row r="151280" spans="1:2" x14ac:dyDescent="0.45">
      <c r="A151280">
        <v>5</v>
      </c>
      <c r="B151280" s="1" t="s">
        <v>151233</v>
      </c>
    </row>
    <row r="151281" spans="1:2" x14ac:dyDescent="0.45">
      <c r="A151281">
        <v>1</v>
      </c>
      <c r="B151281" s="1" t="s">
        <v>151234</v>
      </c>
    </row>
    <row r="151282" spans="1:2" x14ac:dyDescent="0.45">
      <c r="A151282">
        <v>2</v>
      </c>
      <c r="B151282" s="1" t="s">
        <v>151235</v>
      </c>
    </row>
    <row r="151283" spans="1:2" x14ac:dyDescent="0.45">
      <c r="A151283">
        <v>5</v>
      </c>
      <c r="B151283" s="1" t="s">
        <v>151236</v>
      </c>
    </row>
    <row r="151284" spans="1:2" x14ac:dyDescent="0.45">
      <c r="A151284">
        <v>5</v>
      </c>
      <c r="B151284" s="1" t="s">
        <v>151237</v>
      </c>
    </row>
    <row r="151285" spans="1:2" x14ac:dyDescent="0.45">
      <c r="A151285">
        <v>1</v>
      </c>
      <c r="B151285" s="1" t="s">
        <v>151238</v>
      </c>
    </row>
    <row r="151286" spans="1:2" x14ac:dyDescent="0.45">
      <c r="A151286">
        <v>4</v>
      </c>
      <c r="B151286" s="1" t="s">
        <v>151239</v>
      </c>
    </row>
    <row r="151287" spans="1:2" x14ac:dyDescent="0.45">
      <c r="A151287">
        <v>5</v>
      </c>
      <c r="B151287" s="1" t="s">
        <v>151240</v>
      </c>
    </row>
    <row r="151288" spans="1:2" x14ac:dyDescent="0.45">
      <c r="A151288">
        <v>2</v>
      </c>
      <c r="B151288" s="1" t="s">
        <v>151241</v>
      </c>
    </row>
    <row r="151289" spans="1:2" x14ac:dyDescent="0.45">
      <c r="A151289">
        <v>2</v>
      </c>
      <c r="B151289" s="1" t="s">
        <v>151242</v>
      </c>
    </row>
    <row r="151290" spans="1:2" x14ac:dyDescent="0.45">
      <c r="A151290">
        <v>4</v>
      </c>
      <c r="B151290" s="1" t="s">
        <v>151243</v>
      </c>
    </row>
    <row r="151291" spans="1:2" x14ac:dyDescent="0.45">
      <c r="A151291">
        <v>4</v>
      </c>
      <c r="B151291" s="1" t="s">
        <v>151244</v>
      </c>
    </row>
    <row r="151292" spans="1:2" x14ac:dyDescent="0.45">
      <c r="A151292">
        <v>5</v>
      </c>
      <c r="B151292" s="1" t="s">
        <v>151245</v>
      </c>
    </row>
    <row r="151293" spans="1:2" x14ac:dyDescent="0.45">
      <c r="A151293">
        <v>2</v>
      </c>
      <c r="B151293" s="1" t="s">
        <v>151246</v>
      </c>
    </row>
    <row r="151294" spans="1:2" x14ac:dyDescent="0.45">
      <c r="A151294">
        <v>5</v>
      </c>
      <c r="B151294" s="1" t="s">
        <v>151247</v>
      </c>
    </row>
    <row r="151295" spans="1:2" x14ac:dyDescent="0.45">
      <c r="A151295">
        <v>5</v>
      </c>
      <c r="B151295" s="1" t="s">
        <v>151248</v>
      </c>
    </row>
    <row r="151296" spans="1:2" x14ac:dyDescent="0.45">
      <c r="A151296">
        <v>2</v>
      </c>
      <c r="B151296" s="1" t="s">
        <v>151249</v>
      </c>
    </row>
    <row r="151297" spans="1:2" x14ac:dyDescent="0.45">
      <c r="A151297">
        <v>4</v>
      </c>
      <c r="B151297" s="1" t="s">
        <v>151250</v>
      </c>
    </row>
    <row r="151298" spans="1:2" x14ac:dyDescent="0.45">
      <c r="A151298">
        <v>4</v>
      </c>
      <c r="B151298" s="1" t="s">
        <v>151251</v>
      </c>
    </row>
    <row r="151299" spans="1:2" x14ac:dyDescent="0.45">
      <c r="A151299">
        <v>1</v>
      </c>
      <c r="B151299" s="1" t="s">
        <v>151252</v>
      </c>
    </row>
    <row r="151300" spans="1:2" x14ac:dyDescent="0.45">
      <c r="A151300">
        <v>5</v>
      </c>
      <c r="B151300" s="1" t="s">
        <v>151253</v>
      </c>
    </row>
    <row r="151301" spans="1:2" x14ac:dyDescent="0.45">
      <c r="A151301">
        <v>5</v>
      </c>
      <c r="B151301" s="1" t="s">
        <v>151254</v>
      </c>
    </row>
    <row r="151302" spans="1:2" x14ac:dyDescent="0.45">
      <c r="A151302">
        <v>5</v>
      </c>
      <c r="B151302" s="1" t="s">
        <v>151255</v>
      </c>
    </row>
    <row r="151303" spans="1:2" x14ac:dyDescent="0.45">
      <c r="A151303">
        <v>5</v>
      </c>
      <c r="B151303" s="1" t="s">
        <v>151256</v>
      </c>
    </row>
    <row r="151304" spans="1:2" x14ac:dyDescent="0.45">
      <c r="A151304">
        <v>5</v>
      </c>
      <c r="B151304" s="1" t="s">
        <v>151257</v>
      </c>
    </row>
    <row r="151305" spans="1:2" x14ac:dyDescent="0.45">
      <c r="A151305">
        <v>5</v>
      </c>
      <c r="B151305" s="1" t="s">
        <v>151258</v>
      </c>
    </row>
    <row r="151306" spans="1:2" x14ac:dyDescent="0.45">
      <c r="A151306">
        <v>5</v>
      </c>
      <c r="B151306" s="1" t="s">
        <v>151259</v>
      </c>
    </row>
    <row r="151307" spans="1:2" x14ac:dyDescent="0.45">
      <c r="A151307">
        <v>5</v>
      </c>
      <c r="B151307" s="1" t="s">
        <v>151260</v>
      </c>
    </row>
    <row r="151308" spans="1:2" x14ac:dyDescent="0.45">
      <c r="A151308">
        <v>4</v>
      </c>
      <c r="B151308" s="1" t="s">
        <v>151261</v>
      </c>
    </row>
    <row r="151309" spans="1:2" x14ac:dyDescent="0.45">
      <c r="A151309">
        <v>5</v>
      </c>
      <c r="B151309" s="1" t="s">
        <v>151262</v>
      </c>
    </row>
    <row r="151310" spans="1:2" x14ac:dyDescent="0.45">
      <c r="A151310">
        <v>2</v>
      </c>
      <c r="B151310" s="1" t="s">
        <v>151263</v>
      </c>
    </row>
    <row r="151311" spans="1:2" x14ac:dyDescent="0.45">
      <c r="A151311">
        <v>4</v>
      </c>
      <c r="B151311" s="1" t="s">
        <v>151264</v>
      </c>
    </row>
    <row r="151312" spans="1:2" x14ac:dyDescent="0.45">
      <c r="A151312">
        <v>2</v>
      </c>
      <c r="B151312" s="1" t="s">
        <v>151265</v>
      </c>
    </row>
    <row r="151313" spans="1:2" x14ac:dyDescent="0.45">
      <c r="A151313">
        <v>5</v>
      </c>
      <c r="B151313" s="1" t="s">
        <v>151266</v>
      </c>
    </row>
    <row r="151314" spans="1:2" x14ac:dyDescent="0.45">
      <c r="A151314">
        <v>2</v>
      </c>
      <c r="B151314" s="1" t="s">
        <v>151267</v>
      </c>
    </row>
    <row r="151315" spans="1:2" x14ac:dyDescent="0.45">
      <c r="A151315">
        <v>5</v>
      </c>
      <c r="B151315" s="1" t="s">
        <v>151268</v>
      </c>
    </row>
    <row r="151316" spans="1:2" x14ac:dyDescent="0.45">
      <c r="A151316">
        <v>5</v>
      </c>
      <c r="B151316" s="1" t="s">
        <v>151269</v>
      </c>
    </row>
    <row r="151317" spans="1:2" x14ac:dyDescent="0.45">
      <c r="A151317">
        <v>1</v>
      </c>
      <c r="B151317" s="1" t="s">
        <v>151270</v>
      </c>
    </row>
    <row r="151318" spans="1:2" x14ac:dyDescent="0.45">
      <c r="A151318">
        <v>2</v>
      </c>
      <c r="B151318" s="1" t="s">
        <v>151271</v>
      </c>
    </row>
    <row r="151319" spans="1:2" x14ac:dyDescent="0.45">
      <c r="A151319">
        <v>2</v>
      </c>
      <c r="B151319" s="1" t="s">
        <v>151272</v>
      </c>
    </row>
    <row r="151320" spans="1:2" x14ac:dyDescent="0.45">
      <c r="A151320">
        <v>2</v>
      </c>
      <c r="B151320" s="1" t="s">
        <v>151273</v>
      </c>
    </row>
    <row r="151321" spans="1:2" x14ac:dyDescent="0.45">
      <c r="A151321">
        <v>5</v>
      </c>
      <c r="B151321" s="1" t="s">
        <v>151274</v>
      </c>
    </row>
    <row r="151322" spans="1:2" x14ac:dyDescent="0.45">
      <c r="A151322">
        <v>5</v>
      </c>
      <c r="B151322" s="1" t="s">
        <v>151275</v>
      </c>
    </row>
    <row r="151323" spans="1:2" x14ac:dyDescent="0.45">
      <c r="A151323">
        <v>2</v>
      </c>
      <c r="B151323" s="1" t="s">
        <v>151276</v>
      </c>
    </row>
    <row r="151324" spans="1:2" x14ac:dyDescent="0.45">
      <c r="A151324">
        <v>1</v>
      </c>
      <c r="B151324" s="1" t="s">
        <v>151277</v>
      </c>
    </row>
    <row r="151325" spans="1:2" x14ac:dyDescent="0.45">
      <c r="A151325">
        <v>2</v>
      </c>
      <c r="B151325" s="1" t="s">
        <v>151278</v>
      </c>
    </row>
    <row r="151326" spans="1:2" x14ac:dyDescent="0.45">
      <c r="A151326">
        <v>2</v>
      </c>
      <c r="B151326" s="1" t="s">
        <v>151279</v>
      </c>
    </row>
    <row r="151327" spans="1:2" x14ac:dyDescent="0.45">
      <c r="A151327">
        <v>2</v>
      </c>
      <c r="B151327" s="1" t="s">
        <v>151280</v>
      </c>
    </row>
    <row r="151328" spans="1:2" x14ac:dyDescent="0.45">
      <c r="A151328">
        <v>2</v>
      </c>
      <c r="B151328" s="1" t="s">
        <v>151281</v>
      </c>
    </row>
    <row r="151329" spans="1:2" x14ac:dyDescent="0.45">
      <c r="A151329">
        <v>2</v>
      </c>
      <c r="B151329" s="1" t="s">
        <v>151282</v>
      </c>
    </row>
    <row r="151330" spans="1:2" x14ac:dyDescent="0.45">
      <c r="A151330">
        <v>2</v>
      </c>
      <c r="B151330" s="1" t="s">
        <v>151283</v>
      </c>
    </row>
    <row r="151331" spans="1:2" x14ac:dyDescent="0.45">
      <c r="A151331">
        <v>5</v>
      </c>
      <c r="B151331" s="1" t="s">
        <v>151284</v>
      </c>
    </row>
    <row r="151332" spans="1:2" x14ac:dyDescent="0.45">
      <c r="A151332">
        <v>2</v>
      </c>
      <c r="B151332" s="1" t="s">
        <v>151285</v>
      </c>
    </row>
    <row r="151333" spans="1:2" x14ac:dyDescent="0.45">
      <c r="A151333">
        <v>1</v>
      </c>
      <c r="B151333" s="1" t="s">
        <v>151286</v>
      </c>
    </row>
    <row r="151334" spans="1:2" x14ac:dyDescent="0.45">
      <c r="A151334">
        <v>5</v>
      </c>
      <c r="B151334" s="1" t="s">
        <v>151287</v>
      </c>
    </row>
    <row r="151335" spans="1:2" x14ac:dyDescent="0.45">
      <c r="A151335">
        <v>1</v>
      </c>
      <c r="B151335" s="1" t="s">
        <v>151288</v>
      </c>
    </row>
    <row r="151336" spans="1:2" x14ac:dyDescent="0.45">
      <c r="A151336">
        <v>2</v>
      </c>
      <c r="B151336" s="1" t="s">
        <v>151289</v>
      </c>
    </row>
    <row r="151337" spans="1:2" x14ac:dyDescent="0.45">
      <c r="A151337">
        <v>1</v>
      </c>
      <c r="B151337" s="1" t="s">
        <v>151290</v>
      </c>
    </row>
    <row r="151338" spans="1:2" x14ac:dyDescent="0.45">
      <c r="A151338">
        <v>5</v>
      </c>
      <c r="B151338" s="1" t="s">
        <v>151291</v>
      </c>
    </row>
    <row r="151339" spans="1:2" x14ac:dyDescent="0.45">
      <c r="A151339">
        <v>2</v>
      </c>
      <c r="B151339" s="1" t="s">
        <v>151292</v>
      </c>
    </row>
    <row r="151340" spans="1:2" x14ac:dyDescent="0.45">
      <c r="A151340">
        <v>5</v>
      </c>
      <c r="B151340" s="1" t="s">
        <v>151293</v>
      </c>
    </row>
    <row r="151341" spans="1:2" x14ac:dyDescent="0.45">
      <c r="A151341">
        <v>4</v>
      </c>
      <c r="B151341" s="1" t="s">
        <v>151294</v>
      </c>
    </row>
    <row r="151342" spans="1:2" x14ac:dyDescent="0.45">
      <c r="A151342">
        <v>4</v>
      </c>
      <c r="B151342" s="1" t="s">
        <v>151295</v>
      </c>
    </row>
    <row r="151343" spans="1:2" x14ac:dyDescent="0.45">
      <c r="A151343">
        <v>4</v>
      </c>
      <c r="B151343" s="1" t="s">
        <v>151296</v>
      </c>
    </row>
    <row r="151344" spans="1:2" x14ac:dyDescent="0.45">
      <c r="A151344">
        <v>4</v>
      </c>
      <c r="B151344" s="1" t="s">
        <v>151297</v>
      </c>
    </row>
    <row r="151345" spans="1:2" x14ac:dyDescent="0.45">
      <c r="A151345">
        <v>5</v>
      </c>
      <c r="B151345" s="1" t="s">
        <v>151298</v>
      </c>
    </row>
    <row r="151346" spans="1:2" x14ac:dyDescent="0.45">
      <c r="A151346">
        <v>2</v>
      </c>
      <c r="B151346" s="1" t="s">
        <v>151299</v>
      </c>
    </row>
    <row r="151347" spans="1:2" x14ac:dyDescent="0.45">
      <c r="A151347">
        <v>5</v>
      </c>
      <c r="B151347" s="1" t="s">
        <v>151300</v>
      </c>
    </row>
    <row r="151348" spans="1:2" x14ac:dyDescent="0.45">
      <c r="A151348">
        <v>1</v>
      </c>
      <c r="B151348" s="1" t="s">
        <v>151301</v>
      </c>
    </row>
    <row r="151349" spans="1:2" x14ac:dyDescent="0.45">
      <c r="A151349">
        <v>1</v>
      </c>
      <c r="B151349" s="1" t="s">
        <v>151302</v>
      </c>
    </row>
    <row r="151350" spans="1:2" x14ac:dyDescent="0.45">
      <c r="A151350">
        <v>4</v>
      </c>
      <c r="B151350" s="1" t="s">
        <v>151303</v>
      </c>
    </row>
    <row r="151351" spans="1:2" x14ac:dyDescent="0.45">
      <c r="A151351">
        <v>5</v>
      </c>
      <c r="B151351" s="1" t="s">
        <v>151304</v>
      </c>
    </row>
    <row r="151352" spans="1:2" x14ac:dyDescent="0.45">
      <c r="A151352">
        <v>4</v>
      </c>
      <c r="B151352" s="1" t="s">
        <v>151305</v>
      </c>
    </row>
    <row r="151353" spans="1:2" x14ac:dyDescent="0.45">
      <c r="A151353">
        <v>5</v>
      </c>
      <c r="B151353" s="1" t="s">
        <v>151306</v>
      </c>
    </row>
    <row r="151354" spans="1:2" x14ac:dyDescent="0.45">
      <c r="A151354">
        <v>5</v>
      </c>
      <c r="B151354" s="1" t="s">
        <v>151307</v>
      </c>
    </row>
    <row r="151355" spans="1:2" x14ac:dyDescent="0.45">
      <c r="A151355">
        <v>2</v>
      </c>
      <c r="B151355" s="1" t="s">
        <v>151308</v>
      </c>
    </row>
    <row r="151356" spans="1:2" x14ac:dyDescent="0.45">
      <c r="A151356">
        <v>2</v>
      </c>
      <c r="B151356" s="1" t="s">
        <v>151309</v>
      </c>
    </row>
    <row r="151357" spans="1:2" x14ac:dyDescent="0.45">
      <c r="A151357">
        <v>5</v>
      </c>
      <c r="B151357" s="1" t="s">
        <v>151310</v>
      </c>
    </row>
    <row r="151358" spans="1:2" x14ac:dyDescent="0.45">
      <c r="A151358">
        <v>2</v>
      </c>
      <c r="B151358" s="1" t="s">
        <v>151311</v>
      </c>
    </row>
    <row r="151359" spans="1:2" x14ac:dyDescent="0.45">
      <c r="A151359">
        <v>4</v>
      </c>
      <c r="B151359" s="1" t="s">
        <v>151312</v>
      </c>
    </row>
    <row r="151360" spans="1:2" x14ac:dyDescent="0.45">
      <c r="A151360">
        <v>4</v>
      </c>
      <c r="B151360" s="1" t="s">
        <v>151313</v>
      </c>
    </row>
    <row r="151361" spans="1:2" x14ac:dyDescent="0.45">
      <c r="A151361">
        <v>5</v>
      </c>
      <c r="B151361" s="1" t="s">
        <v>151314</v>
      </c>
    </row>
    <row r="151362" spans="1:2" x14ac:dyDescent="0.45">
      <c r="A151362">
        <v>5</v>
      </c>
      <c r="B151362" s="1" t="s">
        <v>151315</v>
      </c>
    </row>
    <row r="151363" spans="1:2" x14ac:dyDescent="0.45">
      <c r="A151363">
        <v>4</v>
      </c>
      <c r="B151363" s="1" t="s">
        <v>151316</v>
      </c>
    </row>
    <row r="151364" spans="1:2" x14ac:dyDescent="0.45">
      <c r="A151364">
        <v>5</v>
      </c>
      <c r="B151364" s="1" t="s">
        <v>151317</v>
      </c>
    </row>
    <row r="151365" spans="1:2" x14ac:dyDescent="0.45">
      <c r="A151365">
        <v>2</v>
      </c>
      <c r="B151365" s="1" t="s">
        <v>151318</v>
      </c>
    </row>
    <row r="151366" spans="1:2" x14ac:dyDescent="0.45">
      <c r="A151366">
        <v>2</v>
      </c>
      <c r="B151366" s="1" t="s">
        <v>151319</v>
      </c>
    </row>
    <row r="151367" spans="1:2" x14ac:dyDescent="0.45">
      <c r="A151367">
        <v>1</v>
      </c>
      <c r="B151367" s="1" t="s">
        <v>151320</v>
      </c>
    </row>
    <row r="151368" spans="1:2" x14ac:dyDescent="0.45">
      <c r="A151368">
        <v>4</v>
      </c>
      <c r="B151368" s="1" t="s">
        <v>151321</v>
      </c>
    </row>
    <row r="151369" spans="1:2" x14ac:dyDescent="0.45">
      <c r="A151369">
        <v>1</v>
      </c>
      <c r="B151369" s="1" t="s">
        <v>151322</v>
      </c>
    </row>
    <row r="151370" spans="1:2" x14ac:dyDescent="0.45">
      <c r="A151370">
        <v>5</v>
      </c>
      <c r="B151370" s="1" t="s">
        <v>151323</v>
      </c>
    </row>
    <row r="151371" spans="1:2" x14ac:dyDescent="0.45">
      <c r="A151371">
        <v>1</v>
      </c>
      <c r="B151371" s="1" t="s">
        <v>151324</v>
      </c>
    </row>
    <row r="151372" spans="1:2" x14ac:dyDescent="0.45">
      <c r="A151372">
        <v>5</v>
      </c>
      <c r="B151372" s="1" t="s">
        <v>151325</v>
      </c>
    </row>
    <row r="151373" spans="1:2" x14ac:dyDescent="0.45">
      <c r="A151373">
        <v>1</v>
      </c>
      <c r="B151373" s="1" t="s">
        <v>151326</v>
      </c>
    </row>
    <row r="151374" spans="1:2" x14ac:dyDescent="0.45">
      <c r="A151374">
        <v>2</v>
      </c>
      <c r="B151374" s="1" t="s">
        <v>151327</v>
      </c>
    </row>
    <row r="151375" spans="1:2" x14ac:dyDescent="0.45">
      <c r="A151375">
        <v>2</v>
      </c>
      <c r="B151375" s="1" t="s">
        <v>151328</v>
      </c>
    </row>
    <row r="151376" spans="1:2" x14ac:dyDescent="0.45">
      <c r="A151376">
        <v>5</v>
      </c>
      <c r="B151376" s="1" t="s">
        <v>151329</v>
      </c>
    </row>
    <row r="151377" spans="1:2" x14ac:dyDescent="0.45">
      <c r="A151377">
        <v>1</v>
      </c>
      <c r="B151377" s="1" t="s">
        <v>151330</v>
      </c>
    </row>
    <row r="151378" spans="1:2" x14ac:dyDescent="0.45">
      <c r="A151378">
        <v>5</v>
      </c>
      <c r="B151378" s="1" t="s">
        <v>151331</v>
      </c>
    </row>
    <row r="151379" spans="1:2" x14ac:dyDescent="0.45">
      <c r="A151379">
        <v>4</v>
      </c>
      <c r="B151379" s="1" t="s">
        <v>151332</v>
      </c>
    </row>
    <row r="151380" spans="1:2" x14ac:dyDescent="0.45">
      <c r="A151380">
        <v>5</v>
      </c>
      <c r="B151380" s="1" t="s">
        <v>151333</v>
      </c>
    </row>
    <row r="151381" spans="1:2" x14ac:dyDescent="0.45">
      <c r="A151381">
        <v>5</v>
      </c>
      <c r="B151381" s="1" t="s">
        <v>151334</v>
      </c>
    </row>
    <row r="151382" spans="1:2" x14ac:dyDescent="0.45">
      <c r="A151382">
        <v>1</v>
      </c>
      <c r="B151382" s="1" t="s">
        <v>151335</v>
      </c>
    </row>
    <row r="151383" spans="1:2" x14ac:dyDescent="0.45">
      <c r="A151383">
        <v>5</v>
      </c>
      <c r="B151383" s="1" t="s">
        <v>151336</v>
      </c>
    </row>
    <row r="151384" spans="1:2" x14ac:dyDescent="0.45">
      <c r="A151384">
        <v>2</v>
      </c>
      <c r="B151384" s="1" t="s">
        <v>151337</v>
      </c>
    </row>
    <row r="151385" spans="1:2" x14ac:dyDescent="0.45">
      <c r="A151385">
        <v>5</v>
      </c>
      <c r="B151385" s="1" t="s">
        <v>151338</v>
      </c>
    </row>
    <row r="151386" spans="1:2" x14ac:dyDescent="0.45">
      <c r="A151386">
        <v>2</v>
      </c>
      <c r="B151386" s="1" t="s">
        <v>151339</v>
      </c>
    </row>
    <row r="151387" spans="1:2" x14ac:dyDescent="0.45">
      <c r="A151387">
        <v>5</v>
      </c>
      <c r="B151387" s="1" t="s">
        <v>151340</v>
      </c>
    </row>
    <row r="151388" spans="1:2" x14ac:dyDescent="0.45">
      <c r="A151388">
        <v>2</v>
      </c>
      <c r="B151388" s="1" t="s">
        <v>151341</v>
      </c>
    </row>
    <row r="151389" spans="1:2" x14ac:dyDescent="0.45">
      <c r="A151389">
        <v>5</v>
      </c>
      <c r="B151389" s="1" t="s">
        <v>151342</v>
      </c>
    </row>
    <row r="151390" spans="1:2" x14ac:dyDescent="0.45">
      <c r="A151390">
        <v>1</v>
      </c>
      <c r="B151390" s="1" t="s">
        <v>151343</v>
      </c>
    </row>
    <row r="151391" spans="1:2" x14ac:dyDescent="0.45">
      <c r="A151391">
        <v>5</v>
      </c>
      <c r="B151391" s="1" t="s">
        <v>151344</v>
      </c>
    </row>
    <row r="151392" spans="1:2" x14ac:dyDescent="0.45">
      <c r="A151392">
        <v>2</v>
      </c>
      <c r="B151392" s="1" t="s">
        <v>151345</v>
      </c>
    </row>
    <row r="151393" spans="1:2" x14ac:dyDescent="0.45">
      <c r="A151393">
        <v>5</v>
      </c>
      <c r="B151393" s="1" t="s">
        <v>151346</v>
      </c>
    </row>
    <row r="151394" spans="1:2" x14ac:dyDescent="0.45">
      <c r="A151394">
        <v>5</v>
      </c>
      <c r="B151394" s="1" t="s">
        <v>151347</v>
      </c>
    </row>
    <row r="151395" spans="1:2" x14ac:dyDescent="0.45">
      <c r="A151395">
        <v>2</v>
      </c>
      <c r="B151395" s="1" t="s">
        <v>151348</v>
      </c>
    </row>
    <row r="151396" spans="1:2" x14ac:dyDescent="0.45">
      <c r="A151396">
        <v>2</v>
      </c>
      <c r="B151396" s="1" t="s">
        <v>151349</v>
      </c>
    </row>
    <row r="151397" spans="1:2" x14ac:dyDescent="0.45">
      <c r="A151397">
        <v>2</v>
      </c>
      <c r="B151397" s="1" t="s">
        <v>151350</v>
      </c>
    </row>
    <row r="151398" spans="1:2" x14ac:dyDescent="0.45">
      <c r="A151398">
        <v>5</v>
      </c>
      <c r="B151398" s="1" t="s">
        <v>151351</v>
      </c>
    </row>
    <row r="151399" spans="1:2" x14ac:dyDescent="0.45">
      <c r="A151399">
        <v>2</v>
      </c>
      <c r="B151399" s="1" t="s">
        <v>151352</v>
      </c>
    </row>
    <row r="151400" spans="1:2" x14ac:dyDescent="0.45">
      <c r="A151400">
        <v>4</v>
      </c>
      <c r="B151400" s="1" t="s">
        <v>151353</v>
      </c>
    </row>
    <row r="151401" spans="1:2" x14ac:dyDescent="0.45">
      <c r="A151401">
        <v>4</v>
      </c>
      <c r="B151401" s="1" t="s">
        <v>151354</v>
      </c>
    </row>
    <row r="151402" spans="1:2" x14ac:dyDescent="0.45">
      <c r="A151402">
        <v>5</v>
      </c>
      <c r="B151402" s="1" t="s">
        <v>151355</v>
      </c>
    </row>
    <row r="151403" spans="1:2" x14ac:dyDescent="0.45">
      <c r="A151403">
        <v>4</v>
      </c>
      <c r="B151403" s="1" t="s">
        <v>151356</v>
      </c>
    </row>
    <row r="151404" spans="1:2" x14ac:dyDescent="0.45">
      <c r="A151404">
        <v>1</v>
      </c>
      <c r="B151404" s="1" t="s">
        <v>151357</v>
      </c>
    </row>
    <row r="151405" spans="1:2" x14ac:dyDescent="0.45">
      <c r="A151405">
        <v>2</v>
      </c>
      <c r="B151405" s="1" t="s">
        <v>151358</v>
      </c>
    </row>
    <row r="151406" spans="1:2" x14ac:dyDescent="0.45">
      <c r="A151406">
        <v>2</v>
      </c>
      <c r="B151406" s="1" t="s">
        <v>151359</v>
      </c>
    </row>
    <row r="151407" spans="1:2" x14ac:dyDescent="0.45">
      <c r="A151407">
        <v>5</v>
      </c>
      <c r="B151407" s="1" t="s">
        <v>151360</v>
      </c>
    </row>
    <row r="151408" spans="1:2" x14ac:dyDescent="0.45">
      <c r="A151408">
        <v>1</v>
      </c>
      <c r="B151408" s="1" t="s">
        <v>151361</v>
      </c>
    </row>
    <row r="151409" spans="1:2" x14ac:dyDescent="0.45">
      <c r="A151409">
        <v>1</v>
      </c>
      <c r="B151409" s="1" t="s">
        <v>151362</v>
      </c>
    </row>
    <row r="151410" spans="1:2" x14ac:dyDescent="0.45">
      <c r="A151410">
        <v>5</v>
      </c>
      <c r="B151410" s="1" t="s">
        <v>151363</v>
      </c>
    </row>
    <row r="151411" spans="1:2" x14ac:dyDescent="0.45">
      <c r="A151411">
        <v>5</v>
      </c>
      <c r="B151411" s="1" t="s">
        <v>151364</v>
      </c>
    </row>
    <row r="151412" spans="1:2" x14ac:dyDescent="0.45">
      <c r="A151412">
        <v>5</v>
      </c>
      <c r="B151412" s="1" t="s">
        <v>151365</v>
      </c>
    </row>
    <row r="151413" spans="1:2" x14ac:dyDescent="0.45">
      <c r="A151413">
        <v>5</v>
      </c>
      <c r="B151413" s="1" t="s">
        <v>151366</v>
      </c>
    </row>
    <row r="151414" spans="1:2" x14ac:dyDescent="0.45">
      <c r="A151414">
        <v>5</v>
      </c>
      <c r="B151414" s="1" t="s">
        <v>151367</v>
      </c>
    </row>
    <row r="151415" spans="1:2" x14ac:dyDescent="0.45">
      <c r="A151415">
        <v>5</v>
      </c>
      <c r="B151415" s="1" t="s">
        <v>151368</v>
      </c>
    </row>
    <row r="151416" spans="1:2" x14ac:dyDescent="0.45">
      <c r="A151416">
        <v>2</v>
      </c>
      <c r="B151416" s="1" t="s">
        <v>151369</v>
      </c>
    </row>
    <row r="151417" spans="1:2" x14ac:dyDescent="0.45">
      <c r="A151417">
        <v>2</v>
      </c>
      <c r="B151417" s="1" t="s">
        <v>151370</v>
      </c>
    </row>
    <row r="151418" spans="1:2" x14ac:dyDescent="0.45">
      <c r="A151418">
        <v>2</v>
      </c>
      <c r="B151418" s="1" t="s">
        <v>151371</v>
      </c>
    </row>
    <row r="151419" spans="1:2" x14ac:dyDescent="0.45">
      <c r="A151419">
        <v>5</v>
      </c>
      <c r="B151419" s="1" t="s">
        <v>151372</v>
      </c>
    </row>
    <row r="151420" spans="1:2" x14ac:dyDescent="0.45">
      <c r="A151420">
        <v>5</v>
      </c>
      <c r="B151420" s="1" t="s">
        <v>151373</v>
      </c>
    </row>
    <row r="151421" spans="1:2" x14ac:dyDescent="0.45">
      <c r="A151421">
        <v>2</v>
      </c>
      <c r="B151421" s="1" t="s">
        <v>151374</v>
      </c>
    </row>
    <row r="151422" spans="1:2" x14ac:dyDescent="0.45">
      <c r="A151422">
        <v>5</v>
      </c>
      <c r="B151422" s="1" t="s">
        <v>151375</v>
      </c>
    </row>
    <row r="151423" spans="1:2" x14ac:dyDescent="0.45">
      <c r="A151423">
        <v>2</v>
      </c>
      <c r="B151423" s="1" t="s">
        <v>151376</v>
      </c>
    </row>
    <row r="151424" spans="1:2" x14ac:dyDescent="0.45">
      <c r="A151424">
        <v>1</v>
      </c>
      <c r="B151424" s="1" t="s">
        <v>151377</v>
      </c>
    </row>
    <row r="151425" spans="1:2" x14ac:dyDescent="0.45">
      <c r="A151425">
        <v>2</v>
      </c>
      <c r="B151425" s="1" t="s">
        <v>151378</v>
      </c>
    </row>
    <row r="151426" spans="1:2" x14ac:dyDescent="0.45">
      <c r="A151426">
        <v>5</v>
      </c>
      <c r="B151426" s="1" t="s">
        <v>151379</v>
      </c>
    </row>
    <row r="151427" spans="1:2" x14ac:dyDescent="0.45">
      <c r="A151427">
        <v>1</v>
      </c>
      <c r="B151427" s="1" t="s">
        <v>151380</v>
      </c>
    </row>
    <row r="151428" spans="1:2" x14ac:dyDescent="0.45">
      <c r="A151428">
        <v>4</v>
      </c>
      <c r="B151428" s="1" t="s">
        <v>151381</v>
      </c>
    </row>
    <row r="151429" spans="1:2" x14ac:dyDescent="0.45">
      <c r="A151429">
        <v>5</v>
      </c>
      <c r="B151429" s="1" t="s">
        <v>151382</v>
      </c>
    </row>
    <row r="151430" spans="1:2" x14ac:dyDescent="0.45">
      <c r="A151430">
        <v>5</v>
      </c>
      <c r="B151430" s="1" t="s">
        <v>151383</v>
      </c>
    </row>
    <row r="151431" spans="1:2" x14ac:dyDescent="0.45">
      <c r="A151431">
        <v>1</v>
      </c>
      <c r="B151431" s="1" t="s">
        <v>151384</v>
      </c>
    </row>
    <row r="151432" spans="1:2" x14ac:dyDescent="0.45">
      <c r="A151432">
        <v>4</v>
      </c>
      <c r="B151432" s="1" t="s">
        <v>151385</v>
      </c>
    </row>
    <row r="151433" spans="1:2" x14ac:dyDescent="0.45">
      <c r="A151433">
        <v>5</v>
      </c>
      <c r="B151433" s="1" t="s">
        <v>151386</v>
      </c>
    </row>
    <row r="151434" spans="1:2" x14ac:dyDescent="0.45">
      <c r="A151434">
        <v>5</v>
      </c>
      <c r="B151434" s="1" t="s">
        <v>151387</v>
      </c>
    </row>
    <row r="151435" spans="1:2" x14ac:dyDescent="0.45">
      <c r="A151435">
        <v>1</v>
      </c>
      <c r="B151435" s="1" t="s">
        <v>151388</v>
      </c>
    </row>
    <row r="151436" spans="1:2" x14ac:dyDescent="0.45">
      <c r="A151436">
        <v>5</v>
      </c>
      <c r="B151436" s="1" t="s">
        <v>151389</v>
      </c>
    </row>
    <row r="151437" spans="1:2" x14ac:dyDescent="0.45">
      <c r="A151437">
        <v>5</v>
      </c>
      <c r="B151437" s="1" t="s">
        <v>151390</v>
      </c>
    </row>
    <row r="151438" spans="1:2" x14ac:dyDescent="0.45">
      <c r="A151438">
        <v>5</v>
      </c>
      <c r="B151438" s="1" t="s">
        <v>151391</v>
      </c>
    </row>
    <row r="151439" spans="1:2" x14ac:dyDescent="0.45">
      <c r="A151439">
        <v>4</v>
      </c>
      <c r="B151439" s="1" t="s">
        <v>151392</v>
      </c>
    </row>
    <row r="151440" spans="1:2" x14ac:dyDescent="0.45">
      <c r="A151440">
        <v>5</v>
      </c>
      <c r="B151440" s="1" t="s">
        <v>151393</v>
      </c>
    </row>
    <row r="151441" spans="1:2" x14ac:dyDescent="0.45">
      <c r="A151441">
        <v>2</v>
      </c>
      <c r="B151441" s="1" t="s">
        <v>151394</v>
      </c>
    </row>
    <row r="151442" spans="1:2" x14ac:dyDescent="0.45">
      <c r="A151442">
        <v>5</v>
      </c>
      <c r="B151442" s="1" t="s">
        <v>151395</v>
      </c>
    </row>
    <row r="151443" spans="1:2" x14ac:dyDescent="0.45">
      <c r="A151443">
        <v>5</v>
      </c>
      <c r="B151443" s="1" t="s">
        <v>151396</v>
      </c>
    </row>
    <row r="151444" spans="1:2" x14ac:dyDescent="0.45">
      <c r="A151444">
        <v>5</v>
      </c>
      <c r="B151444" s="1" t="s">
        <v>151397</v>
      </c>
    </row>
    <row r="151445" spans="1:2" x14ac:dyDescent="0.45">
      <c r="A151445">
        <v>5</v>
      </c>
      <c r="B151445" s="1" t="s">
        <v>151398</v>
      </c>
    </row>
    <row r="151446" spans="1:2" x14ac:dyDescent="0.45">
      <c r="A151446">
        <v>5</v>
      </c>
      <c r="B151446" s="1" t="s">
        <v>151399</v>
      </c>
    </row>
    <row r="151447" spans="1:2" x14ac:dyDescent="0.45">
      <c r="A151447">
        <v>1</v>
      </c>
      <c r="B151447" s="1" t="s">
        <v>151400</v>
      </c>
    </row>
    <row r="151448" spans="1:2" x14ac:dyDescent="0.45">
      <c r="A151448">
        <v>1</v>
      </c>
      <c r="B151448" s="1" t="s">
        <v>151401</v>
      </c>
    </row>
    <row r="151449" spans="1:2" x14ac:dyDescent="0.45">
      <c r="A151449">
        <v>1</v>
      </c>
      <c r="B151449" s="1" t="s">
        <v>151402</v>
      </c>
    </row>
    <row r="151450" spans="1:2" x14ac:dyDescent="0.45">
      <c r="A151450">
        <v>4</v>
      </c>
      <c r="B151450" s="1" t="s">
        <v>151403</v>
      </c>
    </row>
    <row r="151451" spans="1:2" x14ac:dyDescent="0.45">
      <c r="A151451">
        <v>5</v>
      </c>
      <c r="B151451" s="1" t="s">
        <v>151404</v>
      </c>
    </row>
    <row r="151452" spans="1:2" x14ac:dyDescent="0.45">
      <c r="A151452">
        <v>2</v>
      </c>
      <c r="B151452" s="1" t="s">
        <v>151405</v>
      </c>
    </row>
    <row r="151453" spans="1:2" x14ac:dyDescent="0.45">
      <c r="A151453">
        <v>1</v>
      </c>
      <c r="B151453" s="1" t="s">
        <v>151406</v>
      </c>
    </row>
    <row r="151454" spans="1:2" x14ac:dyDescent="0.45">
      <c r="A151454">
        <v>2</v>
      </c>
      <c r="B151454" s="1" t="s">
        <v>151407</v>
      </c>
    </row>
    <row r="151455" spans="1:2" x14ac:dyDescent="0.45">
      <c r="A151455">
        <v>5</v>
      </c>
      <c r="B151455" s="1" t="s">
        <v>151408</v>
      </c>
    </row>
    <row r="151456" spans="1:2" x14ac:dyDescent="0.45">
      <c r="A151456">
        <v>1</v>
      </c>
      <c r="B151456" s="1" t="s">
        <v>151409</v>
      </c>
    </row>
    <row r="151457" spans="1:2" x14ac:dyDescent="0.45">
      <c r="A151457">
        <v>2</v>
      </c>
      <c r="B151457" s="1" t="s">
        <v>151410</v>
      </c>
    </row>
    <row r="151458" spans="1:2" x14ac:dyDescent="0.45">
      <c r="A151458">
        <v>2</v>
      </c>
      <c r="B151458" s="1" t="s">
        <v>151411</v>
      </c>
    </row>
    <row r="151459" spans="1:2" x14ac:dyDescent="0.45">
      <c r="A151459">
        <v>2</v>
      </c>
      <c r="B151459" s="1" t="s">
        <v>151412</v>
      </c>
    </row>
    <row r="151460" spans="1:2" x14ac:dyDescent="0.45">
      <c r="A151460">
        <v>2</v>
      </c>
      <c r="B151460" s="1" t="s">
        <v>151413</v>
      </c>
    </row>
    <row r="151461" spans="1:2" x14ac:dyDescent="0.45">
      <c r="A151461">
        <v>2</v>
      </c>
      <c r="B151461" s="1" t="s">
        <v>151414</v>
      </c>
    </row>
    <row r="151462" spans="1:2" x14ac:dyDescent="0.45">
      <c r="A151462">
        <v>1</v>
      </c>
      <c r="B151462" s="1" t="s">
        <v>151415</v>
      </c>
    </row>
    <row r="151463" spans="1:2" x14ac:dyDescent="0.45">
      <c r="A151463">
        <v>1</v>
      </c>
      <c r="B151463" s="1" t="s">
        <v>151416</v>
      </c>
    </row>
    <row r="151464" spans="1:2" x14ac:dyDescent="0.45">
      <c r="A151464">
        <v>2</v>
      </c>
      <c r="B151464" s="1" t="s">
        <v>151417</v>
      </c>
    </row>
    <row r="151465" spans="1:2" x14ac:dyDescent="0.45">
      <c r="A151465">
        <v>5</v>
      </c>
      <c r="B151465" s="1" t="s">
        <v>151418</v>
      </c>
    </row>
    <row r="151466" spans="1:2" x14ac:dyDescent="0.45">
      <c r="A151466">
        <v>5</v>
      </c>
      <c r="B151466" s="1" t="s">
        <v>151419</v>
      </c>
    </row>
    <row r="151467" spans="1:2" x14ac:dyDescent="0.45">
      <c r="A151467">
        <v>2</v>
      </c>
      <c r="B151467" s="1" t="s">
        <v>151420</v>
      </c>
    </row>
    <row r="151468" spans="1:2" x14ac:dyDescent="0.45">
      <c r="A151468">
        <v>4</v>
      </c>
      <c r="B151468" s="1" t="s">
        <v>151421</v>
      </c>
    </row>
    <row r="151469" spans="1:2" x14ac:dyDescent="0.45">
      <c r="A151469">
        <v>5</v>
      </c>
      <c r="B151469" s="1" t="s">
        <v>151422</v>
      </c>
    </row>
    <row r="151470" spans="1:2" x14ac:dyDescent="0.45">
      <c r="A151470">
        <v>5</v>
      </c>
      <c r="B151470" s="1" t="s">
        <v>151423</v>
      </c>
    </row>
    <row r="151471" spans="1:2" x14ac:dyDescent="0.45">
      <c r="A151471">
        <v>4</v>
      </c>
      <c r="B151471" s="1" t="s">
        <v>151424</v>
      </c>
    </row>
    <row r="151472" spans="1:2" x14ac:dyDescent="0.45">
      <c r="A151472">
        <v>2</v>
      </c>
      <c r="B151472" s="1" t="s">
        <v>151425</v>
      </c>
    </row>
    <row r="151473" spans="1:2" x14ac:dyDescent="0.45">
      <c r="A151473">
        <v>5</v>
      </c>
      <c r="B151473" s="1" t="s">
        <v>151426</v>
      </c>
    </row>
    <row r="151474" spans="1:2" x14ac:dyDescent="0.45">
      <c r="A151474">
        <v>5</v>
      </c>
      <c r="B151474" s="1" t="s">
        <v>151427</v>
      </c>
    </row>
    <row r="151475" spans="1:2" x14ac:dyDescent="0.45">
      <c r="A151475">
        <v>4</v>
      </c>
      <c r="B151475" s="1" t="s">
        <v>151428</v>
      </c>
    </row>
    <row r="151476" spans="1:2" x14ac:dyDescent="0.45">
      <c r="A151476">
        <v>2</v>
      </c>
      <c r="B151476" s="1" t="s">
        <v>151429</v>
      </c>
    </row>
    <row r="151477" spans="1:2" x14ac:dyDescent="0.45">
      <c r="A151477">
        <v>5</v>
      </c>
      <c r="B151477" s="1" t="s">
        <v>151430</v>
      </c>
    </row>
    <row r="151478" spans="1:2" x14ac:dyDescent="0.45">
      <c r="A151478">
        <v>1</v>
      </c>
      <c r="B151478" s="1" t="s">
        <v>151431</v>
      </c>
    </row>
    <row r="151479" spans="1:2" x14ac:dyDescent="0.45">
      <c r="A151479">
        <v>5</v>
      </c>
      <c r="B151479" s="1" t="s">
        <v>151432</v>
      </c>
    </row>
    <row r="151480" spans="1:2" x14ac:dyDescent="0.45">
      <c r="A151480">
        <v>5</v>
      </c>
      <c r="B151480" s="1" t="s">
        <v>151433</v>
      </c>
    </row>
    <row r="151481" spans="1:2" x14ac:dyDescent="0.45">
      <c r="A151481">
        <v>5</v>
      </c>
      <c r="B151481" s="1" t="s">
        <v>151434</v>
      </c>
    </row>
    <row r="151482" spans="1:2" x14ac:dyDescent="0.45">
      <c r="A151482">
        <v>2</v>
      </c>
      <c r="B151482" s="1" t="s">
        <v>151435</v>
      </c>
    </row>
    <row r="151483" spans="1:2" x14ac:dyDescent="0.45">
      <c r="A151483">
        <v>5</v>
      </c>
      <c r="B151483" s="1" t="s">
        <v>151436</v>
      </c>
    </row>
    <row r="151484" spans="1:2" x14ac:dyDescent="0.45">
      <c r="A151484">
        <v>2</v>
      </c>
      <c r="B151484" s="1" t="s">
        <v>151437</v>
      </c>
    </row>
    <row r="151485" spans="1:2" x14ac:dyDescent="0.45">
      <c r="A151485">
        <v>1</v>
      </c>
      <c r="B151485" s="1" t="s">
        <v>151438</v>
      </c>
    </row>
    <row r="151486" spans="1:2" x14ac:dyDescent="0.45">
      <c r="A151486">
        <v>2</v>
      </c>
      <c r="B151486" s="1" t="s">
        <v>151439</v>
      </c>
    </row>
    <row r="151487" spans="1:2" x14ac:dyDescent="0.45">
      <c r="A151487">
        <v>2</v>
      </c>
      <c r="B151487" s="1" t="s">
        <v>151440</v>
      </c>
    </row>
    <row r="151488" spans="1:2" x14ac:dyDescent="0.45">
      <c r="A151488">
        <v>1</v>
      </c>
      <c r="B151488" s="1" t="s">
        <v>151441</v>
      </c>
    </row>
    <row r="151489" spans="1:2" x14ac:dyDescent="0.45">
      <c r="A151489">
        <v>2</v>
      </c>
      <c r="B151489" s="1" t="s">
        <v>151442</v>
      </c>
    </row>
    <row r="151490" spans="1:2" x14ac:dyDescent="0.45">
      <c r="A151490">
        <v>5</v>
      </c>
      <c r="B151490" s="1" t="s">
        <v>151443</v>
      </c>
    </row>
    <row r="151491" spans="1:2" x14ac:dyDescent="0.45">
      <c r="A151491">
        <v>5</v>
      </c>
      <c r="B151491" s="1" t="s">
        <v>151444</v>
      </c>
    </row>
    <row r="151492" spans="1:2" x14ac:dyDescent="0.45">
      <c r="A151492">
        <v>1</v>
      </c>
      <c r="B151492" s="1" t="s">
        <v>151445</v>
      </c>
    </row>
    <row r="151493" spans="1:2" x14ac:dyDescent="0.45">
      <c r="A151493">
        <v>5</v>
      </c>
      <c r="B151493" s="1" t="s">
        <v>151446</v>
      </c>
    </row>
    <row r="151494" spans="1:2" x14ac:dyDescent="0.45">
      <c r="A151494">
        <v>5</v>
      </c>
      <c r="B151494" s="1" t="s">
        <v>151447</v>
      </c>
    </row>
    <row r="151495" spans="1:2" x14ac:dyDescent="0.45">
      <c r="A151495">
        <v>5</v>
      </c>
      <c r="B151495" s="1" t="s">
        <v>151448</v>
      </c>
    </row>
    <row r="151496" spans="1:2" x14ac:dyDescent="0.45">
      <c r="A151496">
        <v>1</v>
      </c>
      <c r="B151496" s="1" t="s">
        <v>151449</v>
      </c>
    </row>
    <row r="151497" spans="1:2" x14ac:dyDescent="0.45">
      <c r="A151497">
        <v>2</v>
      </c>
      <c r="B151497" s="1" t="s">
        <v>151450</v>
      </c>
    </row>
    <row r="151498" spans="1:2" x14ac:dyDescent="0.45">
      <c r="A151498">
        <v>2</v>
      </c>
      <c r="B151498" s="1" t="s">
        <v>151451</v>
      </c>
    </row>
    <row r="151499" spans="1:2" x14ac:dyDescent="0.45">
      <c r="A151499">
        <v>5</v>
      </c>
      <c r="B151499" s="1" t="s">
        <v>151452</v>
      </c>
    </row>
    <row r="151500" spans="1:2" x14ac:dyDescent="0.45">
      <c r="A151500">
        <v>1</v>
      </c>
      <c r="B151500" s="1" t="s">
        <v>151453</v>
      </c>
    </row>
    <row r="151501" spans="1:2" x14ac:dyDescent="0.45">
      <c r="A151501">
        <v>5</v>
      </c>
      <c r="B151501" s="1" t="s">
        <v>151454</v>
      </c>
    </row>
    <row r="151502" spans="1:2" x14ac:dyDescent="0.45">
      <c r="A151502">
        <v>2</v>
      </c>
      <c r="B151502" s="1" t="s">
        <v>151455</v>
      </c>
    </row>
    <row r="151503" spans="1:2" x14ac:dyDescent="0.45">
      <c r="A151503">
        <v>5</v>
      </c>
      <c r="B151503" s="1" t="s">
        <v>151456</v>
      </c>
    </row>
    <row r="151504" spans="1:2" x14ac:dyDescent="0.45">
      <c r="A151504">
        <v>5</v>
      </c>
      <c r="B151504" s="1" t="s">
        <v>151457</v>
      </c>
    </row>
    <row r="151505" spans="1:2" x14ac:dyDescent="0.45">
      <c r="A151505">
        <v>2</v>
      </c>
      <c r="B151505" s="1" t="s">
        <v>151458</v>
      </c>
    </row>
    <row r="151506" spans="1:2" x14ac:dyDescent="0.45">
      <c r="A151506">
        <v>5</v>
      </c>
      <c r="B151506" s="1" t="s">
        <v>151459</v>
      </c>
    </row>
    <row r="151507" spans="1:2" x14ac:dyDescent="0.45">
      <c r="A151507">
        <v>5</v>
      </c>
      <c r="B151507" s="1" t="s">
        <v>151460</v>
      </c>
    </row>
    <row r="151508" spans="1:2" x14ac:dyDescent="0.45">
      <c r="A151508">
        <v>1</v>
      </c>
      <c r="B151508" s="1" t="s">
        <v>151461</v>
      </c>
    </row>
    <row r="151509" spans="1:2" x14ac:dyDescent="0.45">
      <c r="A151509">
        <v>5</v>
      </c>
      <c r="B151509" s="1" t="s">
        <v>151462</v>
      </c>
    </row>
    <row r="151510" spans="1:2" x14ac:dyDescent="0.45">
      <c r="A151510">
        <v>1</v>
      </c>
      <c r="B151510" s="1" t="s">
        <v>151463</v>
      </c>
    </row>
    <row r="151511" spans="1:2" x14ac:dyDescent="0.45">
      <c r="A151511">
        <v>1</v>
      </c>
      <c r="B151511" s="1" t="s">
        <v>151464</v>
      </c>
    </row>
    <row r="151512" spans="1:2" x14ac:dyDescent="0.45">
      <c r="A151512">
        <v>5</v>
      </c>
      <c r="B151512" s="1" t="s">
        <v>151465</v>
      </c>
    </row>
    <row r="151513" spans="1:2" x14ac:dyDescent="0.45">
      <c r="A151513">
        <v>5</v>
      </c>
      <c r="B151513" s="1" t="s">
        <v>151466</v>
      </c>
    </row>
    <row r="151514" spans="1:2" x14ac:dyDescent="0.45">
      <c r="A151514">
        <v>2</v>
      </c>
      <c r="B151514" s="1" t="s">
        <v>151467</v>
      </c>
    </row>
    <row r="151515" spans="1:2" x14ac:dyDescent="0.45">
      <c r="A151515">
        <v>1</v>
      </c>
      <c r="B151515" s="1" t="s">
        <v>151468</v>
      </c>
    </row>
    <row r="151516" spans="1:2" x14ac:dyDescent="0.45">
      <c r="A151516">
        <v>2</v>
      </c>
      <c r="B151516" s="1" t="s">
        <v>151469</v>
      </c>
    </row>
    <row r="151517" spans="1:2" x14ac:dyDescent="0.45">
      <c r="A151517">
        <v>1</v>
      </c>
      <c r="B151517" s="1" t="s">
        <v>151470</v>
      </c>
    </row>
    <row r="151518" spans="1:2" x14ac:dyDescent="0.45">
      <c r="A151518">
        <v>2</v>
      </c>
      <c r="B151518" s="1" t="s">
        <v>151471</v>
      </c>
    </row>
    <row r="151519" spans="1:2" x14ac:dyDescent="0.45">
      <c r="A151519">
        <v>2</v>
      </c>
      <c r="B151519" s="1" t="s">
        <v>151472</v>
      </c>
    </row>
    <row r="151520" spans="1:2" x14ac:dyDescent="0.45">
      <c r="A151520">
        <v>4</v>
      </c>
      <c r="B151520" s="1" t="s">
        <v>151473</v>
      </c>
    </row>
    <row r="151521" spans="1:2" x14ac:dyDescent="0.45">
      <c r="A151521">
        <v>2</v>
      </c>
      <c r="B151521" s="1" t="s">
        <v>151474</v>
      </c>
    </row>
    <row r="151522" spans="1:2" x14ac:dyDescent="0.45">
      <c r="A151522">
        <v>2</v>
      </c>
      <c r="B151522" s="1" t="s">
        <v>151475</v>
      </c>
    </row>
    <row r="151523" spans="1:2" x14ac:dyDescent="0.45">
      <c r="A151523">
        <v>1</v>
      </c>
      <c r="B151523" s="1" t="s">
        <v>151476</v>
      </c>
    </row>
    <row r="151524" spans="1:2" x14ac:dyDescent="0.45">
      <c r="A151524">
        <v>2</v>
      </c>
      <c r="B151524" s="1" t="s">
        <v>151477</v>
      </c>
    </row>
    <row r="151525" spans="1:2" x14ac:dyDescent="0.45">
      <c r="A151525">
        <v>5</v>
      </c>
      <c r="B151525" s="1" t="s">
        <v>151478</v>
      </c>
    </row>
    <row r="151526" spans="1:2" x14ac:dyDescent="0.45">
      <c r="A151526">
        <v>4</v>
      </c>
      <c r="B151526" s="1" t="s">
        <v>151479</v>
      </c>
    </row>
    <row r="151527" spans="1:2" x14ac:dyDescent="0.45">
      <c r="A151527">
        <v>5</v>
      </c>
      <c r="B151527" s="1" t="s">
        <v>151480</v>
      </c>
    </row>
    <row r="151528" spans="1:2" x14ac:dyDescent="0.45">
      <c r="A151528">
        <v>5</v>
      </c>
      <c r="B151528" s="1" t="s">
        <v>151481</v>
      </c>
    </row>
    <row r="151529" spans="1:2" x14ac:dyDescent="0.45">
      <c r="A151529">
        <v>5</v>
      </c>
      <c r="B151529" s="1" t="s">
        <v>151482</v>
      </c>
    </row>
    <row r="151530" spans="1:2" x14ac:dyDescent="0.45">
      <c r="A151530">
        <v>5</v>
      </c>
      <c r="B151530" s="1" t="s">
        <v>151483</v>
      </c>
    </row>
    <row r="151531" spans="1:2" x14ac:dyDescent="0.45">
      <c r="A151531">
        <v>5</v>
      </c>
      <c r="B151531" s="1" t="s">
        <v>151484</v>
      </c>
    </row>
    <row r="151532" spans="1:2" x14ac:dyDescent="0.45">
      <c r="A151532">
        <v>5</v>
      </c>
      <c r="B151532" s="1" t="s">
        <v>151485</v>
      </c>
    </row>
    <row r="151533" spans="1:2" x14ac:dyDescent="0.45">
      <c r="A151533">
        <v>2</v>
      </c>
      <c r="B151533" s="1" t="s">
        <v>151486</v>
      </c>
    </row>
    <row r="151534" spans="1:2" x14ac:dyDescent="0.45">
      <c r="A151534">
        <v>2</v>
      </c>
      <c r="B151534" s="1" t="s">
        <v>151487</v>
      </c>
    </row>
    <row r="151535" spans="1:2" x14ac:dyDescent="0.45">
      <c r="A151535">
        <v>2</v>
      </c>
      <c r="B151535" s="1" t="s">
        <v>151488</v>
      </c>
    </row>
    <row r="151536" spans="1:2" x14ac:dyDescent="0.45">
      <c r="A151536">
        <v>1</v>
      </c>
      <c r="B151536" s="1" t="s">
        <v>151489</v>
      </c>
    </row>
    <row r="151537" spans="1:2" x14ac:dyDescent="0.45">
      <c r="A151537">
        <v>2</v>
      </c>
      <c r="B151537" s="1" t="s">
        <v>151490</v>
      </c>
    </row>
    <row r="151538" spans="1:2" x14ac:dyDescent="0.45">
      <c r="A151538">
        <v>5</v>
      </c>
      <c r="B151538" s="1" t="s">
        <v>151491</v>
      </c>
    </row>
    <row r="151539" spans="1:2" x14ac:dyDescent="0.45">
      <c r="A151539">
        <v>2</v>
      </c>
      <c r="B151539" s="1" t="s">
        <v>151492</v>
      </c>
    </row>
    <row r="151540" spans="1:2" x14ac:dyDescent="0.45">
      <c r="A151540">
        <v>5</v>
      </c>
      <c r="B151540" s="1" t="s">
        <v>151493</v>
      </c>
    </row>
    <row r="151541" spans="1:2" x14ac:dyDescent="0.45">
      <c r="A151541">
        <v>5</v>
      </c>
      <c r="B151541" s="1" t="s">
        <v>151494</v>
      </c>
    </row>
    <row r="151542" spans="1:2" x14ac:dyDescent="0.45">
      <c r="A151542">
        <v>2</v>
      </c>
      <c r="B151542" s="1" t="s">
        <v>151495</v>
      </c>
    </row>
    <row r="151543" spans="1:2" x14ac:dyDescent="0.45">
      <c r="A151543">
        <v>1</v>
      </c>
      <c r="B151543" s="1" t="s">
        <v>151496</v>
      </c>
    </row>
    <row r="151544" spans="1:2" x14ac:dyDescent="0.45">
      <c r="A151544">
        <v>1</v>
      </c>
      <c r="B151544" s="1" t="s">
        <v>151497</v>
      </c>
    </row>
    <row r="151545" spans="1:2" x14ac:dyDescent="0.45">
      <c r="A151545">
        <v>5</v>
      </c>
      <c r="B151545" s="1" t="s">
        <v>151498</v>
      </c>
    </row>
    <row r="151546" spans="1:2" x14ac:dyDescent="0.45">
      <c r="A151546">
        <v>1</v>
      </c>
      <c r="B151546" s="1" t="s">
        <v>151499</v>
      </c>
    </row>
    <row r="151547" spans="1:2" x14ac:dyDescent="0.45">
      <c r="A151547">
        <v>1</v>
      </c>
      <c r="B151547" s="1" t="s">
        <v>151500</v>
      </c>
    </row>
    <row r="151548" spans="1:2" x14ac:dyDescent="0.45">
      <c r="A151548">
        <v>5</v>
      </c>
      <c r="B151548" s="1" t="s">
        <v>151501</v>
      </c>
    </row>
    <row r="151549" spans="1:2" x14ac:dyDescent="0.45">
      <c r="A151549">
        <v>5</v>
      </c>
      <c r="B151549" s="1" t="s">
        <v>151502</v>
      </c>
    </row>
    <row r="151550" spans="1:2" x14ac:dyDescent="0.45">
      <c r="A151550">
        <v>5</v>
      </c>
      <c r="B151550" s="1" t="s">
        <v>151503</v>
      </c>
    </row>
    <row r="151551" spans="1:2" x14ac:dyDescent="0.45">
      <c r="A151551">
        <v>2</v>
      </c>
      <c r="B151551" s="1" t="s">
        <v>151504</v>
      </c>
    </row>
    <row r="151552" spans="1:2" x14ac:dyDescent="0.45">
      <c r="A151552">
        <v>2</v>
      </c>
      <c r="B151552" s="1" t="s">
        <v>151505</v>
      </c>
    </row>
    <row r="151553" spans="1:2" x14ac:dyDescent="0.45">
      <c r="A151553">
        <v>5</v>
      </c>
      <c r="B151553" s="1" t="s">
        <v>151506</v>
      </c>
    </row>
    <row r="151554" spans="1:2" x14ac:dyDescent="0.45">
      <c r="A151554">
        <v>5</v>
      </c>
      <c r="B151554" s="1" t="s">
        <v>151507</v>
      </c>
    </row>
    <row r="151555" spans="1:2" x14ac:dyDescent="0.45">
      <c r="A151555">
        <v>2</v>
      </c>
      <c r="B151555" s="1" t="s">
        <v>151508</v>
      </c>
    </row>
    <row r="151556" spans="1:2" x14ac:dyDescent="0.45">
      <c r="A151556">
        <v>2</v>
      </c>
      <c r="B151556" s="1" t="s">
        <v>151509</v>
      </c>
    </row>
    <row r="151557" spans="1:2" x14ac:dyDescent="0.45">
      <c r="A151557">
        <v>2</v>
      </c>
      <c r="B151557" s="1" t="s">
        <v>151510</v>
      </c>
    </row>
    <row r="151558" spans="1:2" x14ac:dyDescent="0.45">
      <c r="A151558">
        <v>2</v>
      </c>
      <c r="B151558" s="1" t="s">
        <v>151511</v>
      </c>
    </row>
    <row r="151559" spans="1:2" x14ac:dyDescent="0.45">
      <c r="A151559">
        <v>2</v>
      </c>
      <c r="B151559" s="1" t="s">
        <v>151512</v>
      </c>
    </row>
    <row r="151560" spans="1:2" x14ac:dyDescent="0.45">
      <c r="A151560">
        <v>2</v>
      </c>
      <c r="B151560" s="1" t="s">
        <v>151513</v>
      </c>
    </row>
    <row r="151561" spans="1:2" x14ac:dyDescent="0.45">
      <c r="A151561">
        <v>2</v>
      </c>
      <c r="B151561" s="1" t="s">
        <v>151514</v>
      </c>
    </row>
    <row r="151562" spans="1:2" x14ac:dyDescent="0.45">
      <c r="A151562">
        <v>1</v>
      </c>
      <c r="B151562" s="1" t="s">
        <v>151515</v>
      </c>
    </row>
    <row r="151563" spans="1:2" x14ac:dyDescent="0.45">
      <c r="A151563">
        <v>2</v>
      </c>
      <c r="B151563" s="1" t="s">
        <v>151516</v>
      </c>
    </row>
    <row r="151564" spans="1:2" x14ac:dyDescent="0.45">
      <c r="A151564">
        <v>5</v>
      </c>
      <c r="B151564" s="1" t="s">
        <v>151517</v>
      </c>
    </row>
    <row r="151565" spans="1:2" x14ac:dyDescent="0.45">
      <c r="A151565">
        <v>2</v>
      </c>
      <c r="B151565" s="1" t="s">
        <v>151518</v>
      </c>
    </row>
    <row r="151566" spans="1:2" x14ac:dyDescent="0.45">
      <c r="A151566">
        <v>2</v>
      </c>
      <c r="B151566" s="1" t="s">
        <v>151519</v>
      </c>
    </row>
    <row r="151567" spans="1:2" x14ac:dyDescent="0.45">
      <c r="A151567">
        <v>5</v>
      </c>
      <c r="B151567" s="1" t="s">
        <v>151520</v>
      </c>
    </row>
    <row r="151568" spans="1:2" x14ac:dyDescent="0.45">
      <c r="A151568">
        <v>5</v>
      </c>
      <c r="B151568" s="1" t="s">
        <v>151521</v>
      </c>
    </row>
    <row r="151569" spans="1:2" x14ac:dyDescent="0.45">
      <c r="A151569">
        <v>2</v>
      </c>
      <c r="B151569" s="1" t="s">
        <v>151522</v>
      </c>
    </row>
    <row r="151570" spans="1:2" x14ac:dyDescent="0.45">
      <c r="A151570">
        <v>2</v>
      </c>
      <c r="B151570" s="1" t="s">
        <v>151523</v>
      </c>
    </row>
    <row r="151571" spans="1:2" x14ac:dyDescent="0.45">
      <c r="A151571">
        <v>4</v>
      </c>
      <c r="B151571" s="1" t="s">
        <v>151524</v>
      </c>
    </row>
    <row r="151572" spans="1:2" x14ac:dyDescent="0.45">
      <c r="A151572">
        <v>2</v>
      </c>
      <c r="B151572" s="1" t="s">
        <v>151525</v>
      </c>
    </row>
    <row r="151573" spans="1:2" x14ac:dyDescent="0.45">
      <c r="A151573">
        <v>5</v>
      </c>
      <c r="B151573" s="1" t="s">
        <v>151526</v>
      </c>
    </row>
    <row r="151574" spans="1:2" x14ac:dyDescent="0.45">
      <c r="A151574">
        <v>2</v>
      </c>
      <c r="B151574" s="1" t="s">
        <v>151527</v>
      </c>
    </row>
    <row r="151575" spans="1:2" x14ac:dyDescent="0.45">
      <c r="A151575">
        <v>1</v>
      </c>
      <c r="B151575" s="1" t="s">
        <v>151528</v>
      </c>
    </row>
    <row r="151576" spans="1:2" x14ac:dyDescent="0.45">
      <c r="A151576">
        <v>5</v>
      </c>
      <c r="B151576" s="1" t="s">
        <v>151529</v>
      </c>
    </row>
    <row r="151577" spans="1:2" x14ac:dyDescent="0.45">
      <c r="A151577">
        <v>2</v>
      </c>
      <c r="B151577" s="1" t="s">
        <v>151530</v>
      </c>
    </row>
    <row r="151578" spans="1:2" x14ac:dyDescent="0.45">
      <c r="A151578">
        <v>5</v>
      </c>
      <c r="B151578" s="1" t="s">
        <v>151531</v>
      </c>
    </row>
    <row r="151579" spans="1:2" x14ac:dyDescent="0.45">
      <c r="A151579">
        <v>1</v>
      </c>
      <c r="B151579" s="1" t="s">
        <v>151532</v>
      </c>
    </row>
    <row r="151580" spans="1:2" x14ac:dyDescent="0.45">
      <c r="A151580">
        <v>1</v>
      </c>
      <c r="B151580" s="1" t="s">
        <v>151533</v>
      </c>
    </row>
    <row r="151581" spans="1:2" x14ac:dyDescent="0.45">
      <c r="A151581">
        <v>2</v>
      </c>
      <c r="B151581" s="1" t="s">
        <v>151534</v>
      </c>
    </row>
    <row r="151582" spans="1:2" x14ac:dyDescent="0.45">
      <c r="A151582">
        <v>1</v>
      </c>
      <c r="B151582" s="1" t="s">
        <v>151535</v>
      </c>
    </row>
    <row r="151583" spans="1:2" x14ac:dyDescent="0.45">
      <c r="A151583">
        <v>2</v>
      </c>
      <c r="B151583" s="1" t="s">
        <v>151536</v>
      </c>
    </row>
    <row r="151584" spans="1:2" x14ac:dyDescent="0.45">
      <c r="A151584">
        <v>5</v>
      </c>
      <c r="B151584" s="1" t="s">
        <v>151537</v>
      </c>
    </row>
    <row r="151585" spans="1:2" x14ac:dyDescent="0.45">
      <c r="A151585">
        <v>2</v>
      </c>
      <c r="B151585" s="1" t="s">
        <v>151538</v>
      </c>
    </row>
    <row r="151586" spans="1:2" x14ac:dyDescent="0.45">
      <c r="A151586">
        <v>2</v>
      </c>
      <c r="B151586" s="1" t="s">
        <v>151539</v>
      </c>
    </row>
    <row r="151587" spans="1:2" x14ac:dyDescent="0.45">
      <c r="A151587">
        <v>2</v>
      </c>
      <c r="B151587" s="1" t="s">
        <v>151540</v>
      </c>
    </row>
    <row r="151588" spans="1:2" x14ac:dyDescent="0.45">
      <c r="A151588">
        <v>2</v>
      </c>
      <c r="B151588" s="1" t="s">
        <v>151541</v>
      </c>
    </row>
    <row r="151589" spans="1:2" x14ac:dyDescent="0.45">
      <c r="A151589">
        <v>1</v>
      </c>
      <c r="B151589" s="1" t="s">
        <v>151542</v>
      </c>
    </row>
    <row r="151590" spans="1:2" x14ac:dyDescent="0.45">
      <c r="A151590">
        <v>1</v>
      </c>
      <c r="B151590" s="1" t="s">
        <v>151543</v>
      </c>
    </row>
    <row r="151591" spans="1:2" x14ac:dyDescent="0.45">
      <c r="A151591">
        <v>1</v>
      </c>
      <c r="B151591" s="1" t="s">
        <v>151544</v>
      </c>
    </row>
    <row r="151592" spans="1:2" x14ac:dyDescent="0.45">
      <c r="A151592">
        <v>1</v>
      </c>
      <c r="B151592" s="1" t="s">
        <v>151545</v>
      </c>
    </row>
    <row r="151593" spans="1:2" x14ac:dyDescent="0.45">
      <c r="A151593">
        <v>5</v>
      </c>
      <c r="B151593" s="1" t="s">
        <v>151546</v>
      </c>
    </row>
    <row r="151594" spans="1:2" x14ac:dyDescent="0.45">
      <c r="A151594">
        <v>2</v>
      </c>
      <c r="B151594" s="1" t="s">
        <v>151547</v>
      </c>
    </row>
    <row r="151595" spans="1:2" x14ac:dyDescent="0.45">
      <c r="A151595">
        <v>2</v>
      </c>
      <c r="B151595" s="1" t="s">
        <v>151548</v>
      </c>
    </row>
    <row r="151596" spans="1:2" x14ac:dyDescent="0.45">
      <c r="A151596">
        <v>5</v>
      </c>
      <c r="B151596" s="1" t="s">
        <v>151549</v>
      </c>
    </row>
    <row r="151597" spans="1:2" x14ac:dyDescent="0.45">
      <c r="A151597">
        <v>2</v>
      </c>
      <c r="B151597" s="1" t="s">
        <v>151550</v>
      </c>
    </row>
    <row r="151598" spans="1:2" x14ac:dyDescent="0.45">
      <c r="A151598">
        <v>1</v>
      </c>
      <c r="B151598" s="1" t="s">
        <v>151551</v>
      </c>
    </row>
    <row r="151599" spans="1:2" x14ac:dyDescent="0.45">
      <c r="A151599">
        <v>4</v>
      </c>
      <c r="B151599" s="1" t="s">
        <v>151552</v>
      </c>
    </row>
    <row r="151600" spans="1:2" x14ac:dyDescent="0.45">
      <c r="A151600">
        <v>2</v>
      </c>
      <c r="B151600" s="1" t="s">
        <v>151553</v>
      </c>
    </row>
    <row r="151601" spans="1:2" x14ac:dyDescent="0.45">
      <c r="A151601">
        <v>1</v>
      </c>
      <c r="B151601" s="1" t="s">
        <v>151554</v>
      </c>
    </row>
    <row r="151602" spans="1:2" x14ac:dyDescent="0.45">
      <c r="A151602">
        <v>1</v>
      </c>
      <c r="B151602" s="1" t="s">
        <v>151555</v>
      </c>
    </row>
    <row r="151603" spans="1:2" x14ac:dyDescent="0.45">
      <c r="A151603">
        <v>1</v>
      </c>
      <c r="B151603" s="1" t="s">
        <v>151556</v>
      </c>
    </row>
    <row r="151604" spans="1:2" x14ac:dyDescent="0.45">
      <c r="A151604">
        <v>1</v>
      </c>
      <c r="B151604" s="1" t="s">
        <v>151557</v>
      </c>
    </row>
    <row r="151605" spans="1:2" x14ac:dyDescent="0.45">
      <c r="A151605">
        <v>2</v>
      </c>
      <c r="B151605" s="1" t="s">
        <v>151558</v>
      </c>
    </row>
    <row r="151606" spans="1:2" x14ac:dyDescent="0.45">
      <c r="A151606">
        <v>5</v>
      </c>
      <c r="B151606" s="1" t="s">
        <v>151559</v>
      </c>
    </row>
    <row r="151607" spans="1:2" x14ac:dyDescent="0.45">
      <c r="A151607">
        <v>2</v>
      </c>
      <c r="B151607" s="1" t="s">
        <v>151560</v>
      </c>
    </row>
    <row r="151608" spans="1:2" x14ac:dyDescent="0.45">
      <c r="A151608">
        <v>5</v>
      </c>
      <c r="B151608" s="1" t="s">
        <v>151561</v>
      </c>
    </row>
    <row r="151609" spans="1:2" x14ac:dyDescent="0.45">
      <c r="A151609">
        <v>5</v>
      </c>
      <c r="B151609" s="1" t="s">
        <v>151562</v>
      </c>
    </row>
    <row r="151610" spans="1:2" x14ac:dyDescent="0.45">
      <c r="A151610">
        <v>5</v>
      </c>
      <c r="B151610" s="1" t="s">
        <v>151563</v>
      </c>
    </row>
    <row r="151611" spans="1:2" x14ac:dyDescent="0.45">
      <c r="A151611">
        <v>4</v>
      </c>
      <c r="B151611" s="1" t="s">
        <v>151564</v>
      </c>
    </row>
    <row r="151612" spans="1:2" x14ac:dyDescent="0.45">
      <c r="A151612">
        <v>5</v>
      </c>
      <c r="B151612" s="1" t="s">
        <v>151565</v>
      </c>
    </row>
    <row r="151613" spans="1:2" x14ac:dyDescent="0.45">
      <c r="A151613">
        <v>2</v>
      </c>
      <c r="B151613" s="1" t="s">
        <v>151566</v>
      </c>
    </row>
    <row r="151614" spans="1:2" x14ac:dyDescent="0.45">
      <c r="A151614">
        <v>1</v>
      </c>
      <c r="B151614" s="1" t="s">
        <v>151567</v>
      </c>
    </row>
    <row r="151615" spans="1:2" x14ac:dyDescent="0.45">
      <c r="A151615">
        <v>5</v>
      </c>
      <c r="B151615" s="1" t="s">
        <v>151568</v>
      </c>
    </row>
    <row r="151616" spans="1:2" x14ac:dyDescent="0.45">
      <c r="A151616">
        <v>1</v>
      </c>
      <c r="B151616" s="1" t="s">
        <v>151569</v>
      </c>
    </row>
    <row r="151617" spans="1:2" x14ac:dyDescent="0.45">
      <c r="A151617">
        <v>1</v>
      </c>
      <c r="B151617" s="1" t="s">
        <v>151570</v>
      </c>
    </row>
    <row r="151618" spans="1:2" x14ac:dyDescent="0.45">
      <c r="A151618">
        <v>5</v>
      </c>
      <c r="B151618" s="1" t="s">
        <v>151571</v>
      </c>
    </row>
    <row r="151619" spans="1:2" x14ac:dyDescent="0.45">
      <c r="A151619">
        <v>5</v>
      </c>
      <c r="B151619" s="1" t="s">
        <v>151572</v>
      </c>
    </row>
    <row r="151620" spans="1:2" x14ac:dyDescent="0.45">
      <c r="A151620">
        <v>2</v>
      </c>
      <c r="B151620" s="1" t="s">
        <v>151573</v>
      </c>
    </row>
    <row r="151621" spans="1:2" x14ac:dyDescent="0.45">
      <c r="A151621">
        <v>2</v>
      </c>
      <c r="B151621" s="1" t="s">
        <v>151574</v>
      </c>
    </row>
    <row r="151622" spans="1:2" x14ac:dyDescent="0.45">
      <c r="A151622">
        <v>5</v>
      </c>
      <c r="B151622" s="1" t="s">
        <v>151575</v>
      </c>
    </row>
    <row r="151623" spans="1:2" x14ac:dyDescent="0.45">
      <c r="A151623">
        <v>2</v>
      </c>
      <c r="B151623" s="1" t="s">
        <v>151576</v>
      </c>
    </row>
    <row r="151624" spans="1:2" x14ac:dyDescent="0.45">
      <c r="A151624">
        <v>2</v>
      </c>
      <c r="B151624" s="1" t="s">
        <v>151577</v>
      </c>
    </row>
    <row r="151625" spans="1:2" x14ac:dyDescent="0.45">
      <c r="A151625">
        <v>5</v>
      </c>
      <c r="B151625" s="1" t="s">
        <v>151578</v>
      </c>
    </row>
    <row r="151626" spans="1:2" x14ac:dyDescent="0.45">
      <c r="A151626">
        <v>5</v>
      </c>
      <c r="B151626" s="1" t="s">
        <v>151579</v>
      </c>
    </row>
    <row r="151627" spans="1:2" x14ac:dyDescent="0.45">
      <c r="A151627">
        <v>5</v>
      </c>
      <c r="B151627" s="1" t="s">
        <v>151580</v>
      </c>
    </row>
    <row r="151628" spans="1:2" x14ac:dyDescent="0.45">
      <c r="A151628">
        <v>5</v>
      </c>
      <c r="B151628" s="1" t="s">
        <v>151581</v>
      </c>
    </row>
    <row r="151629" spans="1:2" x14ac:dyDescent="0.45">
      <c r="A151629">
        <v>1</v>
      </c>
      <c r="B151629" s="1" t="s">
        <v>151582</v>
      </c>
    </row>
    <row r="151630" spans="1:2" x14ac:dyDescent="0.45">
      <c r="A151630">
        <v>4</v>
      </c>
      <c r="B151630" s="1" t="s">
        <v>151583</v>
      </c>
    </row>
    <row r="151631" spans="1:2" x14ac:dyDescent="0.45">
      <c r="A151631">
        <v>2</v>
      </c>
      <c r="B151631" s="1" t="s">
        <v>151584</v>
      </c>
    </row>
    <row r="151632" spans="1:2" x14ac:dyDescent="0.45">
      <c r="A151632">
        <v>5</v>
      </c>
      <c r="B151632" s="1" t="s">
        <v>151585</v>
      </c>
    </row>
    <row r="151633" spans="1:2" x14ac:dyDescent="0.45">
      <c r="A151633">
        <v>1</v>
      </c>
      <c r="B151633" s="1" t="s">
        <v>151586</v>
      </c>
    </row>
    <row r="151634" spans="1:2" x14ac:dyDescent="0.45">
      <c r="A151634">
        <v>5</v>
      </c>
      <c r="B151634" s="1" t="s">
        <v>151587</v>
      </c>
    </row>
    <row r="151635" spans="1:2" x14ac:dyDescent="0.45">
      <c r="A151635">
        <v>2</v>
      </c>
      <c r="B151635" s="1" t="s">
        <v>151588</v>
      </c>
    </row>
    <row r="151636" spans="1:2" x14ac:dyDescent="0.45">
      <c r="A151636">
        <v>5</v>
      </c>
      <c r="B151636" s="1" t="s">
        <v>151589</v>
      </c>
    </row>
    <row r="151637" spans="1:2" x14ac:dyDescent="0.45">
      <c r="A151637">
        <v>1</v>
      </c>
      <c r="B151637" s="1" t="s">
        <v>151590</v>
      </c>
    </row>
    <row r="151638" spans="1:2" x14ac:dyDescent="0.45">
      <c r="A151638">
        <v>2</v>
      </c>
      <c r="B151638" s="1" t="s">
        <v>151591</v>
      </c>
    </row>
    <row r="151639" spans="1:2" x14ac:dyDescent="0.45">
      <c r="A151639">
        <v>2</v>
      </c>
      <c r="B151639" s="1" t="s">
        <v>151592</v>
      </c>
    </row>
    <row r="151640" spans="1:2" x14ac:dyDescent="0.45">
      <c r="A151640">
        <v>5</v>
      </c>
      <c r="B151640" s="1" t="s">
        <v>151593</v>
      </c>
    </row>
    <row r="151641" spans="1:2" x14ac:dyDescent="0.45">
      <c r="A151641">
        <v>5</v>
      </c>
      <c r="B151641" s="1" t="s">
        <v>151594</v>
      </c>
    </row>
    <row r="151642" spans="1:2" x14ac:dyDescent="0.45">
      <c r="A151642">
        <v>2</v>
      </c>
      <c r="B151642" s="1" t="s">
        <v>151595</v>
      </c>
    </row>
    <row r="151643" spans="1:2" x14ac:dyDescent="0.45">
      <c r="A151643">
        <v>2</v>
      </c>
      <c r="B151643" s="1" t="s">
        <v>151596</v>
      </c>
    </row>
    <row r="151644" spans="1:2" x14ac:dyDescent="0.45">
      <c r="A151644">
        <v>4</v>
      </c>
      <c r="B151644" s="1" t="s">
        <v>151597</v>
      </c>
    </row>
    <row r="151645" spans="1:2" x14ac:dyDescent="0.45">
      <c r="A151645">
        <v>5</v>
      </c>
      <c r="B151645" s="1" t="s">
        <v>151598</v>
      </c>
    </row>
    <row r="151646" spans="1:2" x14ac:dyDescent="0.45">
      <c r="A151646">
        <v>5</v>
      </c>
      <c r="B151646" s="1" t="s">
        <v>151599</v>
      </c>
    </row>
    <row r="151647" spans="1:2" x14ac:dyDescent="0.45">
      <c r="A151647">
        <v>5</v>
      </c>
      <c r="B151647" s="1" t="s">
        <v>151600</v>
      </c>
    </row>
    <row r="151648" spans="1:2" x14ac:dyDescent="0.45">
      <c r="A151648">
        <v>1</v>
      </c>
      <c r="B151648" s="1" t="s">
        <v>151601</v>
      </c>
    </row>
    <row r="151649" spans="1:2" x14ac:dyDescent="0.45">
      <c r="A151649">
        <v>2</v>
      </c>
      <c r="B151649" s="1" t="s">
        <v>151602</v>
      </c>
    </row>
    <row r="151650" spans="1:2" x14ac:dyDescent="0.45">
      <c r="A151650">
        <v>2</v>
      </c>
      <c r="B151650" s="1" t="s">
        <v>151603</v>
      </c>
    </row>
    <row r="151651" spans="1:2" x14ac:dyDescent="0.45">
      <c r="A151651">
        <v>1</v>
      </c>
      <c r="B151651" s="1" t="s">
        <v>151604</v>
      </c>
    </row>
    <row r="151652" spans="1:2" x14ac:dyDescent="0.45">
      <c r="A151652">
        <v>2</v>
      </c>
      <c r="B151652" s="1" t="s">
        <v>151605</v>
      </c>
    </row>
    <row r="151653" spans="1:2" x14ac:dyDescent="0.45">
      <c r="A151653">
        <v>2</v>
      </c>
      <c r="B151653" s="1" t="s">
        <v>151606</v>
      </c>
    </row>
    <row r="151654" spans="1:2" x14ac:dyDescent="0.45">
      <c r="A151654">
        <v>1</v>
      </c>
      <c r="B151654" s="1" t="s">
        <v>151607</v>
      </c>
    </row>
    <row r="151655" spans="1:2" x14ac:dyDescent="0.45">
      <c r="A151655">
        <v>5</v>
      </c>
      <c r="B151655" s="1" t="s">
        <v>151608</v>
      </c>
    </row>
    <row r="151656" spans="1:2" x14ac:dyDescent="0.45">
      <c r="A151656">
        <v>4</v>
      </c>
      <c r="B151656" s="1" t="s">
        <v>151609</v>
      </c>
    </row>
    <row r="151657" spans="1:2" x14ac:dyDescent="0.45">
      <c r="A151657">
        <v>2</v>
      </c>
      <c r="B151657" s="1" t="s">
        <v>151610</v>
      </c>
    </row>
    <row r="151658" spans="1:2" x14ac:dyDescent="0.45">
      <c r="A151658">
        <v>4</v>
      </c>
      <c r="B151658" s="1" t="s">
        <v>151611</v>
      </c>
    </row>
    <row r="151659" spans="1:2" x14ac:dyDescent="0.45">
      <c r="A151659">
        <v>5</v>
      </c>
      <c r="B151659" s="1" t="s">
        <v>151612</v>
      </c>
    </row>
    <row r="151660" spans="1:2" x14ac:dyDescent="0.45">
      <c r="A151660">
        <v>2</v>
      </c>
      <c r="B151660" s="1" t="s">
        <v>151613</v>
      </c>
    </row>
    <row r="151661" spans="1:2" x14ac:dyDescent="0.45">
      <c r="A151661">
        <v>5</v>
      </c>
      <c r="B151661" s="1" t="s">
        <v>151614</v>
      </c>
    </row>
    <row r="151662" spans="1:2" x14ac:dyDescent="0.45">
      <c r="A151662">
        <v>2</v>
      </c>
      <c r="B151662" s="1" t="s">
        <v>151615</v>
      </c>
    </row>
    <row r="151663" spans="1:2" x14ac:dyDescent="0.45">
      <c r="A151663">
        <v>2</v>
      </c>
      <c r="B151663" s="1" t="s">
        <v>151616</v>
      </c>
    </row>
    <row r="151664" spans="1:2" x14ac:dyDescent="0.45">
      <c r="A151664">
        <v>5</v>
      </c>
      <c r="B151664" s="1" t="s">
        <v>151617</v>
      </c>
    </row>
    <row r="151665" spans="1:2" x14ac:dyDescent="0.45">
      <c r="A151665">
        <v>5</v>
      </c>
      <c r="B151665" s="1" t="s">
        <v>151618</v>
      </c>
    </row>
    <row r="151666" spans="1:2" x14ac:dyDescent="0.45">
      <c r="A151666">
        <v>5</v>
      </c>
      <c r="B151666" s="1" t="s">
        <v>151619</v>
      </c>
    </row>
    <row r="151667" spans="1:2" x14ac:dyDescent="0.45">
      <c r="A151667">
        <v>5</v>
      </c>
      <c r="B151667" s="1" t="s">
        <v>151620</v>
      </c>
    </row>
    <row r="151668" spans="1:2" x14ac:dyDescent="0.45">
      <c r="A151668">
        <v>2</v>
      </c>
      <c r="B151668" s="1" t="s">
        <v>151621</v>
      </c>
    </row>
    <row r="151669" spans="1:2" x14ac:dyDescent="0.45">
      <c r="A151669">
        <v>2</v>
      </c>
      <c r="B151669" s="1" t="s">
        <v>151622</v>
      </c>
    </row>
    <row r="151670" spans="1:2" x14ac:dyDescent="0.45">
      <c r="A151670">
        <v>2</v>
      </c>
      <c r="B151670" s="1" t="s">
        <v>151623</v>
      </c>
    </row>
    <row r="151671" spans="1:2" x14ac:dyDescent="0.45">
      <c r="A151671">
        <v>4</v>
      </c>
      <c r="B151671" s="1" t="s">
        <v>151624</v>
      </c>
    </row>
    <row r="151672" spans="1:2" x14ac:dyDescent="0.45">
      <c r="A151672">
        <v>5</v>
      </c>
      <c r="B151672" s="1" t="s">
        <v>151625</v>
      </c>
    </row>
    <row r="151673" spans="1:2" x14ac:dyDescent="0.45">
      <c r="A151673">
        <v>1</v>
      </c>
      <c r="B151673" s="1" t="s">
        <v>151626</v>
      </c>
    </row>
    <row r="151674" spans="1:2" x14ac:dyDescent="0.45">
      <c r="A151674">
        <v>5</v>
      </c>
      <c r="B151674" s="1" t="s">
        <v>151627</v>
      </c>
    </row>
    <row r="151675" spans="1:2" x14ac:dyDescent="0.45">
      <c r="A151675">
        <v>2</v>
      </c>
      <c r="B151675" s="1" t="s">
        <v>151628</v>
      </c>
    </row>
    <row r="151676" spans="1:2" x14ac:dyDescent="0.45">
      <c r="A151676">
        <v>5</v>
      </c>
      <c r="B151676" s="1" t="s">
        <v>151629</v>
      </c>
    </row>
    <row r="151677" spans="1:2" x14ac:dyDescent="0.45">
      <c r="A151677">
        <v>5</v>
      </c>
      <c r="B151677" s="1" t="s">
        <v>151630</v>
      </c>
    </row>
    <row r="151678" spans="1:2" x14ac:dyDescent="0.45">
      <c r="A151678">
        <v>5</v>
      </c>
      <c r="B151678" s="1" t="s">
        <v>151631</v>
      </c>
    </row>
    <row r="151679" spans="1:2" x14ac:dyDescent="0.45">
      <c r="A151679">
        <v>5</v>
      </c>
      <c r="B151679" s="1" t="s">
        <v>151632</v>
      </c>
    </row>
    <row r="151680" spans="1:2" x14ac:dyDescent="0.45">
      <c r="A151680">
        <v>2</v>
      </c>
      <c r="B151680" s="1" t="s">
        <v>151633</v>
      </c>
    </row>
    <row r="151681" spans="1:2" x14ac:dyDescent="0.45">
      <c r="A151681">
        <v>5</v>
      </c>
      <c r="B151681" s="1" t="s">
        <v>151634</v>
      </c>
    </row>
    <row r="151682" spans="1:2" x14ac:dyDescent="0.45">
      <c r="A151682">
        <v>5</v>
      </c>
      <c r="B151682" s="1" t="s">
        <v>151635</v>
      </c>
    </row>
    <row r="151683" spans="1:2" x14ac:dyDescent="0.45">
      <c r="A151683">
        <v>5</v>
      </c>
      <c r="B151683" s="1" t="s">
        <v>151636</v>
      </c>
    </row>
    <row r="151684" spans="1:2" x14ac:dyDescent="0.45">
      <c r="A151684">
        <v>2</v>
      </c>
      <c r="B151684" s="1" t="s">
        <v>151637</v>
      </c>
    </row>
    <row r="151685" spans="1:2" x14ac:dyDescent="0.45">
      <c r="A151685">
        <v>4</v>
      </c>
      <c r="B151685" s="1" t="s">
        <v>151638</v>
      </c>
    </row>
    <row r="151686" spans="1:2" x14ac:dyDescent="0.45">
      <c r="A151686">
        <v>5</v>
      </c>
      <c r="B151686" s="1" t="s">
        <v>151639</v>
      </c>
    </row>
    <row r="151687" spans="1:2" x14ac:dyDescent="0.45">
      <c r="A151687">
        <v>1</v>
      </c>
      <c r="B151687" s="1" t="s">
        <v>151640</v>
      </c>
    </row>
    <row r="151688" spans="1:2" x14ac:dyDescent="0.45">
      <c r="A151688">
        <v>1</v>
      </c>
      <c r="B151688" s="1" t="s">
        <v>151641</v>
      </c>
    </row>
    <row r="151689" spans="1:2" x14ac:dyDescent="0.45">
      <c r="A151689">
        <v>2</v>
      </c>
      <c r="B151689" s="1" t="s">
        <v>151642</v>
      </c>
    </row>
    <row r="151690" spans="1:2" x14ac:dyDescent="0.45">
      <c r="A151690">
        <v>5</v>
      </c>
      <c r="B151690" s="1" t="s">
        <v>151643</v>
      </c>
    </row>
    <row r="151691" spans="1:2" x14ac:dyDescent="0.45">
      <c r="A151691">
        <v>4</v>
      </c>
      <c r="B151691" s="1" t="s">
        <v>151644</v>
      </c>
    </row>
    <row r="151692" spans="1:2" x14ac:dyDescent="0.45">
      <c r="A151692">
        <v>5</v>
      </c>
      <c r="B151692" s="1" t="s">
        <v>151645</v>
      </c>
    </row>
    <row r="151693" spans="1:2" x14ac:dyDescent="0.45">
      <c r="A151693">
        <v>2</v>
      </c>
      <c r="B151693" s="1" t="s">
        <v>151646</v>
      </c>
    </row>
    <row r="151694" spans="1:2" x14ac:dyDescent="0.45">
      <c r="A151694">
        <v>2</v>
      </c>
      <c r="B151694" s="1" t="s">
        <v>151647</v>
      </c>
    </row>
    <row r="151695" spans="1:2" x14ac:dyDescent="0.45">
      <c r="A151695">
        <v>5</v>
      </c>
      <c r="B151695" s="1" t="s">
        <v>151648</v>
      </c>
    </row>
    <row r="151696" spans="1:2" x14ac:dyDescent="0.45">
      <c r="A151696">
        <v>1</v>
      </c>
      <c r="B151696" s="1" t="s">
        <v>151649</v>
      </c>
    </row>
    <row r="151697" spans="1:2" x14ac:dyDescent="0.45">
      <c r="A151697">
        <v>5</v>
      </c>
      <c r="B151697" s="1" t="s">
        <v>151650</v>
      </c>
    </row>
    <row r="151698" spans="1:2" x14ac:dyDescent="0.45">
      <c r="A151698">
        <v>1</v>
      </c>
      <c r="B151698" s="1" t="s">
        <v>151651</v>
      </c>
    </row>
    <row r="151699" spans="1:2" x14ac:dyDescent="0.45">
      <c r="A151699">
        <v>5</v>
      </c>
      <c r="B151699" s="1" t="s">
        <v>151652</v>
      </c>
    </row>
    <row r="151700" spans="1:2" x14ac:dyDescent="0.45">
      <c r="A151700">
        <v>1</v>
      </c>
      <c r="B151700" s="1" t="s">
        <v>151653</v>
      </c>
    </row>
    <row r="151701" spans="1:2" x14ac:dyDescent="0.45">
      <c r="A151701">
        <v>5</v>
      </c>
      <c r="B151701" s="1" t="s">
        <v>151654</v>
      </c>
    </row>
    <row r="151702" spans="1:2" x14ac:dyDescent="0.45">
      <c r="A151702">
        <v>5</v>
      </c>
      <c r="B151702" s="1" t="s">
        <v>151655</v>
      </c>
    </row>
    <row r="151703" spans="1:2" x14ac:dyDescent="0.45">
      <c r="A151703">
        <v>1</v>
      </c>
      <c r="B151703" s="1" t="s">
        <v>151656</v>
      </c>
    </row>
    <row r="151704" spans="1:2" x14ac:dyDescent="0.45">
      <c r="A151704">
        <v>1</v>
      </c>
      <c r="B151704" s="1" t="s">
        <v>151657</v>
      </c>
    </row>
    <row r="151705" spans="1:2" x14ac:dyDescent="0.45">
      <c r="A151705">
        <v>5</v>
      </c>
      <c r="B151705" s="1" t="s">
        <v>151658</v>
      </c>
    </row>
    <row r="151706" spans="1:2" x14ac:dyDescent="0.45">
      <c r="A151706">
        <v>5</v>
      </c>
      <c r="B151706" s="1" t="s">
        <v>151659</v>
      </c>
    </row>
    <row r="151707" spans="1:2" x14ac:dyDescent="0.45">
      <c r="A151707">
        <v>5</v>
      </c>
      <c r="B151707" s="1" t="s">
        <v>151660</v>
      </c>
    </row>
    <row r="151708" spans="1:2" x14ac:dyDescent="0.45">
      <c r="A151708">
        <v>1</v>
      </c>
      <c r="B151708" s="1" t="s">
        <v>151661</v>
      </c>
    </row>
    <row r="151709" spans="1:2" x14ac:dyDescent="0.45">
      <c r="A151709">
        <v>1</v>
      </c>
      <c r="B151709" s="1" t="s">
        <v>151662</v>
      </c>
    </row>
    <row r="151710" spans="1:2" x14ac:dyDescent="0.45">
      <c r="A151710">
        <v>2</v>
      </c>
      <c r="B151710" s="1" t="s">
        <v>151663</v>
      </c>
    </row>
    <row r="151711" spans="1:2" x14ac:dyDescent="0.45">
      <c r="A151711">
        <v>2</v>
      </c>
      <c r="B151711" s="1" t="s">
        <v>151664</v>
      </c>
    </row>
    <row r="151712" spans="1:2" x14ac:dyDescent="0.45">
      <c r="A151712">
        <v>2</v>
      </c>
      <c r="B151712" s="1" t="s">
        <v>151665</v>
      </c>
    </row>
    <row r="151713" spans="1:2" x14ac:dyDescent="0.45">
      <c r="A151713">
        <v>5</v>
      </c>
      <c r="B151713" s="1" t="s">
        <v>151666</v>
      </c>
    </row>
    <row r="151714" spans="1:2" x14ac:dyDescent="0.45">
      <c r="A151714">
        <v>1</v>
      </c>
      <c r="B151714" s="1" t="s">
        <v>151667</v>
      </c>
    </row>
    <row r="151715" spans="1:2" x14ac:dyDescent="0.45">
      <c r="A151715">
        <v>5</v>
      </c>
      <c r="B151715" s="1" t="s">
        <v>151668</v>
      </c>
    </row>
    <row r="151716" spans="1:2" x14ac:dyDescent="0.45">
      <c r="A151716">
        <v>5</v>
      </c>
      <c r="B151716" s="1" t="s">
        <v>151669</v>
      </c>
    </row>
    <row r="151717" spans="1:2" x14ac:dyDescent="0.45">
      <c r="A151717">
        <v>2</v>
      </c>
      <c r="B151717" s="1" t="s">
        <v>151670</v>
      </c>
    </row>
    <row r="151718" spans="1:2" x14ac:dyDescent="0.45">
      <c r="A151718">
        <v>1</v>
      </c>
      <c r="B151718" s="1" t="s">
        <v>151671</v>
      </c>
    </row>
    <row r="151719" spans="1:2" x14ac:dyDescent="0.45">
      <c r="A151719">
        <v>4</v>
      </c>
      <c r="B151719" s="1" t="s">
        <v>151672</v>
      </c>
    </row>
    <row r="151720" spans="1:2" x14ac:dyDescent="0.45">
      <c r="A151720">
        <v>5</v>
      </c>
      <c r="B151720" s="1" t="s">
        <v>151673</v>
      </c>
    </row>
    <row r="151721" spans="1:2" x14ac:dyDescent="0.45">
      <c r="A151721">
        <v>2</v>
      </c>
      <c r="B151721" s="1" t="s">
        <v>151674</v>
      </c>
    </row>
    <row r="151722" spans="1:2" x14ac:dyDescent="0.45">
      <c r="A151722">
        <v>1</v>
      </c>
      <c r="B151722" s="1" t="s">
        <v>151675</v>
      </c>
    </row>
    <row r="151723" spans="1:2" x14ac:dyDescent="0.45">
      <c r="A151723">
        <v>1</v>
      </c>
      <c r="B151723" s="1" t="s">
        <v>151676</v>
      </c>
    </row>
    <row r="151724" spans="1:2" x14ac:dyDescent="0.45">
      <c r="A151724">
        <v>5</v>
      </c>
      <c r="B151724" s="1" t="s">
        <v>151677</v>
      </c>
    </row>
    <row r="151725" spans="1:2" x14ac:dyDescent="0.45">
      <c r="A151725">
        <v>2</v>
      </c>
      <c r="B151725" s="1" t="s">
        <v>151678</v>
      </c>
    </row>
    <row r="151726" spans="1:2" x14ac:dyDescent="0.45">
      <c r="A151726">
        <v>1</v>
      </c>
      <c r="B151726" s="1" t="s">
        <v>151679</v>
      </c>
    </row>
    <row r="151727" spans="1:2" x14ac:dyDescent="0.45">
      <c r="A151727">
        <v>1</v>
      </c>
      <c r="B151727" s="1" t="s">
        <v>151680</v>
      </c>
    </row>
    <row r="151728" spans="1:2" x14ac:dyDescent="0.45">
      <c r="A151728">
        <v>4</v>
      </c>
      <c r="B151728" s="1" t="s">
        <v>151681</v>
      </c>
    </row>
    <row r="151729" spans="1:2" x14ac:dyDescent="0.45">
      <c r="A151729">
        <v>1</v>
      </c>
      <c r="B151729" s="1" t="s">
        <v>151682</v>
      </c>
    </row>
    <row r="151730" spans="1:2" x14ac:dyDescent="0.45">
      <c r="A151730">
        <v>5</v>
      </c>
      <c r="B151730" s="1" t="s">
        <v>151683</v>
      </c>
    </row>
    <row r="151731" spans="1:2" x14ac:dyDescent="0.45">
      <c r="A151731">
        <v>5</v>
      </c>
      <c r="B151731" s="1" t="s">
        <v>151684</v>
      </c>
    </row>
    <row r="151732" spans="1:2" x14ac:dyDescent="0.45">
      <c r="A151732">
        <v>5</v>
      </c>
      <c r="B151732" s="1" t="s">
        <v>151685</v>
      </c>
    </row>
    <row r="151733" spans="1:2" x14ac:dyDescent="0.45">
      <c r="A151733">
        <v>5</v>
      </c>
      <c r="B151733" s="1" t="s">
        <v>151686</v>
      </c>
    </row>
    <row r="151734" spans="1:2" x14ac:dyDescent="0.45">
      <c r="A151734">
        <v>2</v>
      </c>
      <c r="B151734" s="1" t="s">
        <v>151687</v>
      </c>
    </row>
    <row r="151735" spans="1:2" x14ac:dyDescent="0.45">
      <c r="A151735">
        <v>5</v>
      </c>
      <c r="B151735" s="1" t="s">
        <v>151688</v>
      </c>
    </row>
    <row r="151736" spans="1:2" x14ac:dyDescent="0.45">
      <c r="A151736">
        <v>2</v>
      </c>
      <c r="B151736" s="1" t="s">
        <v>151689</v>
      </c>
    </row>
    <row r="151737" spans="1:2" x14ac:dyDescent="0.45">
      <c r="A151737">
        <v>2</v>
      </c>
      <c r="B151737" s="1" t="s">
        <v>151690</v>
      </c>
    </row>
    <row r="151738" spans="1:2" x14ac:dyDescent="0.45">
      <c r="A151738">
        <v>5</v>
      </c>
      <c r="B151738" s="1" t="s">
        <v>151691</v>
      </c>
    </row>
    <row r="151739" spans="1:2" x14ac:dyDescent="0.45">
      <c r="A151739">
        <v>1</v>
      </c>
      <c r="B151739" s="1" t="s">
        <v>151692</v>
      </c>
    </row>
    <row r="151740" spans="1:2" x14ac:dyDescent="0.45">
      <c r="A151740">
        <v>5</v>
      </c>
      <c r="B151740" s="1" t="s">
        <v>151693</v>
      </c>
    </row>
    <row r="151741" spans="1:2" x14ac:dyDescent="0.45">
      <c r="A151741">
        <v>2</v>
      </c>
      <c r="B151741" s="1" t="s">
        <v>151694</v>
      </c>
    </row>
    <row r="151742" spans="1:2" x14ac:dyDescent="0.45">
      <c r="A151742">
        <v>5</v>
      </c>
      <c r="B151742" s="1" t="s">
        <v>151695</v>
      </c>
    </row>
    <row r="151743" spans="1:2" x14ac:dyDescent="0.45">
      <c r="A151743">
        <v>1</v>
      </c>
      <c r="B151743" s="1" t="s">
        <v>151696</v>
      </c>
    </row>
    <row r="151744" spans="1:2" x14ac:dyDescent="0.45">
      <c r="A151744">
        <v>2</v>
      </c>
      <c r="B151744" s="1" t="s">
        <v>151697</v>
      </c>
    </row>
    <row r="151745" spans="1:2" x14ac:dyDescent="0.45">
      <c r="A151745">
        <v>2</v>
      </c>
      <c r="B151745" s="1" t="s">
        <v>151698</v>
      </c>
    </row>
    <row r="151746" spans="1:2" x14ac:dyDescent="0.45">
      <c r="A151746">
        <v>5</v>
      </c>
      <c r="B151746" s="1" t="s">
        <v>151699</v>
      </c>
    </row>
    <row r="151747" spans="1:2" x14ac:dyDescent="0.45">
      <c r="A151747">
        <v>2</v>
      </c>
      <c r="B151747" s="1" t="s">
        <v>151700</v>
      </c>
    </row>
    <row r="151748" spans="1:2" x14ac:dyDescent="0.45">
      <c r="A151748">
        <v>1</v>
      </c>
      <c r="B151748" s="1" t="s">
        <v>151701</v>
      </c>
    </row>
    <row r="151749" spans="1:2" x14ac:dyDescent="0.45">
      <c r="A151749">
        <v>5</v>
      </c>
      <c r="B151749" s="1" t="s">
        <v>151702</v>
      </c>
    </row>
    <row r="151750" spans="1:2" x14ac:dyDescent="0.45">
      <c r="A151750">
        <v>2</v>
      </c>
      <c r="B151750" s="1" t="s">
        <v>151703</v>
      </c>
    </row>
    <row r="151751" spans="1:2" x14ac:dyDescent="0.45">
      <c r="A151751">
        <v>5</v>
      </c>
      <c r="B151751" s="1" t="s">
        <v>151704</v>
      </c>
    </row>
    <row r="151752" spans="1:2" x14ac:dyDescent="0.45">
      <c r="A151752">
        <v>5</v>
      </c>
      <c r="B151752" s="1" t="s">
        <v>151705</v>
      </c>
    </row>
    <row r="151753" spans="1:2" x14ac:dyDescent="0.45">
      <c r="A151753">
        <v>1</v>
      </c>
      <c r="B151753" s="1" t="s">
        <v>151706</v>
      </c>
    </row>
    <row r="151754" spans="1:2" x14ac:dyDescent="0.45">
      <c r="A151754">
        <v>2</v>
      </c>
      <c r="B151754" s="1" t="s">
        <v>151707</v>
      </c>
    </row>
    <row r="151755" spans="1:2" x14ac:dyDescent="0.45">
      <c r="A151755">
        <v>5</v>
      </c>
      <c r="B151755" s="1" t="s">
        <v>151708</v>
      </c>
    </row>
    <row r="151756" spans="1:2" x14ac:dyDescent="0.45">
      <c r="A151756">
        <v>5</v>
      </c>
      <c r="B151756" s="1" t="s">
        <v>151709</v>
      </c>
    </row>
    <row r="151757" spans="1:2" x14ac:dyDescent="0.45">
      <c r="A151757">
        <v>2</v>
      </c>
      <c r="B151757" s="1" t="s">
        <v>151710</v>
      </c>
    </row>
    <row r="151758" spans="1:2" x14ac:dyDescent="0.45">
      <c r="A151758">
        <v>2</v>
      </c>
      <c r="B151758" s="1" t="s">
        <v>151711</v>
      </c>
    </row>
    <row r="151759" spans="1:2" x14ac:dyDescent="0.45">
      <c r="A151759">
        <v>5</v>
      </c>
      <c r="B151759" s="1" t="s">
        <v>151712</v>
      </c>
    </row>
    <row r="151760" spans="1:2" x14ac:dyDescent="0.45">
      <c r="A151760">
        <v>1</v>
      </c>
      <c r="B151760" s="1" t="s">
        <v>151713</v>
      </c>
    </row>
    <row r="151761" spans="1:2" x14ac:dyDescent="0.45">
      <c r="A151761">
        <v>1</v>
      </c>
      <c r="B151761" s="1" t="s">
        <v>151714</v>
      </c>
    </row>
    <row r="151762" spans="1:2" x14ac:dyDescent="0.45">
      <c r="A151762">
        <v>1</v>
      </c>
      <c r="B151762" s="1" t="s">
        <v>151715</v>
      </c>
    </row>
    <row r="151763" spans="1:2" x14ac:dyDescent="0.45">
      <c r="A151763">
        <v>5</v>
      </c>
      <c r="B151763" s="1" t="s">
        <v>151716</v>
      </c>
    </row>
    <row r="151764" spans="1:2" x14ac:dyDescent="0.45">
      <c r="A151764">
        <v>5</v>
      </c>
      <c r="B151764" s="1" t="s">
        <v>151717</v>
      </c>
    </row>
    <row r="151765" spans="1:2" x14ac:dyDescent="0.45">
      <c r="A151765">
        <v>5</v>
      </c>
      <c r="B151765" s="1" t="s">
        <v>151718</v>
      </c>
    </row>
    <row r="151766" spans="1:2" x14ac:dyDescent="0.45">
      <c r="A151766">
        <v>1</v>
      </c>
      <c r="B151766" s="1" t="s">
        <v>151719</v>
      </c>
    </row>
    <row r="151767" spans="1:2" x14ac:dyDescent="0.45">
      <c r="A151767">
        <v>2</v>
      </c>
      <c r="B151767" s="1" t="s">
        <v>151720</v>
      </c>
    </row>
    <row r="151768" spans="1:2" x14ac:dyDescent="0.45">
      <c r="A151768">
        <v>2</v>
      </c>
      <c r="B151768" s="1" t="s">
        <v>151721</v>
      </c>
    </row>
    <row r="151769" spans="1:2" x14ac:dyDescent="0.45">
      <c r="A151769">
        <v>1</v>
      </c>
      <c r="B151769" s="1" t="s">
        <v>151722</v>
      </c>
    </row>
    <row r="151770" spans="1:2" x14ac:dyDescent="0.45">
      <c r="A151770">
        <v>2</v>
      </c>
      <c r="B151770" s="1" t="s">
        <v>151723</v>
      </c>
    </row>
    <row r="151771" spans="1:2" x14ac:dyDescent="0.45">
      <c r="A151771">
        <v>4</v>
      </c>
      <c r="B151771" s="1" t="s">
        <v>151724</v>
      </c>
    </row>
    <row r="151772" spans="1:2" x14ac:dyDescent="0.45">
      <c r="A151772">
        <v>2</v>
      </c>
      <c r="B151772" s="1" t="s">
        <v>151725</v>
      </c>
    </row>
    <row r="151773" spans="1:2" x14ac:dyDescent="0.45">
      <c r="A151773">
        <v>2</v>
      </c>
      <c r="B151773" s="1" t="s">
        <v>151726</v>
      </c>
    </row>
    <row r="151774" spans="1:2" x14ac:dyDescent="0.45">
      <c r="A151774">
        <v>2</v>
      </c>
      <c r="B151774" s="1" t="s">
        <v>151727</v>
      </c>
    </row>
    <row r="151775" spans="1:2" x14ac:dyDescent="0.45">
      <c r="A151775">
        <v>2</v>
      </c>
      <c r="B151775" s="1" t="s">
        <v>151728</v>
      </c>
    </row>
    <row r="151776" spans="1:2" x14ac:dyDescent="0.45">
      <c r="A151776">
        <v>2</v>
      </c>
      <c r="B151776" s="1" t="s">
        <v>151729</v>
      </c>
    </row>
    <row r="151777" spans="1:2" x14ac:dyDescent="0.45">
      <c r="A151777">
        <v>2</v>
      </c>
      <c r="B151777" s="1" t="s">
        <v>151730</v>
      </c>
    </row>
    <row r="151778" spans="1:2" x14ac:dyDescent="0.45">
      <c r="A151778">
        <v>4</v>
      </c>
      <c r="B151778" s="1" t="s">
        <v>151731</v>
      </c>
    </row>
    <row r="151779" spans="1:2" x14ac:dyDescent="0.45">
      <c r="A151779">
        <v>4</v>
      </c>
      <c r="B151779" s="1" t="s">
        <v>151732</v>
      </c>
    </row>
    <row r="151780" spans="1:2" x14ac:dyDescent="0.45">
      <c r="A151780">
        <v>2</v>
      </c>
      <c r="B151780" s="1" t="s">
        <v>151733</v>
      </c>
    </row>
    <row r="151781" spans="1:2" x14ac:dyDescent="0.45">
      <c r="A151781">
        <v>2</v>
      </c>
      <c r="B151781" s="1" t="s">
        <v>151734</v>
      </c>
    </row>
    <row r="151782" spans="1:2" x14ac:dyDescent="0.45">
      <c r="A151782">
        <v>5</v>
      </c>
      <c r="B151782" s="1" t="s">
        <v>151735</v>
      </c>
    </row>
    <row r="151783" spans="1:2" x14ac:dyDescent="0.45">
      <c r="A151783">
        <v>2</v>
      </c>
      <c r="B151783" s="1" t="s">
        <v>151736</v>
      </c>
    </row>
    <row r="151784" spans="1:2" x14ac:dyDescent="0.45">
      <c r="A151784">
        <v>2</v>
      </c>
      <c r="B151784" s="1" t="s">
        <v>151737</v>
      </c>
    </row>
    <row r="151785" spans="1:2" x14ac:dyDescent="0.45">
      <c r="A151785">
        <v>5</v>
      </c>
      <c r="B151785" s="1" t="s">
        <v>151738</v>
      </c>
    </row>
    <row r="151786" spans="1:2" x14ac:dyDescent="0.45">
      <c r="A151786">
        <v>2</v>
      </c>
      <c r="B151786" s="1" t="s">
        <v>151739</v>
      </c>
    </row>
    <row r="151787" spans="1:2" x14ac:dyDescent="0.45">
      <c r="A151787">
        <v>5</v>
      </c>
      <c r="B151787" s="1" t="s">
        <v>151740</v>
      </c>
    </row>
    <row r="151788" spans="1:2" x14ac:dyDescent="0.45">
      <c r="A151788">
        <v>2</v>
      </c>
      <c r="B151788" s="1" t="s">
        <v>151741</v>
      </c>
    </row>
    <row r="151789" spans="1:2" x14ac:dyDescent="0.45">
      <c r="A151789">
        <v>5</v>
      </c>
      <c r="B151789" s="1" t="s">
        <v>151742</v>
      </c>
    </row>
    <row r="151790" spans="1:2" x14ac:dyDescent="0.45">
      <c r="A151790">
        <v>1</v>
      </c>
      <c r="B151790" s="1" t="s">
        <v>151743</v>
      </c>
    </row>
    <row r="151791" spans="1:2" x14ac:dyDescent="0.45">
      <c r="A151791">
        <v>5</v>
      </c>
      <c r="B151791" s="1" t="s">
        <v>151744</v>
      </c>
    </row>
    <row r="151792" spans="1:2" x14ac:dyDescent="0.45">
      <c r="A151792">
        <v>1</v>
      </c>
      <c r="B151792" s="1" t="s">
        <v>151745</v>
      </c>
    </row>
    <row r="151793" spans="1:2" x14ac:dyDescent="0.45">
      <c r="A151793">
        <v>5</v>
      </c>
      <c r="B151793" s="1" t="s">
        <v>151746</v>
      </c>
    </row>
    <row r="151794" spans="1:2" x14ac:dyDescent="0.45">
      <c r="A151794">
        <v>2</v>
      </c>
      <c r="B151794" s="1" t="s">
        <v>151747</v>
      </c>
    </row>
    <row r="151795" spans="1:2" x14ac:dyDescent="0.45">
      <c r="A151795">
        <v>5</v>
      </c>
      <c r="B151795" s="1" t="s">
        <v>151748</v>
      </c>
    </row>
    <row r="151796" spans="1:2" x14ac:dyDescent="0.45">
      <c r="A151796">
        <v>5</v>
      </c>
      <c r="B151796" s="1" t="s">
        <v>151749</v>
      </c>
    </row>
    <row r="151797" spans="1:2" x14ac:dyDescent="0.45">
      <c r="A151797">
        <v>2</v>
      </c>
      <c r="B151797" s="1" t="s">
        <v>151750</v>
      </c>
    </row>
    <row r="151798" spans="1:2" x14ac:dyDescent="0.45">
      <c r="A151798">
        <v>1</v>
      </c>
      <c r="B151798" s="1" t="s">
        <v>151751</v>
      </c>
    </row>
    <row r="151799" spans="1:2" x14ac:dyDescent="0.45">
      <c r="A151799">
        <v>5</v>
      </c>
      <c r="B151799" s="1" t="s">
        <v>151752</v>
      </c>
    </row>
    <row r="151800" spans="1:2" x14ac:dyDescent="0.45">
      <c r="A151800">
        <v>2</v>
      </c>
      <c r="B151800" s="1" t="s">
        <v>151753</v>
      </c>
    </row>
    <row r="151801" spans="1:2" x14ac:dyDescent="0.45">
      <c r="A151801">
        <v>5</v>
      </c>
      <c r="B151801" s="1" t="s">
        <v>151754</v>
      </c>
    </row>
    <row r="151802" spans="1:2" x14ac:dyDescent="0.45">
      <c r="A151802">
        <v>5</v>
      </c>
      <c r="B151802" s="1" t="s">
        <v>151755</v>
      </c>
    </row>
    <row r="151803" spans="1:2" x14ac:dyDescent="0.45">
      <c r="A151803">
        <v>5</v>
      </c>
      <c r="B151803" s="1" t="s">
        <v>151756</v>
      </c>
    </row>
    <row r="151804" spans="1:2" x14ac:dyDescent="0.45">
      <c r="A151804">
        <v>2</v>
      </c>
      <c r="B151804" s="1" t="s">
        <v>151757</v>
      </c>
    </row>
    <row r="151805" spans="1:2" x14ac:dyDescent="0.45">
      <c r="A151805">
        <v>2</v>
      </c>
      <c r="B151805" s="1" t="s">
        <v>151758</v>
      </c>
    </row>
    <row r="151806" spans="1:2" x14ac:dyDescent="0.45">
      <c r="A151806">
        <v>5</v>
      </c>
      <c r="B151806" s="1" t="s">
        <v>151759</v>
      </c>
    </row>
    <row r="151807" spans="1:2" x14ac:dyDescent="0.45">
      <c r="A151807">
        <v>5</v>
      </c>
      <c r="B151807" s="1" t="s">
        <v>151760</v>
      </c>
    </row>
    <row r="151808" spans="1:2" x14ac:dyDescent="0.45">
      <c r="A151808">
        <v>2</v>
      </c>
      <c r="B151808" s="1" t="s">
        <v>151761</v>
      </c>
    </row>
    <row r="151809" spans="1:2" x14ac:dyDescent="0.45">
      <c r="A151809">
        <v>5</v>
      </c>
      <c r="B151809" s="1" t="s">
        <v>151762</v>
      </c>
    </row>
    <row r="151810" spans="1:2" x14ac:dyDescent="0.45">
      <c r="A151810">
        <v>1</v>
      </c>
      <c r="B151810" s="1" t="s">
        <v>151763</v>
      </c>
    </row>
    <row r="151811" spans="1:2" x14ac:dyDescent="0.45">
      <c r="A151811">
        <v>2</v>
      </c>
      <c r="B151811" s="1" t="s">
        <v>151764</v>
      </c>
    </row>
    <row r="151812" spans="1:2" x14ac:dyDescent="0.45">
      <c r="A151812">
        <v>2</v>
      </c>
      <c r="B151812" s="1" t="s">
        <v>151765</v>
      </c>
    </row>
    <row r="151813" spans="1:2" x14ac:dyDescent="0.45">
      <c r="A151813">
        <v>2</v>
      </c>
      <c r="B151813" s="1" t="s">
        <v>151766</v>
      </c>
    </row>
    <row r="151814" spans="1:2" x14ac:dyDescent="0.45">
      <c r="A151814">
        <v>5</v>
      </c>
      <c r="B151814" s="1" t="s">
        <v>151767</v>
      </c>
    </row>
    <row r="151815" spans="1:2" x14ac:dyDescent="0.45">
      <c r="A151815">
        <v>5</v>
      </c>
      <c r="B151815" s="1" t="s">
        <v>151768</v>
      </c>
    </row>
    <row r="151816" spans="1:2" x14ac:dyDescent="0.45">
      <c r="A151816">
        <v>2</v>
      </c>
      <c r="B151816" s="1" t="s">
        <v>151769</v>
      </c>
    </row>
    <row r="151817" spans="1:2" x14ac:dyDescent="0.45">
      <c r="A151817">
        <v>2</v>
      </c>
      <c r="B151817" s="1" t="s">
        <v>151770</v>
      </c>
    </row>
    <row r="151818" spans="1:2" x14ac:dyDescent="0.45">
      <c r="A151818">
        <v>5</v>
      </c>
      <c r="B151818" s="1" t="s">
        <v>151771</v>
      </c>
    </row>
    <row r="151819" spans="1:2" x14ac:dyDescent="0.45">
      <c r="A151819">
        <v>2</v>
      </c>
      <c r="B151819" s="1" t="s">
        <v>151772</v>
      </c>
    </row>
    <row r="151820" spans="1:2" x14ac:dyDescent="0.45">
      <c r="A151820">
        <v>1</v>
      </c>
      <c r="B151820" s="1" t="s">
        <v>151773</v>
      </c>
    </row>
    <row r="151821" spans="1:2" x14ac:dyDescent="0.45">
      <c r="A151821">
        <v>2</v>
      </c>
      <c r="B151821" s="1" t="s">
        <v>151774</v>
      </c>
    </row>
    <row r="151822" spans="1:2" x14ac:dyDescent="0.45">
      <c r="A151822">
        <v>1</v>
      </c>
      <c r="B151822" s="1" t="s">
        <v>151775</v>
      </c>
    </row>
    <row r="151823" spans="1:2" x14ac:dyDescent="0.45">
      <c r="A151823">
        <v>5</v>
      </c>
      <c r="B151823" s="1" t="s">
        <v>151776</v>
      </c>
    </row>
    <row r="151824" spans="1:2" x14ac:dyDescent="0.45">
      <c r="A151824">
        <v>2</v>
      </c>
      <c r="B151824" s="1" t="s">
        <v>151777</v>
      </c>
    </row>
    <row r="151825" spans="1:2" x14ac:dyDescent="0.45">
      <c r="A151825">
        <v>4</v>
      </c>
      <c r="B151825" s="1" t="s">
        <v>151778</v>
      </c>
    </row>
    <row r="151826" spans="1:2" x14ac:dyDescent="0.45">
      <c r="A151826">
        <v>2</v>
      </c>
      <c r="B151826" s="1" t="s">
        <v>151779</v>
      </c>
    </row>
    <row r="151827" spans="1:2" x14ac:dyDescent="0.45">
      <c r="A151827">
        <v>1</v>
      </c>
      <c r="B151827" s="1" t="s">
        <v>151780</v>
      </c>
    </row>
    <row r="151828" spans="1:2" x14ac:dyDescent="0.45">
      <c r="A151828">
        <v>2</v>
      </c>
      <c r="B151828" s="1" t="s">
        <v>151781</v>
      </c>
    </row>
    <row r="151829" spans="1:2" x14ac:dyDescent="0.45">
      <c r="A151829">
        <v>2</v>
      </c>
      <c r="B151829" s="1" t="s">
        <v>151782</v>
      </c>
    </row>
    <row r="151830" spans="1:2" x14ac:dyDescent="0.45">
      <c r="A151830">
        <v>1</v>
      </c>
      <c r="B151830" s="1" t="s">
        <v>151783</v>
      </c>
    </row>
    <row r="151831" spans="1:2" x14ac:dyDescent="0.45">
      <c r="A151831">
        <v>4</v>
      </c>
      <c r="B151831" s="1" t="s">
        <v>151784</v>
      </c>
    </row>
    <row r="151832" spans="1:2" x14ac:dyDescent="0.45">
      <c r="A151832">
        <v>1</v>
      </c>
      <c r="B151832" s="1" t="s">
        <v>151785</v>
      </c>
    </row>
    <row r="151833" spans="1:2" x14ac:dyDescent="0.45">
      <c r="A151833">
        <v>1</v>
      </c>
      <c r="B151833" s="1" t="s">
        <v>151786</v>
      </c>
    </row>
    <row r="151834" spans="1:2" x14ac:dyDescent="0.45">
      <c r="A151834">
        <v>2</v>
      </c>
      <c r="B151834" s="1" t="s">
        <v>151787</v>
      </c>
    </row>
    <row r="151835" spans="1:2" x14ac:dyDescent="0.45">
      <c r="A151835">
        <v>5</v>
      </c>
      <c r="B151835" s="1" t="s">
        <v>151788</v>
      </c>
    </row>
    <row r="151836" spans="1:2" x14ac:dyDescent="0.45">
      <c r="A151836">
        <v>5</v>
      </c>
      <c r="B151836" s="1" t="s">
        <v>151789</v>
      </c>
    </row>
    <row r="151837" spans="1:2" x14ac:dyDescent="0.45">
      <c r="A151837">
        <v>5</v>
      </c>
      <c r="B151837" s="1" t="s">
        <v>151790</v>
      </c>
    </row>
    <row r="151838" spans="1:2" x14ac:dyDescent="0.45">
      <c r="A151838">
        <v>1</v>
      </c>
      <c r="B151838" s="1" t="s">
        <v>151791</v>
      </c>
    </row>
    <row r="151839" spans="1:2" x14ac:dyDescent="0.45">
      <c r="A151839">
        <v>1</v>
      </c>
      <c r="B151839" s="1" t="s">
        <v>151792</v>
      </c>
    </row>
    <row r="151840" spans="1:2" x14ac:dyDescent="0.45">
      <c r="A151840">
        <v>2</v>
      </c>
      <c r="B151840" s="1" t="s">
        <v>151793</v>
      </c>
    </row>
    <row r="151841" spans="1:2" x14ac:dyDescent="0.45">
      <c r="A151841">
        <v>5</v>
      </c>
      <c r="B151841" s="1" t="s">
        <v>151794</v>
      </c>
    </row>
    <row r="151842" spans="1:2" x14ac:dyDescent="0.45">
      <c r="A151842">
        <v>2</v>
      </c>
      <c r="B151842" s="1" t="s">
        <v>151795</v>
      </c>
    </row>
    <row r="151843" spans="1:2" x14ac:dyDescent="0.45">
      <c r="A151843">
        <v>2</v>
      </c>
      <c r="B151843" s="1" t="s">
        <v>151796</v>
      </c>
    </row>
    <row r="151844" spans="1:2" x14ac:dyDescent="0.45">
      <c r="A151844">
        <v>2</v>
      </c>
      <c r="B151844" s="1" t="s">
        <v>151797</v>
      </c>
    </row>
    <row r="151845" spans="1:2" x14ac:dyDescent="0.45">
      <c r="A151845">
        <v>2</v>
      </c>
      <c r="B151845" s="1" t="s">
        <v>151798</v>
      </c>
    </row>
    <row r="151846" spans="1:2" x14ac:dyDescent="0.45">
      <c r="A151846">
        <v>5</v>
      </c>
      <c r="B151846" s="1" t="s">
        <v>151799</v>
      </c>
    </row>
    <row r="151847" spans="1:2" x14ac:dyDescent="0.45">
      <c r="A151847">
        <v>5</v>
      </c>
      <c r="B151847" s="1" t="s">
        <v>151800</v>
      </c>
    </row>
    <row r="151848" spans="1:2" x14ac:dyDescent="0.45">
      <c r="A151848">
        <v>5</v>
      </c>
      <c r="B151848" s="1" t="s">
        <v>151801</v>
      </c>
    </row>
    <row r="151849" spans="1:2" x14ac:dyDescent="0.45">
      <c r="A151849">
        <v>2</v>
      </c>
      <c r="B151849" s="1" t="s">
        <v>151802</v>
      </c>
    </row>
    <row r="151850" spans="1:2" x14ac:dyDescent="0.45">
      <c r="A151850">
        <v>1</v>
      </c>
      <c r="B151850" s="1" t="s">
        <v>151803</v>
      </c>
    </row>
    <row r="151851" spans="1:2" x14ac:dyDescent="0.45">
      <c r="A151851">
        <v>5</v>
      </c>
      <c r="B151851" s="1" t="s">
        <v>151804</v>
      </c>
    </row>
    <row r="151852" spans="1:2" x14ac:dyDescent="0.45">
      <c r="A151852">
        <v>5</v>
      </c>
      <c r="B151852" s="1" t="s">
        <v>151805</v>
      </c>
    </row>
    <row r="151853" spans="1:2" x14ac:dyDescent="0.45">
      <c r="A151853">
        <v>2</v>
      </c>
      <c r="B151853" s="1" t="s">
        <v>151806</v>
      </c>
    </row>
    <row r="151854" spans="1:2" x14ac:dyDescent="0.45">
      <c r="A151854">
        <v>2</v>
      </c>
      <c r="B151854" s="1" t="s">
        <v>151807</v>
      </c>
    </row>
    <row r="151855" spans="1:2" x14ac:dyDescent="0.45">
      <c r="A151855">
        <v>2</v>
      </c>
      <c r="B151855" s="1" t="s">
        <v>151808</v>
      </c>
    </row>
    <row r="151856" spans="1:2" x14ac:dyDescent="0.45">
      <c r="A151856">
        <v>1</v>
      </c>
      <c r="B151856" s="1" t="s">
        <v>151809</v>
      </c>
    </row>
    <row r="151857" spans="1:2" x14ac:dyDescent="0.45">
      <c r="A151857">
        <v>5</v>
      </c>
      <c r="B151857" s="1" t="s">
        <v>151810</v>
      </c>
    </row>
    <row r="151858" spans="1:2" x14ac:dyDescent="0.45">
      <c r="A151858">
        <v>4</v>
      </c>
      <c r="B151858" s="1" t="s">
        <v>151811</v>
      </c>
    </row>
    <row r="151859" spans="1:2" x14ac:dyDescent="0.45">
      <c r="A151859">
        <v>2</v>
      </c>
      <c r="B151859" s="1" t="s">
        <v>151812</v>
      </c>
    </row>
    <row r="151860" spans="1:2" x14ac:dyDescent="0.45">
      <c r="A151860">
        <v>4</v>
      </c>
      <c r="B151860" s="1" t="s">
        <v>151813</v>
      </c>
    </row>
    <row r="151861" spans="1:2" x14ac:dyDescent="0.45">
      <c r="A151861">
        <v>5</v>
      </c>
      <c r="B151861" s="1" t="s">
        <v>151814</v>
      </c>
    </row>
    <row r="151862" spans="1:2" x14ac:dyDescent="0.45">
      <c r="A151862">
        <v>1</v>
      </c>
      <c r="B151862" s="1" t="s">
        <v>151815</v>
      </c>
    </row>
    <row r="151863" spans="1:2" x14ac:dyDescent="0.45">
      <c r="A151863">
        <v>2</v>
      </c>
      <c r="B151863" s="1" t="s">
        <v>151816</v>
      </c>
    </row>
    <row r="151864" spans="1:2" x14ac:dyDescent="0.45">
      <c r="A151864">
        <v>2</v>
      </c>
      <c r="B151864" s="1" t="s">
        <v>151817</v>
      </c>
    </row>
    <row r="151865" spans="1:2" x14ac:dyDescent="0.45">
      <c r="A151865">
        <v>2</v>
      </c>
      <c r="B151865" s="1" t="s">
        <v>151818</v>
      </c>
    </row>
    <row r="151866" spans="1:2" x14ac:dyDescent="0.45">
      <c r="A151866">
        <v>5</v>
      </c>
      <c r="B151866" s="1" t="s">
        <v>151819</v>
      </c>
    </row>
    <row r="151867" spans="1:2" x14ac:dyDescent="0.45">
      <c r="A151867">
        <v>4</v>
      </c>
      <c r="B151867" s="1" t="s">
        <v>151820</v>
      </c>
    </row>
    <row r="151868" spans="1:2" x14ac:dyDescent="0.45">
      <c r="A151868">
        <v>2</v>
      </c>
      <c r="B151868" s="1" t="s">
        <v>151821</v>
      </c>
    </row>
    <row r="151869" spans="1:2" x14ac:dyDescent="0.45">
      <c r="A151869">
        <v>4</v>
      </c>
      <c r="B151869" s="1" t="s">
        <v>151822</v>
      </c>
    </row>
    <row r="151870" spans="1:2" x14ac:dyDescent="0.45">
      <c r="A151870">
        <v>2</v>
      </c>
      <c r="B151870" s="1" t="s">
        <v>151823</v>
      </c>
    </row>
    <row r="151871" spans="1:2" x14ac:dyDescent="0.45">
      <c r="A151871">
        <v>2</v>
      </c>
      <c r="B151871" s="1" t="s">
        <v>151824</v>
      </c>
    </row>
    <row r="151872" spans="1:2" x14ac:dyDescent="0.45">
      <c r="A151872">
        <v>4</v>
      </c>
      <c r="B151872" s="1" t="s">
        <v>151825</v>
      </c>
    </row>
    <row r="151873" spans="1:2" x14ac:dyDescent="0.45">
      <c r="A151873">
        <v>5</v>
      </c>
      <c r="B151873" s="1" t="s">
        <v>151826</v>
      </c>
    </row>
    <row r="151874" spans="1:2" x14ac:dyDescent="0.45">
      <c r="A151874">
        <v>2</v>
      </c>
      <c r="B151874" s="1" t="s">
        <v>151827</v>
      </c>
    </row>
    <row r="151875" spans="1:2" x14ac:dyDescent="0.45">
      <c r="A151875">
        <v>5</v>
      </c>
      <c r="B151875" s="1" t="s">
        <v>151828</v>
      </c>
    </row>
    <row r="151876" spans="1:2" x14ac:dyDescent="0.45">
      <c r="A151876">
        <v>2</v>
      </c>
      <c r="B151876" s="1" t="s">
        <v>151829</v>
      </c>
    </row>
    <row r="151877" spans="1:2" x14ac:dyDescent="0.45">
      <c r="A151877">
        <v>5</v>
      </c>
      <c r="B151877" s="1" t="s">
        <v>151830</v>
      </c>
    </row>
    <row r="151878" spans="1:2" x14ac:dyDescent="0.45">
      <c r="A151878">
        <v>2</v>
      </c>
      <c r="B151878" s="1" t="s">
        <v>151831</v>
      </c>
    </row>
    <row r="151879" spans="1:2" x14ac:dyDescent="0.45">
      <c r="A151879">
        <v>1</v>
      </c>
      <c r="B151879" s="1" t="s">
        <v>151832</v>
      </c>
    </row>
    <row r="151880" spans="1:2" x14ac:dyDescent="0.45">
      <c r="A151880">
        <v>4</v>
      </c>
      <c r="B151880" s="1" t="s">
        <v>151833</v>
      </c>
    </row>
    <row r="151881" spans="1:2" x14ac:dyDescent="0.45">
      <c r="A151881">
        <v>1</v>
      </c>
      <c r="B151881" s="1" t="s">
        <v>151834</v>
      </c>
    </row>
    <row r="151882" spans="1:2" x14ac:dyDescent="0.45">
      <c r="A151882">
        <v>5</v>
      </c>
      <c r="B151882" s="1" t="s">
        <v>151835</v>
      </c>
    </row>
    <row r="151883" spans="1:2" x14ac:dyDescent="0.45">
      <c r="A151883">
        <v>5</v>
      </c>
      <c r="B151883" s="1" t="s">
        <v>151836</v>
      </c>
    </row>
    <row r="151884" spans="1:2" x14ac:dyDescent="0.45">
      <c r="A151884">
        <v>5</v>
      </c>
      <c r="B151884" s="1" t="s">
        <v>151837</v>
      </c>
    </row>
    <row r="151885" spans="1:2" x14ac:dyDescent="0.45">
      <c r="A151885">
        <v>2</v>
      </c>
      <c r="B151885" s="1" t="s">
        <v>151838</v>
      </c>
    </row>
    <row r="151886" spans="1:2" x14ac:dyDescent="0.45">
      <c r="A151886">
        <v>2</v>
      </c>
      <c r="B151886" s="1" t="s">
        <v>151839</v>
      </c>
    </row>
    <row r="151887" spans="1:2" x14ac:dyDescent="0.45">
      <c r="A151887">
        <v>5</v>
      </c>
      <c r="B151887" s="1" t="s">
        <v>151840</v>
      </c>
    </row>
    <row r="151888" spans="1:2" x14ac:dyDescent="0.45">
      <c r="A151888">
        <v>1</v>
      </c>
      <c r="B151888" s="1" t="s">
        <v>151841</v>
      </c>
    </row>
    <row r="151889" spans="1:2" x14ac:dyDescent="0.45">
      <c r="A151889">
        <v>1</v>
      </c>
      <c r="B151889" s="1" t="s">
        <v>151842</v>
      </c>
    </row>
    <row r="151890" spans="1:2" x14ac:dyDescent="0.45">
      <c r="A151890">
        <v>2</v>
      </c>
      <c r="B151890" s="1" t="s">
        <v>151843</v>
      </c>
    </row>
    <row r="151891" spans="1:2" x14ac:dyDescent="0.45">
      <c r="A151891">
        <v>2</v>
      </c>
      <c r="B151891" s="1" t="s">
        <v>151844</v>
      </c>
    </row>
    <row r="151892" spans="1:2" x14ac:dyDescent="0.45">
      <c r="A151892">
        <v>4</v>
      </c>
      <c r="B151892" s="1" t="s">
        <v>151845</v>
      </c>
    </row>
    <row r="151893" spans="1:2" x14ac:dyDescent="0.45">
      <c r="A151893">
        <v>4</v>
      </c>
      <c r="B151893" s="1" t="s">
        <v>151846</v>
      </c>
    </row>
    <row r="151894" spans="1:2" x14ac:dyDescent="0.45">
      <c r="A151894">
        <v>5</v>
      </c>
      <c r="B151894" s="1" t="s">
        <v>151847</v>
      </c>
    </row>
    <row r="151895" spans="1:2" x14ac:dyDescent="0.45">
      <c r="A151895">
        <v>5</v>
      </c>
      <c r="B151895" s="1" t="s">
        <v>151848</v>
      </c>
    </row>
    <row r="151896" spans="1:2" x14ac:dyDescent="0.45">
      <c r="A151896">
        <v>2</v>
      </c>
      <c r="B151896" s="1" t="s">
        <v>151849</v>
      </c>
    </row>
    <row r="151897" spans="1:2" x14ac:dyDescent="0.45">
      <c r="A151897">
        <v>1</v>
      </c>
      <c r="B151897" s="1" t="s">
        <v>151850</v>
      </c>
    </row>
    <row r="151898" spans="1:2" x14ac:dyDescent="0.45">
      <c r="A151898">
        <v>5</v>
      </c>
      <c r="B151898" s="1" t="s">
        <v>151851</v>
      </c>
    </row>
    <row r="151899" spans="1:2" x14ac:dyDescent="0.45">
      <c r="A151899">
        <v>2</v>
      </c>
      <c r="B151899" s="1" t="s">
        <v>151852</v>
      </c>
    </row>
    <row r="151900" spans="1:2" x14ac:dyDescent="0.45">
      <c r="A151900">
        <v>2</v>
      </c>
      <c r="B151900" s="1" t="s">
        <v>151853</v>
      </c>
    </row>
    <row r="151901" spans="1:2" x14ac:dyDescent="0.45">
      <c r="A151901">
        <v>1</v>
      </c>
      <c r="B151901" s="1" t="s">
        <v>151854</v>
      </c>
    </row>
    <row r="151902" spans="1:2" x14ac:dyDescent="0.45">
      <c r="A151902">
        <v>4</v>
      </c>
      <c r="B151902" s="1" t="s">
        <v>151855</v>
      </c>
    </row>
    <row r="151903" spans="1:2" x14ac:dyDescent="0.45">
      <c r="A151903">
        <v>2</v>
      </c>
      <c r="B151903" s="1" t="s">
        <v>151856</v>
      </c>
    </row>
    <row r="151904" spans="1:2" x14ac:dyDescent="0.45">
      <c r="A151904">
        <v>5</v>
      </c>
      <c r="B151904" s="1" t="s">
        <v>151857</v>
      </c>
    </row>
    <row r="151905" spans="1:2" x14ac:dyDescent="0.45">
      <c r="A151905">
        <v>5</v>
      </c>
      <c r="B151905" s="1" t="s">
        <v>151858</v>
      </c>
    </row>
    <row r="151906" spans="1:2" x14ac:dyDescent="0.45">
      <c r="A151906">
        <v>1</v>
      </c>
      <c r="B151906" s="1" t="s">
        <v>151859</v>
      </c>
    </row>
    <row r="151907" spans="1:2" x14ac:dyDescent="0.45">
      <c r="A151907">
        <v>5</v>
      </c>
      <c r="B151907" s="1" t="s">
        <v>151860</v>
      </c>
    </row>
    <row r="151908" spans="1:2" x14ac:dyDescent="0.45">
      <c r="A151908">
        <v>2</v>
      </c>
      <c r="B151908" s="1" t="s">
        <v>151861</v>
      </c>
    </row>
    <row r="151909" spans="1:2" x14ac:dyDescent="0.45">
      <c r="A151909">
        <v>1</v>
      </c>
      <c r="B151909" s="1" t="s">
        <v>151862</v>
      </c>
    </row>
    <row r="151910" spans="1:2" x14ac:dyDescent="0.45">
      <c r="A151910">
        <v>5</v>
      </c>
      <c r="B151910" s="1" t="s">
        <v>151863</v>
      </c>
    </row>
    <row r="151911" spans="1:2" x14ac:dyDescent="0.45">
      <c r="A151911">
        <v>5</v>
      </c>
      <c r="B151911" s="1" t="s">
        <v>151864</v>
      </c>
    </row>
    <row r="151912" spans="1:2" x14ac:dyDescent="0.45">
      <c r="A151912">
        <v>5</v>
      </c>
      <c r="B151912" s="1" t="s">
        <v>151865</v>
      </c>
    </row>
    <row r="151913" spans="1:2" x14ac:dyDescent="0.45">
      <c r="A151913">
        <v>4</v>
      </c>
      <c r="B151913" s="1" t="s">
        <v>151866</v>
      </c>
    </row>
    <row r="151914" spans="1:2" x14ac:dyDescent="0.45">
      <c r="A151914">
        <v>2</v>
      </c>
      <c r="B151914" s="1" t="s">
        <v>151867</v>
      </c>
    </row>
    <row r="151915" spans="1:2" x14ac:dyDescent="0.45">
      <c r="A151915">
        <v>1</v>
      </c>
      <c r="B151915" s="1" t="s">
        <v>151868</v>
      </c>
    </row>
    <row r="151916" spans="1:2" x14ac:dyDescent="0.45">
      <c r="A151916">
        <v>2</v>
      </c>
      <c r="B151916" s="1" t="s">
        <v>151869</v>
      </c>
    </row>
    <row r="151917" spans="1:2" x14ac:dyDescent="0.45">
      <c r="A151917">
        <v>4</v>
      </c>
      <c r="B151917" s="1" t="s">
        <v>151870</v>
      </c>
    </row>
    <row r="151918" spans="1:2" x14ac:dyDescent="0.45">
      <c r="A151918">
        <v>5</v>
      </c>
      <c r="B151918" s="1" t="s">
        <v>151871</v>
      </c>
    </row>
    <row r="151919" spans="1:2" x14ac:dyDescent="0.45">
      <c r="A151919">
        <v>5</v>
      </c>
      <c r="B151919" s="1" t="s">
        <v>151872</v>
      </c>
    </row>
    <row r="151920" spans="1:2" x14ac:dyDescent="0.45">
      <c r="A151920">
        <v>2</v>
      </c>
      <c r="B151920" s="1" t="s">
        <v>151873</v>
      </c>
    </row>
    <row r="151921" spans="1:2" x14ac:dyDescent="0.45">
      <c r="A151921">
        <v>4</v>
      </c>
      <c r="B151921" s="1" t="s">
        <v>151874</v>
      </c>
    </row>
    <row r="151922" spans="1:2" x14ac:dyDescent="0.45">
      <c r="A151922">
        <v>4</v>
      </c>
      <c r="B151922" s="1" t="s">
        <v>151875</v>
      </c>
    </row>
    <row r="151923" spans="1:2" x14ac:dyDescent="0.45">
      <c r="A151923">
        <v>2</v>
      </c>
      <c r="B151923" s="1" t="s">
        <v>151876</v>
      </c>
    </row>
    <row r="151924" spans="1:2" x14ac:dyDescent="0.45">
      <c r="A151924">
        <v>1</v>
      </c>
      <c r="B151924" s="1" t="s">
        <v>151877</v>
      </c>
    </row>
    <row r="151925" spans="1:2" x14ac:dyDescent="0.45">
      <c r="A151925">
        <v>2</v>
      </c>
      <c r="B151925" s="1" t="s">
        <v>151878</v>
      </c>
    </row>
    <row r="151926" spans="1:2" x14ac:dyDescent="0.45">
      <c r="A151926">
        <v>5</v>
      </c>
      <c r="B151926" s="1" t="s">
        <v>151879</v>
      </c>
    </row>
    <row r="151927" spans="1:2" x14ac:dyDescent="0.45">
      <c r="A151927">
        <v>2</v>
      </c>
      <c r="B151927" s="1" t="s">
        <v>151880</v>
      </c>
    </row>
    <row r="151928" spans="1:2" x14ac:dyDescent="0.45">
      <c r="A151928">
        <v>5</v>
      </c>
      <c r="B151928" s="1" t="s">
        <v>151881</v>
      </c>
    </row>
    <row r="151929" spans="1:2" x14ac:dyDescent="0.45">
      <c r="A151929">
        <v>2</v>
      </c>
      <c r="B151929" s="1" t="s">
        <v>151882</v>
      </c>
    </row>
    <row r="151930" spans="1:2" x14ac:dyDescent="0.45">
      <c r="A151930">
        <v>5</v>
      </c>
      <c r="B151930" s="1" t="s">
        <v>151883</v>
      </c>
    </row>
    <row r="151931" spans="1:2" x14ac:dyDescent="0.45">
      <c r="A151931">
        <v>2</v>
      </c>
      <c r="B151931" s="1" t="s">
        <v>151884</v>
      </c>
    </row>
    <row r="151932" spans="1:2" x14ac:dyDescent="0.45">
      <c r="A151932">
        <v>5</v>
      </c>
      <c r="B151932" s="1" t="s">
        <v>151885</v>
      </c>
    </row>
    <row r="151933" spans="1:2" x14ac:dyDescent="0.45">
      <c r="A151933">
        <v>5</v>
      </c>
      <c r="B151933" s="1" t="s">
        <v>151886</v>
      </c>
    </row>
    <row r="151934" spans="1:2" x14ac:dyDescent="0.45">
      <c r="A151934">
        <v>1</v>
      </c>
      <c r="B151934" s="1" t="s">
        <v>151887</v>
      </c>
    </row>
    <row r="151935" spans="1:2" x14ac:dyDescent="0.45">
      <c r="A151935">
        <v>2</v>
      </c>
      <c r="B151935" s="1" t="s">
        <v>151888</v>
      </c>
    </row>
    <row r="151936" spans="1:2" x14ac:dyDescent="0.45">
      <c r="A151936">
        <v>5</v>
      </c>
      <c r="B151936" s="1" t="s">
        <v>151889</v>
      </c>
    </row>
    <row r="151937" spans="1:2" x14ac:dyDescent="0.45">
      <c r="A151937">
        <v>2</v>
      </c>
      <c r="B151937" s="1" t="s">
        <v>151890</v>
      </c>
    </row>
    <row r="151938" spans="1:2" x14ac:dyDescent="0.45">
      <c r="A151938">
        <v>5</v>
      </c>
      <c r="B151938" s="1" t="s">
        <v>151891</v>
      </c>
    </row>
    <row r="151939" spans="1:2" x14ac:dyDescent="0.45">
      <c r="A151939">
        <v>5</v>
      </c>
      <c r="B151939" s="1" t="s">
        <v>151892</v>
      </c>
    </row>
    <row r="151940" spans="1:2" x14ac:dyDescent="0.45">
      <c r="A151940">
        <v>4</v>
      </c>
      <c r="B151940" s="1" t="s">
        <v>151893</v>
      </c>
    </row>
    <row r="151941" spans="1:2" x14ac:dyDescent="0.45">
      <c r="A151941">
        <v>2</v>
      </c>
      <c r="B151941" s="1" t="s">
        <v>151894</v>
      </c>
    </row>
    <row r="151942" spans="1:2" x14ac:dyDescent="0.45">
      <c r="A151942">
        <v>1</v>
      </c>
      <c r="B151942" s="1" t="s">
        <v>151895</v>
      </c>
    </row>
    <row r="151943" spans="1:2" x14ac:dyDescent="0.45">
      <c r="A151943">
        <v>5</v>
      </c>
      <c r="B151943" s="1" t="s">
        <v>151896</v>
      </c>
    </row>
    <row r="151944" spans="1:2" x14ac:dyDescent="0.45">
      <c r="A151944">
        <v>1</v>
      </c>
      <c r="B151944" s="1" t="s">
        <v>151897</v>
      </c>
    </row>
    <row r="151945" spans="1:2" x14ac:dyDescent="0.45">
      <c r="A151945">
        <v>5</v>
      </c>
      <c r="B151945" s="1" t="s">
        <v>151898</v>
      </c>
    </row>
    <row r="151946" spans="1:2" x14ac:dyDescent="0.45">
      <c r="A151946">
        <v>1</v>
      </c>
      <c r="B151946" s="1" t="s">
        <v>151899</v>
      </c>
    </row>
    <row r="151947" spans="1:2" x14ac:dyDescent="0.45">
      <c r="A151947">
        <v>4</v>
      </c>
      <c r="B151947" s="1" t="s">
        <v>151900</v>
      </c>
    </row>
    <row r="151948" spans="1:2" x14ac:dyDescent="0.45">
      <c r="A151948">
        <v>2</v>
      </c>
      <c r="B151948" s="1" t="s">
        <v>151901</v>
      </c>
    </row>
    <row r="151949" spans="1:2" x14ac:dyDescent="0.45">
      <c r="A151949">
        <v>2</v>
      </c>
      <c r="B151949" s="1" t="s">
        <v>151902</v>
      </c>
    </row>
    <row r="151950" spans="1:2" x14ac:dyDescent="0.45">
      <c r="A151950">
        <v>5</v>
      </c>
      <c r="B151950" s="1" t="s">
        <v>151903</v>
      </c>
    </row>
    <row r="151951" spans="1:2" x14ac:dyDescent="0.45">
      <c r="A151951">
        <v>2</v>
      </c>
      <c r="B151951" s="1" t="s">
        <v>151904</v>
      </c>
    </row>
    <row r="151952" spans="1:2" x14ac:dyDescent="0.45">
      <c r="A151952">
        <v>2</v>
      </c>
      <c r="B151952" s="1" t="s">
        <v>151905</v>
      </c>
    </row>
    <row r="151953" spans="1:2" x14ac:dyDescent="0.45">
      <c r="A151953">
        <v>5</v>
      </c>
      <c r="B151953" s="1" t="s">
        <v>151906</v>
      </c>
    </row>
    <row r="151954" spans="1:2" x14ac:dyDescent="0.45">
      <c r="A151954">
        <v>5</v>
      </c>
      <c r="B151954" s="1" t="s">
        <v>151907</v>
      </c>
    </row>
    <row r="151955" spans="1:2" x14ac:dyDescent="0.45">
      <c r="A151955">
        <v>1</v>
      </c>
      <c r="B151955" s="1" t="s">
        <v>151908</v>
      </c>
    </row>
    <row r="151956" spans="1:2" x14ac:dyDescent="0.45">
      <c r="A151956">
        <v>5</v>
      </c>
      <c r="B151956" s="1" t="s">
        <v>151909</v>
      </c>
    </row>
    <row r="151957" spans="1:2" x14ac:dyDescent="0.45">
      <c r="A151957">
        <v>5</v>
      </c>
      <c r="B151957" s="1" t="s">
        <v>151910</v>
      </c>
    </row>
    <row r="151958" spans="1:2" x14ac:dyDescent="0.45">
      <c r="A151958">
        <v>1</v>
      </c>
      <c r="B151958" s="1" t="s">
        <v>151911</v>
      </c>
    </row>
    <row r="151959" spans="1:2" x14ac:dyDescent="0.45">
      <c r="A151959">
        <v>2</v>
      </c>
      <c r="B151959" s="1" t="s">
        <v>151912</v>
      </c>
    </row>
    <row r="151960" spans="1:2" x14ac:dyDescent="0.45">
      <c r="A151960">
        <v>5</v>
      </c>
      <c r="B151960" s="1" t="s">
        <v>151913</v>
      </c>
    </row>
    <row r="151961" spans="1:2" x14ac:dyDescent="0.45">
      <c r="A151961">
        <v>4</v>
      </c>
      <c r="B151961" s="1" t="s">
        <v>151914</v>
      </c>
    </row>
    <row r="151962" spans="1:2" x14ac:dyDescent="0.45">
      <c r="A151962">
        <v>5</v>
      </c>
      <c r="B151962" s="1" t="s">
        <v>151915</v>
      </c>
    </row>
    <row r="151963" spans="1:2" x14ac:dyDescent="0.45">
      <c r="A151963">
        <v>2</v>
      </c>
      <c r="B151963" s="1" t="s">
        <v>151916</v>
      </c>
    </row>
    <row r="151964" spans="1:2" x14ac:dyDescent="0.45">
      <c r="A151964">
        <v>2</v>
      </c>
      <c r="B151964" s="1" t="s">
        <v>151917</v>
      </c>
    </row>
    <row r="151965" spans="1:2" x14ac:dyDescent="0.45">
      <c r="A151965">
        <v>5</v>
      </c>
      <c r="B151965" s="1" t="s">
        <v>151918</v>
      </c>
    </row>
    <row r="151966" spans="1:2" x14ac:dyDescent="0.45">
      <c r="A151966">
        <v>4</v>
      </c>
      <c r="B151966" s="1" t="s">
        <v>151919</v>
      </c>
    </row>
    <row r="151967" spans="1:2" x14ac:dyDescent="0.45">
      <c r="A151967">
        <v>2</v>
      </c>
      <c r="B151967" s="1" t="s">
        <v>151920</v>
      </c>
    </row>
    <row r="151968" spans="1:2" x14ac:dyDescent="0.45">
      <c r="A151968">
        <v>1</v>
      </c>
      <c r="B151968" s="1" t="s">
        <v>151921</v>
      </c>
    </row>
    <row r="151969" spans="1:2" x14ac:dyDescent="0.45">
      <c r="A151969">
        <v>5</v>
      </c>
      <c r="B151969" s="1" t="s">
        <v>151922</v>
      </c>
    </row>
    <row r="151970" spans="1:2" x14ac:dyDescent="0.45">
      <c r="A151970">
        <v>5</v>
      </c>
      <c r="B151970" s="1" t="s">
        <v>151923</v>
      </c>
    </row>
    <row r="151971" spans="1:2" x14ac:dyDescent="0.45">
      <c r="A151971">
        <v>2</v>
      </c>
      <c r="B151971" s="1" t="s">
        <v>151924</v>
      </c>
    </row>
    <row r="151972" spans="1:2" x14ac:dyDescent="0.45">
      <c r="A151972">
        <v>5</v>
      </c>
      <c r="B151972" s="1" t="s">
        <v>151925</v>
      </c>
    </row>
    <row r="151973" spans="1:2" x14ac:dyDescent="0.45">
      <c r="A151973">
        <v>1</v>
      </c>
      <c r="B151973" s="1" t="s">
        <v>151926</v>
      </c>
    </row>
    <row r="151974" spans="1:2" x14ac:dyDescent="0.45">
      <c r="A151974">
        <v>4</v>
      </c>
      <c r="B151974" s="1" t="s">
        <v>151927</v>
      </c>
    </row>
    <row r="151975" spans="1:2" x14ac:dyDescent="0.45">
      <c r="A151975">
        <v>5</v>
      </c>
      <c r="B151975" s="1" t="s">
        <v>151928</v>
      </c>
    </row>
    <row r="151976" spans="1:2" x14ac:dyDescent="0.45">
      <c r="A151976">
        <v>1</v>
      </c>
      <c r="B151976" s="1" t="s">
        <v>151929</v>
      </c>
    </row>
    <row r="151977" spans="1:2" x14ac:dyDescent="0.45">
      <c r="A151977">
        <v>5</v>
      </c>
      <c r="B151977" s="1" t="s">
        <v>151930</v>
      </c>
    </row>
    <row r="151978" spans="1:2" x14ac:dyDescent="0.45">
      <c r="A151978">
        <v>2</v>
      </c>
      <c r="B151978" s="1" t="s">
        <v>151931</v>
      </c>
    </row>
    <row r="151979" spans="1:2" x14ac:dyDescent="0.45">
      <c r="A151979">
        <v>2</v>
      </c>
      <c r="B151979" s="1" t="s">
        <v>151932</v>
      </c>
    </row>
    <row r="151980" spans="1:2" x14ac:dyDescent="0.45">
      <c r="A151980">
        <v>1</v>
      </c>
      <c r="B151980" s="1" t="s">
        <v>151933</v>
      </c>
    </row>
    <row r="151981" spans="1:2" x14ac:dyDescent="0.45">
      <c r="A151981">
        <v>5</v>
      </c>
      <c r="B151981" s="1" t="s">
        <v>151934</v>
      </c>
    </row>
    <row r="151982" spans="1:2" x14ac:dyDescent="0.45">
      <c r="A151982">
        <v>1</v>
      </c>
      <c r="B151982" s="1" t="s">
        <v>151935</v>
      </c>
    </row>
    <row r="151983" spans="1:2" x14ac:dyDescent="0.45">
      <c r="A151983">
        <v>2</v>
      </c>
      <c r="B151983" s="1" t="s">
        <v>151936</v>
      </c>
    </row>
    <row r="151984" spans="1:2" x14ac:dyDescent="0.45">
      <c r="A151984">
        <v>2</v>
      </c>
      <c r="B151984" s="1" t="s">
        <v>151937</v>
      </c>
    </row>
    <row r="151985" spans="1:2" x14ac:dyDescent="0.45">
      <c r="A151985">
        <v>2</v>
      </c>
      <c r="B151985" s="1" t="s">
        <v>151938</v>
      </c>
    </row>
    <row r="151986" spans="1:2" x14ac:dyDescent="0.45">
      <c r="A151986">
        <v>1</v>
      </c>
      <c r="B151986" s="1" t="s">
        <v>151939</v>
      </c>
    </row>
    <row r="151987" spans="1:2" x14ac:dyDescent="0.45">
      <c r="A151987">
        <v>2</v>
      </c>
      <c r="B151987" s="1" t="s">
        <v>151940</v>
      </c>
    </row>
    <row r="151988" spans="1:2" x14ac:dyDescent="0.45">
      <c r="A151988">
        <v>2</v>
      </c>
      <c r="B151988" s="1" t="s">
        <v>151941</v>
      </c>
    </row>
    <row r="151989" spans="1:2" x14ac:dyDescent="0.45">
      <c r="A151989">
        <v>5</v>
      </c>
      <c r="B151989" s="1" t="s">
        <v>151942</v>
      </c>
    </row>
    <row r="151990" spans="1:2" x14ac:dyDescent="0.45">
      <c r="A151990">
        <v>4</v>
      </c>
      <c r="B151990" s="1" t="s">
        <v>151943</v>
      </c>
    </row>
    <row r="151991" spans="1:2" x14ac:dyDescent="0.45">
      <c r="A151991">
        <v>2</v>
      </c>
      <c r="B151991" s="1" t="s">
        <v>151944</v>
      </c>
    </row>
    <row r="151992" spans="1:2" x14ac:dyDescent="0.45">
      <c r="A151992">
        <v>5</v>
      </c>
      <c r="B151992" s="1" t="s">
        <v>151945</v>
      </c>
    </row>
    <row r="151993" spans="1:2" x14ac:dyDescent="0.45">
      <c r="A151993">
        <v>4</v>
      </c>
      <c r="B151993" s="1" t="s">
        <v>151946</v>
      </c>
    </row>
    <row r="151994" spans="1:2" x14ac:dyDescent="0.45">
      <c r="A151994">
        <v>2</v>
      </c>
      <c r="B151994" s="1" t="s">
        <v>151947</v>
      </c>
    </row>
    <row r="151995" spans="1:2" x14ac:dyDescent="0.45">
      <c r="A151995">
        <v>5</v>
      </c>
      <c r="B151995" s="1" t="s">
        <v>151948</v>
      </c>
    </row>
    <row r="151996" spans="1:2" x14ac:dyDescent="0.45">
      <c r="A151996">
        <v>4</v>
      </c>
      <c r="B151996" s="1" t="s">
        <v>151949</v>
      </c>
    </row>
    <row r="151997" spans="1:2" x14ac:dyDescent="0.45">
      <c r="A151997">
        <v>2</v>
      </c>
      <c r="B151997" s="1" t="s">
        <v>151950</v>
      </c>
    </row>
    <row r="151998" spans="1:2" x14ac:dyDescent="0.45">
      <c r="A151998">
        <v>2</v>
      </c>
      <c r="B151998" s="1" t="s">
        <v>151951</v>
      </c>
    </row>
    <row r="151999" spans="1:2" x14ac:dyDescent="0.45">
      <c r="A151999">
        <v>2</v>
      </c>
      <c r="B151999" s="1" t="s">
        <v>151952</v>
      </c>
    </row>
    <row r="152000" spans="1:2" x14ac:dyDescent="0.45">
      <c r="A152000">
        <v>5</v>
      </c>
      <c r="B152000" s="1" t="s">
        <v>151953</v>
      </c>
    </row>
    <row r="152001" spans="1:2" x14ac:dyDescent="0.45">
      <c r="A152001">
        <v>5</v>
      </c>
      <c r="B152001" s="1" t="s">
        <v>151954</v>
      </c>
    </row>
    <row r="152002" spans="1:2" x14ac:dyDescent="0.45">
      <c r="A152002">
        <v>5</v>
      </c>
      <c r="B152002" s="1" t="s">
        <v>151955</v>
      </c>
    </row>
    <row r="152003" spans="1:2" x14ac:dyDescent="0.45">
      <c r="A152003">
        <v>2</v>
      </c>
      <c r="B152003" s="1" t="s">
        <v>151956</v>
      </c>
    </row>
    <row r="152004" spans="1:2" x14ac:dyDescent="0.45">
      <c r="A152004">
        <v>1</v>
      </c>
      <c r="B152004" s="1" t="s">
        <v>151957</v>
      </c>
    </row>
    <row r="152005" spans="1:2" x14ac:dyDescent="0.45">
      <c r="A152005">
        <v>5</v>
      </c>
      <c r="B152005" s="1" t="s">
        <v>151958</v>
      </c>
    </row>
    <row r="152006" spans="1:2" x14ac:dyDescent="0.45">
      <c r="A152006">
        <v>5</v>
      </c>
      <c r="B152006" s="1" t="s">
        <v>151959</v>
      </c>
    </row>
    <row r="152007" spans="1:2" x14ac:dyDescent="0.45">
      <c r="A152007">
        <v>1</v>
      </c>
      <c r="B152007" s="1" t="s">
        <v>151960</v>
      </c>
    </row>
    <row r="152008" spans="1:2" x14ac:dyDescent="0.45">
      <c r="A152008">
        <v>5</v>
      </c>
      <c r="B152008" s="1" t="s">
        <v>151961</v>
      </c>
    </row>
    <row r="152009" spans="1:2" x14ac:dyDescent="0.45">
      <c r="A152009">
        <v>5</v>
      </c>
      <c r="B152009" s="1" t="s">
        <v>151962</v>
      </c>
    </row>
    <row r="152010" spans="1:2" x14ac:dyDescent="0.45">
      <c r="A152010">
        <v>5</v>
      </c>
      <c r="B152010" s="1" t="s">
        <v>151963</v>
      </c>
    </row>
    <row r="152011" spans="1:2" x14ac:dyDescent="0.45">
      <c r="A152011">
        <v>2</v>
      </c>
      <c r="B152011" s="1" t="s">
        <v>151964</v>
      </c>
    </row>
    <row r="152012" spans="1:2" x14ac:dyDescent="0.45">
      <c r="A152012">
        <v>1</v>
      </c>
      <c r="B152012" s="1" t="s">
        <v>151965</v>
      </c>
    </row>
    <row r="152013" spans="1:2" x14ac:dyDescent="0.45">
      <c r="A152013">
        <v>2</v>
      </c>
      <c r="B152013" s="1" t="s">
        <v>151966</v>
      </c>
    </row>
    <row r="152014" spans="1:2" x14ac:dyDescent="0.45">
      <c r="A152014">
        <v>4</v>
      </c>
      <c r="B152014" s="1" t="s">
        <v>151967</v>
      </c>
    </row>
    <row r="152015" spans="1:2" x14ac:dyDescent="0.45">
      <c r="A152015">
        <v>2</v>
      </c>
      <c r="B152015" s="1" t="s">
        <v>151968</v>
      </c>
    </row>
    <row r="152016" spans="1:2" x14ac:dyDescent="0.45">
      <c r="A152016">
        <v>1</v>
      </c>
      <c r="B152016" s="1" t="s">
        <v>151969</v>
      </c>
    </row>
    <row r="152017" spans="1:2" x14ac:dyDescent="0.45">
      <c r="A152017">
        <v>5</v>
      </c>
      <c r="B152017" s="1" t="s">
        <v>151970</v>
      </c>
    </row>
    <row r="152018" spans="1:2" x14ac:dyDescent="0.45">
      <c r="A152018">
        <v>1</v>
      </c>
      <c r="B152018" s="1" t="s">
        <v>151971</v>
      </c>
    </row>
    <row r="152019" spans="1:2" x14ac:dyDescent="0.45">
      <c r="A152019">
        <v>5</v>
      </c>
      <c r="B152019" s="1" t="s">
        <v>151972</v>
      </c>
    </row>
    <row r="152020" spans="1:2" x14ac:dyDescent="0.45">
      <c r="A152020">
        <v>5</v>
      </c>
      <c r="B152020" s="1" t="s">
        <v>151973</v>
      </c>
    </row>
    <row r="152021" spans="1:2" x14ac:dyDescent="0.45">
      <c r="A152021">
        <v>5</v>
      </c>
      <c r="B152021" s="1" t="s">
        <v>151974</v>
      </c>
    </row>
    <row r="152022" spans="1:2" x14ac:dyDescent="0.45">
      <c r="A152022">
        <v>2</v>
      </c>
      <c r="B152022" s="1" t="s">
        <v>151975</v>
      </c>
    </row>
    <row r="152023" spans="1:2" x14ac:dyDescent="0.45">
      <c r="A152023">
        <v>5</v>
      </c>
      <c r="B152023" s="1" t="s">
        <v>151976</v>
      </c>
    </row>
    <row r="152024" spans="1:2" x14ac:dyDescent="0.45">
      <c r="A152024">
        <v>2</v>
      </c>
      <c r="B152024" s="1" t="s">
        <v>151977</v>
      </c>
    </row>
    <row r="152025" spans="1:2" x14ac:dyDescent="0.45">
      <c r="A152025">
        <v>2</v>
      </c>
      <c r="B152025" s="1" t="s">
        <v>151978</v>
      </c>
    </row>
    <row r="152026" spans="1:2" x14ac:dyDescent="0.45">
      <c r="A152026">
        <v>5</v>
      </c>
      <c r="B152026" s="1" t="s">
        <v>151979</v>
      </c>
    </row>
    <row r="152027" spans="1:2" x14ac:dyDescent="0.45">
      <c r="A152027">
        <v>5</v>
      </c>
      <c r="B152027" s="1" t="s">
        <v>151980</v>
      </c>
    </row>
    <row r="152028" spans="1:2" x14ac:dyDescent="0.45">
      <c r="A152028">
        <v>2</v>
      </c>
      <c r="B152028" s="1" t="s">
        <v>151981</v>
      </c>
    </row>
    <row r="152029" spans="1:2" x14ac:dyDescent="0.45">
      <c r="A152029">
        <v>5</v>
      </c>
      <c r="B152029" s="1" t="s">
        <v>151982</v>
      </c>
    </row>
    <row r="152030" spans="1:2" x14ac:dyDescent="0.45">
      <c r="A152030">
        <v>4</v>
      </c>
      <c r="B152030" s="1" t="s">
        <v>151983</v>
      </c>
    </row>
    <row r="152031" spans="1:2" x14ac:dyDescent="0.45">
      <c r="A152031">
        <v>4</v>
      </c>
      <c r="B152031" s="1" t="s">
        <v>151984</v>
      </c>
    </row>
    <row r="152032" spans="1:2" x14ac:dyDescent="0.45">
      <c r="A152032">
        <v>2</v>
      </c>
      <c r="B152032" s="1" t="s">
        <v>151985</v>
      </c>
    </row>
    <row r="152033" spans="1:2" x14ac:dyDescent="0.45">
      <c r="A152033">
        <v>5</v>
      </c>
      <c r="B152033" s="1" t="s">
        <v>151986</v>
      </c>
    </row>
    <row r="152034" spans="1:2" x14ac:dyDescent="0.45">
      <c r="A152034">
        <v>2</v>
      </c>
      <c r="B152034" s="1" t="s">
        <v>151987</v>
      </c>
    </row>
    <row r="152035" spans="1:2" x14ac:dyDescent="0.45">
      <c r="A152035">
        <v>5</v>
      </c>
      <c r="B152035" s="1" t="s">
        <v>151988</v>
      </c>
    </row>
    <row r="152036" spans="1:2" x14ac:dyDescent="0.45">
      <c r="A152036">
        <v>1</v>
      </c>
      <c r="B152036" s="1" t="s">
        <v>151989</v>
      </c>
    </row>
    <row r="152037" spans="1:2" x14ac:dyDescent="0.45">
      <c r="A152037">
        <v>5</v>
      </c>
      <c r="B152037" s="1" t="s">
        <v>151990</v>
      </c>
    </row>
    <row r="152038" spans="1:2" x14ac:dyDescent="0.45">
      <c r="A152038">
        <v>5</v>
      </c>
      <c r="B152038" s="1" t="s">
        <v>151991</v>
      </c>
    </row>
    <row r="152039" spans="1:2" x14ac:dyDescent="0.45">
      <c r="A152039">
        <v>5</v>
      </c>
      <c r="B152039" s="1" t="s">
        <v>151992</v>
      </c>
    </row>
    <row r="152040" spans="1:2" x14ac:dyDescent="0.45">
      <c r="A152040">
        <v>5</v>
      </c>
      <c r="B152040" s="1" t="s">
        <v>151993</v>
      </c>
    </row>
    <row r="152041" spans="1:2" x14ac:dyDescent="0.45">
      <c r="A152041">
        <v>2</v>
      </c>
      <c r="B152041" s="1" t="s">
        <v>151994</v>
      </c>
    </row>
    <row r="152042" spans="1:2" x14ac:dyDescent="0.45">
      <c r="A152042">
        <v>1</v>
      </c>
      <c r="B152042" s="1" t="s">
        <v>151995</v>
      </c>
    </row>
    <row r="152043" spans="1:2" x14ac:dyDescent="0.45">
      <c r="A152043">
        <v>5</v>
      </c>
      <c r="B152043" s="1" t="s">
        <v>151996</v>
      </c>
    </row>
    <row r="152044" spans="1:2" x14ac:dyDescent="0.45">
      <c r="A152044">
        <v>1</v>
      </c>
      <c r="B152044" s="1" t="s">
        <v>151997</v>
      </c>
    </row>
    <row r="152045" spans="1:2" x14ac:dyDescent="0.45">
      <c r="A152045">
        <v>5</v>
      </c>
      <c r="B152045" s="1" t="s">
        <v>151998</v>
      </c>
    </row>
    <row r="152046" spans="1:2" x14ac:dyDescent="0.45">
      <c r="A152046">
        <v>5</v>
      </c>
      <c r="B152046" s="1" t="s">
        <v>151999</v>
      </c>
    </row>
    <row r="152047" spans="1:2" x14ac:dyDescent="0.45">
      <c r="A152047">
        <v>5</v>
      </c>
      <c r="B152047" s="1" t="s">
        <v>152000</v>
      </c>
    </row>
    <row r="152048" spans="1:2" x14ac:dyDescent="0.45">
      <c r="A152048">
        <v>5</v>
      </c>
      <c r="B152048" s="1" t="s">
        <v>152001</v>
      </c>
    </row>
    <row r="152049" spans="1:2" x14ac:dyDescent="0.45">
      <c r="A152049">
        <v>5</v>
      </c>
      <c r="B152049" s="1" t="s">
        <v>152002</v>
      </c>
    </row>
    <row r="152050" spans="1:2" x14ac:dyDescent="0.45">
      <c r="A152050">
        <v>2</v>
      </c>
      <c r="B152050" s="1" t="s">
        <v>152003</v>
      </c>
    </row>
    <row r="152051" spans="1:2" x14ac:dyDescent="0.45">
      <c r="A152051">
        <v>2</v>
      </c>
      <c r="B152051" s="1" t="s">
        <v>152004</v>
      </c>
    </row>
    <row r="152052" spans="1:2" x14ac:dyDescent="0.45">
      <c r="A152052">
        <v>1</v>
      </c>
      <c r="B152052" s="1" t="s">
        <v>152005</v>
      </c>
    </row>
    <row r="152053" spans="1:2" x14ac:dyDescent="0.45">
      <c r="A152053">
        <v>5</v>
      </c>
      <c r="B152053" s="1" t="s">
        <v>152006</v>
      </c>
    </row>
    <row r="152054" spans="1:2" x14ac:dyDescent="0.45">
      <c r="A152054">
        <v>2</v>
      </c>
      <c r="B152054" s="1" t="s">
        <v>152007</v>
      </c>
    </row>
    <row r="152055" spans="1:2" x14ac:dyDescent="0.45">
      <c r="A152055">
        <v>5</v>
      </c>
      <c r="B152055" s="1" t="s">
        <v>152008</v>
      </c>
    </row>
    <row r="152056" spans="1:2" x14ac:dyDescent="0.45">
      <c r="A152056">
        <v>4</v>
      </c>
      <c r="B152056" s="1" t="s">
        <v>152009</v>
      </c>
    </row>
    <row r="152057" spans="1:2" x14ac:dyDescent="0.45">
      <c r="A152057">
        <v>2</v>
      </c>
      <c r="B152057" s="1" t="s">
        <v>152010</v>
      </c>
    </row>
    <row r="152058" spans="1:2" x14ac:dyDescent="0.45">
      <c r="A152058">
        <v>2</v>
      </c>
      <c r="B152058" s="1" t="s">
        <v>152011</v>
      </c>
    </row>
    <row r="152059" spans="1:2" x14ac:dyDescent="0.45">
      <c r="A152059">
        <v>1</v>
      </c>
      <c r="B152059" s="1" t="s">
        <v>152012</v>
      </c>
    </row>
    <row r="152060" spans="1:2" x14ac:dyDescent="0.45">
      <c r="A152060">
        <v>1</v>
      </c>
      <c r="B152060" s="1" t="s">
        <v>152013</v>
      </c>
    </row>
    <row r="152061" spans="1:2" x14ac:dyDescent="0.45">
      <c r="A152061">
        <v>4</v>
      </c>
      <c r="B152061" s="1" t="s">
        <v>152014</v>
      </c>
    </row>
    <row r="152062" spans="1:2" x14ac:dyDescent="0.45">
      <c r="A152062">
        <v>5</v>
      </c>
      <c r="B152062" s="1" t="s">
        <v>152015</v>
      </c>
    </row>
    <row r="152063" spans="1:2" x14ac:dyDescent="0.45">
      <c r="A152063">
        <v>5</v>
      </c>
      <c r="B152063" s="1" t="s">
        <v>152016</v>
      </c>
    </row>
    <row r="152064" spans="1:2" x14ac:dyDescent="0.45">
      <c r="A152064">
        <v>5</v>
      </c>
      <c r="B152064" s="1" t="s">
        <v>152017</v>
      </c>
    </row>
    <row r="152065" spans="1:2" x14ac:dyDescent="0.45">
      <c r="A152065">
        <v>5</v>
      </c>
      <c r="B152065" s="1" t="s">
        <v>152018</v>
      </c>
    </row>
    <row r="152066" spans="1:2" x14ac:dyDescent="0.45">
      <c r="A152066">
        <v>5</v>
      </c>
      <c r="B152066" s="1" t="s">
        <v>152019</v>
      </c>
    </row>
    <row r="152067" spans="1:2" x14ac:dyDescent="0.45">
      <c r="A152067">
        <v>5</v>
      </c>
      <c r="B152067" s="1" t="s">
        <v>152020</v>
      </c>
    </row>
    <row r="152068" spans="1:2" x14ac:dyDescent="0.45">
      <c r="A152068">
        <v>5</v>
      </c>
      <c r="B152068" s="1" t="s">
        <v>152021</v>
      </c>
    </row>
    <row r="152069" spans="1:2" x14ac:dyDescent="0.45">
      <c r="A152069">
        <v>2</v>
      </c>
      <c r="B152069" s="1" t="s">
        <v>152022</v>
      </c>
    </row>
    <row r="152070" spans="1:2" x14ac:dyDescent="0.45">
      <c r="A152070">
        <v>5</v>
      </c>
      <c r="B152070" s="1" t="s">
        <v>152023</v>
      </c>
    </row>
    <row r="152071" spans="1:2" x14ac:dyDescent="0.45">
      <c r="A152071">
        <v>2</v>
      </c>
      <c r="B152071" s="1" t="s">
        <v>152024</v>
      </c>
    </row>
    <row r="152072" spans="1:2" x14ac:dyDescent="0.45">
      <c r="A152072">
        <v>5</v>
      </c>
      <c r="B152072" s="1" t="s">
        <v>152025</v>
      </c>
    </row>
    <row r="152073" spans="1:2" x14ac:dyDescent="0.45">
      <c r="A152073">
        <v>5</v>
      </c>
      <c r="B152073" s="1" t="s">
        <v>152026</v>
      </c>
    </row>
    <row r="152074" spans="1:2" x14ac:dyDescent="0.45">
      <c r="A152074">
        <v>4</v>
      </c>
      <c r="B152074" s="1" t="s">
        <v>152027</v>
      </c>
    </row>
    <row r="152075" spans="1:2" x14ac:dyDescent="0.45">
      <c r="A152075">
        <v>2</v>
      </c>
      <c r="B152075" s="1" t="s">
        <v>152028</v>
      </c>
    </row>
    <row r="152076" spans="1:2" x14ac:dyDescent="0.45">
      <c r="A152076">
        <v>2</v>
      </c>
      <c r="B152076" s="1" t="s">
        <v>152029</v>
      </c>
    </row>
    <row r="152077" spans="1:2" x14ac:dyDescent="0.45">
      <c r="A152077">
        <v>2</v>
      </c>
      <c r="B152077" s="1" t="s">
        <v>152030</v>
      </c>
    </row>
    <row r="152078" spans="1:2" x14ac:dyDescent="0.45">
      <c r="A152078">
        <v>2</v>
      </c>
      <c r="B152078" s="1" t="s">
        <v>152031</v>
      </c>
    </row>
    <row r="152079" spans="1:2" x14ac:dyDescent="0.45">
      <c r="A152079">
        <v>5</v>
      </c>
      <c r="B152079" s="1" t="s">
        <v>152032</v>
      </c>
    </row>
    <row r="152080" spans="1:2" x14ac:dyDescent="0.45">
      <c r="A152080">
        <v>5</v>
      </c>
      <c r="B152080" s="1" t="s">
        <v>152033</v>
      </c>
    </row>
    <row r="152081" spans="1:2" x14ac:dyDescent="0.45">
      <c r="A152081">
        <v>1</v>
      </c>
      <c r="B152081" s="1" t="s">
        <v>152034</v>
      </c>
    </row>
    <row r="152082" spans="1:2" x14ac:dyDescent="0.45">
      <c r="A152082">
        <v>5</v>
      </c>
      <c r="B152082" s="1" t="s">
        <v>152035</v>
      </c>
    </row>
    <row r="152083" spans="1:2" x14ac:dyDescent="0.45">
      <c r="A152083">
        <v>1</v>
      </c>
      <c r="B152083" s="1" t="s">
        <v>152036</v>
      </c>
    </row>
    <row r="152084" spans="1:2" x14ac:dyDescent="0.45">
      <c r="A152084">
        <v>5</v>
      </c>
      <c r="B152084" s="1" t="s">
        <v>152037</v>
      </c>
    </row>
    <row r="152085" spans="1:2" x14ac:dyDescent="0.45">
      <c r="A152085">
        <v>1</v>
      </c>
      <c r="B152085" s="1" t="s">
        <v>152038</v>
      </c>
    </row>
    <row r="152086" spans="1:2" x14ac:dyDescent="0.45">
      <c r="A152086">
        <v>2</v>
      </c>
      <c r="B152086" s="1" t="s">
        <v>152039</v>
      </c>
    </row>
    <row r="152087" spans="1:2" x14ac:dyDescent="0.45">
      <c r="A152087">
        <v>4</v>
      </c>
      <c r="B152087" s="1" t="s">
        <v>152040</v>
      </c>
    </row>
    <row r="152088" spans="1:2" x14ac:dyDescent="0.45">
      <c r="A152088">
        <v>2</v>
      </c>
      <c r="B152088" s="1" t="s">
        <v>152041</v>
      </c>
    </row>
    <row r="152089" spans="1:2" x14ac:dyDescent="0.45">
      <c r="A152089">
        <v>5</v>
      </c>
      <c r="B152089" s="1" t="s">
        <v>152042</v>
      </c>
    </row>
    <row r="152090" spans="1:2" x14ac:dyDescent="0.45">
      <c r="A152090">
        <v>4</v>
      </c>
      <c r="B152090" s="1" t="s">
        <v>152043</v>
      </c>
    </row>
    <row r="152091" spans="1:2" x14ac:dyDescent="0.45">
      <c r="A152091">
        <v>1</v>
      </c>
      <c r="B152091" s="1" t="s">
        <v>152044</v>
      </c>
    </row>
    <row r="152092" spans="1:2" x14ac:dyDescent="0.45">
      <c r="A152092">
        <v>2</v>
      </c>
      <c r="B152092" s="1" t="s">
        <v>152045</v>
      </c>
    </row>
    <row r="152093" spans="1:2" x14ac:dyDescent="0.45">
      <c r="A152093">
        <v>2</v>
      </c>
      <c r="B152093" s="1" t="s">
        <v>152046</v>
      </c>
    </row>
    <row r="152094" spans="1:2" x14ac:dyDescent="0.45">
      <c r="A152094">
        <v>5</v>
      </c>
      <c r="B152094" s="1" t="s">
        <v>152047</v>
      </c>
    </row>
    <row r="152095" spans="1:2" x14ac:dyDescent="0.45">
      <c r="A152095">
        <v>2</v>
      </c>
      <c r="B152095" s="1" t="s">
        <v>152048</v>
      </c>
    </row>
    <row r="152096" spans="1:2" x14ac:dyDescent="0.45">
      <c r="A152096">
        <v>2</v>
      </c>
      <c r="B152096" s="1" t="s">
        <v>152049</v>
      </c>
    </row>
    <row r="152097" spans="1:2" x14ac:dyDescent="0.45">
      <c r="A152097">
        <v>2</v>
      </c>
      <c r="B152097" s="1" t="s">
        <v>152050</v>
      </c>
    </row>
    <row r="152098" spans="1:2" x14ac:dyDescent="0.45">
      <c r="A152098">
        <v>2</v>
      </c>
      <c r="B152098" s="1" t="s">
        <v>152051</v>
      </c>
    </row>
    <row r="152099" spans="1:2" x14ac:dyDescent="0.45">
      <c r="A152099">
        <v>2</v>
      </c>
      <c r="B152099" s="1" t="s">
        <v>152052</v>
      </c>
    </row>
    <row r="152100" spans="1:2" x14ac:dyDescent="0.45">
      <c r="A152100">
        <v>1</v>
      </c>
      <c r="B152100" s="1" t="s">
        <v>152053</v>
      </c>
    </row>
    <row r="152101" spans="1:2" x14ac:dyDescent="0.45">
      <c r="A152101">
        <v>2</v>
      </c>
      <c r="B152101" s="1" t="s">
        <v>152054</v>
      </c>
    </row>
    <row r="152102" spans="1:2" x14ac:dyDescent="0.45">
      <c r="A152102">
        <v>4</v>
      </c>
      <c r="B152102" s="1" t="s">
        <v>152055</v>
      </c>
    </row>
    <row r="152103" spans="1:2" x14ac:dyDescent="0.45">
      <c r="A152103">
        <v>5</v>
      </c>
      <c r="B152103" s="1" t="s">
        <v>152056</v>
      </c>
    </row>
    <row r="152104" spans="1:2" x14ac:dyDescent="0.45">
      <c r="A152104">
        <v>1</v>
      </c>
      <c r="B152104" s="1" t="s">
        <v>152057</v>
      </c>
    </row>
    <row r="152105" spans="1:2" x14ac:dyDescent="0.45">
      <c r="A152105">
        <v>1</v>
      </c>
      <c r="B152105" s="1" t="s">
        <v>152058</v>
      </c>
    </row>
    <row r="152106" spans="1:2" x14ac:dyDescent="0.45">
      <c r="A152106">
        <v>2</v>
      </c>
      <c r="B152106" s="1" t="s">
        <v>152059</v>
      </c>
    </row>
    <row r="152107" spans="1:2" x14ac:dyDescent="0.45">
      <c r="A152107">
        <v>1</v>
      </c>
      <c r="B152107" s="1" t="s">
        <v>152060</v>
      </c>
    </row>
    <row r="152108" spans="1:2" x14ac:dyDescent="0.45">
      <c r="A152108">
        <v>5</v>
      </c>
      <c r="B152108" s="1" t="s">
        <v>152061</v>
      </c>
    </row>
    <row r="152109" spans="1:2" x14ac:dyDescent="0.45">
      <c r="A152109">
        <v>2</v>
      </c>
      <c r="B152109" s="1" t="s">
        <v>152062</v>
      </c>
    </row>
    <row r="152110" spans="1:2" x14ac:dyDescent="0.45">
      <c r="A152110">
        <v>2</v>
      </c>
      <c r="B152110" s="1" t="s">
        <v>152063</v>
      </c>
    </row>
    <row r="152111" spans="1:2" x14ac:dyDescent="0.45">
      <c r="A152111">
        <v>2</v>
      </c>
      <c r="B152111" s="1" t="s">
        <v>152064</v>
      </c>
    </row>
    <row r="152112" spans="1:2" x14ac:dyDescent="0.45">
      <c r="A152112">
        <v>4</v>
      </c>
      <c r="B152112" s="1" t="s">
        <v>152065</v>
      </c>
    </row>
    <row r="152113" spans="1:2" x14ac:dyDescent="0.45">
      <c r="A152113">
        <v>2</v>
      </c>
      <c r="B152113" s="1" t="s">
        <v>152066</v>
      </c>
    </row>
    <row r="152114" spans="1:2" x14ac:dyDescent="0.45">
      <c r="A152114">
        <v>2</v>
      </c>
      <c r="B152114" s="1" t="s">
        <v>152067</v>
      </c>
    </row>
    <row r="152115" spans="1:2" x14ac:dyDescent="0.45">
      <c r="A152115">
        <v>2</v>
      </c>
      <c r="B152115" s="1" t="s">
        <v>152068</v>
      </c>
    </row>
    <row r="152116" spans="1:2" x14ac:dyDescent="0.45">
      <c r="A152116">
        <v>5</v>
      </c>
      <c r="B152116" s="1" t="s">
        <v>152069</v>
      </c>
    </row>
    <row r="152117" spans="1:2" x14ac:dyDescent="0.45">
      <c r="A152117">
        <v>5</v>
      </c>
      <c r="B152117" s="1" t="s">
        <v>152070</v>
      </c>
    </row>
    <row r="152118" spans="1:2" x14ac:dyDescent="0.45">
      <c r="A152118">
        <v>2</v>
      </c>
      <c r="B152118" s="1" t="s">
        <v>152071</v>
      </c>
    </row>
    <row r="152119" spans="1:2" x14ac:dyDescent="0.45">
      <c r="A152119">
        <v>1</v>
      </c>
      <c r="B152119" s="1" t="s">
        <v>152072</v>
      </c>
    </row>
    <row r="152120" spans="1:2" x14ac:dyDescent="0.45">
      <c r="A152120">
        <v>2</v>
      </c>
      <c r="B152120" s="1" t="s">
        <v>152073</v>
      </c>
    </row>
    <row r="152121" spans="1:2" x14ac:dyDescent="0.45">
      <c r="A152121">
        <v>5</v>
      </c>
      <c r="B152121" s="1" t="s">
        <v>152074</v>
      </c>
    </row>
    <row r="152122" spans="1:2" x14ac:dyDescent="0.45">
      <c r="A152122">
        <v>5</v>
      </c>
      <c r="B152122" s="1" t="s">
        <v>152075</v>
      </c>
    </row>
    <row r="152123" spans="1:2" x14ac:dyDescent="0.45">
      <c r="A152123">
        <v>1</v>
      </c>
      <c r="B152123" s="1" t="s">
        <v>152076</v>
      </c>
    </row>
    <row r="152124" spans="1:2" x14ac:dyDescent="0.45">
      <c r="A152124">
        <v>2</v>
      </c>
      <c r="B152124" s="1" t="s">
        <v>152077</v>
      </c>
    </row>
    <row r="152125" spans="1:2" x14ac:dyDescent="0.45">
      <c r="A152125">
        <v>1</v>
      </c>
      <c r="B152125" s="1" t="s">
        <v>152078</v>
      </c>
    </row>
    <row r="152126" spans="1:2" x14ac:dyDescent="0.45">
      <c r="A152126">
        <v>5</v>
      </c>
      <c r="B152126" s="1" t="s">
        <v>152079</v>
      </c>
    </row>
    <row r="152127" spans="1:2" x14ac:dyDescent="0.45">
      <c r="A152127">
        <v>2</v>
      </c>
      <c r="B152127" s="1" t="s">
        <v>152080</v>
      </c>
    </row>
    <row r="152128" spans="1:2" x14ac:dyDescent="0.45">
      <c r="A152128">
        <v>2</v>
      </c>
      <c r="B152128" s="1" t="s">
        <v>152081</v>
      </c>
    </row>
    <row r="152129" spans="1:2" x14ac:dyDescent="0.45">
      <c r="A152129">
        <v>1</v>
      </c>
      <c r="B152129" s="1" t="s">
        <v>152082</v>
      </c>
    </row>
    <row r="152130" spans="1:2" x14ac:dyDescent="0.45">
      <c r="A152130">
        <v>2</v>
      </c>
      <c r="B152130" s="1" t="s">
        <v>152083</v>
      </c>
    </row>
    <row r="152131" spans="1:2" x14ac:dyDescent="0.45">
      <c r="A152131">
        <v>1</v>
      </c>
      <c r="B152131" s="1" t="s">
        <v>152084</v>
      </c>
    </row>
    <row r="152132" spans="1:2" x14ac:dyDescent="0.45">
      <c r="A152132">
        <v>5</v>
      </c>
      <c r="B152132" s="1" t="s">
        <v>152085</v>
      </c>
    </row>
    <row r="152133" spans="1:2" x14ac:dyDescent="0.45">
      <c r="A152133">
        <v>5</v>
      </c>
      <c r="B152133" s="1" t="s">
        <v>152086</v>
      </c>
    </row>
    <row r="152134" spans="1:2" x14ac:dyDescent="0.45">
      <c r="A152134">
        <v>5</v>
      </c>
      <c r="B152134" s="1" t="s">
        <v>152087</v>
      </c>
    </row>
    <row r="152135" spans="1:2" x14ac:dyDescent="0.45">
      <c r="A152135">
        <v>4</v>
      </c>
      <c r="B152135" s="1" t="s">
        <v>152088</v>
      </c>
    </row>
    <row r="152136" spans="1:2" x14ac:dyDescent="0.45">
      <c r="A152136">
        <v>2</v>
      </c>
      <c r="B152136" s="1" t="s">
        <v>152089</v>
      </c>
    </row>
    <row r="152137" spans="1:2" x14ac:dyDescent="0.45">
      <c r="A152137">
        <v>5</v>
      </c>
      <c r="B152137" s="1" t="s">
        <v>152090</v>
      </c>
    </row>
    <row r="152138" spans="1:2" x14ac:dyDescent="0.45">
      <c r="A152138">
        <v>2</v>
      </c>
      <c r="B152138" s="1" t="s">
        <v>152091</v>
      </c>
    </row>
    <row r="152139" spans="1:2" x14ac:dyDescent="0.45">
      <c r="A152139">
        <v>2</v>
      </c>
      <c r="B152139" s="1" t="s">
        <v>152092</v>
      </c>
    </row>
    <row r="152140" spans="1:2" x14ac:dyDescent="0.45">
      <c r="A152140">
        <v>5</v>
      </c>
      <c r="B152140" s="1" t="s">
        <v>152093</v>
      </c>
    </row>
    <row r="152141" spans="1:2" x14ac:dyDescent="0.45">
      <c r="A152141">
        <v>5</v>
      </c>
      <c r="B152141" s="1" t="s">
        <v>152094</v>
      </c>
    </row>
    <row r="152142" spans="1:2" x14ac:dyDescent="0.45">
      <c r="A152142">
        <v>2</v>
      </c>
      <c r="B152142" s="1" t="s">
        <v>152095</v>
      </c>
    </row>
    <row r="152143" spans="1:2" x14ac:dyDescent="0.45">
      <c r="A152143">
        <v>1</v>
      </c>
      <c r="B152143" s="1" t="s">
        <v>152096</v>
      </c>
    </row>
    <row r="152144" spans="1:2" x14ac:dyDescent="0.45">
      <c r="A152144">
        <v>2</v>
      </c>
      <c r="B152144" s="1" t="s">
        <v>152097</v>
      </c>
    </row>
    <row r="152145" spans="1:2" x14ac:dyDescent="0.45">
      <c r="A152145">
        <v>5</v>
      </c>
      <c r="B152145" s="1" t="s">
        <v>152098</v>
      </c>
    </row>
    <row r="152146" spans="1:2" x14ac:dyDescent="0.45">
      <c r="A152146">
        <v>1</v>
      </c>
      <c r="B152146" s="1" t="s">
        <v>152099</v>
      </c>
    </row>
    <row r="152147" spans="1:2" x14ac:dyDescent="0.45">
      <c r="A152147">
        <v>1</v>
      </c>
      <c r="B152147" s="1" t="s">
        <v>152100</v>
      </c>
    </row>
    <row r="152148" spans="1:2" x14ac:dyDescent="0.45">
      <c r="A152148">
        <v>2</v>
      </c>
      <c r="B152148" s="1" t="s">
        <v>152101</v>
      </c>
    </row>
    <row r="152149" spans="1:2" x14ac:dyDescent="0.45">
      <c r="A152149">
        <v>4</v>
      </c>
      <c r="B152149" s="1" t="s">
        <v>152102</v>
      </c>
    </row>
    <row r="152150" spans="1:2" x14ac:dyDescent="0.45">
      <c r="A152150">
        <v>2</v>
      </c>
      <c r="B152150" s="1" t="s">
        <v>152103</v>
      </c>
    </row>
    <row r="152151" spans="1:2" x14ac:dyDescent="0.45">
      <c r="A152151">
        <v>5</v>
      </c>
      <c r="B152151" s="1" t="s">
        <v>152104</v>
      </c>
    </row>
    <row r="152152" spans="1:2" x14ac:dyDescent="0.45">
      <c r="A152152">
        <v>2</v>
      </c>
      <c r="B152152" s="1" t="s">
        <v>152105</v>
      </c>
    </row>
    <row r="152153" spans="1:2" x14ac:dyDescent="0.45">
      <c r="A152153">
        <v>1</v>
      </c>
      <c r="B152153" s="1" t="s">
        <v>152106</v>
      </c>
    </row>
    <row r="152154" spans="1:2" x14ac:dyDescent="0.45">
      <c r="A152154">
        <v>2</v>
      </c>
      <c r="B152154" s="1" t="s">
        <v>152107</v>
      </c>
    </row>
    <row r="152155" spans="1:2" x14ac:dyDescent="0.45">
      <c r="A152155">
        <v>1</v>
      </c>
      <c r="B152155" s="1" t="s">
        <v>152108</v>
      </c>
    </row>
    <row r="152156" spans="1:2" x14ac:dyDescent="0.45">
      <c r="A152156">
        <v>5</v>
      </c>
      <c r="B152156" s="1" t="s">
        <v>152109</v>
      </c>
    </row>
    <row r="152157" spans="1:2" x14ac:dyDescent="0.45">
      <c r="A152157">
        <v>2</v>
      </c>
      <c r="B152157" s="1" t="s">
        <v>152110</v>
      </c>
    </row>
    <row r="152158" spans="1:2" x14ac:dyDescent="0.45">
      <c r="A152158">
        <v>2</v>
      </c>
      <c r="B152158" s="1" t="s">
        <v>152111</v>
      </c>
    </row>
    <row r="152159" spans="1:2" x14ac:dyDescent="0.45">
      <c r="A152159">
        <v>2</v>
      </c>
      <c r="B152159" s="1" t="s">
        <v>152112</v>
      </c>
    </row>
    <row r="152160" spans="1:2" x14ac:dyDescent="0.45">
      <c r="A152160">
        <v>4</v>
      </c>
      <c r="B152160" s="1" t="s">
        <v>152113</v>
      </c>
    </row>
    <row r="152161" spans="1:2" x14ac:dyDescent="0.45">
      <c r="A152161">
        <v>5</v>
      </c>
      <c r="B152161" s="1" t="s">
        <v>152114</v>
      </c>
    </row>
    <row r="152162" spans="1:2" x14ac:dyDescent="0.45">
      <c r="A152162">
        <v>4</v>
      </c>
      <c r="B152162" s="1" t="s">
        <v>152115</v>
      </c>
    </row>
    <row r="152163" spans="1:2" x14ac:dyDescent="0.45">
      <c r="A152163">
        <v>5</v>
      </c>
      <c r="B152163" s="1" t="s">
        <v>152116</v>
      </c>
    </row>
    <row r="152164" spans="1:2" x14ac:dyDescent="0.45">
      <c r="A152164">
        <v>5</v>
      </c>
      <c r="B152164" s="1" t="s">
        <v>152117</v>
      </c>
    </row>
    <row r="152165" spans="1:2" x14ac:dyDescent="0.45">
      <c r="A152165">
        <v>5</v>
      </c>
      <c r="B152165" s="1" t="s">
        <v>152118</v>
      </c>
    </row>
    <row r="152166" spans="1:2" x14ac:dyDescent="0.45">
      <c r="A152166">
        <v>2</v>
      </c>
      <c r="B152166" s="1" t="s">
        <v>152119</v>
      </c>
    </row>
    <row r="152167" spans="1:2" x14ac:dyDescent="0.45">
      <c r="A152167">
        <v>1</v>
      </c>
      <c r="B152167" s="1" t="s">
        <v>152120</v>
      </c>
    </row>
    <row r="152168" spans="1:2" x14ac:dyDescent="0.45">
      <c r="A152168">
        <v>1</v>
      </c>
      <c r="B152168" s="1" t="s">
        <v>152121</v>
      </c>
    </row>
    <row r="152169" spans="1:2" x14ac:dyDescent="0.45">
      <c r="A152169">
        <v>5</v>
      </c>
      <c r="B152169" s="1" t="s">
        <v>152122</v>
      </c>
    </row>
    <row r="152170" spans="1:2" x14ac:dyDescent="0.45">
      <c r="A152170">
        <v>5</v>
      </c>
      <c r="B152170" s="1" t="s">
        <v>152123</v>
      </c>
    </row>
    <row r="152171" spans="1:2" x14ac:dyDescent="0.45">
      <c r="A152171">
        <v>5</v>
      </c>
      <c r="B152171" s="1" t="s">
        <v>152124</v>
      </c>
    </row>
    <row r="152172" spans="1:2" x14ac:dyDescent="0.45">
      <c r="A152172">
        <v>2</v>
      </c>
      <c r="B152172" s="1" t="s">
        <v>152125</v>
      </c>
    </row>
    <row r="152173" spans="1:2" x14ac:dyDescent="0.45">
      <c r="A152173">
        <v>5</v>
      </c>
      <c r="B152173" s="1" t="s">
        <v>152126</v>
      </c>
    </row>
    <row r="152174" spans="1:2" x14ac:dyDescent="0.45">
      <c r="A152174">
        <v>1</v>
      </c>
      <c r="B152174" s="1" t="s">
        <v>152127</v>
      </c>
    </row>
    <row r="152175" spans="1:2" x14ac:dyDescent="0.45">
      <c r="A152175">
        <v>5</v>
      </c>
      <c r="B152175" s="1" t="s">
        <v>152128</v>
      </c>
    </row>
    <row r="152176" spans="1:2" x14ac:dyDescent="0.45">
      <c r="A152176">
        <v>5</v>
      </c>
      <c r="B152176" s="1" t="s">
        <v>152129</v>
      </c>
    </row>
    <row r="152177" spans="1:2" x14ac:dyDescent="0.45">
      <c r="A152177">
        <v>1</v>
      </c>
      <c r="B152177" s="1" t="s">
        <v>152130</v>
      </c>
    </row>
    <row r="152178" spans="1:2" x14ac:dyDescent="0.45">
      <c r="A152178">
        <v>5</v>
      </c>
      <c r="B152178" s="1" t="s">
        <v>152131</v>
      </c>
    </row>
    <row r="152179" spans="1:2" x14ac:dyDescent="0.45">
      <c r="A152179">
        <v>2</v>
      </c>
      <c r="B152179" s="1" t="s">
        <v>152132</v>
      </c>
    </row>
    <row r="152180" spans="1:2" x14ac:dyDescent="0.45">
      <c r="A152180">
        <v>5</v>
      </c>
      <c r="B152180" s="1" t="s">
        <v>152133</v>
      </c>
    </row>
    <row r="152181" spans="1:2" x14ac:dyDescent="0.45">
      <c r="A152181">
        <v>5</v>
      </c>
      <c r="B152181" s="1" t="s">
        <v>152134</v>
      </c>
    </row>
    <row r="152182" spans="1:2" x14ac:dyDescent="0.45">
      <c r="A152182">
        <v>2</v>
      </c>
      <c r="B152182" s="1" t="s">
        <v>152135</v>
      </c>
    </row>
    <row r="152183" spans="1:2" x14ac:dyDescent="0.45">
      <c r="A152183">
        <v>2</v>
      </c>
      <c r="B152183" s="1" t="s">
        <v>152136</v>
      </c>
    </row>
    <row r="152184" spans="1:2" x14ac:dyDescent="0.45">
      <c r="A152184">
        <v>4</v>
      </c>
      <c r="B152184" s="1" t="s">
        <v>152137</v>
      </c>
    </row>
    <row r="152185" spans="1:2" x14ac:dyDescent="0.45">
      <c r="A152185">
        <v>2</v>
      </c>
      <c r="B152185" s="1" t="s">
        <v>152138</v>
      </c>
    </row>
    <row r="152186" spans="1:2" x14ac:dyDescent="0.45">
      <c r="A152186">
        <v>5</v>
      </c>
      <c r="B152186" s="1" t="s">
        <v>152139</v>
      </c>
    </row>
    <row r="152187" spans="1:2" x14ac:dyDescent="0.45">
      <c r="A152187">
        <v>5</v>
      </c>
      <c r="B152187" s="1" t="s">
        <v>152140</v>
      </c>
    </row>
    <row r="152188" spans="1:2" x14ac:dyDescent="0.45">
      <c r="A152188">
        <v>5</v>
      </c>
      <c r="B152188" s="1" t="s">
        <v>152141</v>
      </c>
    </row>
    <row r="152189" spans="1:2" x14ac:dyDescent="0.45">
      <c r="A152189">
        <v>4</v>
      </c>
      <c r="B152189" s="1" t="s">
        <v>152142</v>
      </c>
    </row>
    <row r="152190" spans="1:2" x14ac:dyDescent="0.45">
      <c r="A152190">
        <v>2</v>
      </c>
      <c r="B152190" s="1" t="s">
        <v>152143</v>
      </c>
    </row>
    <row r="152191" spans="1:2" x14ac:dyDescent="0.45">
      <c r="A152191">
        <v>5</v>
      </c>
      <c r="B152191" s="1" t="s">
        <v>152144</v>
      </c>
    </row>
    <row r="152192" spans="1:2" x14ac:dyDescent="0.45">
      <c r="A152192">
        <v>5</v>
      </c>
      <c r="B152192" s="1" t="s">
        <v>152145</v>
      </c>
    </row>
    <row r="152193" spans="1:2" x14ac:dyDescent="0.45">
      <c r="A152193">
        <v>2</v>
      </c>
      <c r="B152193" s="1" t="s">
        <v>152146</v>
      </c>
    </row>
    <row r="152194" spans="1:2" x14ac:dyDescent="0.45">
      <c r="A152194">
        <v>1</v>
      </c>
      <c r="B152194" s="1" t="s">
        <v>152147</v>
      </c>
    </row>
    <row r="152195" spans="1:2" x14ac:dyDescent="0.45">
      <c r="A152195">
        <v>2</v>
      </c>
      <c r="B152195" s="1" t="s">
        <v>152148</v>
      </c>
    </row>
    <row r="152196" spans="1:2" x14ac:dyDescent="0.45">
      <c r="A152196">
        <v>1</v>
      </c>
      <c r="B152196" s="1" t="s">
        <v>152149</v>
      </c>
    </row>
    <row r="152197" spans="1:2" x14ac:dyDescent="0.45">
      <c r="A152197">
        <v>5</v>
      </c>
      <c r="B152197" s="1" t="s">
        <v>152150</v>
      </c>
    </row>
    <row r="152198" spans="1:2" x14ac:dyDescent="0.45">
      <c r="A152198">
        <v>2</v>
      </c>
      <c r="B152198" s="1" t="s">
        <v>152151</v>
      </c>
    </row>
    <row r="152199" spans="1:2" x14ac:dyDescent="0.45">
      <c r="A152199">
        <v>5</v>
      </c>
      <c r="B152199" s="1" t="s">
        <v>152152</v>
      </c>
    </row>
    <row r="152200" spans="1:2" x14ac:dyDescent="0.45">
      <c r="A152200">
        <v>5</v>
      </c>
      <c r="B152200" s="1" t="s">
        <v>152153</v>
      </c>
    </row>
    <row r="152201" spans="1:2" x14ac:dyDescent="0.45">
      <c r="A152201">
        <v>5</v>
      </c>
      <c r="B152201" s="1" t="s">
        <v>152154</v>
      </c>
    </row>
    <row r="152202" spans="1:2" x14ac:dyDescent="0.45">
      <c r="A152202">
        <v>1</v>
      </c>
      <c r="B152202" s="1" t="s">
        <v>152155</v>
      </c>
    </row>
    <row r="152203" spans="1:2" x14ac:dyDescent="0.45">
      <c r="A152203">
        <v>5</v>
      </c>
      <c r="B152203" s="1" t="s">
        <v>152156</v>
      </c>
    </row>
    <row r="152204" spans="1:2" x14ac:dyDescent="0.45">
      <c r="A152204">
        <v>2</v>
      </c>
      <c r="B152204" s="1" t="s">
        <v>152157</v>
      </c>
    </row>
    <row r="152205" spans="1:2" x14ac:dyDescent="0.45">
      <c r="A152205">
        <v>2</v>
      </c>
      <c r="B152205" s="1" t="s">
        <v>152158</v>
      </c>
    </row>
    <row r="152206" spans="1:2" x14ac:dyDescent="0.45">
      <c r="A152206">
        <v>2</v>
      </c>
      <c r="B152206" s="1" t="s">
        <v>152159</v>
      </c>
    </row>
    <row r="152207" spans="1:2" x14ac:dyDescent="0.45">
      <c r="A152207">
        <v>5</v>
      </c>
      <c r="B152207" s="1" t="s">
        <v>152160</v>
      </c>
    </row>
    <row r="152208" spans="1:2" x14ac:dyDescent="0.45">
      <c r="A152208">
        <v>5</v>
      </c>
      <c r="B152208" s="1" t="s">
        <v>152161</v>
      </c>
    </row>
    <row r="152209" spans="1:2" x14ac:dyDescent="0.45">
      <c r="A152209">
        <v>4</v>
      </c>
      <c r="B152209" s="1" t="s">
        <v>152162</v>
      </c>
    </row>
    <row r="152210" spans="1:2" x14ac:dyDescent="0.45">
      <c r="A152210">
        <v>4</v>
      </c>
      <c r="B152210" s="1" t="s">
        <v>152163</v>
      </c>
    </row>
    <row r="152211" spans="1:2" x14ac:dyDescent="0.45">
      <c r="A152211">
        <v>2</v>
      </c>
      <c r="B152211" s="1" t="s">
        <v>152164</v>
      </c>
    </row>
    <row r="152212" spans="1:2" x14ac:dyDescent="0.45">
      <c r="A152212">
        <v>5</v>
      </c>
      <c r="B152212" s="1" t="s">
        <v>152165</v>
      </c>
    </row>
    <row r="152213" spans="1:2" x14ac:dyDescent="0.45">
      <c r="A152213">
        <v>2</v>
      </c>
      <c r="B152213" s="1" t="s">
        <v>152166</v>
      </c>
    </row>
    <row r="152214" spans="1:2" x14ac:dyDescent="0.45">
      <c r="A152214">
        <v>5</v>
      </c>
      <c r="B152214" s="1" t="s">
        <v>152167</v>
      </c>
    </row>
    <row r="152215" spans="1:2" x14ac:dyDescent="0.45">
      <c r="A152215">
        <v>2</v>
      </c>
      <c r="B152215" s="1" t="s">
        <v>152168</v>
      </c>
    </row>
    <row r="152216" spans="1:2" x14ac:dyDescent="0.45">
      <c r="A152216">
        <v>5</v>
      </c>
      <c r="B152216" s="1" t="s">
        <v>152169</v>
      </c>
    </row>
    <row r="152217" spans="1:2" x14ac:dyDescent="0.45">
      <c r="A152217">
        <v>2</v>
      </c>
      <c r="B152217" s="1" t="s">
        <v>152170</v>
      </c>
    </row>
    <row r="152218" spans="1:2" x14ac:dyDescent="0.45">
      <c r="A152218">
        <v>1</v>
      </c>
      <c r="B152218" s="1" t="s">
        <v>152171</v>
      </c>
    </row>
    <row r="152219" spans="1:2" x14ac:dyDescent="0.45">
      <c r="A152219">
        <v>5</v>
      </c>
      <c r="B152219" s="1" t="s">
        <v>152172</v>
      </c>
    </row>
    <row r="152220" spans="1:2" x14ac:dyDescent="0.45">
      <c r="A152220">
        <v>1</v>
      </c>
      <c r="B152220" s="1" t="s">
        <v>152173</v>
      </c>
    </row>
    <row r="152221" spans="1:2" x14ac:dyDescent="0.45">
      <c r="A152221">
        <v>5</v>
      </c>
      <c r="B152221" s="1" t="s">
        <v>152174</v>
      </c>
    </row>
    <row r="152222" spans="1:2" x14ac:dyDescent="0.45">
      <c r="A152222">
        <v>2</v>
      </c>
      <c r="B152222" s="1" t="s">
        <v>152175</v>
      </c>
    </row>
    <row r="152223" spans="1:2" x14ac:dyDescent="0.45">
      <c r="A152223">
        <v>5</v>
      </c>
      <c r="B152223" s="1" t="s">
        <v>152176</v>
      </c>
    </row>
    <row r="152224" spans="1:2" x14ac:dyDescent="0.45">
      <c r="A152224">
        <v>5</v>
      </c>
      <c r="B152224" s="1" t="s">
        <v>152177</v>
      </c>
    </row>
    <row r="152225" spans="1:2" x14ac:dyDescent="0.45">
      <c r="A152225">
        <v>5</v>
      </c>
      <c r="B152225" s="1" t="s">
        <v>152178</v>
      </c>
    </row>
    <row r="152226" spans="1:2" x14ac:dyDescent="0.45">
      <c r="A152226">
        <v>5</v>
      </c>
      <c r="B152226" s="1" t="s">
        <v>152179</v>
      </c>
    </row>
    <row r="152227" spans="1:2" x14ac:dyDescent="0.45">
      <c r="A152227">
        <v>2</v>
      </c>
      <c r="B152227" s="1" t="s">
        <v>152180</v>
      </c>
    </row>
    <row r="152228" spans="1:2" x14ac:dyDescent="0.45">
      <c r="A152228">
        <v>1</v>
      </c>
      <c r="B152228" s="1" t="s">
        <v>152181</v>
      </c>
    </row>
    <row r="152229" spans="1:2" x14ac:dyDescent="0.45">
      <c r="A152229">
        <v>2</v>
      </c>
      <c r="B152229" s="1" t="s">
        <v>152182</v>
      </c>
    </row>
    <row r="152230" spans="1:2" x14ac:dyDescent="0.45">
      <c r="A152230">
        <v>5</v>
      </c>
      <c r="B152230" s="1" t="s">
        <v>152183</v>
      </c>
    </row>
    <row r="152231" spans="1:2" x14ac:dyDescent="0.45">
      <c r="A152231">
        <v>5</v>
      </c>
      <c r="B152231" s="1" t="s">
        <v>152184</v>
      </c>
    </row>
    <row r="152232" spans="1:2" x14ac:dyDescent="0.45">
      <c r="A152232">
        <v>1</v>
      </c>
      <c r="B152232" s="1" t="s">
        <v>152185</v>
      </c>
    </row>
    <row r="152233" spans="1:2" x14ac:dyDescent="0.45">
      <c r="A152233">
        <v>5</v>
      </c>
      <c r="B152233" s="1" t="s">
        <v>152186</v>
      </c>
    </row>
    <row r="152234" spans="1:2" x14ac:dyDescent="0.45">
      <c r="A152234">
        <v>4</v>
      </c>
      <c r="B152234" s="1" t="s">
        <v>152187</v>
      </c>
    </row>
    <row r="152235" spans="1:2" x14ac:dyDescent="0.45">
      <c r="A152235">
        <v>5</v>
      </c>
      <c r="B152235" s="1" t="s">
        <v>152188</v>
      </c>
    </row>
    <row r="152236" spans="1:2" x14ac:dyDescent="0.45">
      <c r="A152236">
        <v>1</v>
      </c>
      <c r="B152236" s="1" t="s">
        <v>152189</v>
      </c>
    </row>
    <row r="152237" spans="1:2" x14ac:dyDescent="0.45">
      <c r="A152237">
        <v>2</v>
      </c>
      <c r="B152237" s="1" t="s">
        <v>152190</v>
      </c>
    </row>
    <row r="152238" spans="1:2" x14ac:dyDescent="0.45">
      <c r="A152238">
        <v>5</v>
      </c>
      <c r="B152238" s="1" t="s">
        <v>152191</v>
      </c>
    </row>
    <row r="152239" spans="1:2" x14ac:dyDescent="0.45">
      <c r="A152239">
        <v>5</v>
      </c>
      <c r="B152239" s="1" t="s">
        <v>152192</v>
      </c>
    </row>
    <row r="152240" spans="1:2" x14ac:dyDescent="0.45">
      <c r="A152240">
        <v>4</v>
      </c>
      <c r="B152240" s="1" t="s">
        <v>152193</v>
      </c>
    </row>
    <row r="152241" spans="1:2" x14ac:dyDescent="0.45">
      <c r="A152241">
        <v>2</v>
      </c>
      <c r="B152241" s="1" t="s">
        <v>152194</v>
      </c>
    </row>
    <row r="152242" spans="1:2" x14ac:dyDescent="0.45">
      <c r="A152242">
        <v>5</v>
      </c>
      <c r="B152242" s="1" t="s">
        <v>152195</v>
      </c>
    </row>
    <row r="152243" spans="1:2" x14ac:dyDescent="0.45">
      <c r="A152243">
        <v>5</v>
      </c>
      <c r="B152243" s="1" t="s">
        <v>152196</v>
      </c>
    </row>
    <row r="152244" spans="1:2" x14ac:dyDescent="0.45">
      <c r="A152244">
        <v>1</v>
      </c>
      <c r="B152244" s="1" t="s">
        <v>152197</v>
      </c>
    </row>
    <row r="152245" spans="1:2" x14ac:dyDescent="0.45">
      <c r="A152245">
        <v>5</v>
      </c>
      <c r="B152245" s="1" t="s">
        <v>152198</v>
      </c>
    </row>
    <row r="152246" spans="1:2" x14ac:dyDescent="0.45">
      <c r="A152246">
        <v>2</v>
      </c>
      <c r="B152246" s="1" t="s">
        <v>152199</v>
      </c>
    </row>
    <row r="152247" spans="1:2" x14ac:dyDescent="0.45">
      <c r="A152247">
        <v>4</v>
      </c>
      <c r="B152247" s="1" t="s">
        <v>152200</v>
      </c>
    </row>
    <row r="152248" spans="1:2" x14ac:dyDescent="0.45">
      <c r="A152248">
        <v>5</v>
      </c>
      <c r="B152248" s="1" t="s">
        <v>152201</v>
      </c>
    </row>
    <row r="152249" spans="1:2" x14ac:dyDescent="0.45">
      <c r="A152249">
        <v>2</v>
      </c>
      <c r="B152249" s="1" t="s">
        <v>152202</v>
      </c>
    </row>
    <row r="152250" spans="1:2" x14ac:dyDescent="0.45">
      <c r="A152250">
        <v>5</v>
      </c>
      <c r="B152250" s="1" t="s">
        <v>152203</v>
      </c>
    </row>
    <row r="152251" spans="1:2" x14ac:dyDescent="0.45">
      <c r="A152251">
        <v>4</v>
      </c>
      <c r="B152251" s="1" t="s">
        <v>152204</v>
      </c>
    </row>
    <row r="152252" spans="1:2" x14ac:dyDescent="0.45">
      <c r="A152252">
        <v>2</v>
      </c>
      <c r="B152252" s="1" t="s">
        <v>152205</v>
      </c>
    </row>
    <row r="152253" spans="1:2" x14ac:dyDescent="0.45">
      <c r="A152253">
        <v>5</v>
      </c>
      <c r="B152253" s="1" t="s">
        <v>152206</v>
      </c>
    </row>
    <row r="152254" spans="1:2" x14ac:dyDescent="0.45">
      <c r="A152254">
        <v>1</v>
      </c>
      <c r="B152254" s="1" t="s">
        <v>152207</v>
      </c>
    </row>
    <row r="152255" spans="1:2" x14ac:dyDescent="0.45">
      <c r="A152255">
        <v>2</v>
      </c>
      <c r="B152255" s="1" t="s">
        <v>152208</v>
      </c>
    </row>
    <row r="152256" spans="1:2" x14ac:dyDescent="0.45">
      <c r="A152256">
        <v>2</v>
      </c>
      <c r="B152256" s="1" t="s">
        <v>152209</v>
      </c>
    </row>
    <row r="152257" spans="1:2" x14ac:dyDescent="0.45">
      <c r="A152257">
        <v>5</v>
      </c>
      <c r="B152257" s="1" t="s">
        <v>152210</v>
      </c>
    </row>
    <row r="152258" spans="1:2" x14ac:dyDescent="0.45">
      <c r="A152258">
        <v>5</v>
      </c>
      <c r="B152258" s="1" t="s">
        <v>152211</v>
      </c>
    </row>
    <row r="152259" spans="1:2" x14ac:dyDescent="0.45">
      <c r="A152259">
        <v>4</v>
      </c>
      <c r="B152259" s="1" t="s">
        <v>152212</v>
      </c>
    </row>
    <row r="152260" spans="1:2" x14ac:dyDescent="0.45">
      <c r="A152260">
        <v>4</v>
      </c>
      <c r="B152260" s="1" t="s">
        <v>152213</v>
      </c>
    </row>
    <row r="152261" spans="1:2" x14ac:dyDescent="0.45">
      <c r="A152261">
        <v>2</v>
      </c>
      <c r="B152261" s="1" t="s">
        <v>152214</v>
      </c>
    </row>
    <row r="152262" spans="1:2" x14ac:dyDescent="0.45">
      <c r="A152262">
        <v>2</v>
      </c>
      <c r="B152262" s="1" t="s">
        <v>152215</v>
      </c>
    </row>
    <row r="152263" spans="1:2" x14ac:dyDescent="0.45">
      <c r="A152263">
        <v>2</v>
      </c>
      <c r="B152263" s="1" t="s">
        <v>152216</v>
      </c>
    </row>
    <row r="152264" spans="1:2" x14ac:dyDescent="0.45">
      <c r="A152264">
        <v>5</v>
      </c>
      <c r="B152264" s="1" t="s">
        <v>152217</v>
      </c>
    </row>
    <row r="152265" spans="1:2" x14ac:dyDescent="0.45">
      <c r="A152265">
        <v>5</v>
      </c>
      <c r="B152265" s="1" t="s">
        <v>152218</v>
      </c>
    </row>
    <row r="152266" spans="1:2" x14ac:dyDescent="0.45">
      <c r="A152266">
        <v>5</v>
      </c>
      <c r="B152266" s="1" t="s">
        <v>152219</v>
      </c>
    </row>
    <row r="152267" spans="1:2" x14ac:dyDescent="0.45">
      <c r="A152267">
        <v>4</v>
      </c>
      <c r="B152267" s="1" t="s">
        <v>152220</v>
      </c>
    </row>
    <row r="152268" spans="1:2" x14ac:dyDescent="0.45">
      <c r="A152268">
        <v>2</v>
      </c>
      <c r="B152268" s="1" t="s">
        <v>152221</v>
      </c>
    </row>
    <row r="152269" spans="1:2" x14ac:dyDescent="0.45">
      <c r="A152269">
        <v>5</v>
      </c>
      <c r="B152269" s="1" t="s">
        <v>152222</v>
      </c>
    </row>
    <row r="152270" spans="1:2" x14ac:dyDescent="0.45">
      <c r="A152270">
        <v>2</v>
      </c>
      <c r="B152270" s="1" t="s">
        <v>152223</v>
      </c>
    </row>
    <row r="152271" spans="1:2" x14ac:dyDescent="0.45">
      <c r="A152271">
        <v>5</v>
      </c>
      <c r="B152271" s="1" t="s">
        <v>152224</v>
      </c>
    </row>
    <row r="152272" spans="1:2" x14ac:dyDescent="0.45">
      <c r="A152272">
        <v>1</v>
      </c>
      <c r="B152272" s="1" t="s">
        <v>152225</v>
      </c>
    </row>
    <row r="152273" spans="1:2" x14ac:dyDescent="0.45">
      <c r="A152273">
        <v>2</v>
      </c>
      <c r="B152273" s="1" t="s">
        <v>152226</v>
      </c>
    </row>
    <row r="152274" spans="1:2" x14ac:dyDescent="0.45">
      <c r="A152274">
        <v>1</v>
      </c>
      <c r="B152274" s="1" t="s">
        <v>152227</v>
      </c>
    </row>
    <row r="152275" spans="1:2" x14ac:dyDescent="0.45">
      <c r="A152275">
        <v>5</v>
      </c>
      <c r="B152275" s="1" t="s">
        <v>152228</v>
      </c>
    </row>
    <row r="152276" spans="1:2" x14ac:dyDescent="0.45">
      <c r="A152276">
        <v>5</v>
      </c>
      <c r="B152276" s="1" t="s">
        <v>152229</v>
      </c>
    </row>
    <row r="152277" spans="1:2" x14ac:dyDescent="0.45">
      <c r="A152277">
        <v>5</v>
      </c>
      <c r="B152277" s="1" t="s">
        <v>152230</v>
      </c>
    </row>
    <row r="152278" spans="1:2" x14ac:dyDescent="0.45">
      <c r="A152278">
        <v>1</v>
      </c>
      <c r="B152278" s="1" t="s">
        <v>152231</v>
      </c>
    </row>
    <row r="152279" spans="1:2" x14ac:dyDescent="0.45">
      <c r="A152279">
        <v>5</v>
      </c>
      <c r="B152279" s="1" t="s">
        <v>152232</v>
      </c>
    </row>
    <row r="152280" spans="1:2" x14ac:dyDescent="0.45">
      <c r="A152280">
        <v>5</v>
      </c>
      <c r="B152280" s="1" t="s">
        <v>152233</v>
      </c>
    </row>
    <row r="152281" spans="1:2" x14ac:dyDescent="0.45">
      <c r="A152281">
        <v>1</v>
      </c>
      <c r="B152281" s="1" t="s">
        <v>152234</v>
      </c>
    </row>
    <row r="152282" spans="1:2" x14ac:dyDescent="0.45">
      <c r="A152282">
        <v>1</v>
      </c>
      <c r="B152282" s="1" t="s">
        <v>152235</v>
      </c>
    </row>
    <row r="152283" spans="1:2" x14ac:dyDescent="0.45">
      <c r="A152283">
        <v>5</v>
      </c>
      <c r="B152283" s="1" t="s">
        <v>152236</v>
      </c>
    </row>
    <row r="152284" spans="1:2" x14ac:dyDescent="0.45">
      <c r="A152284">
        <v>5</v>
      </c>
      <c r="B152284" s="1" t="s">
        <v>152237</v>
      </c>
    </row>
    <row r="152285" spans="1:2" x14ac:dyDescent="0.45">
      <c r="A152285">
        <v>2</v>
      </c>
      <c r="B152285" s="1" t="s">
        <v>152238</v>
      </c>
    </row>
    <row r="152286" spans="1:2" x14ac:dyDescent="0.45">
      <c r="A152286">
        <v>5</v>
      </c>
      <c r="B152286" s="1" t="s">
        <v>152239</v>
      </c>
    </row>
    <row r="152287" spans="1:2" x14ac:dyDescent="0.45">
      <c r="A152287">
        <v>1</v>
      </c>
      <c r="B152287" s="1" t="s">
        <v>152240</v>
      </c>
    </row>
    <row r="152288" spans="1:2" x14ac:dyDescent="0.45">
      <c r="A152288">
        <v>2</v>
      </c>
      <c r="B152288" s="1" t="s">
        <v>152241</v>
      </c>
    </row>
    <row r="152289" spans="1:2" x14ac:dyDescent="0.45">
      <c r="A152289">
        <v>5</v>
      </c>
      <c r="B152289" s="1" t="s">
        <v>152242</v>
      </c>
    </row>
    <row r="152290" spans="1:2" x14ac:dyDescent="0.45">
      <c r="A152290">
        <v>2</v>
      </c>
      <c r="B152290" s="1" t="s">
        <v>152243</v>
      </c>
    </row>
    <row r="152291" spans="1:2" x14ac:dyDescent="0.45">
      <c r="A152291">
        <v>5</v>
      </c>
      <c r="B152291" s="1" t="s">
        <v>152244</v>
      </c>
    </row>
    <row r="152292" spans="1:2" x14ac:dyDescent="0.45">
      <c r="A152292">
        <v>5</v>
      </c>
      <c r="B152292" s="1" t="s">
        <v>152245</v>
      </c>
    </row>
    <row r="152293" spans="1:2" x14ac:dyDescent="0.45">
      <c r="A152293">
        <v>1</v>
      </c>
      <c r="B152293" s="1" t="s">
        <v>152246</v>
      </c>
    </row>
    <row r="152294" spans="1:2" x14ac:dyDescent="0.45">
      <c r="A152294">
        <v>5</v>
      </c>
      <c r="B152294" s="1" t="s">
        <v>152247</v>
      </c>
    </row>
    <row r="152295" spans="1:2" x14ac:dyDescent="0.45">
      <c r="A152295">
        <v>5</v>
      </c>
      <c r="B152295" s="1" t="s">
        <v>152248</v>
      </c>
    </row>
    <row r="152296" spans="1:2" x14ac:dyDescent="0.45">
      <c r="A152296">
        <v>2</v>
      </c>
      <c r="B152296" s="1" t="s">
        <v>152249</v>
      </c>
    </row>
    <row r="152297" spans="1:2" x14ac:dyDescent="0.45">
      <c r="A152297">
        <v>5</v>
      </c>
      <c r="B152297" s="1" t="s">
        <v>152250</v>
      </c>
    </row>
    <row r="152298" spans="1:2" x14ac:dyDescent="0.45">
      <c r="A152298">
        <v>2</v>
      </c>
      <c r="B152298" s="1" t="s">
        <v>152251</v>
      </c>
    </row>
    <row r="152299" spans="1:2" x14ac:dyDescent="0.45">
      <c r="A152299">
        <v>5</v>
      </c>
      <c r="B152299" s="1" t="s">
        <v>152252</v>
      </c>
    </row>
    <row r="152300" spans="1:2" x14ac:dyDescent="0.45">
      <c r="A152300">
        <v>2</v>
      </c>
      <c r="B152300" s="1" t="s">
        <v>152253</v>
      </c>
    </row>
    <row r="152301" spans="1:2" x14ac:dyDescent="0.45">
      <c r="A152301">
        <v>5</v>
      </c>
      <c r="B152301" s="1" t="s">
        <v>152254</v>
      </c>
    </row>
    <row r="152302" spans="1:2" x14ac:dyDescent="0.45">
      <c r="A152302">
        <v>1</v>
      </c>
      <c r="B152302" s="1" t="s">
        <v>152255</v>
      </c>
    </row>
    <row r="152303" spans="1:2" x14ac:dyDescent="0.45">
      <c r="A152303">
        <v>1</v>
      </c>
      <c r="B152303" s="1" t="s">
        <v>152256</v>
      </c>
    </row>
    <row r="152304" spans="1:2" x14ac:dyDescent="0.45">
      <c r="A152304">
        <v>5</v>
      </c>
      <c r="B152304" s="1" t="s">
        <v>152257</v>
      </c>
    </row>
    <row r="152305" spans="1:2" x14ac:dyDescent="0.45">
      <c r="A152305">
        <v>2</v>
      </c>
      <c r="B152305" s="1" t="s">
        <v>152258</v>
      </c>
    </row>
    <row r="152306" spans="1:2" x14ac:dyDescent="0.45">
      <c r="A152306">
        <v>5</v>
      </c>
      <c r="B152306" s="1" t="s">
        <v>152259</v>
      </c>
    </row>
    <row r="152307" spans="1:2" x14ac:dyDescent="0.45">
      <c r="A152307">
        <v>2</v>
      </c>
      <c r="B152307" s="1" t="s">
        <v>152260</v>
      </c>
    </row>
    <row r="152308" spans="1:2" x14ac:dyDescent="0.45">
      <c r="A152308">
        <v>1</v>
      </c>
      <c r="B152308" s="1" t="s">
        <v>152261</v>
      </c>
    </row>
    <row r="152309" spans="1:2" x14ac:dyDescent="0.45">
      <c r="A152309">
        <v>1</v>
      </c>
      <c r="B152309" s="1" t="s">
        <v>152262</v>
      </c>
    </row>
    <row r="152310" spans="1:2" x14ac:dyDescent="0.45">
      <c r="A152310">
        <v>4</v>
      </c>
      <c r="B152310" s="1" t="s">
        <v>152263</v>
      </c>
    </row>
    <row r="152311" spans="1:2" x14ac:dyDescent="0.45">
      <c r="A152311">
        <v>4</v>
      </c>
      <c r="B152311" s="1" t="s">
        <v>152264</v>
      </c>
    </row>
    <row r="152312" spans="1:2" x14ac:dyDescent="0.45">
      <c r="A152312">
        <v>5</v>
      </c>
      <c r="B152312" s="1" t="s">
        <v>152265</v>
      </c>
    </row>
    <row r="152313" spans="1:2" x14ac:dyDescent="0.45">
      <c r="A152313">
        <v>5</v>
      </c>
      <c r="B152313" s="1" t="s">
        <v>152266</v>
      </c>
    </row>
    <row r="152314" spans="1:2" x14ac:dyDescent="0.45">
      <c r="A152314">
        <v>2</v>
      </c>
      <c r="B152314" s="1" t="s">
        <v>152267</v>
      </c>
    </row>
    <row r="152315" spans="1:2" x14ac:dyDescent="0.45">
      <c r="A152315">
        <v>5</v>
      </c>
      <c r="B152315" s="1" t="s">
        <v>152268</v>
      </c>
    </row>
    <row r="152316" spans="1:2" x14ac:dyDescent="0.45">
      <c r="A152316">
        <v>2</v>
      </c>
      <c r="B152316" s="1" t="s">
        <v>152269</v>
      </c>
    </row>
    <row r="152317" spans="1:2" x14ac:dyDescent="0.45">
      <c r="A152317">
        <v>5</v>
      </c>
      <c r="B152317" s="1" t="s">
        <v>152270</v>
      </c>
    </row>
    <row r="152318" spans="1:2" x14ac:dyDescent="0.45">
      <c r="A152318">
        <v>2</v>
      </c>
      <c r="B152318" s="1" t="s">
        <v>152271</v>
      </c>
    </row>
    <row r="152319" spans="1:2" x14ac:dyDescent="0.45">
      <c r="A152319">
        <v>5</v>
      </c>
      <c r="B152319" s="1" t="s">
        <v>152272</v>
      </c>
    </row>
    <row r="152320" spans="1:2" x14ac:dyDescent="0.45">
      <c r="A152320">
        <v>2</v>
      </c>
      <c r="B152320" s="1" t="s">
        <v>152273</v>
      </c>
    </row>
    <row r="152321" spans="1:2" x14ac:dyDescent="0.45">
      <c r="A152321">
        <v>5</v>
      </c>
      <c r="B152321" s="1" t="s">
        <v>152274</v>
      </c>
    </row>
    <row r="152322" spans="1:2" x14ac:dyDescent="0.45">
      <c r="A152322">
        <v>5</v>
      </c>
      <c r="B152322" s="1" t="s">
        <v>152275</v>
      </c>
    </row>
    <row r="152323" spans="1:2" x14ac:dyDescent="0.45">
      <c r="A152323">
        <v>2</v>
      </c>
      <c r="B152323" s="1" t="s">
        <v>152276</v>
      </c>
    </row>
    <row r="152324" spans="1:2" x14ac:dyDescent="0.45">
      <c r="A152324">
        <v>5</v>
      </c>
      <c r="B152324" s="1" t="s">
        <v>152277</v>
      </c>
    </row>
    <row r="152325" spans="1:2" x14ac:dyDescent="0.45">
      <c r="A152325">
        <v>1</v>
      </c>
      <c r="B152325" s="1" t="s">
        <v>152278</v>
      </c>
    </row>
    <row r="152326" spans="1:2" x14ac:dyDescent="0.45">
      <c r="A152326">
        <v>2</v>
      </c>
      <c r="B152326" s="1" t="s">
        <v>152279</v>
      </c>
    </row>
    <row r="152327" spans="1:2" x14ac:dyDescent="0.45">
      <c r="A152327">
        <v>4</v>
      </c>
      <c r="B152327" s="1" t="s">
        <v>152280</v>
      </c>
    </row>
    <row r="152328" spans="1:2" x14ac:dyDescent="0.45">
      <c r="A152328">
        <v>1</v>
      </c>
      <c r="B152328" s="1" t="s">
        <v>152281</v>
      </c>
    </row>
    <row r="152329" spans="1:2" x14ac:dyDescent="0.45">
      <c r="A152329">
        <v>1</v>
      </c>
      <c r="B152329" s="1" t="s">
        <v>152282</v>
      </c>
    </row>
    <row r="152330" spans="1:2" x14ac:dyDescent="0.45">
      <c r="A152330">
        <v>5</v>
      </c>
      <c r="B152330" s="1" t="s">
        <v>152283</v>
      </c>
    </row>
    <row r="152331" spans="1:2" x14ac:dyDescent="0.45">
      <c r="A152331">
        <v>4</v>
      </c>
      <c r="B152331" s="1" t="s">
        <v>152284</v>
      </c>
    </row>
    <row r="152332" spans="1:2" x14ac:dyDescent="0.45">
      <c r="A152332">
        <v>2</v>
      </c>
      <c r="B152332" s="1" t="s">
        <v>152285</v>
      </c>
    </row>
    <row r="152333" spans="1:2" x14ac:dyDescent="0.45">
      <c r="A152333">
        <v>2</v>
      </c>
      <c r="B152333" s="1" t="s">
        <v>152286</v>
      </c>
    </row>
    <row r="152334" spans="1:2" x14ac:dyDescent="0.45">
      <c r="A152334">
        <v>2</v>
      </c>
      <c r="B152334" s="1" t="s">
        <v>152287</v>
      </c>
    </row>
    <row r="152335" spans="1:2" x14ac:dyDescent="0.45">
      <c r="A152335">
        <v>5</v>
      </c>
      <c r="B152335" s="1" t="s">
        <v>152288</v>
      </c>
    </row>
    <row r="152336" spans="1:2" x14ac:dyDescent="0.45">
      <c r="A152336">
        <v>5</v>
      </c>
      <c r="B152336" s="1" t="s">
        <v>152289</v>
      </c>
    </row>
    <row r="152337" spans="1:2" x14ac:dyDescent="0.45">
      <c r="A152337">
        <v>1</v>
      </c>
      <c r="B152337" s="1" t="s">
        <v>152290</v>
      </c>
    </row>
    <row r="152338" spans="1:2" x14ac:dyDescent="0.45">
      <c r="A152338">
        <v>5</v>
      </c>
      <c r="B152338" s="1" t="s">
        <v>152291</v>
      </c>
    </row>
    <row r="152339" spans="1:2" x14ac:dyDescent="0.45">
      <c r="A152339">
        <v>2</v>
      </c>
      <c r="B152339" s="1" t="s">
        <v>152292</v>
      </c>
    </row>
    <row r="152340" spans="1:2" x14ac:dyDescent="0.45">
      <c r="A152340">
        <v>2</v>
      </c>
      <c r="B152340" s="1" t="s">
        <v>152293</v>
      </c>
    </row>
    <row r="152341" spans="1:2" x14ac:dyDescent="0.45">
      <c r="A152341">
        <v>1</v>
      </c>
      <c r="B152341" s="1" t="s">
        <v>152294</v>
      </c>
    </row>
    <row r="152342" spans="1:2" x14ac:dyDescent="0.45">
      <c r="A152342">
        <v>2</v>
      </c>
      <c r="B152342" s="1" t="s">
        <v>152295</v>
      </c>
    </row>
    <row r="152343" spans="1:2" x14ac:dyDescent="0.45">
      <c r="A152343">
        <v>5</v>
      </c>
      <c r="B152343" s="1" t="s">
        <v>152296</v>
      </c>
    </row>
    <row r="152344" spans="1:2" x14ac:dyDescent="0.45">
      <c r="A152344">
        <v>2</v>
      </c>
      <c r="B152344" s="1" t="s">
        <v>152297</v>
      </c>
    </row>
    <row r="152345" spans="1:2" x14ac:dyDescent="0.45">
      <c r="A152345">
        <v>5</v>
      </c>
      <c r="B152345" s="1" t="s">
        <v>152298</v>
      </c>
    </row>
    <row r="152346" spans="1:2" x14ac:dyDescent="0.45">
      <c r="A152346">
        <v>5</v>
      </c>
      <c r="B152346" s="1" t="s">
        <v>152299</v>
      </c>
    </row>
    <row r="152347" spans="1:2" x14ac:dyDescent="0.45">
      <c r="A152347">
        <v>5</v>
      </c>
      <c r="B152347" s="1" t="s">
        <v>152300</v>
      </c>
    </row>
    <row r="152348" spans="1:2" x14ac:dyDescent="0.45">
      <c r="A152348">
        <v>5</v>
      </c>
      <c r="B152348" s="1" t="s">
        <v>152301</v>
      </c>
    </row>
    <row r="152349" spans="1:2" x14ac:dyDescent="0.45">
      <c r="A152349">
        <v>5</v>
      </c>
      <c r="B152349" s="1" t="s">
        <v>152302</v>
      </c>
    </row>
    <row r="152350" spans="1:2" x14ac:dyDescent="0.45">
      <c r="A152350">
        <v>5</v>
      </c>
      <c r="B152350" s="1" t="s">
        <v>152303</v>
      </c>
    </row>
    <row r="152351" spans="1:2" x14ac:dyDescent="0.45">
      <c r="A152351">
        <v>5</v>
      </c>
      <c r="B152351" s="1" t="s">
        <v>152304</v>
      </c>
    </row>
    <row r="152352" spans="1:2" x14ac:dyDescent="0.45">
      <c r="A152352">
        <v>1</v>
      </c>
      <c r="B152352" s="1" t="s">
        <v>152305</v>
      </c>
    </row>
    <row r="152353" spans="1:2" x14ac:dyDescent="0.45">
      <c r="A152353">
        <v>5</v>
      </c>
      <c r="B152353" s="1" t="s">
        <v>152306</v>
      </c>
    </row>
    <row r="152354" spans="1:2" x14ac:dyDescent="0.45">
      <c r="A152354">
        <v>2</v>
      </c>
      <c r="B152354" s="1" t="s">
        <v>152307</v>
      </c>
    </row>
    <row r="152355" spans="1:2" x14ac:dyDescent="0.45">
      <c r="A152355">
        <v>5</v>
      </c>
      <c r="B152355" s="1" t="s">
        <v>152308</v>
      </c>
    </row>
    <row r="152356" spans="1:2" x14ac:dyDescent="0.45">
      <c r="A152356">
        <v>2</v>
      </c>
      <c r="B152356" s="1" t="s">
        <v>152309</v>
      </c>
    </row>
    <row r="152357" spans="1:2" x14ac:dyDescent="0.45">
      <c r="A152357">
        <v>5</v>
      </c>
      <c r="B152357" s="1" t="s">
        <v>152310</v>
      </c>
    </row>
    <row r="152358" spans="1:2" x14ac:dyDescent="0.45">
      <c r="A152358">
        <v>5</v>
      </c>
      <c r="B152358" s="1" t="s">
        <v>152311</v>
      </c>
    </row>
    <row r="152359" spans="1:2" x14ac:dyDescent="0.45">
      <c r="A152359">
        <v>2</v>
      </c>
      <c r="B152359" s="1" t="s">
        <v>152312</v>
      </c>
    </row>
    <row r="152360" spans="1:2" x14ac:dyDescent="0.45">
      <c r="A152360">
        <v>2</v>
      </c>
      <c r="B152360" s="1" t="s">
        <v>152313</v>
      </c>
    </row>
    <row r="152361" spans="1:2" x14ac:dyDescent="0.45">
      <c r="A152361">
        <v>5</v>
      </c>
      <c r="B152361" s="1" t="s">
        <v>152314</v>
      </c>
    </row>
    <row r="152362" spans="1:2" x14ac:dyDescent="0.45">
      <c r="A152362">
        <v>5</v>
      </c>
      <c r="B152362" s="1" t="s">
        <v>152315</v>
      </c>
    </row>
    <row r="152363" spans="1:2" x14ac:dyDescent="0.45">
      <c r="A152363">
        <v>4</v>
      </c>
      <c r="B152363" s="1" t="s">
        <v>152316</v>
      </c>
    </row>
    <row r="152364" spans="1:2" x14ac:dyDescent="0.45">
      <c r="A152364">
        <v>2</v>
      </c>
      <c r="B152364" s="1" t="s">
        <v>152317</v>
      </c>
    </row>
    <row r="152365" spans="1:2" x14ac:dyDescent="0.45">
      <c r="A152365">
        <v>5</v>
      </c>
      <c r="B152365" s="1" t="s">
        <v>152318</v>
      </c>
    </row>
    <row r="152366" spans="1:2" x14ac:dyDescent="0.45">
      <c r="A152366">
        <v>5</v>
      </c>
      <c r="B152366" s="1" t="s">
        <v>152319</v>
      </c>
    </row>
    <row r="152367" spans="1:2" x14ac:dyDescent="0.45">
      <c r="A152367">
        <v>1</v>
      </c>
      <c r="B152367" s="1" t="s">
        <v>152320</v>
      </c>
    </row>
    <row r="152368" spans="1:2" x14ac:dyDescent="0.45">
      <c r="A152368">
        <v>2</v>
      </c>
      <c r="B152368" s="1" t="s">
        <v>152321</v>
      </c>
    </row>
    <row r="152369" spans="1:2" x14ac:dyDescent="0.45">
      <c r="A152369">
        <v>4</v>
      </c>
      <c r="B152369" s="1" t="s">
        <v>152322</v>
      </c>
    </row>
    <row r="152370" spans="1:2" x14ac:dyDescent="0.45">
      <c r="A152370">
        <v>2</v>
      </c>
      <c r="B152370" s="1" t="s">
        <v>152323</v>
      </c>
    </row>
    <row r="152371" spans="1:2" x14ac:dyDescent="0.45">
      <c r="A152371">
        <v>2</v>
      </c>
      <c r="B152371" s="1" t="s">
        <v>152324</v>
      </c>
    </row>
    <row r="152372" spans="1:2" x14ac:dyDescent="0.45">
      <c r="A152372">
        <v>5</v>
      </c>
      <c r="B152372" s="1" t="s">
        <v>152325</v>
      </c>
    </row>
    <row r="152373" spans="1:2" x14ac:dyDescent="0.45">
      <c r="A152373">
        <v>5</v>
      </c>
      <c r="B152373" s="1" t="s">
        <v>152326</v>
      </c>
    </row>
    <row r="152374" spans="1:2" x14ac:dyDescent="0.45">
      <c r="A152374">
        <v>2</v>
      </c>
      <c r="B152374" s="1" t="s">
        <v>152327</v>
      </c>
    </row>
    <row r="152375" spans="1:2" x14ac:dyDescent="0.45">
      <c r="A152375">
        <v>4</v>
      </c>
      <c r="B152375" s="1" t="s">
        <v>152328</v>
      </c>
    </row>
    <row r="152376" spans="1:2" x14ac:dyDescent="0.45">
      <c r="A152376">
        <v>5</v>
      </c>
      <c r="B152376" s="1" t="s">
        <v>152329</v>
      </c>
    </row>
    <row r="152377" spans="1:2" x14ac:dyDescent="0.45">
      <c r="A152377">
        <v>2</v>
      </c>
      <c r="B152377" s="1" t="s">
        <v>152330</v>
      </c>
    </row>
    <row r="152378" spans="1:2" x14ac:dyDescent="0.45">
      <c r="A152378">
        <v>5</v>
      </c>
      <c r="B152378" s="1" t="s">
        <v>152331</v>
      </c>
    </row>
    <row r="152379" spans="1:2" x14ac:dyDescent="0.45">
      <c r="A152379">
        <v>5</v>
      </c>
      <c r="B152379" s="1" t="s">
        <v>152332</v>
      </c>
    </row>
    <row r="152380" spans="1:2" x14ac:dyDescent="0.45">
      <c r="A152380">
        <v>2</v>
      </c>
      <c r="B152380" s="1" t="s">
        <v>152333</v>
      </c>
    </row>
    <row r="152381" spans="1:2" x14ac:dyDescent="0.45">
      <c r="A152381">
        <v>5</v>
      </c>
      <c r="B152381" s="1" t="s">
        <v>152334</v>
      </c>
    </row>
    <row r="152382" spans="1:2" x14ac:dyDescent="0.45">
      <c r="A152382">
        <v>2</v>
      </c>
      <c r="B152382" s="1" t="s">
        <v>152335</v>
      </c>
    </row>
    <row r="152383" spans="1:2" x14ac:dyDescent="0.45">
      <c r="A152383">
        <v>2</v>
      </c>
      <c r="B152383" s="1" t="s">
        <v>152336</v>
      </c>
    </row>
    <row r="152384" spans="1:2" x14ac:dyDescent="0.45">
      <c r="A152384">
        <v>5</v>
      </c>
      <c r="B152384" s="1" t="s">
        <v>152337</v>
      </c>
    </row>
    <row r="152385" spans="1:2" x14ac:dyDescent="0.45">
      <c r="A152385">
        <v>5</v>
      </c>
      <c r="B152385" s="1" t="s">
        <v>152338</v>
      </c>
    </row>
    <row r="152386" spans="1:2" x14ac:dyDescent="0.45">
      <c r="A152386">
        <v>5</v>
      </c>
      <c r="B152386" s="1" t="s">
        <v>152339</v>
      </c>
    </row>
    <row r="152387" spans="1:2" x14ac:dyDescent="0.45">
      <c r="A152387">
        <v>5</v>
      </c>
      <c r="B152387" s="1" t="s">
        <v>152340</v>
      </c>
    </row>
    <row r="152388" spans="1:2" x14ac:dyDescent="0.45">
      <c r="A152388">
        <v>1</v>
      </c>
      <c r="B152388" s="1" t="s">
        <v>152341</v>
      </c>
    </row>
    <row r="152389" spans="1:2" x14ac:dyDescent="0.45">
      <c r="A152389">
        <v>2</v>
      </c>
      <c r="B152389" s="1" t="s">
        <v>152342</v>
      </c>
    </row>
    <row r="152390" spans="1:2" x14ac:dyDescent="0.45">
      <c r="A152390">
        <v>1</v>
      </c>
      <c r="B152390" s="1" t="s">
        <v>152343</v>
      </c>
    </row>
    <row r="152391" spans="1:2" x14ac:dyDescent="0.45">
      <c r="A152391">
        <v>2</v>
      </c>
      <c r="B152391" s="1" t="s">
        <v>152344</v>
      </c>
    </row>
    <row r="152392" spans="1:2" x14ac:dyDescent="0.45">
      <c r="A152392">
        <v>5</v>
      </c>
      <c r="B152392" s="1" t="s">
        <v>152345</v>
      </c>
    </row>
    <row r="152393" spans="1:2" x14ac:dyDescent="0.45">
      <c r="A152393">
        <v>1</v>
      </c>
      <c r="B152393" s="1" t="s">
        <v>152346</v>
      </c>
    </row>
    <row r="152394" spans="1:2" x14ac:dyDescent="0.45">
      <c r="A152394">
        <v>2</v>
      </c>
      <c r="B152394" s="1" t="s">
        <v>152347</v>
      </c>
    </row>
    <row r="152395" spans="1:2" x14ac:dyDescent="0.45">
      <c r="A152395">
        <v>5</v>
      </c>
      <c r="B152395" s="1" t="s">
        <v>152348</v>
      </c>
    </row>
    <row r="152396" spans="1:2" x14ac:dyDescent="0.45">
      <c r="A152396">
        <v>1</v>
      </c>
      <c r="B152396" s="1" t="s">
        <v>152349</v>
      </c>
    </row>
    <row r="152397" spans="1:2" x14ac:dyDescent="0.45">
      <c r="A152397">
        <v>5</v>
      </c>
      <c r="B152397" s="1" t="s">
        <v>152350</v>
      </c>
    </row>
    <row r="152398" spans="1:2" x14ac:dyDescent="0.45">
      <c r="A152398">
        <v>1</v>
      </c>
      <c r="B152398" s="1" t="s">
        <v>152351</v>
      </c>
    </row>
    <row r="152399" spans="1:2" x14ac:dyDescent="0.45">
      <c r="A152399">
        <v>1</v>
      </c>
      <c r="B152399" s="1" t="s">
        <v>152352</v>
      </c>
    </row>
    <row r="152400" spans="1:2" x14ac:dyDescent="0.45">
      <c r="A152400">
        <v>5</v>
      </c>
      <c r="B152400" s="1" t="s">
        <v>152353</v>
      </c>
    </row>
    <row r="152401" spans="1:2" x14ac:dyDescent="0.45">
      <c r="A152401">
        <v>4</v>
      </c>
      <c r="B152401" s="1" t="s">
        <v>152354</v>
      </c>
    </row>
    <row r="152402" spans="1:2" x14ac:dyDescent="0.45">
      <c r="A152402">
        <v>5</v>
      </c>
      <c r="B152402" s="1" t="s">
        <v>152355</v>
      </c>
    </row>
    <row r="152403" spans="1:2" x14ac:dyDescent="0.45">
      <c r="A152403">
        <v>5</v>
      </c>
      <c r="B152403" s="1" t="s">
        <v>152356</v>
      </c>
    </row>
    <row r="152404" spans="1:2" x14ac:dyDescent="0.45">
      <c r="A152404">
        <v>5</v>
      </c>
      <c r="B152404" s="1" t="s">
        <v>152357</v>
      </c>
    </row>
    <row r="152405" spans="1:2" x14ac:dyDescent="0.45">
      <c r="A152405">
        <v>1</v>
      </c>
      <c r="B152405" s="1" t="s">
        <v>152358</v>
      </c>
    </row>
    <row r="152406" spans="1:2" x14ac:dyDescent="0.45">
      <c r="A152406">
        <v>2</v>
      </c>
      <c r="B152406" s="1" t="s">
        <v>152359</v>
      </c>
    </row>
    <row r="152407" spans="1:2" x14ac:dyDescent="0.45">
      <c r="A152407">
        <v>5</v>
      </c>
      <c r="B152407" s="1" t="s">
        <v>152360</v>
      </c>
    </row>
    <row r="152408" spans="1:2" x14ac:dyDescent="0.45">
      <c r="A152408">
        <v>5</v>
      </c>
      <c r="B152408" s="1" t="s">
        <v>152361</v>
      </c>
    </row>
    <row r="152409" spans="1:2" x14ac:dyDescent="0.45">
      <c r="A152409">
        <v>5</v>
      </c>
      <c r="B152409" s="1" t="s">
        <v>152362</v>
      </c>
    </row>
    <row r="152410" spans="1:2" x14ac:dyDescent="0.45">
      <c r="A152410">
        <v>2</v>
      </c>
      <c r="B152410" s="1" t="s">
        <v>152363</v>
      </c>
    </row>
    <row r="152411" spans="1:2" x14ac:dyDescent="0.45">
      <c r="A152411">
        <v>4</v>
      </c>
      <c r="B152411" s="1" t="s">
        <v>152364</v>
      </c>
    </row>
    <row r="152412" spans="1:2" x14ac:dyDescent="0.45">
      <c r="A152412">
        <v>1</v>
      </c>
      <c r="B152412" s="1" t="s">
        <v>152365</v>
      </c>
    </row>
    <row r="152413" spans="1:2" x14ac:dyDescent="0.45">
      <c r="A152413">
        <v>2</v>
      </c>
      <c r="B152413" s="1" t="s">
        <v>152366</v>
      </c>
    </row>
    <row r="152414" spans="1:2" x14ac:dyDescent="0.45">
      <c r="A152414">
        <v>2</v>
      </c>
      <c r="B152414" s="1" t="s">
        <v>152367</v>
      </c>
    </row>
    <row r="152415" spans="1:2" x14ac:dyDescent="0.45">
      <c r="A152415">
        <v>5</v>
      </c>
      <c r="B152415" s="1" t="s">
        <v>152368</v>
      </c>
    </row>
    <row r="152416" spans="1:2" x14ac:dyDescent="0.45">
      <c r="A152416">
        <v>1</v>
      </c>
      <c r="B152416" s="1" t="s">
        <v>152369</v>
      </c>
    </row>
    <row r="152417" spans="1:2" x14ac:dyDescent="0.45">
      <c r="A152417">
        <v>2</v>
      </c>
      <c r="B152417" s="1" t="s">
        <v>152370</v>
      </c>
    </row>
    <row r="152418" spans="1:2" x14ac:dyDescent="0.45">
      <c r="A152418">
        <v>4</v>
      </c>
      <c r="B152418" s="1" t="s">
        <v>152371</v>
      </c>
    </row>
    <row r="152419" spans="1:2" x14ac:dyDescent="0.45">
      <c r="A152419">
        <v>2</v>
      </c>
      <c r="B152419" s="1" t="s">
        <v>152372</v>
      </c>
    </row>
    <row r="152420" spans="1:2" x14ac:dyDescent="0.45">
      <c r="A152420">
        <v>4</v>
      </c>
      <c r="B152420" s="1" t="s">
        <v>152373</v>
      </c>
    </row>
    <row r="152421" spans="1:2" x14ac:dyDescent="0.45">
      <c r="A152421">
        <v>4</v>
      </c>
      <c r="B152421" s="1" t="s">
        <v>152374</v>
      </c>
    </row>
    <row r="152422" spans="1:2" x14ac:dyDescent="0.45">
      <c r="A152422">
        <v>5</v>
      </c>
      <c r="B152422" s="1" t="s">
        <v>152375</v>
      </c>
    </row>
    <row r="152423" spans="1:2" x14ac:dyDescent="0.45">
      <c r="A152423">
        <v>2</v>
      </c>
      <c r="B152423" s="1" t="s">
        <v>152376</v>
      </c>
    </row>
    <row r="152424" spans="1:2" x14ac:dyDescent="0.45">
      <c r="A152424">
        <v>5</v>
      </c>
      <c r="B152424" s="1" t="s">
        <v>152377</v>
      </c>
    </row>
    <row r="152425" spans="1:2" x14ac:dyDescent="0.45">
      <c r="A152425">
        <v>5</v>
      </c>
      <c r="B152425" s="1" t="s">
        <v>152378</v>
      </c>
    </row>
    <row r="152426" spans="1:2" x14ac:dyDescent="0.45">
      <c r="A152426">
        <v>5</v>
      </c>
      <c r="B152426" s="1" t="s">
        <v>152379</v>
      </c>
    </row>
    <row r="152427" spans="1:2" x14ac:dyDescent="0.45">
      <c r="A152427">
        <v>2</v>
      </c>
      <c r="B152427" s="1" t="s">
        <v>152380</v>
      </c>
    </row>
    <row r="152428" spans="1:2" x14ac:dyDescent="0.45">
      <c r="A152428">
        <v>2</v>
      </c>
      <c r="B152428" s="1" t="s">
        <v>152381</v>
      </c>
    </row>
    <row r="152429" spans="1:2" x14ac:dyDescent="0.45">
      <c r="A152429">
        <v>5</v>
      </c>
      <c r="B152429" s="1" t="s">
        <v>152382</v>
      </c>
    </row>
    <row r="152430" spans="1:2" x14ac:dyDescent="0.45">
      <c r="A152430">
        <v>2</v>
      </c>
      <c r="B152430" s="1" t="s">
        <v>152383</v>
      </c>
    </row>
    <row r="152431" spans="1:2" x14ac:dyDescent="0.45">
      <c r="A152431">
        <v>1</v>
      </c>
      <c r="B152431" s="1" t="s">
        <v>152384</v>
      </c>
    </row>
    <row r="152432" spans="1:2" x14ac:dyDescent="0.45">
      <c r="A152432">
        <v>5</v>
      </c>
      <c r="B152432" s="1" t="s">
        <v>152385</v>
      </c>
    </row>
    <row r="152433" spans="1:2" x14ac:dyDescent="0.45">
      <c r="A152433">
        <v>5</v>
      </c>
      <c r="B152433" s="1" t="s">
        <v>152386</v>
      </c>
    </row>
    <row r="152434" spans="1:2" x14ac:dyDescent="0.45">
      <c r="A152434">
        <v>1</v>
      </c>
      <c r="B152434" s="1" t="s">
        <v>152387</v>
      </c>
    </row>
    <row r="152435" spans="1:2" x14ac:dyDescent="0.45">
      <c r="A152435">
        <v>2</v>
      </c>
      <c r="B152435" s="1" t="s">
        <v>152388</v>
      </c>
    </row>
    <row r="152436" spans="1:2" x14ac:dyDescent="0.45">
      <c r="A152436">
        <v>5</v>
      </c>
      <c r="B152436" s="1" t="s">
        <v>152389</v>
      </c>
    </row>
    <row r="152437" spans="1:2" x14ac:dyDescent="0.45">
      <c r="A152437">
        <v>5</v>
      </c>
      <c r="B152437" s="1" t="s">
        <v>152390</v>
      </c>
    </row>
    <row r="152438" spans="1:2" x14ac:dyDescent="0.45">
      <c r="A152438">
        <v>5</v>
      </c>
      <c r="B152438" s="1" t="s">
        <v>152391</v>
      </c>
    </row>
    <row r="152439" spans="1:2" x14ac:dyDescent="0.45">
      <c r="A152439">
        <v>2</v>
      </c>
      <c r="B152439" s="1" t="s">
        <v>152392</v>
      </c>
    </row>
    <row r="152440" spans="1:2" x14ac:dyDescent="0.45">
      <c r="A152440">
        <v>2</v>
      </c>
      <c r="B152440" s="1" t="s">
        <v>152393</v>
      </c>
    </row>
    <row r="152441" spans="1:2" x14ac:dyDescent="0.45">
      <c r="A152441">
        <v>2</v>
      </c>
      <c r="B152441" s="1" t="s">
        <v>152394</v>
      </c>
    </row>
    <row r="152442" spans="1:2" x14ac:dyDescent="0.45">
      <c r="A152442">
        <v>2</v>
      </c>
      <c r="B152442" s="1" t="s">
        <v>152395</v>
      </c>
    </row>
    <row r="152443" spans="1:2" x14ac:dyDescent="0.45">
      <c r="A152443">
        <v>5</v>
      </c>
      <c r="B152443" s="1" t="s">
        <v>152396</v>
      </c>
    </row>
    <row r="152444" spans="1:2" x14ac:dyDescent="0.45">
      <c r="A152444">
        <v>2</v>
      </c>
      <c r="B152444" s="1" t="s">
        <v>152397</v>
      </c>
    </row>
    <row r="152445" spans="1:2" x14ac:dyDescent="0.45">
      <c r="A152445">
        <v>2</v>
      </c>
      <c r="B152445" s="1" t="s">
        <v>152398</v>
      </c>
    </row>
    <row r="152446" spans="1:2" x14ac:dyDescent="0.45">
      <c r="A152446">
        <v>1</v>
      </c>
      <c r="B152446" s="1" t="s">
        <v>152399</v>
      </c>
    </row>
    <row r="152447" spans="1:2" x14ac:dyDescent="0.45">
      <c r="A152447">
        <v>2</v>
      </c>
      <c r="B152447" s="1" t="s">
        <v>152400</v>
      </c>
    </row>
    <row r="152448" spans="1:2" x14ac:dyDescent="0.45">
      <c r="A152448">
        <v>2</v>
      </c>
      <c r="B152448" s="1" t="s">
        <v>152401</v>
      </c>
    </row>
    <row r="152449" spans="1:2" x14ac:dyDescent="0.45">
      <c r="A152449">
        <v>1</v>
      </c>
      <c r="B152449" s="1" t="s">
        <v>152402</v>
      </c>
    </row>
    <row r="152450" spans="1:2" x14ac:dyDescent="0.45">
      <c r="A152450">
        <v>2</v>
      </c>
      <c r="B152450" s="1" t="s">
        <v>152403</v>
      </c>
    </row>
    <row r="152451" spans="1:2" x14ac:dyDescent="0.45">
      <c r="A152451">
        <v>4</v>
      </c>
      <c r="B152451" s="1" t="s">
        <v>152404</v>
      </c>
    </row>
    <row r="152452" spans="1:2" x14ac:dyDescent="0.45">
      <c r="A152452">
        <v>2</v>
      </c>
      <c r="B152452" s="1" t="s">
        <v>152405</v>
      </c>
    </row>
    <row r="152453" spans="1:2" x14ac:dyDescent="0.45">
      <c r="A152453">
        <v>5</v>
      </c>
      <c r="B152453" s="1" t="s">
        <v>152406</v>
      </c>
    </row>
    <row r="152454" spans="1:2" x14ac:dyDescent="0.45">
      <c r="A152454">
        <v>5</v>
      </c>
      <c r="B152454" s="1" t="s">
        <v>152407</v>
      </c>
    </row>
    <row r="152455" spans="1:2" x14ac:dyDescent="0.45">
      <c r="A152455">
        <v>5</v>
      </c>
      <c r="B152455" s="1" t="s">
        <v>152408</v>
      </c>
    </row>
    <row r="152456" spans="1:2" x14ac:dyDescent="0.45">
      <c r="A152456">
        <v>5</v>
      </c>
      <c r="B152456" s="1" t="s">
        <v>152409</v>
      </c>
    </row>
    <row r="152457" spans="1:2" x14ac:dyDescent="0.45">
      <c r="A152457">
        <v>5</v>
      </c>
      <c r="B152457" s="1" t="s">
        <v>152410</v>
      </c>
    </row>
    <row r="152458" spans="1:2" x14ac:dyDescent="0.45">
      <c r="A152458">
        <v>5</v>
      </c>
      <c r="B152458" s="1" t="s">
        <v>152411</v>
      </c>
    </row>
    <row r="152459" spans="1:2" x14ac:dyDescent="0.45">
      <c r="A152459">
        <v>2</v>
      </c>
      <c r="B152459" s="1" t="s">
        <v>152412</v>
      </c>
    </row>
    <row r="152460" spans="1:2" x14ac:dyDescent="0.45">
      <c r="A152460">
        <v>5</v>
      </c>
      <c r="B152460" s="1" t="s">
        <v>152413</v>
      </c>
    </row>
    <row r="152461" spans="1:2" x14ac:dyDescent="0.45">
      <c r="A152461">
        <v>5</v>
      </c>
      <c r="B152461" s="1" t="s">
        <v>152414</v>
      </c>
    </row>
    <row r="152462" spans="1:2" x14ac:dyDescent="0.45">
      <c r="A152462">
        <v>5</v>
      </c>
      <c r="B152462" s="1" t="s">
        <v>152415</v>
      </c>
    </row>
    <row r="152463" spans="1:2" x14ac:dyDescent="0.45">
      <c r="A152463">
        <v>5</v>
      </c>
      <c r="B152463" s="1" t="s">
        <v>152416</v>
      </c>
    </row>
    <row r="152464" spans="1:2" x14ac:dyDescent="0.45">
      <c r="A152464">
        <v>2</v>
      </c>
      <c r="B152464" s="1" t="s">
        <v>152417</v>
      </c>
    </row>
    <row r="152465" spans="1:2" x14ac:dyDescent="0.45">
      <c r="A152465">
        <v>5</v>
      </c>
      <c r="B152465" s="1" t="s">
        <v>152418</v>
      </c>
    </row>
    <row r="152466" spans="1:2" x14ac:dyDescent="0.45">
      <c r="A152466">
        <v>2</v>
      </c>
      <c r="B152466" s="1" t="s">
        <v>152419</v>
      </c>
    </row>
    <row r="152467" spans="1:2" x14ac:dyDescent="0.45">
      <c r="A152467">
        <v>2</v>
      </c>
      <c r="B152467" s="1" t="s">
        <v>152420</v>
      </c>
    </row>
    <row r="152468" spans="1:2" x14ac:dyDescent="0.45">
      <c r="A152468">
        <v>5</v>
      </c>
      <c r="B152468" s="1" t="s">
        <v>152421</v>
      </c>
    </row>
    <row r="152469" spans="1:2" x14ac:dyDescent="0.45">
      <c r="A152469">
        <v>1</v>
      </c>
      <c r="B152469" s="1" t="s">
        <v>152422</v>
      </c>
    </row>
    <row r="152470" spans="1:2" x14ac:dyDescent="0.45">
      <c r="A152470">
        <v>1</v>
      </c>
      <c r="B152470" s="1" t="s">
        <v>152423</v>
      </c>
    </row>
    <row r="152471" spans="1:2" x14ac:dyDescent="0.45">
      <c r="A152471">
        <v>5</v>
      </c>
      <c r="B152471" s="1" t="s">
        <v>152424</v>
      </c>
    </row>
    <row r="152472" spans="1:2" x14ac:dyDescent="0.45">
      <c r="A152472">
        <v>2</v>
      </c>
      <c r="B152472" s="1" t="s">
        <v>152425</v>
      </c>
    </row>
    <row r="152473" spans="1:2" x14ac:dyDescent="0.45">
      <c r="A152473">
        <v>2</v>
      </c>
      <c r="B152473" s="1" t="s">
        <v>152426</v>
      </c>
    </row>
    <row r="152474" spans="1:2" x14ac:dyDescent="0.45">
      <c r="A152474">
        <v>5</v>
      </c>
      <c r="B152474" s="1" t="s">
        <v>152427</v>
      </c>
    </row>
    <row r="152475" spans="1:2" x14ac:dyDescent="0.45">
      <c r="A152475">
        <v>2</v>
      </c>
      <c r="B152475" s="1" t="s">
        <v>152428</v>
      </c>
    </row>
    <row r="152476" spans="1:2" x14ac:dyDescent="0.45">
      <c r="A152476">
        <v>5</v>
      </c>
      <c r="B152476" s="1" t="s">
        <v>152429</v>
      </c>
    </row>
    <row r="152477" spans="1:2" x14ac:dyDescent="0.45">
      <c r="A152477">
        <v>2</v>
      </c>
      <c r="B152477" s="1" t="s">
        <v>152430</v>
      </c>
    </row>
    <row r="152478" spans="1:2" x14ac:dyDescent="0.45">
      <c r="A152478">
        <v>2</v>
      </c>
      <c r="B152478" s="1" t="s">
        <v>152431</v>
      </c>
    </row>
    <row r="152479" spans="1:2" x14ac:dyDescent="0.45">
      <c r="A152479">
        <v>2</v>
      </c>
      <c r="B152479" s="1" t="s">
        <v>152432</v>
      </c>
    </row>
    <row r="152480" spans="1:2" x14ac:dyDescent="0.45">
      <c r="A152480">
        <v>5</v>
      </c>
      <c r="B152480" s="1" t="s">
        <v>152433</v>
      </c>
    </row>
    <row r="152481" spans="1:2" x14ac:dyDescent="0.45">
      <c r="A152481">
        <v>2</v>
      </c>
      <c r="B152481" s="1" t="s">
        <v>152434</v>
      </c>
    </row>
    <row r="152482" spans="1:2" x14ac:dyDescent="0.45">
      <c r="A152482">
        <v>5</v>
      </c>
      <c r="B152482" s="1" t="s">
        <v>152435</v>
      </c>
    </row>
    <row r="152483" spans="1:2" x14ac:dyDescent="0.45">
      <c r="A152483">
        <v>2</v>
      </c>
      <c r="B152483" s="1" t="s">
        <v>152436</v>
      </c>
    </row>
    <row r="152484" spans="1:2" x14ac:dyDescent="0.45">
      <c r="A152484">
        <v>2</v>
      </c>
      <c r="B152484" s="1" t="s">
        <v>152437</v>
      </c>
    </row>
    <row r="152485" spans="1:2" x14ac:dyDescent="0.45">
      <c r="A152485">
        <v>2</v>
      </c>
      <c r="B152485" s="1" t="s">
        <v>152438</v>
      </c>
    </row>
    <row r="152486" spans="1:2" x14ac:dyDescent="0.45">
      <c r="A152486">
        <v>2</v>
      </c>
      <c r="B152486" s="1" t="s">
        <v>152439</v>
      </c>
    </row>
    <row r="152487" spans="1:2" x14ac:dyDescent="0.45">
      <c r="A152487">
        <v>1</v>
      </c>
      <c r="B152487" s="1" t="s">
        <v>152440</v>
      </c>
    </row>
    <row r="152488" spans="1:2" x14ac:dyDescent="0.45">
      <c r="A152488">
        <v>5</v>
      </c>
      <c r="B152488" s="1" t="s">
        <v>152441</v>
      </c>
    </row>
    <row r="152489" spans="1:2" x14ac:dyDescent="0.45">
      <c r="A152489">
        <v>5</v>
      </c>
      <c r="B152489" s="1" t="s">
        <v>152442</v>
      </c>
    </row>
    <row r="152490" spans="1:2" x14ac:dyDescent="0.45">
      <c r="A152490">
        <v>5</v>
      </c>
      <c r="B152490" s="1" t="s">
        <v>152443</v>
      </c>
    </row>
    <row r="152491" spans="1:2" x14ac:dyDescent="0.45">
      <c r="A152491">
        <v>2</v>
      </c>
      <c r="B152491" s="1" t="s">
        <v>152444</v>
      </c>
    </row>
    <row r="152492" spans="1:2" x14ac:dyDescent="0.45">
      <c r="A152492">
        <v>2</v>
      </c>
      <c r="B152492" s="1" t="s">
        <v>152445</v>
      </c>
    </row>
    <row r="152493" spans="1:2" x14ac:dyDescent="0.45">
      <c r="A152493">
        <v>2</v>
      </c>
      <c r="B152493" s="1" t="s">
        <v>152446</v>
      </c>
    </row>
    <row r="152494" spans="1:2" x14ac:dyDescent="0.45">
      <c r="A152494">
        <v>1</v>
      </c>
      <c r="B152494" s="1" t="s">
        <v>152447</v>
      </c>
    </row>
    <row r="152495" spans="1:2" x14ac:dyDescent="0.45">
      <c r="A152495">
        <v>1</v>
      </c>
      <c r="B152495" s="1" t="s">
        <v>152448</v>
      </c>
    </row>
    <row r="152496" spans="1:2" x14ac:dyDescent="0.45">
      <c r="A152496">
        <v>1</v>
      </c>
      <c r="B152496" s="1" t="s">
        <v>152449</v>
      </c>
    </row>
    <row r="152497" spans="1:2" x14ac:dyDescent="0.45">
      <c r="A152497">
        <v>2</v>
      </c>
      <c r="B152497" s="1" t="s">
        <v>152450</v>
      </c>
    </row>
    <row r="152498" spans="1:2" x14ac:dyDescent="0.45">
      <c r="A152498">
        <v>1</v>
      </c>
      <c r="B152498" s="1" t="s">
        <v>152451</v>
      </c>
    </row>
    <row r="152499" spans="1:2" x14ac:dyDescent="0.45">
      <c r="A152499">
        <v>5</v>
      </c>
      <c r="B152499" s="1" t="s">
        <v>152452</v>
      </c>
    </row>
    <row r="152500" spans="1:2" x14ac:dyDescent="0.45">
      <c r="A152500">
        <v>2</v>
      </c>
      <c r="B152500" s="1" t="s">
        <v>152453</v>
      </c>
    </row>
    <row r="152501" spans="1:2" x14ac:dyDescent="0.45">
      <c r="A152501">
        <v>2</v>
      </c>
      <c r="B152501" s="1" t="s">
        <v>152454</v>
      </c>
    </row>
    <row r="152502" spans="1:2" x14ac:dyDescent="0.45">
      <c r="A152502">
        <v>5</v>
      </c>
      <c r="B152502" s="1" t="s">
        <v>152455</v>
      </c>
    </row>
    <row r="152503" spans="1:2" x14ac:dyDescent="0.45">
      <c r="A152503">
        <v>1</v>
      </c>
      <c r="B152503" s="1" t="s">
        <v>152456</v>
      </c>
    </row>
    <row r="152504" spans="1:2" x14ac:dyDescent="0.45">
      <c r="A152504">
        <v>4</v>
      </c>
      <c r="B152504" s="1" t="s">
        <v>152457</v>
      </c>
    </row>
    <row r="152505" spans="1:2" x14ac:dyDescent="0.45">
      <c r="A152505">
        <v>5</v>
      </c>
      <c r="B152505" s="1" t="s">
        <v>152458</v>
      </c>
    </row>
    <row r="152506" spans="1:2" x14ac:dyDescent="0.45">
      <c r="A152506">
        <v>5</v>
      </c>
      <c r="B152506" s="1" t="s">
        <v>152459</v>
      </c>
    </row>
    <row r="152507" spans="1:2" x14ac:dyDescent="0.45">
      <c r="A152507">
        <v>2</v>
      </c>
      <c r="B152507" s="1" t="s">
        <v>152460</v>
      </c>
    </row>
    <row r="152508" spans="1:2" x14ac:dyDescent="0.45">
      <c r="A152508">
        <v>5</v>
      </c>
      <c r="B152508" s="1" t="s">
        <v>152461</v>
      </c>
    </row>
    <row r="152509" spans="1:2" x14ac:dyDescent="0.45">
      <c r="A152509">
        <v>2</v>
      </c>
      <c r="B152509" s="1" t="s">
        <v>152462</v>
      </c>
    </row>
    <row r="152510" spans="1:2" x14ac:dyDescent="0.45">
      <c r="A152510">
        <v>2</v>
      </c>
      <c r="B152510" s="1" t="s">
        <v>152463</v>
      </c>
    </row>
    <row r="152511" spans="1:2" x14ac:dyDescent="0.45">
      <c r="A152511">
        <v>5</v>
      </c>
      <c r="B152511" s="1" t="s">
        <v>152464</v>
      </c>
    </row>
    <row r="152512" spans="1:2" x14ac:dyDescent="0.45">
      <c r="A152512">
        <v>1</v>
      </c>
      <c r="B152512" s="1" t="s">
        <v>152465</v>
      </c>
    </row>
    <row r="152513" spans="1:2" x14ac:dyDescent="0.45">
      <c r="A152513">
        <v>2</v>
      </c>
      <c r="B152513" s="1" t="s">
        <v>152466</v>
      </c>
    </row>
    <row r="152514" spans="1:2" x14ac:dyDescent="0.45">
      <c r="A152514">
        <v>4</v>
      </c>
      <c r="B152514" s="1" t="s">
        <v>152467</v>
      </c>
    </row>
    <row r="152515" spans="1:2" x14ac:dyDescent="0.45">
      <c r="A152515">
        <v>2</v>
      </c>
      <c r="B152515" s="1" t="s">
        <v>152468</v>
      </c>
    </row>
    <row r="152516" spans="1:2" x14ac:dyDescent="0.45">
      <c r="A152516">
        <v>5</v>
      </c>
      <c r="B152516" s="1" t="s">
        <v>152469</v>
      </c>
    </row>
    <row r="152517" spans="1:2" x14ac:dyDescent="0.45">
      <c r="A152517">
        <v>5</v>
      </c>
      <c r="B152517" s="1" t="s">
        <v>152470</v>
      </c>
    </row>
    <row r="152518" spans="1:2" x14ac:dyDescent="0.45">
      <c r="A152518">
        <v>2</v>
      </c>
      <c r="B152518" s="1" t="s">
        <v>152471</v>
      </c>
    </row>
    <row r="152519" spans="1:2" x14ac:dyDescent="0.45">
      <c r="A152519">
        <v>5</v>
      </c>
      <c r="B152519" s="1" t="s">
        <v>152472</v>
      </c>
    </row>
    <row r="152520" spans="1:2" x14ac:dyDescent="0.45">
      <c r="A152520">
        <v>2</v>
      </c>
      <c r="B152520" s="1" t="s">
        <v>152473</v>
      </c>
    </row>
    <row r="152521" spans="1:2" x14ac:dyDescent="0.45">
      <c r="A152521">
        <v>1</v>
      </c>
      <c r="B152521" s="1" t="s">
        <v>152474</v>
      </c>
    </row>
    <row r="152522" spans="1:2" x14ac:dyDescent="0.45">
      <c r="A152522">
        <v>5</v>
      </c>
      <c r="B152522" s="1" t="s">
        <v>152475</v>
      </c>
    </row>
    <row r="152523" spans="1:2" x14ac:dyDescent="0.45">
      <c r="A152523">
        <v>2</v>
      </c>
      <c r="B152523" s="1" t="s">
        <v>152476</v>
      </c>
    </row>
    <row r="152524" spans="1:2" x14ac:dyDescent="0.45">
      <c r="A152524">
        <v>4</v>
      </c>
      <c r="B152524" s="1" t="s">
        <v>152477</v>
      </c>
    </row>
    <row r="152525" spans="1:2" x14ac:dyDescent="0.45">
      <c r="A152525">
        <v>5</v>
      </c>
      <c r="B152525" s="1" t="s">
        <v>152478</v>
      </c>
    </row>
    <row r="152526" spans="1:2" x14ac:dyDescent="0.45">
      <c r="A152526">
        <v>2</v>
      </c>
      <c r="B152526" s="1" t="s">
        <v>152479</v>
      </c>
    </row>
    <row r="152527" spans="1:2" x14ac:dyDescent="0.45">
      <c r="A152527">
        <v>5</v>
      </c>
      <c r="B152527" s="1" t="s">
        <v>152480</v>
      </c>
    </row>
    <row r="152528" spans="1:2" x14ac:dyDescent="0.45">
      <c r="A152528">
        <v>1</v>
      </c>
      <c r="B152528" s="1" t="s">
        <v>152481</v>
      </c>
    </row>
    <row r="152529" spans="1:2" x14ac:dyDescent="0.45">
      <c r="A152529">
        <v>2</v>
      </c>
      <c r="B152529" s="1" t="s">
        <v>152482</v>
      </c>
    </row>
    <row r="152530" spans="1:2" x14ac:dyDescent="0.45">
      <c r="A152530">
        <v>2</v>
      </c>
      <c r="B152530" s="1" t="s">
        <v>152483</v>
      </c>
    </row>
    <row r="152531" spans="1:2" x14ac:dyDescent="0.45">
      <c r="A152531">
        <v>2</v>
      </c>
      <c r="B152531" s="1" t="s">
        <v>152484</v>
      </c>
    </row>
    <row r="152532" spans="1:2" x14ac:dyDescent="0.45">
      <c r="A152532">
        <v>5</v>
      </c>
      <c r="B152532" s="1" t="s">
        <v>152485</v>
      </c>
    </row>
    <row r="152533" spans="1:2" x14ac:dyDescent="0.45">
      <c r="A152533">
        <v>4</v>
      </c>
      <c r="B152533" s="1" t="s">
        <v>152486</v>
      </c>
    </row>
    <row r="152534" spans="1:2" x14ac:dyDescent="0.45">
      <c r="A152534">
        <v>2</v>
      </c>
      <c r="B152534" s="1" t="s">
        <v>152487</v>
      </c>
    </row>
    <row r="152535" spans="1:2" x14ac:dyDescent="0.45">
      <c r="A152535">
        <v>5</v>
      </c>
      <c r="B152535" s="1" t="s">
        <v>152488</v>
      </c>
    </row>
    <row r="152536" spans="1:2" x14ac:dyDescent="0.45">
      <c r="A152536">
        <v>1</v>
      </c>
      <c r="B152536" s="1" t="s">
        <v>152489</v>
      </c>
    </row>
    <row r="152537" spans="1:2" x14ac:dyDescent="0.45">
      <c r="A152537">
        <v>5</v>
      </c>
      <c r="B152537" s="1" t="s">
        <v>152490</v>
      </c>
    </row>
    <row r="152538" spans="1:2" x14ac:dyDescent="0.45">
      <c r="A152538">
        <v>5</v>
      </c>
      <c r="B152538" s="1" t="s">
        <v>152491</v>
      </c>
    </row>
    <row r="152539" spans="1:2" x14ac:dyDescent="0.45">
      <c r="A152539">
        <v>5</v>
      </c>
      <c r="B152539" s="1" t="s">
        <v>152492</v>
      </c>
    </row>
    <row r="152540" spans="1:2" x14ac:dyDescent="0.45">
      <c r="A152540">
        <v>4</v>
      </c>
      <c r="B152540" s="1" t="s">
        <v>152493</v>
      </c>
    </row>
    <row r="152541" spans="1:2" x14ac:dyDescent="0.45">
      <c r="A152541">
        <v>4</v>
      </c>
      <c r="B152541" s="1" t="s">
        <v>152494</v>
      </c>
    </row>
    <row r="152542" spans="1:2" x14ac:dyDescent="0.45">
      <c r="A152542">
        <v>1</v>
      </c>
      <c r="B152542" s="1" t="s">
        <v>152495</v>
      </c>
    </row>
    <row r="152543" spans="1:2" x14ac:dyDescent="0.45">
      <c r="A152543">
        <v>2</v>
      </c>
      <c r="B152543" s="1" t="s">
        <v>152496</v>
      </c>
    </row>
    <row r="152544" spans="1:2" x14ac:dyDescent="0.45">
      <c r="A152544">
        <v>4</v>
      </c>
      <c r="B152544" s="1" t="s">
        <v>152497</v>
      </c>
    </row>
    <row r="152545" spans="1:2" x14ac:dyDescent="0.45">
      <c r="A152545">
        <v>5</v>
      </c>
      <c r="B152545" s="1" t="s">
        <v>152498</v>
      </c>
    </row>
    <row r="152546" spans="1:2" x14ac:dyDescent="0.45">
      <c r="A152546">
        <v>5</v>
      </c>
      <c r="B152546" s="1" t="s">
        <v>152499</v>
      </c>
    </row>
    <row r="152547" spans="1:2" x14ac:dyDescent="0.45">
      <c r="A152547">
        <v>5</v>
      </c>
      <c r="B152547" s="1" t="s">
        <v>152500</v>
      </c>
    </row>
    <row r="152548" spans="1:2" x14ac:dyDescent="0.45">
      <c r="A152548">
        <v>1</v>
      </c>
      <c r="B152548" s="1" t="s">
        <v>152501</v>
      </c>
    </row>
    <row r="152549" spans="1:2" x14ac:dyDescent="0.45">
      <c r="A152549">
        <v>5</v>
      </c>
      <c r="B152549" s="1" t="s">
        <v>152502</v>
      </c>
    </row>
    <row r="152550" spans="1:2" x14ac:dyDescent="0.45">
      <c r="A152550">
        <v>5</v>
      </c>
      <c r="B152550" s="1" t="s">
        <v>152503</v>
      </c>
    </row>
    <row r="152551" spans="1:2" x14ac:dyDescent="0.45">
      <c r="A152551">
        <v>2</v>
      </c>
      <c r="B152551" s="1" t="s">
        <v>152504</v>
      </c>
    </row>
    <row r="152552" spans="1:2" x14ac:dyDescent="0.45">
      <c r="A152552">
        <v>5</v>
      </c>
      <c r="B152552" s="1" t="s">
        <v>152505</v>
      </c>
    </row>
    <row r="152553" spans="1:2" x14ac:dyDescent="0.45">
      <c r="A152553">
        <v>5</v>
      </c>
      <c r="B152553" s="1" t="s">
        <v>152506</v>
      </c>
    </row>
    <row r="152554" spans="1:2" x14ac:dyDescent="0.45">
      <c r="A152554">
        <v>4</v>
      </c>
      <c r="B152554" s="1" t="s">
        <v>152507</v>
      </c>
    </row>
    <row r="152555" spans="1:2" x14ac:dyDescent="0.45">
      <c r="A152555">
        <v>5</v>
      </c>
      <c r="B152555" s="1" t="s">
        <v>152508</v>
      </c>
    </row>
    <row r="152556" spans="1:2" x14ac:dyDescent="0.45">
      <c r="A152556">
        <v>2</v>
      </c>
      <c r="B152556" s="1" t="s">
        <v>152509</v>
      </c>
    </row>
    <row r="152557" spans="1:2" x14ac:dyDescent="0.45">
      <c r="A152557">
        <v>4</v>
      </c>
      <c r="B152557" s="1" t="s">
        <v>152510</v>
      </c>
    </row>
    <row r="152558" spans="1:2" x14ac:dyDescent="0.45">
      <c r="A152558">
        <v>2</v>
      </c>
      <c r="B152558" s="1" t="s">
        <v>152511</v>
      </c>
    </row>
    <row r="152559" spans="1:2" x14ac:dyDescent="0.45">
      <c r="A152559">
        <v>4</v>
      </c>
      <c r="B152559" s="1" t="s">
        <v>152512</v>
      </c>
    </row>
    <row r="152560" spans="1:2" x14ac:dyDescent="0.45">
      <c r="A152560">
        <v>2</v>
      </c>
      <c r="B152560" s="1" t="s">
        <v>152513</v>
      </c>
    </row>
    <row r="152561" spans="1:2" x14ac:dyDescent="0.45">
      <c r="A152561">
        <v>1</v>
      </c>
      <c r="B152561" s="1" t="s">
        <v>152514</v>
      </c>
    </row>
    <row r="152562" spans="1:2" x14ac:dyDescent="0.45">
      <c r="A152562">
        <v>2</v>
      </c>
      <c r="B152562" s="1" t="s">
        <v>152515</v>
      </c>
    </row>
    <row r="152563" spans="1:2" x14ac:dyDescent="0.45">
      <c r="A152563">
        <v>2</v>
      </c>
      <c r="B152563" s="1" t="s">
        <v>152516</v>
      </c>
    </row>
    <row r="152564" spans="1:2" x14ac:dyDescent="0.45">
      <c r="A152564">
        <v>5</v>
      </c>
      <c r="B152564" s="1" t="s">
        <v>152517</v>
      </c>
    </row>
    <row r="152565" spans="1:2" x14ac:dyDescent="0.45">
      <c r="A152565">
        <v>2</v>
      </c>
      <c r="B152565" s="1" t="s">
        <v>152518</v>
      </c>
    </row>
    <row r="152566" spans="1:2" x14ac:dyDescent="0.45">
      <c r="A152566">
        <v>1</v>
      </c>
      <c r="B152566" s="1" t="s">
        <v>152519</v>
      </c>
    </row>
    <row r="152567" spans="1:2" x14ac:dyDescent="0.45">
      <c r="A152567">
        <v>5</v>
      </c>
      <c r="B152567" s="1" t="s">
        <v>152520</v>
      </c>
    </row>
    <row r="152568" spans="1:2" x14ac:dyDescent="0.45">
      <c r="A152568">
        <v>1</v>
      </c>
      <c r="B152568" s="1" t="s">
        <v>152521</v>
      </c>
    </row>
    <row r="152569" spans="1:2" x14ac:dyDescent="0.45">
      <c r="A152569">
        <v>1</v>
      </c>
      <c r="B152569" s="1" t="s">
        <v>152522</v>
      </c>
    </row>
    <row r="152570" spans="1:2" x14ac:dyDescent="0.45">
      <c r="A152570">
        <v>4</v>
      </c>
      <c r="B152570" s="1" t="s">
        <v>152523</v>
      </c>
    </row>
    <row r="152571" spans="1:2" x14ac:dyDescent="0.45">
      <c r="A152571">
        <v>1</v>
      </c>
      <c r="B152571" s="1" t="s">
        <v>152524</v>
      </c>
    </row>
    <row r="152572" spans="1:2" x14ac:dyDescent="0.45">
      <c r="A152572">
        <v>5</v>
      </c>
      <c r="B152572" s="1" t="s">
        <v>152525</v>
      </c>
    </row>
    <row r="152573" spans="1:2" x14ac:dyDescent="0.45">
      <c r="A152573">
        <v>2</v>
      </c>
      <c r="B152573" s="1" t="s">
        <v>152526</v>
      </c>
    </row>
    <row r="152574" spans="1:2" x14ac:dyDescent="0.45">
      <c r="A152574">
        <v>5</v>
      </c>
      <c r="B152574" s="1" t="s">
        <v>152527</v>
      </c>
    </row>
    <row r="152575" spans="1:2" x14ac:dyDescent="0.45">
      <c r="A152575">
        <v>2</v>
      </c>
      <c r="B152575" s="1" t="s">
        <v>152528</v>
      </c>
    </row>
    <row r="152576" spans="1:2" x14ac:dyDescent="0.45">
      <c r="A152576">
        <v>1</v>
      </c>
      <c r="B152576" s="1" t="s">
        <v>152529</v>
      </c>
    </row>
    <row r="152577" spans="1:2" x14ac:dyDescent="0.45">
      <c r="A152577">
        <v>5</v>
      </c>
      <c r="B152577" s="1" t="s">
        <v>152530</v>
      </c>
    </row>
    <row r="152578" spans="1:2" x14ac:dyDescent="0.45">
      <c r="A152578">
        <v>2</v>
      </c>
      <c r="B152578" s="1" t="s">
        <v>152531</v>
      </c>
    </row>
    <row r="152579" spans="1:2" x14ac:dyDescent="0.45">
      <c r="A152579">
        <v>5</v>
      </c>
      <c r="B152579" s="1" t="s">
        <v>152532</v>
      </c>
    </row>
    <row r="152580" spans="1:2" x14ac:dyDescent="0.45">
      <c r="A152580">
        <v>5</v>
      </c>
      <c r="B152580" s="1" t="s">
        <v>152533</v>
      </c>
    </row>
    <row r="152581" spans="1:2" x14ac:dyDescent="0.45">
      <c r="A152581">
        <v>5</v>
      </c>
      <c r="B152581" s="1" t="s">
        <v>152534</v>
      </c>
    </row>
    <row r="152582" spans="1:2" x14ac:dyDescent="0.45">
      <c r="A152582">
        <v>2</v>
      </c>
      <c r="B152582" s="1" t="s">
        <v>152535</v>
      </c>
    </row>
    <row r="152583" spans="1:2" x14ac:dyDescent="0.45">
      <c r="A152583">
        <v>2</v>
      </c>
      <c r="B152583" s="1" t="s">
        <v>152536</v>
      </c>
    </row>
    <row r="152584" spans="1:2" x14ac:dyDescent="0.45">
      <c r="A152584">
        <v>5</v>
      </c>
      <c r="B152584" s="1" t="s">
        <v>152537</v>
      </c>
    </row>
    <row r="152585" spans="1:2" x14ac:dyDescent="0.45">
      <c r="A152585">
        <v>5</v>
      </c>
      <c r="B152585" s="1" t="s">
        <v>152538</v>
      </c>
    </row>
    <row r="152586" spans="1:2" x14ac:dyDescent="0.45">
      <c r="A152586">
        <v>1</v>
      </c>
      <c r="B152586" s="1" t="s">
        <v>152539</v>
      </c>
    </row>
    <row r="152587" spans="1:2" x14ac:dyDescent="0.45">
      <c r="A152587">
        <v>2</v>
      </c>
      <c r="B152587" s="1" t="s">
        <v>152540</v>
      </c>
    </row>
    <row r="152588" spans="1:2" x14ac:dyDescent="0.45">
      <c r="A152588">
        <v>1</v>
      </c>
      <c r="B152588" s="1" t="s">
        <v>152541</v>
      </c>
    </row>
    <row r="152589" spans="1:2" x14ac:dyDescent="0.45">
      <c r="A152589">
        <v>2</v>
      </c>
      <c r="B152589" s="1" t="s">
        <v>152542</v>
      </c>
    </row>
    <row r="152590" spans="1:2" x14ac:dyDescent="0.45">
      <c r="A152590">
        <v>4</v>
      </c>
      <c r="B152590" s="1" t="s">
        <v>152543</v>
      </c>
    </row>
    <row r="152591" spans="1:2" x14ac:dyDescent="0.45">
      <c r="A152591">
        <v>2</v>
      </c>
      <c r="B152591" s="1" t="s">
        <v>152544</v>
      </c>
    </row>
    <row r="152592" spans="1:2" x14ac:dyDescent="0.45">
      <c r="A152592">
        <v>5</v>
      </c>
      <c r="B152592" s="1" t="s">
        <v>152545</v>
      </c>
    </row>
    <row r="152593" spans="1:2" x14ac:dyDescent="0.45">
      <c r="A152593">
        <v>2</v>
      </c>
      <c r="B152593" s="1" t="s">
        <v>152546</v>
      </c>
    </row>
    <row r="152594" spans="1:2" x14ac:dyDescent="0.45">
      <c r="A152594">
        <v>5</v>
      </c>
      <c r="B152594" s="1" t="s">
        <v>152547</v>
      </c>
    </row>
    <row r="152595" spans="1:2" x14ac:dyDescent="0.45">
      <c r="A152595">
        <v>4</v>
      </c>
      <c r="B152595" s="1" t="s">
        <v>152548</v>
      </c>
    </row>
    <row r="152596" spans="1:2" x14ac:dyDescent="0.45">
      <c r="A152596">
        <v>5</v>
      </c>
      <c r="B152596" s="1" t="s">
        <v>152549</v>
      </c>
    </row>
    <row r="152597" spans="1:2" x14ac:dyDescent="0.45">
      <c r="A152597">
        <v>5</v>
      </c>
      <c r="B152597" s="1" t="s">
        <v>152550</v>
      </c>
    </row>
    <row r="152598" spans="1:2" x14ac:dyDescent="0.45">
      <c r="A152598">
        <v>5</v>
      </c>
      <c r="B152598" s="1" t="s">
        <v>152551</v>
      </c>
    </row>
    <row r="152599" spans="1:2" x14ac:dyDescent="0.45">
      <c r="A152599">
        <v>2</v>
      </c>
      <c r="B152599" s="1" t="s">
        <v>152552</v>
      </c>
    </row>
    <row r="152600" spans="1:2" x14ac:dyDescent="0.45">
      <c r="A152600">
        <v>5</v>
      </c>
      <c r="B152600" s="1" t="s">
        <v>152553</v>
      </c>
    </row>
    <row r="152601" spans="1:2" x14ac:dyDescent="0.45">
      <c r="A152601">
        <v>5</v>
      </c>
      <c r="B152601" s="1" t="s">
        <v>152554</v>
      </c>
    </row>
    <row r="152602" spans="1:2" x14ac:dyDescent="0.45">
      <c r="A152602">
        <v>2</v>
      </c>
      <c r="B152602" s="1" t="s">
        <v>152555</v>
      </c>
    </row>
    <row r="152603" spans="1:2" x14ac:dyDescent="0.45">
      <c r="A152603">
        <v>1</v>
      </c>
      <c r="B152603" s="1" t="s">
        <v>152556</v>
      </c>
    </row>
    <row r="152604" spans="1:2" x14ac:dyDescent="0.45">
      <c r="A152604">
        <v>2</v>
      </c>
      <c r="B152604" s="1" t="s">
        <v>152557</v>
      </c>
    </row>
    <row r="152605" spans="1:2" x14ac:dyDescent="0.45">
      <c r="A152605">
        <v>4</v>
      </c>
      <c r="B152605" s="1" t="s">
        <v>152558</v>
      </c>
    </row>
    <row r="152606" spans="1:2" x14ac:dyDescent="0.45">
      <c r="A152606">
        <v>5</v>
      </c>
      <c r="B152606" s="1" t="s">
        <v>152559</v>
      </c>
    </row>
    <row r="152607" spans="1:2" x14ac:dyDescent="0.45">
      <c r="A152607">
        <v>5</v>
      </c>
      <c r="B152607" s="1" t="s">
        <v>152560</v>
      </c>
    </row>
    <row r="152608" spans="1:2" x14ac:dyDescent="0.45">
      <c r="A152608">
        <v>2</v>
      </c>
      <c r="B152608" s="1" t="s">
        <v>152561</v>
      </c>
    </row>
    <row r="152609" spans="1:2" x14ac:dyDescent="0.45">
      <c r="A152609">
        <v>1</v>
      </c>
      <c r="B152609" s="1" t="s">
        <v>152562</v>
      </c>
    </row>
    <row r="152610" spans="1:2" x14ac:dyDescent="0.45">
      <c r="A152610">
        <v>2</v>
      </c>
      <c r="B152610" s="1" t="s">
        <v>152563</v>
      </c>
    </row>
    <row r="152611" spans="1:2" x14ac:dyDescent="0.45">
      <c r="A152611">
        <v>2</v>
      </c>
      <c r="B152611" s="1" t="s">
        <v>152564</v>
      </c>
    </row>
    <row r="152612" spans="1:2" x14ac:dyDescent="0.45">
      <c r="A152612">
        <v>5</v>
      </c>
      <c r="B152612" s="1" t="s">
        <v>152565</v>
      </c>
    </row>
    <row r="152613" spans="1:2" x14ac:dyDescent="0.45">
      <c r="A152613">
        <v>2</v>
      </c>
      <c r="B152613" s="1" t="s">
        <v>152566</v>
      </c>
    </row>
    <row r="152614" spans="1:2" x14ac:dyDescent="0.45">
      <c r="A152614">
        <v>4</v>
      </c>
      <c r="B152614" s="1" t="s">
        <v>152567</v>
      </c>
    </row>
    <row r="152615" spans="1:2" x14ac:dyDescent="0.45">
      <c r="A152615">
        <v>5</v>
      </c>
      <c r="B152615" s="1" t="s">
        <v>152568</v>
      </c>
    </row>
    <row r="152616" spans="1:2" x14ac:dyDescent="0.45">
      <c r="A152616">
        <v>4</v>
      </c>
      <c r="B152616" s="1" t="s">
        <v>152569</v>
      </c>
    </row>
    <row r="152617" spans="1:2" x14ac:dyDescent="0.45">
      <c r="A152617">
        <v>2</v>
      </c>
      <c r="B152617" s="1" t="s">
        <v>152570</v>
      </c>
    </row>
    <row r="152618" spans="1:2" x14ac:dyDescent="0.45">
      <c r="A152618">
        <v>2</v>
      </c>
      <c r="B152618" s="1" t="s">
        <v>152571</v>
      </c>
    </row>
    <row r="152619" spans="1:2" x14ac:dyDescent="0.45">
      <c r="A152619">
        <v>5</v>
      </c>
      <c r="B152619" s="1" t="s">
        <v>152572</v>
      </c>
    </row>
    <row r="152620" spans="1:2" x14ac:dyDescent="0.45">
      <c r="A152620">
        <v>5</v>
      </c>
      <c r="B152620" s="1" t="s">
        <v>152573</v>
      </c>
    </row>
    <row r="152621" spans="1:2" x14ac:dyDescent="0.45">
      <c r="A152621">
        <v>5</v>
      </c>
      <c r="B152621" s="1" t="s">
        <v>152574</v>
      </c>
    </row>
    <row r="152622" spans="1:2" x14ac:dyDescent="0.45">
      <c r="A152622">
        <v>1</v>
      </c>
      <c r="B152622" s="1" t="s">
        <v>152575</v>
      </c>
    </row>
    <row r="152623" spans="1:2" x14ac:dyDescent="0.45">
      <c r="A152623">
        <v>2</v>
      </c>
      <c r="B152623" s="1" t="s">
        <v>152576</v>
      </c>
    </row>
    <row r="152624" spans="1:2" x14ac:dyDescent="0.45">
      <c r="A152624">
        <v>5</v>
      </c>
      <c r="B152624" s="1" t="s">
        <v>152577</v>
      </c>
    </row>
    <row r="152625" spans="1:2" x14ac:dyDescent="0.45">
      <c r="A152625">
        <v>5</v>
      </c>
      <c r="B152625" s="1" t="s">
        <v>152578</v>
      </c>
    </row>
    <row r="152626" spans="1:2" x14ac:dyDescent="0.45">
      <c r="A152626">
        <v>1</v>
      </c>
      <c r="B152626" s="1" t="s">
        <v>152579</v>
      </c>
    </row>
    <row r="152627" spans="1:2" x14ac:dyDescent="0.45">
      <c r="A152627">
        <v>1</v>
      </c>
      <c r="B152627" s="1" t="s">
        <v>152580</v>
      </c>
    </row>
    <row r="152628" spans="1:2" x14ac:dyDescent="0.45">
      <c r="A152628">
        <v>2</v>
      </c>
      <c r="B152628" s="1" t="s">
        <v>152581</v>
      </c>
    </row>
    <row r="152629" spans="1:2" x14ac:dyDescent="0.45">
      <c r="A152629">
        <v>2</v>
      </c>
      <c r="B152629" s="1" t="s">
        <v>152582</v>
      </c>
    </row>
    <row r="152630" spans="1:2" x14ac:dyDescent="0.45">
      <c r="A152630">
        <v>1</v>
      </c>
      <c r="B152630" s="1" t="s">
        <v>152583</v>
      </c>
    </row>
    <row r="152631" spans="1:2" x14ac:dyDescent="0.45">
      <c r="A152631">
        <v>4</v>
      </c>
      <c r="B152631" s="1" t="s">
        <v>152584</v>
      </c>
    </row>
    <row r="152632" spans="1:2" x14ac:dyDescent="0.45">
      <c r="A152632">
        <v>2</v>
      </c>
      <c r="B152632" s="1" t="s">
        <v>152585</v>
      </c>
    </row>
    <row r="152633" spans="1:2" x14ac:dyDescent="0.45">
      <c r="A152633">
        <v>2</v>
      </c>
      <c r="B152633" s="1" t="s">
        <v>152586</v>
      </c>
    </row>
    <row r="152634" spans="1:2" x14ac:dyDescent="0.45">
      <c r="A152634">
        <v>1</v>
      </c>
      <c r="B152634" s="1" t="s">
        <v>152587</v>
      </c>
    </row>
    <row r="152635" spans="1:2" x14ac:dyDescent="0.45">
      <c r="A152635">
        <v>2</v>
      </c>
      <c r="B152635" s="1" t="s">
        <v>152588</v>
      </c>
    </row>
    <row r="152636" spans="1:2" x14ac:dyDescent="0.45">
      <c r="A152636">
        <v>5</v>
      </c>
      <c r="B152636" s="1" t="s">
        <v>152589</v>
      </c>
    </row>
    <row r="152637" spans="1:2" x14ac:dyDescent="0.45">
      <c r="A152637">
        <v>5</v>
      </c>
      <c r="B152637" s="1" t="s">
        <v>152590</v>
      </c>
    </row>
    <row r="152638" spans="1:2" x14ac:dyDescent="0.45">
      <c r="A152638">
        <v>5</v>
      </c>
      <c r="B152638" s="1" t="s">
        <v>152591</v>
      </c>
    </row>
    <row r="152639" spans="1:2" x14ac:dyDescent="0.45">
      <c r="A152639">
        <v>4</v>
      </c>
      <c r="B152639" s="1" t="s">
        <v>152592</v>
      </c>
    </row>
    <row r="152640" spans="1:2" x14ac:dyDescent="0.45">
      <c r="A152640">
        <v>1</v>
      </c>
      <c r="B152640" s="1" t="s">
        <v>152593</v>
      </c>
    </row>
    <row r="152641" spans="1:2" x14ac:dyDescent="0.45">
      <c r="A152641">
        <v>2</v>
      </c>
      <c r="B152641" s="1" t="s">
        <v>152594</v>
      </c>
    </row>
    <row r="152642" spans="1:2" x14ac:dyDescent="0.45">
      <c r="A152642">
        <v>5</v>
      </c>
      <c r="B152642" s="1" t="s">
        <v>152595</v>
      </c>
    </row>
    <row r="152643" spans="1:2" x14ac:dyDescent="0.45">
      <c r="A152643">
        <v>5</v>
      </c>
      <c r="B152643" s="1" t="s">
        <v>152596</v>
      </c>
    </row>
    <row r="152644" spans="1:2" x14ac:dyDescent="0.45">
      <c r="A152644">
        <v>5</v>
      </c>
      <c r="B152644" s="1" t="s">
        <v>152597</v>
      </c>
    </row>
    <row r="152645" spans="1:2" x14ac:dyDescent="0.45">
      <c r="A152645">
        <v>5</v>
      </c>
      <c r="B152645" s="1" t="s">
        <v>152598</v>
      </c>
    </row>
    <row r="152646" spans="1:2" x14ac:dyDescent="0.45">
      <c r="A152646">
        <v>2</v>
      </c>
      <c r="B152646" s="1" t="s">
        <v>152599</v>
      </c>
    </row>
    <row r="152647" spans="1:2" x14ac:dyDescent="0.45">
      <c r="A152647">
        <v>5</v>
      </c>
      <c r="B152647" s="1" t="s">
        <v>152600</v>
      </c>
    </row>
    <row r="152648" spans="1:2" x14ac:dyDescent="0.45">
      <c r="A152648">
        <v>5</v>
      </c>
      <c r="B152648" s="1" t="s">
        <v>152601</v>
      </c>
    </row>
    <row r="152649" spans="1:2" x14ac:dyDescent="0.45">
      <c r="A152649">
        <v>5</v>
      </c>
      <c r="B152649" s="1" t="s">
        <v>152602</v>
      </c>
    </row>
    <row r="152650" spans="1:2" x14ac:dyDescent="0.45">
      <c r="A152650">
        <v>2</v>
      </c>
      <c r="B152650" s="1" t="s">
        <v>152603</v>
      </c>
    </row>
    <row r="152651" spans="1:2" x14ac:dyDescent="0.45">
      <c r="A152651">
        <v>2</v>
      </c>
      <c r="B152651" s="1" t="s">
        <v>152604</v>
      </c>
    </row>
    <row r="152652" spans="1:2" x14ac:dyDescent="0.45">
      <c r="A152652">
        <v>2</v>
      </c>
      <c r="B152652" s="1" t="s">
        <v>152605</v>
      </c>
    </row>
    <row r="152653" spans="1:2" x14ac:dyDescent="0.45">
      <c r="A152653">
        <v>2</v>
      </c>
      <c r="B152653" s="1" t="s">
        <v>152606</v>
      </c>
    </row>
    <row r="152654" spans="1:2" x14ac:dyDescent="0.45">
      <c r="A152654">
        <v>2</v>
      </c>
      <c r="B152654" s="1" t="s">
        <v>152607</v>
      </c>
    </row>
    <row r="152655" spans="1:2" x14ac:dyDescent="0.45">
      <c r="A152655">
        <v>4</v>
      </c>
      <c r="B152655" s="1" t="s">
        <v>152608</v>
      </c>
    </row>
    <row r="152656" spans="1:2" x14ac:dyDescent="0.45">
      <c r="A152656">
        <v>5</v>
      </c>
      <c r="B152656" s="1" t="s">
        <v>152609</v>
      </c>
    </row>
    <row r="152657" spans="1:2" x14ac:dyDescent="0.45">
      <c r="A152657">
        <v>5</v>
      </c>
      <c r="B152657" s="1" t="s">
        <v>152610</v>
      </c>
    </row>
    <row r="152658" spans="1:2" x14ac:dyDescent="0.45">
      <c r="A152658">
        <v>1</v>
      </c>
      <c r="B152658" s="1" t="s">
        <v>152611</v>
      </c>
    </row>
    <row r="152659" spans="1:2" x14ac:dyDescent="0.45">
      <c r="A152659">
        <v>5</v>
      </c>
      <c r="B152659" s="1" t="s">
        <v>152612</v>
      </c>
    </row>
    <row r="152660" spans="1:2" x14ac:dyDescent="0.45">
      <c r="A152660">
        <v>2</v>
      </c>
      <c r="B152660" s="1" t="s">
        <v>152613</v>
      </c>
    </row>
    <row r="152661" spans="1:2" x14ac:dyDescent="0.45">
      <c r="A152661">
        <v>5</v>
      </c>
      <c r="B152661" s="1" t="s">
        <v>152614</v>
      </c>
    </row>
    <row r="152662" spans="1:2" x14ac:dyDescent="0.45">
      <c r="A152662">
        <v>5</v>
      </c>
      <c r="B152662" s="1" t="s">
        <v>152615</v>
      </c>
    </row>
    <row r="152663" spans="1:2" x14ac:dyDescent="0.45">
      <c r="A152663">
        <v>5</v>
      </c>
      <c r="B152663" s="1" t="s">
        <v>152616</v>
      </c>
    </row>
    <row r="152664" spans="1:2" x14ac:dyDescent="0.45">
      <c r="A152664">
        <v>1</v>
      </c>
      <c r="B152664" s="1" t="s">
        <v>152617</v>
      </c>
    </row>
    <row r="152665" spans="1:2" x14ac:dyDescent="0.45">
      <c r="A152665">
        <v>5</v>
      </c>
      <c r="B152665" s="1" t="s">
        <v>152618</v>
      </c>
    </row>
    <row r="152666" spans="1:2" x14ac:dyDescent="0.45">
      <c r="A152666">
        <v>2</v>
      </c>
      <c r="B152666" s="1" t="s">
        <v>152619</v>
      </c>
    </row>
    <row r="152667" spans="1:2" x14ac:dyDescent="0.45">
      <c r="A152667">
        <v>5</v>
      </c>
      <c r="B152667" s="1" t="s">
        <v>152620</v>
      </c>
    </row>
    <row r="152668" spans="1:2" x14ac:dyDescent="0.45">
      <c r="A152668">
        <v>5</v>
      </c>
      <c r="B152668" s="1" t="s">
        <v>152621</v>
      </c>
    </row>
    <row r="152669" spans="1:2" x14ac:dyDescent="0.45">
      <c r="A152669">
        <v>5</v>
      </c>
      <c r="B152669" s="1" t="s">
        <v>152622</v>
      </c>
    </row>
    <row r="152670" spans="1:2" x14ac:dyDescent="0.45">
      <c r="A152670">
        <v>5</v>
      </c>
      <c r="B152670" s="1" t="s">
        <v>152623</v>
      </c>
    </row>
    <row r="152671" spans="1:2" x14ac:dyDescent="0.45">
      <c r="A152671">
        <v>5</v>
      </c>
      <c r="B152671" s="1" t="s">
        <v>152624</v>
      </c>
    </row>
    <row r="152672" spans="1:2" x14ac:dyDescent="0.45">
      <c r="A152672">
        <v>5</v>
      </c>
      <c r="B152672" s="1" t="s">
        <v>152625</v>
      </c>
    </row>
    <row r="152673" spans="1:2" x14ac:dyDescent="0.45">
      <c r="A152673">
        <v>5</v>
      </c>
      <c r="B152673" s="1" t="s">
        <v>152626</v>
      </c>
    </row>
    <row r="152674" spans="1:2" x14ac:dyDescent="0.45">
      <c r="A152674">
        <v>2</v>
      </c>
      <c r="B152674" s="1" t="s">
        <v>152627</v>
      </c>
    </row>
    <row r="152675" spans="1:2" x14ac:dyDescent="0.45">
      <c r="A152675">
        <v>5</v>
      </c>
      <c r="B152675" s="1" t="s">
        <v>152628</v>
      </c>
    </row>
    <row r="152676" spans="1:2" x14ac:dyDescent="0.45">
      <c r="A152676">
        <v>5</v>
      </c>
      <c r="B152676" s="1" t="s">
        <v>152629</v>
      </c>
    </row>
    <row r="152677" spans="1:2" x14ac:dyDescent="0.45">
      <c r="A152677">
        <v>5</v>
      </c>
      <c r="B152677" s="1" t="s">
        <v>152630</v>
      </c>
    </row>
    <row r="152678" spans="1:2" x14ac:dyDescent="0.45">
      <c r="A152678">
        <v>2</v>
      </c>
      <c r="B152678" s="1" t="s">
        <v>152631</v>
      </c>
    </row>
    <row r="152679" spans="1:2" x14ac:dyDescent="0.45">
      <c r="A152679">
        <v>5</v>
      </c>
      <c r="B152679" s="1" t="s">
        <v>152632</v>
      </c>
    </row>
    <row r="152680" spans="1:2" x14ac:dyDescent="0.45">
      <c r="A152680">
        <v>5</v>
      </c>
      <c r="B152680" s="1" t="s">
        <v>152633</v>
      </c>
    </row>
    <row r="152681" spans="1:2" x14ac:dyDescent="0.45">
      <c r="A152681">
        <v>2</v>
      </c>
      <c r="B152681" s="1" t="s">
        <v>152634</v>
      </c>
    </row>
    <row r="152682" spans="1:2" x14ac:dyDescent="0.45">
      <c r="A152682">
        <v>4</v>
      </c>
      <c r="B152682" s="1" t="s">
        <v>152635</v>
      </c>
    </row>
    <row r="152683" spans="1:2" x14ac:dyDescent="0.45">
      <c r="A152683">
        <v>1</v>
      </c>
      <c r="B152683" s="1" t="s">
        <v>152636</v>
      </c>
    </row>
    <row r="152684" spans="1:2" x14ac:dyDescent="0.45">
      <c r="A152684">
        <v>1</v>
      </c>
      <c r="B152684" s="1" t="s">
        <v>152637</v>
      </c>
    </row>
    <row r="152685" spans="1:2" x14ac:dyDescent="0.45">
      <c r="A152685">
        <v>1</v>
      </c>
      <c r="B152685" s="1" t="s">
        <v>152638</v>
      </c>
    </row>
    <row r="152686" spans="1:2" x14ac:dyDescent="0.45">
      <c r="A152686">
        <v>4</v>
      </c>
      <c r="B152686" s="1" t="s">
        <v>152639</v>
      </c>
    </row>
    <row r="152687" spans="1:2" x14ac:dyDescent="0.45">
      <c r="A152687">
        <v>1</v>
      </c>
      <c r="B152687" s="1" t="s">
        <v>152640</v>
      </c>
    </row>
    <row r="152688" spans="1:2" x14ac:dyDescent="0.45">
      <c r="A152688">
        <v>2</v>
      </c>
      <c r="B152688" s="1" t="s">
        <v>152641</v>
      </c>
    </row>
    <row r="152689" spans="1:2" x14ac:dyDescent="0.45">
      <c r="A152689">
        <v>1</v>
      </c>
      <c r="B152689" s="1" t="s">
        <v>152642</v>
      </c>
    </row>
    <row r="152690" spans="1:2" x14ac:dyDescent="0.45">
      <c r="A152690">
        <v>5</v>
      </c>
      <c r="B152690" s="1" t="s">
        <v>152643</v>
      </c>
    </row>
    <row r="152691" spans="1:2" x14ac:dyDescent="0.45">
      <c r="A152691">
        <v>5</v>
      </c>
      <c r="B152691" s="1" t="s">
        <v>152644</v>
      </c>
    </row>
    <row r="152692" spans="1:2" x14ac:dyDescent="0.45">
      <c r="A152692">
        <v>5</v>
      </c>
      <c r="B152692" s="1" t="s">
        <v>152645</v>
      </c>
    </row>
    <row r="152693" spans="1:2" x14ac:dyDescent="0.45">
      <c r="A152693">
        <v>2</v>
      </c>
      <c r="B152693" s="1" t="s">
        <v>152646</v>
      </c>
    </row>
    <row r="152694" spans="1:2" x14ac:dyDescent="0.45">
      <c r="A152694">
        <v>5</v>
      </c>
      <c r="B152694" s="1" t="s">
        <v>152647</v>
      </c>
    </row>
    <row r="152695" spans="1:2" x14ac:dyDescent="0.45">
      <c r="A152695">
        <v>5</v>
      </c>
      <c r="B152695" s="1" t="s">
        <v>152648</v>
      </c>
    </row>
    <row r="152696" spans="1:2" x14ac:dyDescent="0.45">
      <c r="A152696">
        <v>4</v>
      </c>
      <c r="B152696" s="1" t="s">
        <v>152649</v>
      </c>
    </row>
    <row r="152697" spans="1:2" x14ac:dyDescent="0.45">
      <c r="A152697">
        <v>1</v>
      </c>
      <c r="B152697" s="1" t="s">
        <v>152650</v>
      </c>
    </row>
    <row r="152698" spans="1:2" x14ac:dyDescent="0.45">
      <c r="A152698">
        <v>2</v>
      </c>
      <c r="B152698" s="1" t="s">
        <v>152651</v>
      </c>
    </row>
    <row r="152699" spans="1:2" x14ac:dyDescent="0.45">
      <c r="A152699">
        <v>5</v>
      </c>
      <c r="B152699" s="1" t="s">
        <v>152652</v>
      </c>
    </row>
    <row r="152700" spans="1:2" x14ac:dyDescent="0.45">
      <c r="A152700">
        <v>5</v>
      </c>
      <c r="B152700" s="1" t="s">
        <v>152653</v>
      </c>
    </row>
    <row r="152701" spans="1:2" x14ac:dyDescent="0.45">
      <c r="A152701">
        <v>5</v>
      </c>
      <c r="B152701" s="1" t="s">
        <v>152654</v>
      </c>
    </row>
    <row r="152702" spans="1:2" x14ac:dyDescent="0.45">
      <c r="A152702">
        <v>1</v>
      </c>
      <c r="B152702" s="1" t="s">
        <v>152655</v>
      </c>
    </row>
    <row r="152703" spans="1:2" x14ac:dyDescent="0.45">
      <c r="A152703">
        <v>5</v>
      </c>
      <c r="B152703" s="1" t="s">
        <v>152656</v>
      </c>
    </row>
    <row r="152704" spans="1:2" x14ac:dyDescent="0.45">
      <c r="A152704">
        <v>2</v>
      </c>
      <c r="B152704" s="1" t="s">
        <v>152657</v>
      </c>
    </row>
    <row r="152705" spans="1:2" x14ac:dyDescent="0.45">
      <c r="A152705">
        <v>4</v>
      </c>
      <c r="B152705" s="1" t="s">
        <v>152658</v>
      </c>
    </row>
    <row r="152706" spans="1:2" x14ac:dyDescent="0.45">
      <c r="A152706">
        <v>2</v>
      </c>
      <c r="B152706" s="1" t="s">
        <v>152659</v>
      </c>
    </row>
    <row r="152707" spans="1:2" x14ac:dyDescent="0.45">
      <c r="A152707">
        <v>5</v>
      </c>
      <c r="B152707" s="1" t="s">
        <v>152660</v>
      </c>
    </row>
    <row r="152708" spans="1:2" x14ac:dyDescent="0.45">
      <c r="A152708">
        <v>2</v>
      </c>
      <c r="B152708" s="1" t="s">
        <v>152661</v>
      </c>
    </row>
    <row r="152709" spans="1:2" x14ac:dyDescent="0.45">
      <c r="A152709">
        <v>5</v>
      </c>
      <c r="B152709" s="1" t="s">
        <v>152662</v>
      </c>
    </row>
    <row r="152710" spans="1:2" x14ac:dyDescent="0.45">
      <c r="A152710">
        <v>1</v>
      </c>
      <c r="B152710" s="1" t="s">
        <v>152663</v>
      </c>
    </row>
    <row r="152711" spans="1:2" x14ac:dyDescent="0.45">
      <c r="A152711">
        <v>1</v>
      </c>
      <c r="B152711" s="1" t="s">
        <v>152664</v>
      </c>
    </row>
    <row r="152712" spans="1:2" x14ac:dyDescent="0.45">
      <c r="A152712">
        <v>5</v>
      </c>
      <c r="B152712" s="1" t="s">
        <v>152665</v>
      </c>
    </row>
    <row r="152713" spans="1:2" x14ac:dyDescent="0.45">
      <c r="A152713">
        <v>5</v>
      </c>
      <c r="B152713" s="1" t="s">
        <v>152666</v>
      </c>
    </row>
    <row r="152714" spans="1:2" x14ac:dyDescent="0.45">
      <c r="A152714">
        <v>5</v>
      </c>
      <c r="B152714" s="1" t="s">
        <v>152667</v>
      </c>
    </row>
    <row r="152715" spans="1:2" x14ac:dyDescent="0.45">
      <c r="A152715">
        <v>5</v>
      </c>
      <c r="B152715" s="1" t="s">
        <v>152668</v>
      </c>
    </row>
    <row r="152716" spans="1:2" x14ac:dyDescent="0.45">
      <c r="A152716">
        <v>5</v>
      </c>
      <c r="B152716" s="1" t="s">
        <v>152669</v>
      </c>
    </row>
    <row r="152717" spans="1:2" x14ac:dyDescent="0.45">
      <c r="A152717">
        <v>2</v>
      </c>
      <c r="B152717" s="1" t="s">
        <v>152670</v>
      </c>
    </row>
    <row r="152718" spans="1:2" x14ac:dyDescent="0.45">
      <c r="A152718">
        <v>5</v>
      </c>
      <c r="B152718" s="1" t="s">
        <v>152671</v>
      </c>
    </row>
    <row r="152719" spans="1:2" x14ac:dyDescent="0.45">
      <c r="A152719">
        <v>2</v>
      </c>
      <c r="B152719" s="1" t="s">
        <v>152672</v>
      </c>
    </row>
    <row r="152720" spans="1:2" x14ac:dyDescent="0.45">
      <c r="A152720">
        <v>2</v>
      </c>
      <c r="B152720" s="1" t="s">
        <v>152673</v>
      </c>
    </row>
    <row r="152721" spans="1:2" x14ac:dyDescent="0.45">
      <c r="A152721">
        <v>5</v>
      </c>
      <c r="B152721" s="1" t="s">
        <v>152674</v>
      </c>
    </row>
    <row r="152722" spans="1:2" x14ac:dyDescent="0.45">
      <c r="A152722">
        <v>5</v>
      </c>
      <c r="B152722" s="1" t="s">
        <v>152675</v>
      </c>
    </row>
    <row r="152723" spans="1:2" x14ac:dyDescent="0.45">
      <c r="A152723">
        <v>1</v>
      </c>
      <c r="B152723" s="1" t="s">
        <v>152676</v>
      </c>
    </row>
    <row r="152724" spans="1:2" x14ac:dyDescent="0.45">
      <c r="A152724">
        <v>5</v>
      </c>
      <c r="B152724" s="1" t="s">
        <v>152677</v>
      </c>
    </row>
    <row r="152725" spans="1:2" x14ac:dyDescent="0.45">
      <c r="A152725">
        <v>1</v>
      </c>
      <c r="B152725" s="1" t="s">
        <v>152678</v>
      </c>
    </row>
    <row r="152726" spans="1:2" x14ac:dyDescent="0.45">
      <c r="A152726">
        <v>2</v>
      </c>
      <c r="B152726" s="1" t="s">
        <v>152679</v>
      </c>
    </row>
    <row r="152727" spans="1:2" x14ac:dyDescent="0.45">
      <c r="A152727">
        <v>2</v>
      </c>
      <c r="B152727" s="1" t="s">
        <v>152680</v>
      </c>
    </row>
    <row r="152728" spans="1:2" x14ac:dyDescent="0.45">
      <c r="A152728">
        <v>1</v>
      </c>
      <c r="B152728" s="1" t="s">
        <v>152681</v>
      </c>
    </row>
    <row r="152729" spans="1:2" x14ac:dyDescent="0.45">
      <c r="A152729">
        <v>4</v>
      </c>
      <c r="B152729" s="1" t="s">
        <v>152682</v>
      </c>
    </row>
    <row r="152730" spans="1:2" x14ac:dyDescent="0.45">
      <c r="A152730">
        <v>2</v>
      </c>
      <c r="B152730" s="1" t="s">
        <v>152683</v>
      </c>
    </row>
    <row r="152731" spans="1:2" x14ac:dyDescent="0.45">
      <c r="A152731">
        <v>1</v>
      </c>
      <c r="B152731" s="1" t="s">
        <v>152684</v>
      </c>
    </row>
    <row r="152732" spans="1:2" x14ac:dyDescent="0.45">
      <c r="A152732">
        <v>2</v>
      </c>
      <c r="B152732" s="1" t="s">
        <v>152685</v>
      </c>
    </row>
    <row r="152733" spans="1:2" x14ac:dyDescent="0.45">
      <c r="A152733">
        <v>5</v>
      </c>
      <c r="B152733" s="1" t="s">
        <v>152686</v>
      </c>
    </row>
    <row r="152734" spans="1:2" x14ac:dyDescent="0.45">
      <c r="A152734">
        <v>2</v>
      </c>
      <c r="B152734" s="1" t="s">
        <v>152687</v>
      </c>
    </row>
    <row r="152735" spans="1:2" x14ac:dyDescent="0.45">
      <c r="A152735">
        <v>1</v>
      </c>
      <c r="B152735" s="1" t="s">
        <v>152688</v>
      </c>
    </row>
    <row r="152736" spans="1:2" x14ac:dyDescent="0.45">
      <c r="A152736">
        <v>2</v>
      </c>
      <c r="B152736" s="1" t="s">
        <v>152689</v>
      </c>
    </row>
    <row r="152737" spans="1:2" x14ac:dyDescent="0.45">
      <c r="A152737">
        <v>2</v>
      </c>
      <c r="B152737" s="1" t="s">
        <v>152690</v>
      </c>
    </row>
    <row r="152738" spans="1:2" x14ac:dyDescent="0.45">
      <c r="A152738">
        <v>2</v>
      </c>
      <c r="B152738" s="1" t="s">
        <v>152691</v>
      </c>
    </row>
    <row r="152739" spans="1:2" x14ac:dyDescent="0.45">
      <c r="A152739">
        <v>2</v>
      </c>
      <c r="B152739" s="1" t="s">
        <v>152692</v>
      </c>
    </row>
    <row r="152740" spans="1:2" x14ac:dyDescent="0.45">
      <c r="A152740">
        <v>1</v>
      </c>
      <c r="B152740" s="1" t="s">
        <v>152693</v>
      </c>
    </row>
    <row r="152741" spans="1:2" x14ac:dyDescent="0.45">
      <c r="A152741">
        <v>5</v>
      </c>
      <c r="B152741" s="1" t="s">
        <v>152694</v>
      </c>
    </row>
    <row r="152742" spans="1:2" x14ac:dyDescent="0.45">
      <c r="A152742">
        <v>5</v>
      </c>
      <c r="B152742" s="1" t="s">
        <v>152695</v>
      </c>
    </row>
    <row r="152743" spans="1:2" x14ac:dyDescent="0.45">
      <c r="A152743">
        <v>5</v>
      </c>
      <c r="B152743" s="1" t="s">
        <v>152696</v>
      </c>
    </row>
    <row r="152744" spans="1:2" x14ac:dyDescent="0.45">
      <c r="A152744">
        <v>1</v>
      </c>
      <c r="B152744" s="1" t="s">
        <v>152697</v>
      </c>
    </row>
    <row r="152745" spans="1:2" x14ac:dyDescent="0.45">
      <c r="A152745">
        <v>5</v>
      </c>
      <c r="B152745" s="1" t="s">
        <v>152698</v>
      </c>
    </row>
    <row r="152746" spans="1:2" x14ac:dyDescent="0.45">
      <c r="A152746">
        <v>2</v>
      </c>
      <c r="B152746" s="1" t="s">
        <v>152699</v>
      </c>
    </row>
    <row r="152747" spans="1:2" x14ac:dyDescent="0.45">
      <c r="A152747">
        <v>2</v>
      </c>
      <c r="B152747" s="1" t="s">
        <v>152700</v>
      </c>
    </row>
    <row r="152748" spans="1:2" x14ac:dyDescent="0.45">
      <c r="A152748">
        <v>5</v>
      </c>
      <c r="B152748" s="1" t="s">
        <v>152701</v>
      </c>
    </row>
    <row r="152749" spans="1:2" x14ac:dyDescent="0.45">
      <c r="A152749">
        <v>5</v>
      </c>
      <c r="B152749" s="1" t="s">
        <v>152702</v>
      </c>
    </row>
    <row r="152750" spans="1:2" x14ac:dyDescent="0.45">
      <c r="A152750">
        <v>4</v>
      </c>
      <c r="B152750" s="1" t="s">
        <v>152703</v>
      </c>
    </row>
    <row r="152751" spans="1:2" x14ac:dyDescent="0.45">
      <c r="A152751">
        <v>4</v>
      </c>
      <c r="B152751" s="1" t="s">
        <v>152704</v>
      </c>
    </row>
    <row r="152752" spans="1:2" x14ac:dyDescent="0.45">
      <c r="A152752">
        <v>2</v>
      </c>
      <c r="B152752" s="1" t="s">
        <v>152705</v>
      </c>
    </row>
    <row r="152753" spans="1:2" x14ac:dyDescent="0.45">
      <c r="A152753">
        <v>4</v>
      </c>
      <c r="B152753" s="1" t="s">
        <v>152706</v>
      </c>
    </row>
    <row r="152754" spans="1:2" x14ac:dyDescent="0.45">
      <c r="A152754">
        <v>4</v>
      </c>
      <c r="B152754" s="1" t="s">
        <v>152707</v>
      </c>
    </row>
    <row r="152755" spans="1:2" x14ac:dyDescent="0.45">
      <c r="A152755">
        <v>5</v>
      </c>
      <c r="B152755" s="1" t="s">
        <v>152708</v>
      </c>
    </row>
    <row r="152756" spans="1:2" x14ac:dyDescent="0.45">
      <c r="A152756">
        <v>1</v>
      </c>
      <c r="B152756" s="1" t="s">
        <v>152709</v>
      </c>
    </row>
    <row r="152757" spans="1:2" x14ac:dyDescent="0.45">
      <c r="A152757">
        <v>1</v>
      </c>
      <c r="B152757" s="1" t="s">
        <v>152710</v>
      </c>
    </row>
    <row r="152758" spans="1:2" x14ac:dyDescent="0.45">
      <c r="A152758">
        <v>5</v>
      </c>
      <c r="B152758" s="1" t="s">
        <v>152711</v>
      </c>
    </row>
    <row r="152759" spans="1:2" x14ac:dyDescent="0.45">
      <c r="A152759">
        <v>1</v>
      </c>
      <c r="B152759" s="1" t="s">
        <v>152712</v>
      </c>
    </row>
    <row r="152760" spans="1:2" x14ac:dyDescent="0.45">
      <c r="A152760">
        <v>2</v>
      </c>
      <c r="B152760" s="1" t="s">
        <v>152713</v>
      </c>
    </row>
    <row r="152761" spans="1:2" x14ac:dyDescent="0.45">
      <c r="A152761">
        <v>2</v>
      </c>
      <c r="B152761" s="1" t="s">
        <v>152714</v>
      </c>
    </row>
    <row r="152762" spans="1:2" x14ac:dyDescent="0.45">
      <c r="A152762">
        <v>5</v>
      </c>
      <c r="B152762" s="1" t="s">
        <v>152715</v>
      </c>
    </row>
    <row r="152763" spans="1:2" x14ac:dyDescent="0.45">
      <c r="A152763">
        <v>2</v>
      </c>
      <c r="B152763" s="1" t="s">
        <v>152716</v>
      </c>
    </row>
    <row r="152764" spans="1:2" x14ac:dyDescent="0.45">
      <c r="A152764">
        <v>1</v>
      </c>
      <c r="B152764" s="1" t="s">
        <v>132270</v>
      </c>
    </row>
    <row r="152765" spans="1:2" x14ac:dyDescent="0.45">
      <c r="A152765">
        <v>2</v>
      </c>
      <c r="B152765" s="1" t="s">
        <v>152717</v>
      </c>
    </row>
    <row r="152766" spans="1:2" x14ac:dyDescent="0.45">
      <c r="A152766">
        <v>2</v>
      </c>
      <c r="B152766" s="1" t="s">
        <v>152718</v>
      </c>
    </row>
    <row r="152767" spans="1:2" x14ac:dyDescent="0.45">
      <c r="A152767">
        <v>2</v>
      </c>
      <c r="B152767" s="1" t="s">
        <v>152719</v>
      </c>
    </row>
    <row r="152768" spans="1:2" x14ac:dyDescent="0.45">
      <c r="A152768">
        <v>5</v>
      </c>
      <c r="B152768" s="1" t="s">
        <v>152720</v>
      </c>
    </row>
    <row r="152769" spans="1:2" x14ac:dyDescent="0.45">
      <c r="A152769">
        <v>2</v>
      </c>
      <c r="B152769" s="1" t="s">
        <v>152721</v>
      </c>
    </row>
    <row r="152770" spans="1:2" x14ac:dyDescent="0.45">
      <c r="A152770">
        <v>1</v>
      </c>
      <c r="B152770" s="1" t="s">
        <v>152722</v>
      </c>
    </row>
    <row r="152771" spans="1:2" x14ac:dyDescent="0.45">
      <c r="A152771">
        <v>5</v>
      </c>
      <c r="B152771" s="1" t="s">
        <v>152723</v>
      </c>
    </row>
    <row r="152772" spans="1:2" x14ac:dyDescent="0.45">
      <c r="A152772">
        <v>2</v>
      </c>
      <c r="B152772" s="1" t="s">
        <v>152724</v>
      </c>
    </row>
    <row r="152773" spans="1:2" x14ac:dyDescent="0.45">
      <c r="A152773">
        <v>5</v>
      </c>
      <c r="B152773" s="1" t="s">
        <v>152725</v>
      </c>
    </row>
    <row r="152774" spans="1:2" x14ac:dyDescent="0.45">
      <c r="A152774">
        <v>5</v>
      </c>
      <c r="B152774" s="1" t="s">
        <v>152726</v>
      </c>
    </row>
    <row r="152775" spans="1:2" x14ac:dyDescent="0.45">
      <c r="A152775">
        <v>5</v>
      </c>
      <c r="B152775" s="1" t="s">
        <v>152727</v>
      </c>
    </row>
    <row r="152776" spans="1:2" x14ac:dyDescent="0.45">
      <c r="A152776">
        <v>5</v>
      </c>
      <c r="B152776" s="1" t="s">
        <v>152728</v>
      </c>
    </row>
    <row r="152777" spans="1:2" x14ac:dyDescent="0.45">
      <c r="A152777">
        <v>1</v>
      </c>
      <c r="B152777" s="1" t="s">
        <v>152729</v>
      </c>
    </row>
    <row r="152778" spans="1:2" x14ac:dyDescent="0.45">
      <c r="A152778">
        <v>5</v>
      </c>
      <c r="B152778" s="1" t="s">
        <v>152730</v>
      </c>
    </row>
    <row r="152779" spans="1:2" x14ac:dyDescent="0.45">
      <c r="A152779">
        <v>5</v>
      </c>
      <c r="B152779" s="1" t="s">
        <v>152731</v>
      </c>
    </row>
    <row r="152780" spans="1:2" x14ac:dyDescent="0.45">
      <c r="A152780">
        <v>5</v>
      </c>
      <c r="B152780" s="1" t="s">
        <v>152732</v>
      </c>
    </row>
    <row r="152781" spans="1:2" x14ac:dyDescent="0.45">
      <c r="A152781">
        <v>2</v>
      </c>
      <c r="B152781" s="1" t="s">
        <v>152733</v>
      </c>
    </row>
    <row r="152782" spans="1:2" x14ac:dyDescent="0.45">
      <c r="A152782">
        <v>5</v>
      </c>
      <c r="B152782" s="1" t="s">
        <v>152734</v>
      </c>
    </row>
    <row r="152783" spans="1:2" x14ac:dyDescent="0.45">
      <c r="A152783">
        <v>2</v>
      </c>
      <c r="B152783" s="1" t="s">
        <v>152735</v>
      </c>
    </row>
    <row r="152784" spans="1:2" x14ac:dyDescent="0.45">
      <c r="A152784">
        <v>5</v>
      </c>
      <c r="B152784" s="1" t="s">
        <v>152736</v>
      </c>
    </row>
    <row r="152785" spans="1:2" x14ac:dyDescent="0.45">
      <c r="A152785">
        <v>1</v>
      </c>
      <c r="B152785" s="1" t="s">
        <v>152737</v>
      </c>
    </row>
    <row r="152786" spans="1:2" x14ac:dyDescent="0.45">
      <c r="A152786">
        <v>5</v>
      </c>
      <c r="B152786" s="1" t="s">
        <v>152738</v>
      </c>
    </row>
    <row r="152787" spans="1:2" x14ac:dyDescent="0.45">
      <c r="A152787">
        <v>5</v>
      </c>
      <c r="B152787" s="1" t="s">
        <v>152739</v>
      </c>
    </row>
    <row r="152788" spans="1:2" x14ac:dyDescent="0.45">
      <c r="A152788">
        <v>1</v>
      </c>
      <c r="B152788" s="1" t="s">
        <v>152740</v>
      </c>
    </row>
    <row r="152789" spans="1:2" x14ac:dyDescent="0.45">
      <c r="A152789">
        <v>5</v>
      </c>
      <c r="B152789" s="1" t="s">
        <v>152741</v>
      </c>
    </row>
    <row r="152790" spans="1:2" x14ac:dyDescent="0.45">
      <c r="A152790">
        <v>5</v>
      </c>
      <c r="B152790" s="1" t="s">
        <v>152742</v>
      </c>
    </row>
    <row r="152791" spans="1:2" x14ac:dyDescent="0.45">
      <c r="A152791">
        <v>5</v>
      </c>
      <c r="B152791" s="1" t="s">
        <v>152743</v>
      </c>
    </row>
    <row r="152792" spans="1:2" x14ac:dyDescent="0.45">
      <c r="A152792">
        <v>2</v>
      </c>
      <c r="B152792" s="1" t="s">
        <v>152744</v>
      </c>
    </row>
    <row r="152793" spans="1:2" x14ac:dyDescent="0.45">
      <c r="A152793">
        <v>4</v>
      </c>
      <c r="B152793" s="1" t="s">
        <v>152745</v>
      </c>
    </row>
    <row r="152794" spans="1:2" x14ac:dyDescent="0.45">
      <c r="A152794">
        <v>2</v>
      </c>
      <c r="B152794" s="1" t="s">
        <v>152746</v>
      </c>
    </row>
    <row r="152795" spans="1:2" x14ac:dyDescent="0.45">
      <c r="A152795">
        <v>2</v>
      </c>
      <c r="B152795" s="1" t="s">
        <v>152747</v>
      </c>
    </row>
    <row r="152796" spans="1:2" x14ac:dyDescent="0.45">
      <c r="A152796">
        <v>2</v>
      </c>
      <c r="B152796" s="1" t="s">
        <v>152748</v>
      </c>
    </row>
    <row r="152797" spans="1:2" x14ac:dyDescent="0.45">
      <c r="A152797">
        <v>5</v>
      </c>
      <c r="B152797" s="1" t="s">
        <v>152749</v>
      </c>
    </row>
    <row r="152798" spans="1:2" x14ac:dyDescent="0.45">
      <c r="A152798">
        <v>2</v>
      </c>
      <c r="B152798" s="1" t="s">
        <v>152750</v>
      </c>
    </row>
    <row r="152799" spans="1:2" x14ac:dyDescent="0.45">
      <c r="A152799">
        <v>5</v>
      </c>
      <c r="B152799" s="1" t="s">
        <v>152751</v>
      </c>
    </row>
    <row r="152800" spans="1:2" x14ac:dyDescent="0.45">
      <c r="A152800">
        <v>2</v>
      </c>
      <c r="B152800" s="1" t="s">
        <v>152752</v>
      </c>
    </row>
    <row r="152801" spans="1:2" x14ac:dyDescent="0.45">
      <c r="A152801">
        <v>5</v>
      </c>
      <c r="B152801" s="1" t="s">
        <v>152753</v>
      </c>
    </row>
    <row r="152802" spans="1:2" x14ac:dyDescent="0.45">
      <c r="A152802">
        <v>4</v>
      </c>
      <c r="B152802" s="1" t="s">
        <v>152754</v>
      </c>
    </row>
    <row r="152803" spans="1:2" x14ac:dyDescent="0.45">
      <c r="A152803">
        <v>4</v>
      </c>
      <c r="B152803" s="1" t="s">
        <v>152755</v>
      </c>
    </row>
    <row r="152804" spans="1:2" x14ac:dyDescent="0.45">
      <c r="A152804">
        <v>5</v>
      </c>
      <c r="B152804" s="1" t="s">
        <v>152756</v>
      </c>
    </row>
    <row r="152805" spans="1:2" x14ac:dyDescent="0.45">
      <c r="A152805">
        <v>4</v>
      </c>
      <c r="B152805" s="1" t="s">
        <v>152757</v>
      </c>
    </row>
    <row r="152806" spans="1:2" x14ac:dyDescent="0.45">
      <c r="A152806">
        <v>5</v>
      </c>
      <c r="B152806" s="1" t="s">
        <v>152758</v>
      </c>
    </row>
    <row r="152807" spans="1:2" x14ac:dyDescent="0.45">
      <c r="A152807">
        <v>4</v>
      </c>
      <c r="B152807" s="1" t="s">
        <v>152759</v>
      </c>
    </row>
    <row r="152808" spans="1:2" x14ac:dyDescent="0.45">
      <c r="A152808">
        <v>5</v>
      </c>
      <c r="B152808" s="1" t="s">
        <v>152760</v>
      </c>
    </row>
    <row r="152809" spans="1:2" x14ac:dyDescent="0.45">
      <c r="A152809">
        <v>4</v>
      </c>
      <c r="B152809" s="1" t="s">
        <v>152761</v>
      </c>
    </row>
    <row r="152810" spans="1:2" x14ac:dyDescent="0.45">
      <c r="A152810">
        <v>2</v>
      </c>
      <c r="B152810" s="1" t="s">
        <v>152762</v>
      </c>
    </row>
    <row r="152811" spans="1:2" x14ac:dyDescent="0.45">
      <c r="A152811">
        <v>1</v>
      </c>
      <c r="B152811" s="1" t="s">
        <v>152763</v>
      </c>
    </row>
    <row r="152812" spans="1:2" x14ac:dyDescent="0.45">
      <c r="A152812">
        <v>5</v>
      </c>
      <c r="B152812" s="1" t="s">
        <v>152764</v>
      </c>
    </row>
    <row r="152813" spans="1:2" x14ac:dyDescent="0.45">
      <c r="A152813">
        <v>5</v>
      </c>
      <c r="B152813" s="1" t="s">
        <v>152765</v>
      </c>
    </row>
    <row r="152814" spans="1:2" x14ac:dyDescent="0.45">
      <c r="A152814">
        <v>1</v>
      </c>
      <c r="B152814" s="1" t="s">
        <v>152766</v>
      </c>
    </row>
    <row r="152815" spans="1:2" x14ac:dyDescent="0.45">
      <c r="A152815">
        <v>5</v>
      </c>
      <c r="B152815" s="1" t="s">
        <v>152767</v>
      </c>
    </row>
    <row r="152816" spans="1:2" x14ac:dyDescent="0.45">
      <c r="A152816">
        <v>1</v>
      </c>
      <c r="B152816" s="1" t="s">
        <v>152768</v>
      </c>
    </row>
    <row r="152817" spans="1:2" x14ac:dyDescent="0.45">
      <c r="A152817">
        <v>5</v>
      </c>
      <c r="B152817" s="1" t="s">
        <v>152769</v>
      </c>
    </row>
    <row r="152818" spans="1:2" x14ac:dyDescent="0.45">
      <c r="A152818">
        <v>2</v>
      </c>
      <c r="B152818" s="1" t="s">
        <v>152770</v>
      </c>
    </row>
    <row r="152819" spans="1:2" x14ac:dyDescent="0.45">
      <c r="A152819">
        <v>5</v>
      </c>
      <c r="B152819" s="1" t="s">
        <v>152771</v>
      </c>
    </row>
    <row r="152820" spans="1:2" x14ac:dyDescent="0.45">
      <c r="A152820">
        <v>2</v>
      </c>
      <c r="B152820" s="1" t="s">
        <v>152772</v>
      </c>
    </row>
    <row r="152821" spans="1:2" x14ac:dyDescent="0.45">
      <c r="A152821">
        <v>2</v>
      </c>
      <c r="B152821" s="1" t="s">
        <v>152773</v>
      </c>
    </row>
    <row r="152822" spans="1:2" x14ac:dyDescent="0.45">
      <c r="A152822">
        <v>4</v>
      </c>
      <c r="B152822" s="1" t="s">
        <v>152774</v>
      </c>
    </row>
    <row r="152823" spans="1:2" x14ac:dyDescent="0.45">
      <c r="A152823">
        <v>5</v>
      </c>
      <c r="B152823" s="1" t="s">
        <v>152775</v>
      </c>
    </row>
    <row r="152824" spans="1:2" x14ac:dyDescent="0.45">
      <c r="A152824">
        <v>5</v>
      </c>
      <c r="B152824" s="1" t="s">
        <v>152776</v>
      </c>
    </row>
    <row r="152825" spans="1:2" x14ac:dyDescent="0.45">
      <c r="A152825">
        <v>2</v>
      </c>
      <c r="B152825" s="1" t="s">
        <v>152777</v>
      </c>
    </row>
    <row r="152826" spans="1:2" x14ac:dyDescent="0.45">
      <c r="A152826">
        <v>1</v>
      </c>
      <c r="B152826" s="1" t="s">
        <v>152778</v>
      </c>
    </row>
    <row r="152827" spans="1:2" x14ac:dyDescent="0.45">
      <c r="A152827">
        <v>1</v>
      </c>
      <c r="B152827" s="1" t="s">
        <v>152779</v>
      </c>
    </row>
    <row r="152828" spans="1:2" x14ac:dyDescent="0.45">
      <c r="A152828">
        <v>4</v>
      </c>
      <c r="B152828" s="1" t="s">
        <v>152780</v>
      </c>
    </row>
    <row r="152829" spans="1:2" x14ac:dyDescent="0.45">
      <c r="A152829">
        <v>2</v>
      </c>
      <c r="B152829" s="1" t="s">
        <v>152781</v>
      </c>
    </row>
    <row r="152830" spans="1:2" x14ac:dyDescent="0.45">
      <c r="A152830">
        <v>4</v>
      </c>
      <c r="B152830" s="1" t="s">
        <v>152782</v>
      </c>
    </row>
    <row r="152831" spans="1:2" x14ac:dyDescent="0.45">
      <c r="A152831">
        <v>2</v>
      </c>
      <c r="B152831" s="1" t="s">
        <v>152783</v>
      </c>
    </row>
    <row r="152832" spans="1:2" x14ac:dyDescent="0.45">
      <c r="A152832">
        <v>1</v>
      </c>
      <c r="B152832" s="1" t="s">
        <v>152784</v>
      </c>
    </row>
    <row r="152833" spans="1:2" x14ac:dyDescent="0.45">
      <c r="A152833">
        <v>2</v>
      </c>
      <c r="B152833" s="1" t="s">
        <v>152785</v>
      </c>
    </row>
    <row r="152834" spans="1:2" x14ac:dyDescent="0.45">
      <c r="A152834">
        <v>2</v>
      </c>
      <c r="B152834" s="1" t="s">
        <v>152786</v>
      </c>
    </row>
    <row r="152835" spans="1:2" x14ac:dyDescent="0.45">
      <c r="A152835">
        <v>5</v>
      </c>
      <c r="B152835" s="1" t="s">
        <v>152787</v>
      </c>
    </row>
    <row r="152836" spans="1:2" x14ac:dyDescent="0.45">
      <c r="A152836">
        <v>4</v>
      </c>
      <c r="B152836" s="1" t="s">
        <v>152788</v>
      </c>
    </row>
    <row r="152837" spans="1:2" x14ac:dyDescent="0.45">
      <c r="A152837">
        <v>2</v>
      </c>
      <c r="B152837" s="1" t="s">
        <v>152789</v>
      </c>
    </row>
    <row r="152838" spans="1:2" x14ac:dyDescent="0.45">
      <c r="A152838">
        <v>1</v>
      </c>
      <c r="B152838" s="1" t="s">
        <v>152790</v>
      </c>
    </row>
    <row r="152839" spans="1:2" x14ac:dyDescent="0.45">
      <c r="A152839">
        <v>1</v>
      </c>
      <c r="B152839" s="1" t="s">
        <v>152791</v>
      </c>
    </row>
    <row r="152840" spans="1:2" x14ac:dyDescent="0.45">
      <c r="A152840">
        <v>5</v>
      </c>
      <c r="B152840" s="1" t="s">
        <v>152792</v>
      </c>
    </row>
    <row r="152841" spans="1:2" x14ac:dyDescent="0.45">
      <c r="A152841">
        <v>2</v>
      </c>
      <c r="B152841" s="1" t="s">
        <v>152793</v>
      </c>
    </row>
    <row r="152842" spans="1:2" x14ac:dyDescent="0.45">
      <c r="A152842">
        <v>2</v>
      </c>
      <c r="B152842" s="1" t="s">
        <v>152794</v>
      </c>
    </row>
    <row r="152843" spans="1:2" x14ac:dyDescent="0.45">
      <c r="A152843">
        <v>2</v>
      </c>
      <c r="B152843" s="1" t="s">
        <v>152795</v>
      </c>
    </row>
    <row r="152844" spans="1:2" x14ac:dyDescent="0.45">
      <c r="A152844">
        <v>4</v>
      </c>
      <c r="B152844" s="1" t="s">
        <v>152796</v>
      </c>
    </row>
    <row r="152845" spans="1:2" x14ac:dyDescent="0.45">
      <c r="A152845">
        <v>2</v>
      </c>
      <c r="B152845" s="1" t="s">
        <v>152797</v>
      </c>
    </row>
    <row r="152846" spans="1:2" x14ac:dyDescent="0.45">
      <c r="A152846">
        <v>2</v>
      </c>
      <c r="B152846" s="1" t="s">
        <v>152798</v>
      </c>
    </row>
    <row r="152847" spans="1:2" x14ac:dyDescent="0.45">
      <c r="A152847">
        <v>1</v>
      </c>
      <c r="B152847" s="1" t="s">
        <v>152799</v>
      </c>
    </row>
    <row r="152848" spans="1:2" x14ac:dyDescent="0.45">
      <c r="A152848">
        <v>2</v>
      </c>
      <c r="B152848" s="1" t="s">
        <v>152800</v>
      </c>
    </row>
    <row r="152849" spans="1:2" x14ac:dyDescent="0.45">
      <c r="A152849">
        <v>5</v>
      </c>
      <c r="B152849" s="1" t="s">
        <v>152801</v>
      </c>
    </row>
    <row r="152850" spans="1:2" x14ac:dyDescent="0.45">
      <c r="A152850">
        <v>2</v>
      </c>
      <c r="B152850" s="1" t="s">
        <v>152802</v>
      </c>
    </row>
    <row r="152851" spans="1:2" x14ac:dyDescent="0.45">
      <c r="A152851">
        <v>2</v>
      </c>
      <c r="B152851" s="1" t="s">
        <v>152803</v>
      </c>
    </row>
    <row r="152852" spans="1:2" x14ac:dyDescent="0.45">
      <c r="A152852">
        <v>1</v>
      </c>
      <c r="B152852" s="1" t="s">
        <v>152804</v>
      </c>
    </row>
    <row r="152853" spans="1:2" x14ac:dyDescent="0.45">
      <c r="A152853">
        <v>2</v>
      </c>
      <c r="B152853" s="1" t="s">
        <v>152805</v>
      </c>
    </row>
    <row r="152854" spans="1:2" x14ac:dyDescent="0.45">
      <c r="A152854">
        <v>5</v>
      </c>
      <c r="B152854" s="1" t="s">
        <v>152806</v>
      </c>
    </row>
    <row r="152855" spans="1:2" x14ac:dyDescent="0.45">
      <c r="A152855">
        <v>5</v>
      </c>
      <c r="B152855" s="1" t="s">
        <v>152807</v>
      </c>
    </row>
    <row r="152856" spans="1:2" x14ac:dyDescent="0.45">
      <c r="A152856">
        <v>2</v>
      </c>
      <c r="B152856" s="1" t="s">
        <v>152808</v>
      </c>
    </row>
    <row r="152857" spans="1:2" x14ac:dyDescent="0.45">
      <c r="A152857">
        <v>2</v>
      </c>
      <c r="B152857" s="1" t="s">
        <v>152809</v>
      </c>
    </row>
    <row r="152858" spans="1:2" x14ac:dyDescent="0.45">
      <c r="A152858">
        <v>5</v>
      </c>
      <c r="B152858" s="1" t="s">
        <v>152810</v>
      </c>
    </row>
    <row r="152859" spans="1:2" x14ac:dyDescent="0.45">
      <c r="A152859">
        <v>5</v>
      </c>
      <c r="B152859" s="1" t="s">
        <v>152811</v>
      </c>
    </row>
    <row r="152860" spans="1:2" x14ac:dyDescent="0.45">
      <c r="A152860">
        <v>5</v>
      </c>
      <c r="B152860" s="1" t="s">
        <v>152812</v>
      </c>
    </row>
    <row r="152861" spans="1:2" x14ac:dyDescent="0.45">
      <c r="A152861">
        <v>2</v>
      </c>
      <c r="B152861" s="1" t="s">
        <v>152813</v>
      </c>
    </row>
    <row r="152862" spans="1:2" x14ac:dyDescent="0.45">
      <c r="A152862">
        <v>5</v>
      </c>
      <c r="B152862" s="1" t="s">
        <v>152814</v>
      </c>
    </row>
    <row r="152863" spans="1:2" x14ac:dyDescent="0.45">
      <c r="A152863">
        <v>5</v>
      </c>
      <c r="B152863" s="1" t="s">
        <v>152815</v>
      </c>
    </row>
    <row r="152864" spans="1:2" x14ac:dyDescent="0.45">
      <c r="A152864">
        <v>4</v>
      </c>
      <c r="B152864" s="1" t="s">
        <v>152816</v>
      </c>
    </row>
    <row r="152865" spans="1:2" x14ac:dyDescent="0.45">
      <c r="A152865">
        <v>2</v>
      </c>
      <c r="B152865" s="1" t="s">
        <v>152817</v>
      </c>
    </row>
    <row r="152866" spans="1:2" x14ac:dyDescent="0.45">
      <c r="A152866">
        <v>2</v>
      </c>
      <c r="B152866" s="1" t="s">
        <v>152818</v>
      </c>
    </row>
    <row r="152867" spans="1:2" x14ac:dyDescent="0.45">
      <c r="A152867">
        <v>2</v>
      </c>
      <c r="B152867" s="1" t="s">
        <v>152819</v>
      </c>
    </row>
    <row r="152868" spans="1:2" x14ac:dyDescent="0.45">
      <c r="A152868">
        <v>5</v>
      </c>
      <c r="B152868" s="1" t="s">
        <v>152820</v>
      </c>
    </row>
    <row r="152869" spans="1:2" x14ac:dyDescent="0.45">
      <c r="A152869">
        <v>2</v>
      </c>
      <c r="B152869" s="1" t="s">
        <v>152821</v>
      </c>
    </row>
    <row r="152870" spans="1:2" x14ac:dyDescent="0.45">
      <c r="A152870">
        <v>5</v>
      </c>
      <c r="B152870" s="1" t="s">
        <v>152822</v>
      </c>
    </row>
    <row r="152871" spans="1:2" x14ac:dyDescent="0.45">
      <c r="A152871">
        <v>2</v>
      </c>
      <c r="B152871" s="1" t="s">
        <v>152823</v>
      </c>
    </row>
    <row r="152872" spans="1:2" x14ac:dyDescent="0.45">
      <c r="A152872">
        <v>5</v>
      </c>
      <c r="B152872" s="1" t="s">
        <v>152824</v>
      </c>
    </row>
    <row r="152873" spans="1:2" x14ac:dyDescent="0.45">
      <c r="A152873">
        <v>2</v>
      </c>
      <c r="B152873" s="1" t="s">
        <v>152825</v>
      </c>
    </row>
    <row r="152874" spans="1:2" x14ac:dyDescent="0.45">
      <c r="A152874">
        <v>5</v>
      </c>
      <c r="B152874" s="1" t="s">
        <v>152826</v>
      </c>
    </row>
    <row r="152875" spans="1:2" x14ac:dyDescent="0.45">
      <c r="A152875">
        <v>5</v>
      </c>
      <c r="B152875" s="1" t="s">
        <v>152827</v>
      </c>
    </row>
    <row r="152876" spans="1:2" x14ac:dyDescent="0.45">
      <c r="A152876">
        <v>4</v>
      </c>
      <c r="B152876" s="1" t="s">
        <v>152828</v>
      </c>
    </row>
    <row r="152877" spans="1:2" x14ac:dyDescent="0.45">
      <c r="A152877">
        <v>5</v>
      </c>
      <c r="B152877" s="1" t="s">
        <v>152829</v>
      </c>
    </row>
    <row r="152878" spans="1:2" x14ac:dyDescent="0.45">
      <c r="A152878">
        <v>2</v>
      </c>
      <c r="B152878" s="1" t="s">
        <v>152830</v>
      </c>
    </row>
    <row r="152879" spans="1:2" x14ac:dyDescent="0.45">
      <c r="A152879">
        <v>2</v>
      </c>
      <c r="B152879" s="1" t="s">
        <v>152831</v>
      </c>
    </row>
    <row r="152880" spans="1:2" x14ac:dyDescent="0.45">
      <c r="A152880">
        <v>1</v>
      </c>
      <c r="B152880" s="1" t="s">
        <v>152832</v>
      </c>
    </row>
    <row r="152881" spans="1:2" x14ac:dyDescent="0.45">
      <c r="A152881">
        <v>2</v>
      </c>
      <c r="B152881" s="1" t="s">
        <v>152833</v>
      </c>
    </row>
    <row r="152882" spans="1:2" x14ac:dyDescent="0.45">
      <c r="A152882">
        <v>2</v>
      </c>
      <c r="B152882" s="1" t="s">
        <v>152834</v>
      </c>
    </row>
    <row r="152883" spans="1:2" x14ac:dyDescent="0.45">
      <c r="A152883">
        <v>1</v>
      </c>
      <c r="B152883" s="1" t="s">
        <v>152835</v>
      </c>
    </row>
    <row r="152884" spans="1:2" x14ac:dyDescent="0.45">
      <c r="A152884">
        <v>1</v>
      </c>
      <c r="B152884" s="1" t="s">
        <v>152836</v>
      </c>
    </row>
    <row r="152885" spans="1:2" x14ac:dyDescent="0.45">
      <c r="A152885">
        <v>5</v>
      </c>
      <c r="B152885" s="1" t="s">
        <v>152837</v>
      </c>
    </row>
    <row r="152886" spans="1:2" x14ac:dyDescent="0.45">
      <c r="A152886">
        <v>1</v>
      </c>
      <c r="B152886" s="1" t="s">
        <v>152838</v>
      </c>
    </row>
    <row r="152887" spans="1:2" x14ac:dyDescent="0.45">
      <c r="A152887">
        <v>5</v>
      </c>
      <c r="B152887" s="1" t="s">
        <v>152839</v>
      </c>
    </row>
    <row r="152888" spans="1:2" x14ac:dyDescent="0.45">
      <c r="A152888">
        <v>5</v>
      </c>
      <c r="B152888" s="1" t="s">
        <v>152840</v>
      </c>
    </row>
    <row r="152889" spans="1:2" x14ac:dyDescent="0.45">
      <c r="A152889">
        <v>2</v>
      </c>
      <c r="B152889" s="1" t="s">
        <v>152841</v>
      </c>
    </row>
    <row r="152890" spans="1:2" x14ac:dyDescent="0.45">
      <c r="A152890">
        <v>5</v>
      </c>
      <c r="B152890" s="1" t="s">
        <v>152842</v>
      </c>
    </row>
    <row r="152891" spans="1:2" x14ac:dyDescent="0.45">
      <c r="A152891">
        <v>1</v>
      </c>
      <c r="B152891" s="1" t="s">
        <v>152843</v>
      </c>
    </row>
    <row r="152892" spans="1:2" x14ac:dyDescent="0.45">
      <c r="A152892">
        <v>5</v>
      </c>
      <c r="B152892" s="1" t="s">
        <v>152844</v>
      </c>
    </row>
    <row r="152893" spans="1:2" x14ac:dyDescent="0.45">
      <c r="A152893">
        <v>5</v>
      </c>
      <c r="B152893" s="1" t="s">
        <v>152845</v>
      </c>
    </row>
    <row r="152894" spans="1:2" x14ac:dyDescent="0.45">
      <c r="A152894">
        <v>5</v>
      </c>
      <c r="B152894" s="1" t="s">
        <v>152846</v>
      </c>
    </row>
    <row r="152895" spans="1:2" x14ac:dyDescent="0.45">
      <c r="A152895">
        <v>2</v>
      </c>
      <c r="B152895" s="1" t="s">
        <v>152847</v>
      </c>
    </row>
    <row r="152896" spans="1:2" x14ac:dyDescent="0.45">
      <c r="A152896">
        <v>5</v>
      </c>
      <c r="B152896" s="1" t="s">
        <v>152848</v>
      </c>
    </row>
    <row r="152897" spans="1:2" x14ac:dyDescent="0.45">
      <c r="A152897">
        <v>5</v>
      </c>
      <c r="B152897" s="1" t="s">
        <v>152849</v>
      </c>
    </row>
    <row r="152898" spans="1:2" x14ac:dyDescent="0.45">
      <c r="A152898">
        <v>4</v>
      </c>
      <c r="B152898" s="1" t="s">
        <v>152850</v>
      </c>
    </row>
    <row r="152899" spans="1:2" x14ac:dyDescent="0.45">
      <c r="A152899">
        <v>1</v>
      </c>
      <c r="B152899" s="1" t="s">
        <v>152851</v>
      </c>
    </row>
    <row r="152900" spans="1:2" x14ac:dyDescent="0.45">
      <c r="A152900">
        <v>5</v>
      </c>
      <c r="B152900" s="1" t="s">
        <v>152852</v>
      </c>
    </row>
    <row r="152901" spans="1:2" x14ac:dyDescent="0.45">
      <c r="A152901">
        <v>2</v>
      </c>
      <c r="B152901" s="1" t="s">
        <v>152853</v>
      </c>
    </row>
    <row r="152902" spans="1:2" x14ac:dyDescent="0.45">
      <c r="A152902">
        <v>2</v>
      </c>
      <c r="B152902" s="1" t="s">
        <v>152854</v>
      </c>
    </row>
    <row r="152903" spans="1:2" x14ac:dyDescent="0.45">
      <c r="A152903">
        <v>2</v>
      </c>
      <c r="B152903" s="1" t="s">
        <v>152855</v>
      </c>
    </row>
    <row r="152904" spans="1:2" x14ac:dyDescent="0.45">
      <c r="A152904">
        <v>5</v>
      </c>
      <c r="B152904" s="1" t="s">
        <v>152856</v>
      </c>
    </row>
    <row r="152905" spans="1:2" x14ac:dyDescent="0.45">
      <c r="A152905">
        <v>5</v>
      </c>
      <c r="B152905" s="1" t="s">
        <v>152857</v>
      </c>
    </row>
    <row r="152906" spans="1:2" x14ac:dyDescent="0.45">
      <c r="A152906">
        <v>2</v>
      </c>
      <c r="B152906" s="1" t="s">
        <v>152858</v>
      </c>
    </row>
    <row r="152907" spans="1:2" x14ac:dyDescent="0.45">
      <c r="A152907">
        <v>2</v>
      </c>
      <c r="B152907" s="1" t="s">
        <v>152859</v>
      </c>
    </row>
    <row r="152908" spans="1:2" x14ac:dyDescent="0.45">
      <c r="A152908">
        <v>5</v>
      </c>
      <c r="B152908" s="1" t="s">
        <v>152860</v>
      </c>
    </row>
    <row r="152909" spans="1:2" x14ac:dyDescent="0.45">
      <c r="A152909">
        <v>2</v>
      </c>
      <c r="B152909" s="1" t="s">
        <v>152861</v>
      </c>
    </row>
    <row r="152910" spans="1:2" x14ac:dyDescent="0.45">
      <c r="A152910">
        <v>2</v>
      </c>
      <c r="B152910" s="1" t="s">
        <v>152862</v>
      </c>
    </row>
    <row r="152911" spans="1:2" x14ac:dyDescent="0.45">
      <c r="A152911">
        <v>5</v>
      </c>
      <c r="B152911" s="1" t="s">
        <v>152863</v>
      </c>
    </row>
    <row r="152912" spans="1:2" x14ac:dyDescent="0.45">
      <c r="A152912">
        <v>2</v>
      </c>
      <c r="B152912" s="1" t="s">
        <v>152864</v>
      </c>
    </row>
    <row r="152913" spans="1:2" x14ac:dyDescent="0.45">
      <c r="A152913">
        <v>1</v>
      </c>
      <c r="B152913" s="1" t="s">
        <v>152865</v>
      </c>
    </row>
    <row r="152914" spans="1:2" x14ac:dyDescent="0.45">
      <c r="A152914">
        <v>5</v>
      </c>
      <c r="B152914" s="1" t="s">
        <v>152866</v>
      </c>
    </row>
    <row r="152915" spans="1:2" x14ac:dyDescent="0.45">
      <c r="A152915">
        <v>4</v>
      </c>
      <c r="B152915" s="1" t="s">
        <v>152867</v>
      </c>
    </row>
    <row r="152916" spans="1:2" x14ac:dyDescent="0.45">
      <c r="A152916">
        <v>5</v>
      </c>
      <c r="B152916" s="1" t="s">
        <v>152868</v>
      </c>
    </row>
    <row r="152917" spans="1:2" x14ac:dyDescent="0.45">
      <c r="A152917">
        <v>1</v>
      </c>
      <c r="B152917" s="1" t="s">
        <v>152869</v>
      </c>
    </row>
    <row r="152918" spans="1:2" x14ac:dyDescent="0.45">
      <c r="A152918">
        <v>2</v>
      </c>
      <c r="B152918" s="1" t="s">
        <v>152870</v>
      </c>
    </row>
    <row r="152919" spans="1:2" x14ac:dyDescent="0.45">
      <c r="A152919">
        <v>1</v>
      </c>
      <c r="B152919" s="1" t="s">
        <v>152871</v>
      </c>
    </row>
    <row r="152920" spans="1:2" x14ac:dyDescent="0.45">
      <c r="A152920">
        <v>5</v>
      </c>
      <c r="B152920" s="1" t="s">
        <v>152872</v>
      </c>
    </row>
    <row r="152921" spans="1:2" x14ac:dyDescent="0.45">
      <c r="A152921">
        <v>5</v>
      </c>
      <c r="B152921" s="1" t="s">
        <v>152873</v>
      </c>
    </row>
    <row r="152922" spans="1:2" x14ac:dyDescent="0.45">
      <c r="A152922">
        <v>2</v>
      </c>
      <c r="B152922" s="1" t="s">
        <v>152874</v>
      </c>
    </row>
    <row r="152923" spans="1:2" x14ac:dyDescent="0.45">
      <c r="A152923">
        <v>2</v>
      </c>
      <c r="B152923" s="1" t="s">
        <v>152875</v>
      </c>
    </row>
    <row r="152924" spans="1:2" x14ac:dyDescent="0.45">
      <c r="A152924">
        <v>2</v>
      </c>
      <c r="B152924" s="1" t="s">
        <v>152876</v>
      </c>
    </row>
    <row r="152925" spans="1:2" x14ac:dyDescent="0.45">
      <c r="A152925">
        <v>2</v>
      </c>
      <c r="B152925" s="1" t="s">
        <v>152877</v>
      </c>
    </row>
    <row r="152926" spans="1:2" x14ac:dyDescent="0.45">
      <c r="A152926">
        <v>1</v>
      </c>
      <c r="B152926" s="1" t="s">
        <v>152878</v>
      </c>
    </row>
    <row r="152927" spans="1:2" x14ac:dyDescent="0.45">
      <c r="A152927">
        <v>5</v>
      </c>
      <c r="B152927" s="1" t="s">
        <v>152879</v>
      </c>
    </row>
    <row r="152928" spans="1:2" x14ac:dyDescent="0.45">
      <c r="A152928">
        <v>1</v>
      </c>
      <c r="B152928" s="1" t="s">
        <v>152880</v>
      </c>
    </row>
    <row r="152929" spans="1:2" x14ac:dyDescent="0.45">
      <c r="A152929">
        <v>2</v>
      </c>
      <c r="B152929" s="1" t="s">
        <v>152881</v>
      </c>
    </row>
    <row r="152930" spans="1:2" x14ac:dyDescent="0.45">
      <c r="A152930">
        <v>5</v>
      </c>
      <c r="B152930" s="1" t="s">
        <v>152882</v>
      </c>
    </row>
    <row r="152931" spans="1:2" x14ac:dyDescent="0.45">
      <c r="A152931">
        <v>2</v>
      </c>
      <c r="B152931" s="1" t="s">
        <v>152883</v>
      </c>
    </row>
    <row r="152932" spans="1:2" x14ac:dyDescent="0.45">
      <c r="A152932">
        <v>1</v>
      </c>
      <c r="B152932" s="1" t="s">
        <v>152884</v>
      </c>
    </row>
    <row r="152933" spans="1:2" x14ac:dyDescent="0.45">
      <c r="A152933">
        <v>4</v>
      </c>
      <c r="B152933" s="1" t="s">
        <v>152885</v>
      </c>
    </row>
    <row r="152934" spans="1:2" x14ac:dyDescent="0.45">
      <c r="A152934">
        <v>5</v>
      </c>
      <c r="B152934" s="1" t="s">
        <v>152886</v>
      </c>
    </row>
    <row r="152935" spans="1:2" x14ac:dyDescent="0.45">
      <c r="A152935">
        <v>1</v>
      </c>
      <c r="B152935" s="1" t="s">
        <v>152887</v>
      </c>
    </row>
    <row r="152936" spans="1:2" x14ac:dyDescent="0.45">
      <c r="A152936">
        <v>1</v>
      </c>
      <c r="B152936" s="1" t="s">
        <v>152888</v>
      </c>
    </row>
    <row r="152937" spans="1:2" x14ac:dyDescent="0.45">
      <c r="A152937">
        <v>5</v>
      </c>
      <c r="B152937" s="1" t="s">
        <v>152889</v>
      </c>
    </row>
    <row r="152938" spans="1:2" x14ac:dyDescent="0.45">
      <c r="A152938">
        <v>5</v>
      </c>
      <c r="B152938" s="1" t="s">
        <v>152890</v>
      </c>
    </row>
    <row r="152939" spans="1:2" x14ac:dyDescent="0.45">
      <c r="A152939">
        <v>1</v>
      </c>
      <c r="B152939" s="1" t="s">
        <v>152891</v>
      </c>
    </row>
    <row r="152940" spans="1:2" x14ac:dyDescent="0.45">
      <c r="A152940">
        <v>2</v>
      </c>
      <c r="B152940" s="1" t="s">
        <v>152892</v>
      </c>
    </row>
    <row r="152941" spans="1:2" x14ac:dyDescent="0.45">
      <c r="A152941">
        <v>5</v>
      </c>
      <c r="B152941" s="1" t="s">
        <v>152893</v>
      </c>
    </row>
    <row r="152942" spans="1:2" x14ac:dyDescent="0.45">
      <c r="A152942">
        <v>2</v>
      </c>
      <c r="B152942" s="1" t="s">
        <v>152894</v>
      </c>
    </row>
    <row r="152943" spans="1:2" x14ac:dyDescent="0.45">
      <c r="A152943">
        <v>5</v>
      </c>
      <c r="B152943" s="1" t="s">
        <v>152895</v>
      </c>
    </row>
    <row r="152944" spans="1:2" x14ac:dyDescent="0.45">
      <c r="A152944">
        <v>1</v>
      </c>
      <c r="B152944" s="1" t="s">
        <v>152896</v>
      </c>
    </row>
    <row r="152945" spans="1:2" x14ac:dyDescent="0.45">
      <c r="A152945">
        <v>2</v>
      </c>
      <c r="B152945" s="1" t="s">
        <v>152897</v>
      </c>
    </row>
    <row r="152946" spans="1:2" x14ac:dyDescent="0.45">
      <c r="A152946">
        <v>2</v>
      </c>
      <c r="B152946" s="1" t="s">
        <v>152898</v>
      </c>
    </row>
    <row r="152947" spans="1:2" x14ac:dyDescent="0.45">
      <c r="A152947">
        <v>5</v>
      </c>
      <c r="B152947" s="1" t="s">
        <v>152899</v>
      </c>
    </row>
    <row r="152948" spans="1:2" x14ac:dyDescent="0.45">
      <c r="A152948">
        <v>5</v>
      </c>
      <c r="B152948" s="1" t="s">
        <v>152900</v>
      </c>
    </row>
    <row r="152949" spans="1:2" x14ac:dyDescent="0.45">
      <c r="A152949">
        <v>5</v>
      </c>
      <c r="B152949" s="1" t="s">
        <v>152901</v>
      </c>
    </row>
    <row r="152950" spans="1:2" x14ac:dyDescent="0.45">
      <c r="A152950">
        <v>4</v>
      </c>
      <c r="B152950" s="1" t="s">
        <v>152902</v>
      </c>
    </row>
    <row r="152951" spans="1:2" x14ac:dyDescent="0.45">
      <c r="A152951">
        <v>5</v>
      </c>
      <c r="B152951" s="1" t="s">
        <v>152903</v>
      </c>
    </row>
    <row r="152952" spans="1:2" x14ac:dyDescent="0.45">
      <c r="A152952">
        <v>1</v>
      </c>
      <c r="B152952" s="1" t="s">
        <v>152904</v>
      </c>
    </row>
    <row r="152953" spans="1:2" x14ac:dyDescent="0.45">
      <c r="A152953">
        <v>5</v>
      </c>
      <c r="B152953" s="1" t="s">
        <v>152905</v>
      </c>
    </row>
    <row r="152954" spans="1:2" x14ac:dyDescent="0.45">
      <c r="A152954">
        <v>1</v>
      </c>
      <c r="B152954" s="1" t="s">
        <v>152906</v>
      </c>
    </row>
    <row r="152955" spans="1:2" x14ac:dyDescent="0.45">
      <c r="A152955">
        <v>1</v>
      </c>
      <c r="B152955" s="1" t="s">
        <v>152907</v>
      </c>
    </row>
    <row r="152956" spans="1:2" x14ac:dyDescent="0.45">
      <c r="A152956">
        <v>4</v>
      </c>
      <c r="B152956" s="1" t="s">
        <v>152908</v>
      </c>
    </row>
    <row r="152957" spans="1:2" x14ac:dyDescent="0.45">
      <c r="A152957">
        <v>1</v>
      </c>
      <c r="B152957" s="1" t="s">
        <v>152909</v>
      </c>
    </row>
    <row r="152958" spans="1:2" x14ac:dyDescent="0.45">
      <c r="A152958">
        <v>2</v>
      </c>
      <c r="B152958" s="1" t="s">
        <v>152910</v>
      </c>
    </row>
    <row r="152959" spans="1:2" x14ac:dyDescent="0.45">
      <c r="A152959">
        <v>1</v>
      </c>
      <c r="B152959" s="1" t="s">
        <v>152911</v>
      </c>
    </row>
    <row r="152960" spans="1:2" x14ac:dyDescent="0.45">
      <c r="A152960">
        <v>2</v>
      </c>
      <c r="B152960" s="1" t="s">
        <v>152912</v>
      </c>
    </row>
    <row r="152961" spans="1:2" x14ac:dyDescent="0.45">
      <c r="A152961">
        <v>2</v>
      </c>
      <c r="B152961" s="1" t="s">
        <v>152913</v>
      </c>
    </row>
    <row r="152962" spans="1:2" x14ac:dyDescent="0.45">
      <c r="A152962">
        <v>5</v>
      </c>
      <c r="B152962" s="1" t="s">
        <v>152914</v>
      </c>
    </row>
    <row r="152963" spans="1:2" x14ac:dyDescent="0.45">
      <c r="A152963">
        <v>5</v>
      </c>
      <c r="B152963" s="1" t="s">
        <v>152915</v>
      </c>
    </row>
    <row r="152964" spans="1:2" x14ac:dyDescent="0.45">
      <c r="A152964">
        <v>1</v>
      </c>
      <c r="B152964" s="1" t="s">
        <v>152916</v>
      </c>
    </row>
    <row r="152965" spans="1:2" x14ac:dyDescent="0.45">
      <c r="A152965">
        <v>4</v>
      </c>
      <c r="B152965" s="1" t="s">
        <v>152917</v>
      </c>
    </row>
    <row r="152966" spans="1:2" x14ac:dyDescent="0.45">
      <c r="A152966">
        <v>2</v>
      </c>
      <c r="B152966" s="1" t="s">
        <v>152918</v>
      </c>
    </row>
    <row r="152967" spans="1:2" x14ac:dyDescent="0.45">
      <c r="A152967">
        <v>5</v>
      </c>
      <c r="B152967" s="1" t="s">
        <v>152919</v>
      </c>
    </row>
    <row r="152968" spans="1:2" x14ac:dyDescent="0.45">
      <c r="A152968">
        <v>4</v>
      </c>
      <c r="B152968" s="1" t="s">
        <v>152920</v>
      </c>
    </row>
    <row r="152969" spans="1:2" x14ac:dyDescent="0.45">
      <c r="A152969">
        <v>5</v>
      </c>
      <c r="B152969" s="1" t="s">
        <v>152921</v>
      </c>
    </row>
    <row r="152970" spans="1:2" x14ac:dyDescent="0.45">
      <c r="A152970">
        <v>1</v>
      </c>
      <c r="B152970" s="1" t="s">
        <v>152922</v>
      </c>
    </row>
    <row r="152971" spans="1:2" x14ac:dyDescent="0.45">
      <c r="A152971">
        <v>2</v>
      </c>
      <c r="B152971" s="1" t="s">
        <v>152923</v>
      </c>
    </row>
    <row r="152972" spans="1:2" x14ac:dyDescent="0.45">
      <c r="A152972">
        <v>2</v>
      </c>
      <c r="B152972" s="1" t="s">
        <v>152924</v>
      </c>
    </row>
    <row r="152973" spans="1:2" x14ac:dyDescent="0.45">
      <c r="A152973">
        <v>2</v>
      </c>
      <c r="B152973" s="1" t="s">
        <v>152925</v>
      </c>
    </row>
    <row r="152974" spans="1:2" x14ac:dyDescent="0.45">
      <c r="A152974">
        <v>5</v>
      </c>
      <c r="B152974" s="1" t="s">
        <v>152926</v>
      </c>
    </row>
    <row r="152975" spans="1:2" x14ac:dyDescent="0.45">
      <c r="A152975">
        <v>2</v>
      </c>
      <c r="B152975" s="1" t="s">
        <v>152927</v>
      </c>
    </row>
    <row r="152976" spans="1:2" x14ac:dyDescent="0.45">
      <c r="A152976">
        <v>2</v>
      </c>
      <c r="B152976" s="1" t="s">
        <v>152928</v>
      </c>
    </row>
    <row r="152977" spans="1:2" x14ac:dyDescent="0.45">
      <c r="A152977">
        <v>5</v>
      </c>
      <c r="B152977" s="1" t="s">
        <v>152929</v>
      </c>
    </row>
    <row r="152978" spans="1:2" x14ac:dyDescent="0.45">
      <c r="A152978">
        <v>2</v>
      </c>
      <c r="B152978" s="1" t="s">
        <v>152930</v>
      </c>
    </row>
    <row r="152979" spans="1:2" x14ac:dyDescent="0.45">
      <c r="A152979">
        <v>5</v>
      </c>
      <c r="B152979" s="1" t="s">
        <v>152931</v>
      </c>
    </row>
    <row r="152980" spans="1:2" x14ac:dyDescent="0.45">
      <c r="A152980">
        <v>2</v>
      </c>
      <c r="B152980" s="1" t="s">
        <v>152932</v>
      </c>
    </row>
    <row r="152981" spans="1:2" x14ac:dyDescent="0.45">
      <c r="A152981">
        <v>2</v>
      </c>
      <c r="B152981" s="1" t="s">
        <v>152933</v>
      </c>
    </row>
    <row r="152982" spans="1:2" x14ac:dyDescent="0.45">
      <c r="A152982">
        <v>4</v>
      </c>
      <c r="B152982" s="1" t="s">
        <v>152934</v>
      </c>
    </row>
    <row r="152983" spans="1:2" x14ac:dyDescent="0.45">
      <c r="A152983">
        <v>4</v>
      </c>
      <c r="B152983" s="1" t="s">
        <v>152935</v>
      </c>
    </row>
    <row r="152984" spans="1:2" x14ac:dyDescent="0.45">
      <c r="A152984">
        <v>5</v>
      </c>
      <c r="B152984" s="1" t="s">
        <v>152936</v>
      </c>
    </row>
    <row r="152985" spans="1:2" x14ac:dyDescent="0.45">
      <c r="A152985">
        <v>1</v>
      </c>
      <c r="B152985" s="1" t="s">
        <v>152937</v>
      </c>
    </row>
    <row r="152986" spans="1:2" x14ac:dyDescent="0.45">
      <c r="A152986">
        <v>5</v>
      </c>
      <c r="B152986" s="1" t="s">
        <v>152938</v>
      </c>
    </row>
    <row r="152987" spans="1:2" x14ac:dyDescent="0.45">
      <c r="A152987">
        <v>5</v>
      </c>
      <c r="B152987" s="1" t="s">
        <v>152939</v>
      </c>
    </row>
    <row r="152988" spans="1:2" x14ac:dyDescent="0.45">
      <c r="A152988">
        <v>2</v>
      </c>
      <c r="B152988" s="1" t="s">
        <v>152940</v>
      </c>
    </row>
    <row r="152989" spans="1:2" x14ac:dyDescent="0.45">
      <c r="A152989">
        <v>1</v>
      </c>
      <c r="B152989" s="1" t="s">
        <v>152941</v>
      </c>
    </row>
    <row r="152990" spans="1:2" x14ac:dyDescent="0.45">
      <c r="A152990">
        <v>2</v>
      </c>
      <c r="B152990" s="1" t="s">
        <v>152942</v>
      </c>
    </row>
    <row r="152991" spans="1:2" x14ac:dyDescent="0.45">
      <c r="A152991">
        <v>1</v>
      </c>
      <c r="B152991" s="1" t="s">
        <v>152943</v>
      </c>
    </row>
    <row r="152992" spans="1:2" x14ac:dyDescent="0.45">
      <c r="A152992">
        <v>2</v>
      </c>
      <c r="B152992" s="1" t="s">
        <v>152944</v>
      </c>
    </row>
    <row r="152993" spans="1:2" x14ac:dyDescent="0.45">
      <c r="A152993">
        <v>1</v>
      </c>
      <c r="B152993" s="1" t="s">
        <v>152945</v>
      </c>
    </row>
    <row r="152994" spans="1:2" x14ac:dyDescent="0.45">
      <c r="A152994">
        <v>2</v>
      </c>
      <c r="B152994" s="1" t="s">
        <v>152946</v>
      </c>
    </row>
    <row r="152995" spans="1:2" x14ac:dyDescent="0.45">
      <c r="A152995">
        <v>4</v>
      </c>
      <c r="B152995" s="1" t="s">
        <v>152947</v>
      </c>
    </row>
    <row r="152996" spans="1:2" x14ac:dyDescent="0.45">
      <c r="A152996">
        <v>5</v>
      </c>
      <c r="B152996" s="1" t="s">
        <v>152948</v>
      </c>
    </row>
    <row r="152997" spans="1:2" x14ac:dyDescent="0.45">
      <c r="A152997">
        <v>1</v>
      </c>
      <c r="B152997" s="1" t="s">
        <v>152949</v>
      </c>
    </row>
    <row r="152998" spans="1:2" x14ac:dyDescent="0.45">
      <c r="A152998">
        <v>5</v>
      </c>
      <c r="B152998" s="1" t="s">
        <v>152950</v>
      </c>
    </row>
    <row r="152999" spans="1:2" x14ac:dyDescent="0.45">
      <c r="A152999">
        <v>1</v>
      </c>
      <c r="B152999" s="1" t="s">
        <v>152951</v>
      </c>
    </row>
    <row r="153000" spans="1:2" x14ac:dyDescent="0.45">
      <c r="A153000">
        <v>4</v>
      </c>
      <c r="B153000" s="1" t="s">
        <v>152952</v>
      </c>
    </row>
    <row r="153001" spans="1:2" x14ac:dyDescent="0.45">
      <c r="A153001">
        <v>5</v>
      </c>
      <c r="B153001" s="1" t="s">
        <v>152953</v>
      </c>
    </row>
    <row r="153002" spans="1:2" x14ac:dyDescent="0.45">
      <c r="A153002">
        <v>2</v>
      </c>
      <c r="B153002" s="1" t="s">
        <v>152954</v>
      </c>
    </row>
    <row r="153003" spans="1:2" x14ac:dyDescent="0.45">
      <c r="A153003">
        <v>2</v>
      </c>
      <c r="B153003" s="1" t="s">
        <v>152955</v>
      </c>
    </row>
    <row r="153004" spans="1:2" x14ac:dyDescent="0.45">
      <c r="A153004">
        <v>2</v>
      </c>
      <c r="B153004" s="1" t="s">
        <v>152956</v>
      </c>
    </row>
    <row r="153005" spans="1:2" x14ac:dyDescent="0.45">
      <c r="A153005">
        <v>2</v>
      </c>
      <c r="B153005" s="1" t="s">
        <v>152957</v>
      </c>
    </row>
    <row r="153006" spans="1:2" x14ac:dyDescent="0.45">
      <c r="A153006">
        <v>5</v>
      </c>
      <c r="B153006" s="1" t="s">
        <v>152958</v>
      </c>
    </row>
    <row r="153007" spans="1:2" x14ac:dyDescent="0.45">
      <c r="A153007">
        <v>4</v>
      </c>
      <c r="B153007" s="1" t="s">
        <v>152959</v>
      </c>
    </row>
    <row r="153008" spans="1:2" x14ac:dyDescent="0.45">
      <c r="A153008">
        <v>1</v>
      </c>
      <c r="B153008" s="1" t="s">
        <v>152960</v>
      </c>
    </row>
    <row r="153009" spans="1:2" x14ac:dyDescent="0.45">
      <c r="A153009">
        <v>5</v>
      </c>
      <c r="B153009" s="1" t="s">
        <v>152961</v>
      </c>
    </row>
    <row r="153010" spans="1:2" x14ac:dyDescent="0.45">
      <c r="A153010">
        <v>2</v>
      </c>
      <c r="B153010" s="1" t="s">
        <v>152962</v>
      </c>
    </row>
    <row r="153011" spans="1:2" x14ac:dyDescent="0.45">
      <c r="A153011">
        <v>5</v>
      </c>
      <c r="B153011" s="1" t="s">
        <v>152963</v>
      </c>
    </row>
    <row r="153012" spans="1:2" x14ac:dyDescent="0.45">
      <c r="A153012">
        <v>5</v>
      </c>
      <c r="B153012" s="1" t="s">
        <v>152964</v>
      </c>
    </row>
    <row r="153013" spans="1:2" x14ac:dyDescent="0.45">
      <c r="A153013">
        <v>5</v>
      </c>
      <c r="B153013" s="1" t="s">
        <v>152965</v>
      </c>
    </row>
    <row r="153014" spans="1:2" x14ac:dyDescent="0.45">
      <c r="A153014">
        <v>5</v>
      </c>
      <c r="B153014" s="1" t="s">
        <v>152966</v>
      </c>
    </row>
    <row r="153015" spans="1:2" x14ac:dyDescent="0.45">
      <c r="A153015">
        <v>1</v>
      </c>
      <c r="B153015" s="1" t="s">
        <v>152967</v>
      </c>
    </row>
    <row r="153016" spans="1:2" x14ac:dyDescent="0.45">
      <c r="A153016">
        <v>1</v>
      </c>
      <c r="B153016" s="1" t="s">
        <v>152968</v>
      </c>
    </row>
    <row r="153017" spans="1:2" x14ac:dyDescent="0.45">
      <c r="A153017">
        <v>5</v>
      </c>
      <c r="B153017" s="1" t="s">
        <v>152969</v>
      </c>
    </row>
    <row r="153018" spans="1:2" x14ac:dyDescent="0.45">
      <c r="A153018">
        <v>5</v>
      </c>
      <c r="B153018" s="1" t="s">
        <v>152970</v>
      </c>
    </row>
    <row r="153019" spans="1:2" x14ac:dyDescent="0.45">
      <c r="A153019">
        <v>5</v>
      </c>
      <c r="B153019" s="1" t="s">
        <v>152971</v>
      </c>
    </row>
    <row r="153020" spans="1:2" x14ac:dyDescent="0.45">
      <c r="A153020">
        <v>4</v>
      </c>
      <c r="B153020" s="1" t="s">
        <v>152972</v>
      </c>
    </row>
    <row r="153021" spans="1:2" x14ac:dyDescent="0.45">
      <c r="A153021">
        <v>5</v>
      </c>
      <c r="B153021" s="1" t="s">
        <v>152973</v>
      </c>
    </row>
    <row r="153022" spans="1:2" x14ac:dyDescent="0.45">
      <c r="A153022">
        <v>5</v>
      </c>
      <c r="B153022" s="1" t="s">
        <v>152974</v>
      </c>
    </row>
    <row r="153023" spans="1:2" x14ac:dyDescent="0.45">
      <c r="A153023">
        <v>2</v>
      </c>
      <c r="B153023" s="1" t="s">
        <v>152975</v>
      </c>
    </row>
    <row r="153024" spans="1:2" x14ac:dyDescent="0.45">
      <c r="A153024">
        <v>4</v>
      </c>
      <c r="B153024" s="1" t="s">
        <v>152976</v>
      </c>
    </row>
    <row r="153025" spans="1:2" x14ac:dyDescent="0.45">
      <c r="A153025">
        <v>5</v>
      </c>
      <c r="B153025" s="1" t="s">
        <v>152977</v>
      </c>
    </row>
    <row r="153026" spans="1:2" x14ac:dyDescent="0.45">
      <c r="A153026">
        <v>2</v>
      </c>
      <c r="B153026" s="1" t="s">
        <v>152978</v>
      </c>
    </row>
    <row r="153027" spans="1:2" x14ac:dyDescent="0.45">
      <c r="A153027">
        <v>2</v>
      </c>
      <c r="B153027" s="1" t="s">
        <v>152979</v>
      </c>
    </row>
    <row r="153028" spans="1:2" x14ac:dyDescent="0.45">
      <c r="A153028">
        <v>2</v>
      </c>
      <c r="B153028" s="1" t="s">
        <v>152980</v>
      </c>
    </row>
    <row r="153029" spans="1:2" x14ac:dyDescent="0.45">
      <c r="A153029">
        <v>4</v>
      </c>
      <c r="B153029" s="1" t="s">
        <v>152981</v>
      </c>
    </row>
    <row r="153030" spans="1:2" x14ac:dyDescent="0.45">
      <c r="A153030">
        <v>5</v>
      </c>
      <c r="B153030" s="1" t="s">
        <v>152982</v>
      </c>
    </row>
    <row r="153031" spans="1:2" x14ac:dyDescent="0.45">
      <c r="A153031">
        <v>5</v>
      </c>
      <c r="B153031" s="1" t="s">
        <v>152983</v>
      </c>
    </row>
    <row r="153032" spans="1:2" x14ac:dyDescent="0.45">
      <c r="A153032">
        <v>5</v>
      </c>
      <c r="B153032" s="1" t="s">
        <v>152984</v>
      </c>
    </row>
    <row r="153033" spans="1:2" x14ac:dyDescent="0.45">
      <c r="A153033">
        <v>1</v>
      </c>
      <c r="B153033" s="1" t="s">
        <v>152985</v>
      </c>
    </row>
    <row r="153034" spans="1:2" x14ac:dyDescent="0.45">
      <c r="A153034">
        <v>5</v>
      </c>
      <c r="B153034" s="1" t="s">
        <v>152986</v>
      </c>
    </row>
    <row r="153035" spans="1:2" x14ac:dyDescent="0.45">
      <c r="A153035">
        <v>2</v>
      </c>
      <c r="B153035" s="1" t="s">
        <v>152987</v>
      </c>
    </row>
    <row r="153036" spans="1:2" x14ac:dyDescent="0.45">
      <c r="A153036">
        <v>2</v>
      </c>
      <c r="B153036" s="1" t="s">
        <v>152988</v>
      </c>
    </row>
    <row r="153037" spans="1:2" x14ac:dyDescent="0.45">
      <c r="A153037">
        <v>4</v>
      </c>
      <c r="B153037" s="1" t="s">
        <v>152989</v>
      </c>
    </row>
    <row r="153038" spans="1:2" x14ac:dyDescent="0.45">
      <c r="A153038">
        <v>2</v>
      </c>
      <c r="B153038" s="1" t="s">
        <v>152990</v>
      </c>
    </row>
    <row r="153039" spans="1:2" x14ac:dyDescent="0.45">
      <c r="A153039">
        <v>1</v>
      </c>
      <c r="B153039" s="1" t="s">
        <v>152991</v>
      </c>
    </row>
    <row r="153040" spans="1:2" x14ac:dyDescent="0.45">
      <c r="A153040">
        <v>1</v>
      </c>
      <c r="B153040" s="1" t="s">
        <v>152992</v>
      </c>
    </row>
    <row r="153041" spans="1:2" x14ac:dyDescent="0.45">
      <c r="A153041">
        <v>4</v>
      </c>
      <c r="B153041" s="1" t="s">
        <v>152993</v>
      </c>
    </row>
    <row r="153042" spans="1:2" x14ac:dyDescent="0.45">
      <c r="A153042">
        <v>5</v>
      </c>
      <c r="B153042" s="1" t="s">
        <v>152994</v>
      </c>
    </row>
    <row r="153043" spans="1:2" x14ac:dyDescent="0.45">
      <c r="A153043">
        <v>5</v>
      </c>
      <c r="B153043" s="1" t="s">
        <v>152995</v>
      </c>
    </row>
    <row r="153044" spans="1:2" x14ac:dyDescent="0.45">
      <c r="A153044">
        <v>2</v>
      </c>
      <c r="B153044" s="1" t="s">
        <v>152996</v>
      </c>
    </row>
    <row r="153045" spans="1:2" x14ac:dyDescent="0.45">
      <c r="A153045">
        <v>2</v>
      </c>
      <c r="B153045" s="1" t="s">
        <v>152997</v>
      </c>
    </row>
    <row r="153046" spans="1:2" x14ac:dyDescent="0.45">
      <c r="A153046">
        <v>2</v>
      </c>
      <c r="B153046" s="1" t="s">
        <v>152998</v>
      </c>
    </row>
    <row r="153047" spans="1:2" x14ac:dyDescent="0.45">
      <c r="A153047">
        <v>2</v>
      </c>
      <c r="B153047" s="1" t="s">
        <v>152999</v>
      </c>
    </row>
    <row r="153048" spans="1:2" x14ac:dyDescent="0.45">
      <c r="A153048">
        <v>4</v>
      </c>
      <c r="B153048" s="1" t="s">
        <v>153000</v>
      </c>
    </row>
    <row r="153049" spans="1:2" x14ac:dyDescent="0.45">
      <c r="A153049">
        <v>5</v>
      </c>
      <c r="B153049" s="1" t="s">
        <v>153001</v>
      </c>
    </row>
    <row r="153050" spans="1:2" x14ac:dyDescent="0.45">
      <c r="A153050">
        <v>5</v>
      </c>
      <c r="B153050" s="1" t="s">
        <v>153002</v>
      </c>
    </row>
    <row r="153051" spans="1:2" x14ac:dyDescent="0.45">
      <c r="A153051">
        <v>5</v>
      </c>
      <c r="B153051" s="1" t="s">
        <v>153003</v>
      </c>
    </row>
    <row r="153052" spans="1:2" x14ac:dyDescent="0.45">
      <c r="A153052">
        <v>2</v>
      </c>
      <c r="B153052" s="1" t="s">
        <v>153004</v>
      </c>
    </row>
    <row r="153053" spans="1:2" x14ac:dyDescent="0.45">
      <c r="A153053">
        <v>4</v>
      </c>
      <c r="B153053" s="1" t="s">
        <v>153005</v>
      </c>
    </row>
    <row r="153054" spans="1:2" x14ac:dyDescent="0.45">
      <c r="A153054">
        <v>2</v>
      </c>
      <c r="B153054" s="1" t="s">
        <v>153006</v>
      </c>
    </row>
    <row r="153055" spans="1:2" x14ac:dyDescent="0.45">
      <c r="A153055">
        <v>4</v>
      </c>
      <c r="B153055" s="1" t="s">
        <v>153007</v>
      </c>
    </row>
    <row r="153056" spans="1:2" x14ac:dyDescent="0.45">
      <c r="A153056">
        <v>5</v>
      </c>
      <c r="B153056" s="1" t="s">
        <v>153008</v>
      </c>
    </row>
    <row r="153057" spans="1:2" x14ac:dyDescent="0.45">
      <c r="A153057">
        <v>5</v>
      </c>
      <c r="B153057" s="1" t="s">
        <v>153009</v>
      </c>
    </row>
    <row r="153058" spans="1:2" x14ac:dyDescent="0.45">
      <c r="A153058">
        <v>2</v>
      </c>
      <c r="B153058" s="1" t="s">
        <v>153010</v>
      </c>
    </row>
    <row r="153059" spans="1:2" x14ac:dyDescent="0.45">
      <c r="A153059">
        <v>5</v>
      </c>
      <c r="B153059" s="1" t="s">
        <v>153011</v>
      </c>
    </row>
    <row r="153060" spans="1:2" x14ac:dyDescent="0.45">
      <c r="A153060">
        <v>2</v>
      </c>
      <c r="B153060" s="1" t="s">
        <v>153012</v>
      </c>
    </row>
    <row r="153061" spans="1:2" x14ac:dyDescent="0.45">
      <c r="A153061">
        <v>2</v>
      </c>
      <c r="B153061" s="1" t="s">
        <v>153013</v>
      </c>
    </row>
    <row r="153062" spans="1:2" x14ac:dyDescent="0.45">
      <c r="A153062">
        <v>5</v>
      </c>
      <c r="B153062" s="1" t="s">
        <v>153014</v>
      </c>
    </row>
    <row r="153063" spans="1:2" x14ac:dyDescent="0.45">
      <c r="A153063">
        <v>1</v>
      </c>
      <c r="B153063" s="1" t="s">
        <v>153015</v>
      </c>
    </row>
    <row r="153064" spans="1:2" x14ac:dyDescent="0.45">
      <c r="A153064">
        <v>5</v>
      </c>
      <c r="B153064" s="1" t="s">
        <v>153016</v>
      </c>
    </row>
    <row r="153065" spans="1:2" x14ac:dyDescent="0.45">
      <c r="A153065">
        <v>2</v>
      </c>
      <c r="B153065" s="1" t="s">
        <v>153017</v>
      </c>
    </row>
    <row r="153066" spans="1:2" x14ac:dyDescent="0.45">
      <c r="A153066">
        <v>5</v>
      </c>
      <c r="B153066" s="1" t="s">
        <v>153018</v>
      </c>
    </row>
    <row r="153067" spans="1:2" x14ac:dyDescent="0.45">
      <c r="A153067">
        <v>5</v>
      </c>
      <c r="B153067" s="1" t="s">
        <v>153019</v>
      </c>
    </row>
    <row r="153068" spans="1:2" x14ac:dyDescent="0.45">
      <c r="A153068">
        <v>5</v>
      </c>
      <c r="B153068" s="1" t="s">
        <v>153020</v>
      </c>
    </row>
    <row r="153069" spans="1:2" x14ac:dyDescent="0.45">
      <c r="A153069">
        <v>1</v>
      </c>
      <c r="B153069" s="1" t="s">
        <v>153021</v>
      </c>
    </row>
    <row r="153070" spans="1:2" x14ac:dyDescent="0.45">
      <c r="A153070">
        <v>5</v>
      </c>
      <c r="B153070" s="1" t="s">
        <v>153022</v>
      </c>
    </row>
    <row r="153071" spans="1:2" x14ac:dyDescent="0.45">
      <c r="A153071">
        <v>4</v>
      </c>
      <c r="B153071" s="1" t="s">
        <v>153023</v>
      </c>
    </row>
    <row r="153072" spans="1:2" x14ac:dyDescent="0.45">
      <c r="A153072">
        <v>5</v>
      </c>
      <c r="B153072" s="1" t="s">
        <v>153024</v>
      </c>
    </row>
    <row r="153073" spans="1:2" x14ac:dyDescent="0.45">
      <c r="A153073">
        <v>2</v>
      </c>
      <c r="B153073" s="1" t="s">
        <v>153025</v>
      </c>
    </row>
    <row r="153074" spans="1:2" x14ac:dyDescent="0.45">
      <c r="A153074">
        <v>5</v>
      </c>
      <c r="B153074" s="1" t="s">
        <v>153026</v>
      </c>
    </row>
    <row r="153075" spans="1:2" x14ac:dyDescent="0.45">
      <c r="A153075">
        <v>5</v>
      </c>
      <c r="B153075" s="1" t="s">
        <v>153027</v>
      </c>
    </row>
    <row r="153076" spans="1:2" x14ac:dyDescent="0.45">
      <c r="A153076">
        <v>5</v>
      </c>
      <c r="B153076" s="1" t="s">
        <v>153028</v>
      </c>
    </row>
    <row r="153077" spans="1:2" x14ac:dyDescent="0.45">
      <c r="A153077">
        <v>5</v>
      </c>
      <c r="B153077" s="1" t="s">
        <v>153029</v>
      </c>
    </row>
    <row r="153078" spans="1:2" x14ac:dyDescent="0.45">
      <c r="A153078">
        <v>1</v>
      </c>
      <c r="B153078" s="1" t="s">
        <v>153030</v>
      </c>
    </row>
    <row r="153079" spans="1:2" x14ac:dyDescent="0.45">
      <c r="A153079">
        <v>2</v>
      </c>
      <c r="B153079" s="1" t="s">
        <v>153031</v>
      </c>
    </row>
    <row r="153080" spans="1:2" x14ac:dyDescent="0.45">
      <c r="A153080">
        <v>4</v>
      </c>
      <c r="B153080" s="1" t="s">
        <v>153032</v>
      </c>
    </row>
    <row r="153081" spans="1:2" x14ac:dyDescent="0.45">
      <c r="A153081">
        <v>1</v>
      </c>
      <c r="B153081" s="1" t="s">
        <v>153033</v>
      </c>
    </row>
    <row r="153082" spans="1:2" x14ac:dyDescent="0.45">
      <c r="A153082">
        <v>5</v>
      </c>
      <c r="B153082" s="1" t="s">
        <v>153034</v>
      </c>
    </row>
    <row r="153083" spans="1:2" x14ac:dyDescent="0.45">
      <c r="A153083">
        <v>1</v>
      </c>
      <c r="B153083" s="1" t="s">
        <v>153035</v>
      </c>
    </row>
    <row r="153084" spans="1:2" x14ac:dyDescent="0.45">
      <c r="A153084">
        <v>2</v>
      </c>
      <c r="B153084" s="1" t="s">
        <v>153036</v>
      </c>
    </row>
    <row r="153085" spans="1:2" x14ac:dyDescent="0.45">
      <c r="A153085">
        <v>2</v>
      </c>
      <c r="B153085" s="1" t="s">
        <v>153037</v>
      </c>
    </row>
    <row r="153086" spans="1:2" x14ac:dyDescent="0.45">
      <c r="A153086">
        <v>1</v>
      </c>
      <c r="B153086" s="1" t="s">
        <v>153038</v>
      </c>
    </row>
    <row r="153087" spans="1:2" x14ac:dyDescent="0.45">
      <c r="A153087">
        <v>2</v>
      </c>
      <c r="B153087" s="1" t="s">
        <v>153039</v>
      </c>
    </row>
    <row r="153088" spans="1:2" x14ac:dyDescent="0.45">
      <c r="A153088">
        <v>2</v>
      </c>
      <c r="B153088" s="1" t="s">
        <v>153040</v>
      </c>
    </row>
    <row r="153089" spans="1:2" x14ac:dyDescent="0.45">
      <c r="A153089">
        <v>5</v>
      </c>
      <c r="B153089" s="1" t="s">
        <v>153041</v>
      </c>
    </row>
    <row r="153090" spans="1:2" x14ac:dyDescent="0.45">
      <c r="A153090">
        <v>5</v>
      </c>
      <c r="B153090" s="1" t="s">
        <v>153042</v>
      </c>
    </row>
    <row r="153091" spans="1:2" x14ac:dyDescent="0.45">
      <c r="A153091">
        <v>4</v>
      </c>
      <c r="B153091" s="1" t="s">
        <v>153043</v>
      </c>
    </row>
    <row r="153092" spans="1:2" x14ac:dyDescent="0.45">
      <c r="A153092">
        <v>2</v>
      </c>
      <c r="B153092" s="1" t="s">
        <v>153044</v>
      </c>
    </row>
    <row r="153093" spans="1:2" x14ac:dyDescent="0.45">
      <c r="A153093">
        <v>5</v>
      </c>
      <c r="B153093" s="1" t="s">
        <v>153045</v>
      </c>
    </row>
    <row r="153094" spans="1:2" x14ac:dyDescent="0.45">
      <c r="A153094">
        <v>4</v>
      </c>
      <c r="B153094" s="1" t="s">
        <v>153046</v>
      </c>
    </row>
    <row r="153095" spans="1:2" x14ac:dyDescent="0.45">
      <c r="A153095">
        <v>5</v>
      </c>
      <c r="B153095" s="1" t="s">
        <v>153047</v>
      </c>
    </row>
    <row r="153096" spans="1:2" x14ac:dyDescent="0.45">
      <c r="A153096">
        <v>5</v>
      </c>
      <c r="B153096" s="1" t="s">
        <v>153048</v>
      </c>
    </row>
    <row r="153097" spans="1:2" x14ac:dyDescent="0.45">
      <c r="A153097">
        <v>5</v>
      </c>
      <c r="B153097" s="1" t="s">
        <v>153049</v>
      </c>
    </row>
    <row r="153098" spans="1:2" x14ac:dyDescent="0.45">
      <c r="A153098">
        <v>5</v>
      </c>
      <c r="B153098" s="1" t="s">
        <v>153050</v>
      </c>
    </row>
    <row r="153099" spans="1:2" x14ac:dyDescent="0.45">
      <c r="A153099">
        <v>5</v>
      </c>
      <c r="B153099" s="1" t="s">
        <v>153051</v>
      </c>
    </row>
    <row r="153100" spans="1:2" x14ac:dyDescent="0.45">
      <c r="A153100">
        <v>5</v>
      </c>
      <c r="B153100" s="1" t="s">
        <v>153052</v>
      </c>
    </row>
    <row r="153101" spans="1:2" x14ac:dyDescent="0.45">
      <c r="A153101">
        <v>2</v>
      </c>
      <c r="B153101" s="1" t="s">
        <v>153053</v>
      </c>
    </row>
    <row r="153102" spans="1:2" x14ac:dyDescent="0.45">
      <c r="A153102">
        <v>2</v>
      </c>
      <c r="B153102" s="1" t="s">
        <v>153054</v>
      </c>
    </row>
    <row r="153103" spans="1:2" x14ac:dyDescent="0.45">
      <c r="A153103">
        <v>2</v>
      </c>
      <c r="B153103" s="1" t="s">
        <v>153055</v>
      </c>
    </row>
    <row r="153104" spans="1:2" x14ac:dyDescent="0.45">
      <c r="A153104">
        <v>4</v>
      </c>
      <c r="B153104" s="1" t="s">
        <v>153056</v>
      </c>
    </row>
    <row r="153105" spans="1:2" x14ac:dyDescent="0.45">
      <c r="A153105">
        <v>2</v>
      </c>
      <c r="B153105" s="1" t="s">
        <v>153057</v>
      </c>
    </row>
    <row r="153106" spans="1:2" x14ac:dyDescent="0.45">
      <c r="A153106">
        <v>2</v>
      </c>
      <c r="B153106" s="1" t="s">
        <v>153058</v>
      </c>
    </row>
    <row r="153107" spans="1:2" x14ac:dyDescent="0.45">
      <c r="A153107">
        <v>5</v>
      </c>
      <c r="B153107" s="1" t="s">
        <v>153059</v>
      </c>
    </row>
    <row r="153108" spans="1:2" x14ac:dyDescent="0.45">
      <c r="A153108">
        <v>1</v>
      </c>
      <c r="B153108" s="1" t="s">
        <v>153060</v>
      </c>
    </row>
    <row r="153109" spans="1:2" x14ac:dyDescent="0.45">
      <c r="A153109">
        <v>1</v>
      </c>
      <c r="B153109" s="1" t="s">
        <v>153061</v>
      </c>
    </row>
    <row r="153110" spans="1:2" x14ac:dyDescent="0.45">
      <c r="A153110">
        <v>4</v>
      </c>
      <c r="B153110" s="1" t="s">
        <v>153062</v>
      </c>
    </row>
    <row r="153111" spans="1:2" x14ac:dyDescent="0.45">
      <c r="A153111">
        <v>5</v>
      </c>
      <c r="B153111" s="1" t="s">
        <v>153063</v>
      </c>
    </row>
    <row r="153112" spans="1:2" x14ac:dyDescent="0.45">
      <c r="A153112">
        <v>5</v>
      </c>
      <c r="B153112" s="1" t="s">
        <v>153064</v>
      </c>
    </row>
    <row r="153113" spans="1:2" x14ac:dyDescent="0.45">
      <c r="A153113">
        <v>5</v>
      </c>
      <c r="B153113" s="1" t="s">
        <v>153065</v>
      </c>
    </row>
    <row r="153114" spans="1:2" x14ac:dyDescent="0.45">
      <c r="A153114">
        <v>5</v>
      </c>
      <c r="B153114" s="1" t="s">
        <v>153066</v>
      </c>
    </row>
    <row r="153115" spans="1:2" x14ac:dyDescent="0.45">
      <c r="A153115">
        <v>5</v>
      </c>
      <c r="B153115" s="1" t="s">
        <v>153067</v>
      </c>
    </row>
    <row r="153116" spans="1:2" x14ac:dyDescent="0.45">
      <c r="A153116">
        <v>1</v>
      </c>
      <c r="B153116" s="1" t="s">
        <v>153068</v>
      </c>
    </row>
    <row r="153117" spans="1:2" x14ac:dyDescent="0.45">
      <c r="A153117">
        <v>5</v>
      </c>
      <c r="B153117" s="1" t="s">
        <v>153069</v>
      </c>
    </row>
    <row r="153118" spans="1:2" x14ac:dyDescent="0.45">
      <c r="A153118">
        <v>2</v>
      </c>
      <c r="B153118" s="1" t="s">
        <v>153070</v>
      </c>
    </row>
    <row r="153119" spans="1:2" x14ac:dyDescent="0.45">
      <c r="A153119">
        <v>2</v>
      </c>
      <c r="B153119" s="1" t="s">
        <v>153071</v>
      </c>
    </row>
    <row r="153120" spans="1:2" x14ac:dyDescent="0.45">
      <c r="A153120">
        <v>4</v>
      </c>
      <c r="B153120" s="1" t="s">
        <v>153072</v>
      </c>
    </row>
    <row r="153121" spans="1:2" x14ac:dyDescent="0.45">
      <c r="A153121">
        <v>5</v>
      </c>
      <c r="B153121" s="1" t="s">
        <v>153073</v>
      </c>
    </row>
    <row r="153122" spans="1:2" x14ac:dyDescent="0.45">
      <c r="A153122">
        <v>2</v>
      </c>
      <c r="B153122" s="1" t="s">
        <v>153074</v>
      </c>
    </row>
    <row r="153123" spans="1:2" x14ac:dyDescent="0.45">
      <c r="A153123">
        <v>5</v>
      </c>
      <c r="B153123" s="1" t="s">
        <v>153075</v>
      </c>
    </row>
    <row r="153124" spans="1:2" x14ac:dyDescent="0.45">
      <c r="A153124">
        <v>2</v>
      </c>
      <c r="B153124" s="1" t="s">
        <v>153076</v>
      </c>
    </row>
    <row r="153125" spans="1:2" x14ac:dyDescent="0.45">
      <c r="A153125">
        <v>1</v>
      </c>
      <c r="B153125" s="1" t="s">
        <v>153077</v>
      </c>
    </row>
    <row r="153126" spans="1:2" x14ac:dyDescent="0.45">
      <c r="A153126">
        <v>5</v>
      </c>
      <c r="B153126" s="1" t="s">
        <v>153078</v>
      </c>
    </row>
    <row r="153127" spans="1:2" x14ac:dyDescent="0.45">
      <c r="A153127">
        <v>1</v>
      </c>
      <c r="B153127" s="1" t="s">
        <v>153079</v>
      </c>
    </row>
    <row r="153128" spans="1:2" x14ac:dyDescent="0.45">
      <c r="A153128">
        <v>2</v>
      </c>
      <c r="B153128" s="1" t="s">
        <v>153080</v>
      </c>
    </row>
    <row r="153129" spans="1:2" x14ac:dyDescent="0.45">
      <c r="A153129">
        <v>5</v>
      </c>
      <c r="B153129" s="1" t="s">
        <v>153081</v>
      </c>
    </row>
    <row r="153130" spans="1:2" x14ac:dyDescent="0.45">
      <c r="A153130">
        <v>5</v>
      </c>
      <c r="B153130" s="1" t="s">
        <v>153082</v>
      </c>
    </row>
    <row r="153131" spans="1:2" x14ac:dyDescent="0.45">
      <c r="A153131">
        <v>2</v>
      </c>
      <c r="B153131" s="1" t="s">
        <v>153083</v>
      </c>
    </row>
    <row r="153132" spans="1:2" x14ac:dyDescent="0.45">
      <c r="A153132">
        <v>2</v>
      </c>
      <c r="B153132" s="1" t="s">
        <v>153084</v>
      </c>
    </row>
    <row r="153133" spans="1:2" x14ac:dyDescent="0.45">
      <c r="A153133">
        <v>4</v>
      </c>
      <c r="B153133" s="1" t="s">
        <v>153085</v>
      </c>
    </row>
    <row r="153134" spans="1:2" x14ac:dyDescent="0.45">
      <c r="A153134">
        <v>5</v>
      </c>
      <c r="B153134" s="1" t="s">
        <v>153086</v>
      </c>
    </row>
    <row r="153135" spans="1:2" x14ac:dyDescent="0.45">
      <c r="A153135">
        <v>5</v>
      </c>
      <c r="B153135" s="1" t="s">
        <v>153087</v>
      </c>
    </row>
    <row r="153136" spans="1:2" x14ac:dyDescent="0.45">
      <c r="A153136">
        <v>5</v>
      </c>
      <c r="B153136" s="1" t="s">
        <v>153088</v>
      </c>
    </row>
    <row r="153137" spans="1:2" x14ac:dyDescent="0.45">
      <c r="A153137">
        <v>5</v>
      </c>
      <c r="B153137" s="1" t="s">
        <v>153089</v>
      </c>
    </row>
    <row r="153138" spans="1:2" x14ac:dyDescent="0.45">
      <c r="A153138">
        <v>5</v>
      </c>
      <c r="B153138" s="1" t="s">
        <v>153090</v>
      </c>
    </row>
    <row r="153139" spans="1:2" x14ac:dyDescent="0.45">
      <c r="A153139">
        <v>2</v>
      </c>
      <c r="B153139" s="1" t="s">
        <v>153091</v>
      </c>
    </row>
    <row r="153140" spans="1:2" x14ac:dyDescent="0.45">
      <c r="A153140">
        <v>5</v>
      </c>
      <c r="B153140" s="1" t="s">
        <v>153092</v>
      </c>
    </row>
    <row r="153141" spans="1:2" x14ac:dyDescent="0.45">
      <c r="A153141">
        <v>1</v>
      </c>
      <c r="B153141" s="1" t="s">
        <v>153093</v>
      </c>
    </row>
    <row r="153142" spans="1:2" x14ac:dyDescent="0.45">
      <c r="A153142">
        <v>2</v>
      </c>
      <c r="B153142" s="1" t="s">
        <v>153094</v>
      </c>
    </row>
    <row r="153143" spans="1:2" x14ac:dyDescent="0.45">
      <c r="A153143">
        <v>2</v>
      </c>
      <c r="B153143" s="1" t="s">
        <v>153095</v>
      </c>
    </row>
    <row r="153144" spans="1:2" x14ac:dyDescent="0.45">
      <c r="A153144">
        <v>1</v>
      </c>
      <c r="B153144" s="1" t="s">
        <v>153096</v>
      </c>
    </row>
    <row r="153145" spans="1:2" x14ac:dyDescent="0.45">
      <c r="A153145">
        <v>5</v>
      </c>
      <c r="B153145" s="1" t="s">
        <v>153097</v>
      </c>
    </row>
    <row r="153146" spans="1:2" x14ac:dyDescent="0.45">
      <c r="A153146">
        <v>5</v>
      </c>
      <c r="B153146" s="1" t="s">
        <v>153098</v>
      </c>
    </row>
    <row r="153147" spans="1:2" x14ac:dyDescent="0.45">
      <c r="A153147">
        <v>2</v>
      </c>
      <c r="B153147" s="1" t="s">
        <v>153099</v>
      </c>
    </row>
    <row r="153148" spans="1:2" x14ac:dyDescent="0.45">
      <c r="A153148">
        <v>5</v>
      </c>
      <c r="B153148" s="1" t="s">
        <v>153100</v>
      </c>
    </row>
    <row r="153149" spans="1:2" x14ac:dyDescent="0.45">
      <c r="A153149">
        <v>1</v>
      </c>
      <c r="B153149" s="1" t="s">
        <v>153101</v>
      </c>
    </row>
    <row r="153150" spans="1:2" x14ac:dyDescent="0.45">
      <c r="A153150">
        <v>2</v>
      </c>
      <c r="B153150" s="1" t="s">
        <v>153102</v>
      </c>
    </row>
    <row r="153151" spans="1:2" x14ac:dyDescent="0.45">
      <c r="A153151">
        <v>4</v>
      </c>
      <c r="B153151" s="1" t="s">
        <v>153103</v>
      </c>
    </row>
    <row r="153152" spans="1:2" x14ac:dyDescent="0.45">
      <c r="A153152">
        <v>2</v>
      </c>
      <c r="B153152" s="1" t="s">
        <v>153104</v>
      </c>
    </row>
    <row r="153153" spans="1:2" x14ac:dyDescent="0.45">
      <c r="A153153">
        <v>1</v>
      </c>
      <c r="B153153" s="1" t="s">
        <v>153105</v>
      </c>
    </row>
    <row r="153154" spans="1:2" x14ac:dyDescent="0.45">
      <c r="A153154">
        <v>2</v>
      </c>
      <c r="B153154" s="1" t="s">
        <v>153106</v>
      </c>
    </row>
    <row r="153155" spans="1:2" x14ac:dyDescent="0.45">
      <c r="A153155">
        <v>2</v>
      </c>
      <c r="B153155" s="1" t="s">
        <v>153107</v>
      </c>
    </row>
    <row r="153156" spans="1:2" x14ac:dyDescent="0.45">
      <c r="A153156">
        <v>5</v>
      </c>
      <c r="B153156" s="1" t="s">
        <v>153108</v>
      </c>
    </row>
    <row r="153157" spans="1:2" x14ac:dyDescent="0.45">
      <c r="A153157">
        <v>2</v>
      </c>
      <c r="B153157" s="1" t="s">
        <v>153109</v>
      </c>
    </row>
    <row r="153158" spans="1:2" x14ac:dyDescent="0.45">
      <c r="A153158">
        <v>2</v>
      </c>
      <c r="B153158" s="1" t="s">
        <v>153110</v>
      </c>
    </row>
    <row r="153159" spans="1:2" x14ac:dyDescent="0.45">
      <c r="A153159">
        <v>2</v>
      </c>
      <c r="B153159" s="1" t="s">
        <v>153111</v>
      </c>
    </row>
    <row r="153160" spans="1:2" x14ac:dyDescent="0.45">
      <c r="A153160">
        <v>1</v>
      </c>
      <c r="B153160" s="1" t="s">
        <v>153112</v>
      </c>
    </row>
    <row r="153161" spans="1:2" x14ac:dyDescent="0.45">
      <c r="A153161">
        <v>1</v>
      </c>
      <c r="B153161" s="1" t="s">
        <v>153113</v>
      </c>
    </row>
    <row r="153162" spans="1:2" x14ac:dyDescent="0.45">
      <c r="A153162">
        <v>2</v>
      </c>
      <c r="B153162" s="1" t="s">
        <v>153114</v>
      </c>
    </row>
    <row r="153163" spans="1:2" x14ac:dyDescent="0.45">
      <c r="A153163">
        <v>5</v>
      </c>
      <c r="B153163" s="1" t="s">
        <v>153115</v>
      </c>
    </row>
    <row r="153164" spans="1:2" x14ac:dyDescent="0.45">
      <c r="A153164">
        <v>5</v>
      </c>
      <c r="B153164" s="1" t="s">
        <v>153116</v>
      </c>
    </row>
    <row r="153165" spans="1:2" x14ac:dyDescent="0.45">
      <c r="A153165">
        <v>1</v>
      </c>
      <c r="B153165" s="1" t="s">
        <v>153117</v>
      </c>
    </row>
    <row r="153166" spans="1:2" x14ac:dyDescent="0.45">
      <c r="A153166">
        <v>5</v>
      </c>
      <c r="B153166" s="1" t="s">
        <v>153118</v>
      </c>
    </row>
    <row r="153167" spans="1:2" x14ac:dyDescent="0.45">
      <c r="A153167">
        <v>2</v>
      </c>
      <c r="B153167" s="1" t="s">
        <v>153119</v>
      </c>
    </row>
    <row r="153168" spans="1:2" x14ac:dyDescent="0.45">
      <c r="A153168">
        <v>5</v>
      </c>
      <c r="B153168" s="1" t="s">
        <v>153120</v>
      </c>
    </row>
    <row r="153169" spans="1:2" x14ac:dyDescent="0.45">
      <c r="A153169">
        <v>5</v>
      </c>
      <c r="B153169" s="1" t="s">
        <v>153121</v>
      </c>
    </row>
    <row r="153170" spans="1:2" x14ac:dyDescent="0.45">
      <c r="A153170">
        <v>5</v>
      </c>
      <c r="B153170" s="1" t="s">
        <v>153122</v>
      </c>
    </row>
    <row r="153171" spans="1:2" x14ac:dyDescent="0.45">
      <c r="A153171">
        <v>1</v>
      </c>
      <c r="B153171" s="1" t="s">
        <v>153123</v>
      </c>
    </row>
    <row r="153172" spans="1:2" x14ac:dyDescent="0.45">
      <c r="A153172">
        <v>2</v>
      </c>
      <c r="B153172" s="1" t="s">
        <v>153124</v>
      </c>
    </row>
    <row r="153173" spans="1:2" x14ac:dyDescent="0.45">
      <c r="A153173">
        <v>1</v>
      </c>
      <c r="B153173" s="1" t="s">
        <v>153125</v>
      </c>
    </row>
    <row r="153174" spans="1:2" x14ac:dyDescent="0.45">
      <c r="A153174">
        <v>1</v>
      </c>
      <c r="B153174" s="1" t="s">
        <v>153126</v>
      </c>
    </row>
    <row r="153175" spans="1:2" x14ac:dyDescent="0.45">
      <c r="A153175">
        <v>5</v>
      </c>
      <c r="B153175" s="1" t="s">
        <v>153127</v>
      </c>
    </row>
    <row r="153176" spans="1:2" x14ac:dyDescent="0.45">
      <c r="A153176">
        <v>2</v>
      </c>
      <c r="B153176" s="1" t="s">
        <v>153128</v>
      </c>
    </row>
    <row r="153177" spans="1:2" x14ac:dyDescent="0.45">
      <c r="A153177">
        <v>5</v>
      </c>
      <c r="B153177" s="1" t="s">
        <v>153129</v>
      </c>
    </row>
    <row r="153178" spans="1:2" x14ac:dyDescent="0.45">
      <c r="A153178">
        <v>1</v>
      </c>
      <c r="B153178" s="1" t="s">
        <v>153130</v>
      </c>
    </row>
    <row r="153179" spans="1:2" x14ac:dyDescent="0.45">
      <c r="A153179">
        <v>4</v>
      </c>
      <c r="B153179" s="1" t="s">
        <v>153131</v>
      </c>
    </row>
    <row r="153180" spans="1:2" x14ac:dyDescent="0.45">
      <c r="A153180">
        <v>5</v>
      </c>
      <c r="B153180" s="1" t="s">
        <v>153132</v>
      </c>
    </row>
    <row r="153181" spans="1:2" x14ac:dyDescent="0.45">
      <c r="A153181">
        <v>1</v>
      </c>
      <c r="B153181" s="1" t="s">
        <v>153133</v>
      </c>
    </row>
    <row r="153182" spans="1:2" x14ac:dyDescent="0.45">
      <c r="A153182">
        <v>4</v>
      </c>
      <c r="B153182" s="1" t="s">
        <v>153134</v>
      </c>
    </row>
    <row r="153183" spans="1:2" x14ac:dyDescent="0.45">
      <c r="A153183">
        <v>4</v>
      </c>
      <c r="B153183" s="1" t="s">
        <v>153135</v>
      </c>
    </row>
    <row r="153184" spans="1:2" x14ac:dyDescent="0.45">
      <c r="A153184">
        <v>5</v>
      </c>
      <c r="B153184" s="1" t="s">
        <v>153136</v>
      </c>
    </row>
    <row r="153185" spans="1:2" x14ac:dyDescent="0.45">
      <c r="A153185">
        <v>5</v>
      </c>
      <c r="B153185" s="1" t="s">
        <v>153137</v>
      </c>
    </row>
    <row r="153186" spans="1:2" x14ac:dyDescent="0.45">
      <c r="A153186">
        <v>5</v>
      </c>
      <c r="B153186" s="1" t="s">
        <v>153138</v>
      </c>
    </row>
    <row r="153187" spans="1:2" x14ac:dyDescent="0.45">
      <c r="A153187">
        <v>5</v>
      </c>
      <c r="B153187" s="1" t="s">
        <v>153139</v>
      </c>
    </row>
    <row r="153188" spans="1:2" x14ac:dyDescent="0.45">
      <c r="A153188">
        <v>5</v>
      </c>
      <c r="B153188" s="1" t="s">
        <v>153140</v>
      </c>
    </row>
    <row r="153189" spans="1:2" x14ac:dyDescent="0.45">
      <c r="A153189">
        <v>1</v>
      </c>
      <c r="B153189" s="1" t="s">
        <v>153141</v>
      </c>
    </row>
    <row r="153190" spans="1:2" x14ac:dyDescent="0.45">
      <c r="A153190">
        <v>5</v>
      </c>
      <c r="B153190" s="1" t="s">
        <v>153142</v>
      </c>
    </row>
    <row r="153191" spans="1:2" x14ac:dyDescent="0.45">
      <c r="A153191">
        <v>5</v>
      </c>
      <c r="B153191" s="1" t="s">
        <v>153143</v>
      </c>
    </row>
    <row r="153192" spans="1:2" x14ac:dyDescent="0.45">
      <c r="A153192">
        <v>2</v>
      </c>
      <c r="B153192" s="1" t="s">
        <v>153144</v>
      </c>
    </row>
    <row r="153193" spans="1:2" x14ac:dyDescent="0.45">
      <c r="A153193">
        <v>4</v>
      </c>
      <c r="B153193" s="1" t="s">
        <v>153145</v>
      </c>
    </row>
    <row r="153194" spans="1:2" x14ac:dyDescent="0.45">
      <c r="A153194">
        <v>2</v>
      </c>
      <c r="B153194" s="1" t="s">
        <v>153146</v>
      </c>
    </row>
    <row r="153195" spans="1:2" x14ac:dyDescent="0.45">
      <c r="A153195">
        <v>5</v>
      </c>
      <c r="B153195" s="1" t="s">
        <v>153147</v>
      </c>
    </row>
    <row r="153196" spans="1:2" x14ac:dyDescent="0.45">
      <c r="A153196">
        <v>5</v>
      </c>
      <c r="B153196" s="1" t="s">
        <v>153148</v>
      </c>
    </row>
    <row r="153197" spans="1:2" x14ac:dyDescent="0.45">
      <c r="A153197">
        <v>4</v>
      </c>
      <c r="B153197" s="1" t="s">
        <v>153149</v>
      </c>
    </row>
    <row r="153198" spans="1:2" x14ac:dyDescent="0.45">
      <c r="A153198">
        <v>5</v>
      </c>
      <c r="B153198" s="1" t="s">
        <v>153150</v>
      </c>
    </row>
    <row r="153199" spans="1:2" x14ac:dyDescent="0.45">
      <c r="A153199">
        <v>5</v>
      </c>
      <c r="B153199" s="1" t="s">
        <v>153151</v>
      </c>
    </row>
    <row r="153200" spans="1:2" x14ac:dyDescent="0.45">
      <c r="A153200">
        <v>5</v>
      </c>
      <c r="B153200" s="1" t="s">
        <v>153152</v>
      </c>
    </row>
    <row r="153201" spans="1:2" x14ac:dyDescent="0.45">
      <c r="A153201">
        <v>1</v>
      </c>
      <c r="B153201" s="1" t="s">
        <v>153153</v>
      </c>
    </row>
    <row r="153202" spans="1:2" x14ac:dyDescent="0.45">
      <c r="A153202">
        <v>5</v>
      </c>
      <c r="B153202" s="1" t="s">
        <v>153154</v>
      </c>
    </row>
    <row r="153203" spans="1:2" x14ac:dyDescent="0.45">
      <c r="A153203">
        <v>1</v>
      </c>
      <c r="B153203" s="1" t="s">
        <v>153155</v>
      </c>
    </row>
    <row r="153204" spans="1:2" x14ac:dyDescent="0.45">
      <c r="A153204">
        <v>5</v>
      </c>
      <c r="B153204" s="1" t="s">
        <v>153156</v>
      </c>
    </row>
    <row r="153205" spans="1:2" x14ac:dyDescent="0.45">
      <c r="A153205">
        <v>1</v>
      </c>
      <c r="B153205" s="1" t="s">
        <v>153157</v>
      </c>
    </row>
    <row r="153206" spans="1:2" x14ac:dyDescent="0.45">
      <c r="A153206">
        <v>5</v>
      </c>
      <c r="B153206" s="1" t="s">
        <v>153158</v>
      </c>
    </row>
    <row r="153207" spans="1:2" x14ac:dyDescent="0.45">
      <c r="A153207">
        <v>4</v>
      </c>
      <c r="B153207" s="1" t="s">
        <v>153159</v>
      </c>
    </row>
    <row r="153208" spans="1:2" x14ac:dyDescent="0.45">
      <c r="A153208">
        <v>2</v>
      </c>
      <c r="B153208" s="1" t="s">
        <v>153160</v>
      </c>
    </row>
    <row r="153209" spans="1:2" x14ac:dyDescent="0.45">
      <c r="A153209">
        <v>1</v>
      </c>
      <c r="B153209" s="1" t="s">
        <v>153161</v>
      </c>
    </row>
    <row r="153210" spans="1:2" x14ac:dyDescent="0.45">
      <c r="A153210">
        <v>1</v>
      </c>
      <c r="B153210" s="1" t="s">
        <v>153162</v>
      </c>
    </row>
    <row r="153211" spans="1:2" x14ac:dyDescent="0.45">
      <c r="A153211">
        <v>5</v>
      </c>
      <c r="B153211" s="1" t="s">
        <v>153163</v>
      </c>
    </row>
    <row r="153212" spans="1:2" x14ac:dyDescent="0.45">
      <c r="A153212">
        <v>1</v>
      </c>
      <c r="B153212" s="1" t="s">
        <v>153164</v>
      </c>
    </row>
    <row r="153213" spans="1:2" x14ac:dyDescent="0.45">
      <c r="A153213">
        <v>5</v>
      </c>
      <c r="B153213" s="1" t="s">
        <v>153165</v>
      </c>
    </row>
    <row r="153214" spans="1:2" x14ac:dyDescent="0.45">
      <c r="A153214">
        <v>2</v>
      </c>
      <c r="B153214" s="1" t="s">
        <v>153166</v>
      </c>
    </row>
    <row r="153215" spans="1:2" x14ac:dyDescent="0.45">
      <c r="A153215">
        <v>1</v>
      </c>
      <c r="B153215" s="1" t="s">
        <v>153167</v>
      </c>
    </row>
    <row r="153216" spans="1:2" x14ac:dyDescent="0.45">
      <c r="A153216">
        <v>5</v>
      </c>
      <c r="B153216" s="1" t="s">
        <v>153168</v>
      </c>
    </row>
    <row r="153217" spans="1:2" x14ac:dyDescent="0.45">
      <c r="A153217">
        <v>5</v>
      </c>
      <c r="B153217" s="1" t="s">
        <v>153169</v>
      </c>
    </row>
    <row r="153218" spans="1:2" x14ac:dyDescent="0.45">
      <c r="A153218">
        <v>5</v>
      </c>
      <c r="B153218" s="1" t="s">
        <v>153170</v>
      </c>
    </row>
    <row r="153219" spans="1:2" x14ac:dyDescent="0.45">
      <c r="A153219">
        <v>2</v>
      </c>
      <c r="B153219" s="1" t="s">
        <v>153171</v>
      </c>
    </row>
    <row r="153220" spans="1:2" x14ac:dyDescent="0.45">
      <c r="A153220">
        <v>2</v>
      </c>
      <c r="B153220" s="1" t="s">
        <v>153172</v>
      </c>
    </row>
    <row r="153221" spans="1:2" x14ac:dyDescent="0.45">
      <c r="A153221">
        <v>2</v>
      </c>
      <c r="B153221" s="1" t="s">
        <v>153173</v>
      </c>
    </row>
    <row r="153222" spans="1:2" x14ac:dyDescent="0.45">
      <c r="A153222">
        <v>1</v>
      </c>
      <c r="B153222" s="1" t="s">
        <v>153174</v>
      </c>
    </row>
    <row r="153223" spans="1:2" x14ac:dyDescent="0.45">
      <c r="A153223">
        <v>5</v>
      </c>
      <c r="B153223" s="1" t="s">
        <v>153175</v>
      </c>
    </row>
    <row r="153224" spans="1:2" x14ac:dyDescent="0.45">
      <c r="A153224">
        <v>2</v>
      </c>
      <c r="B153224" s="1" t="s">
        <v>153176</v>
      </c>
    </row>
    <row r="153225" spans="1:2" x14ac:dyDescent="0.45">
      <c r="A153225">
        <v>5</v>
      </c>
      <c r="B153225" s="1" t="s">
        <v>153177</v>
      </c>
    </row>
    <row r="153226" spans="1:2" x14ac:dyDescent="0.45">
      <c r="A153226">
        <v>5</v>
      </c>
      <c r="B153226" s="1" t="s">
        <v>153178</v>
      </c>
    </row>
    <row r="153227" spans="1:2" x14ac:dyDescent="0.45">
      <c r="A153227">
        <v>5</v>
      </c>
      <c r="B153227" s="1" t="s">
        <v>153179</v>
      </c>
    </row>
    <row r="153228" spans="1:2" x14ac:dyDescent="0.45">
      <c r="A153228">
        <v>5</v>
      </c>
      <c r="B153228" s="1" t="s">
        <v>153180</v>
      </c>
    </row>
    <row r="153229" spans="1:2" x14ac:dyDescent="0.45">
      <c r="A153229">
        <v>5</v>
      </c>
      <c r="B153229" s="1" t="s">
        <v>153181</v>
      </c>
    </row>
    <row r="153230" spans="1:2" x14ac:dyDescent="0.45">
      <c r="A153230">
        <v>5</v>
      </c>
      <c r="B153230" s="1" t="s">
        <v>153182</v>
      </c>
    </row>
    <row r="153231" spans="1:2" x14ac:dyDescent="0.45">
      <c r="A153231">
        <v>2</v>
      </c>
      <c r="B153231" s="1" t="s">
        <v>153183</v>
      </c>
    </row>
    <row r="153232" spans="1:2" x14ac:dyDescent="0.45">
      <c r="A153232">
        <v>2</v>
      </c>
      <c r="B153232" s="1" t="s">
        <v>153184</v>
      </c>
    </row>
    <row r="153233" spans="1:2" x14ac:dyDescent="0.45">
      <c r="A153233">
        <v>1</v>
      </c>
      <c r="B153233" s="1" t="s">
        <v>153185</v>
      </c>
    </row>
    <row r="153234" spans="1:2" x14ac:dyDescent="0.45">
      <c r="A153234">
        <v>2</v>
      </c>
      <c r="B153234" s="1" t="s">
        <v>153186</v>
      </c>
    </row>
    <row r="153235" spans="1:2" x14ac:dyDescent="0.45">
      <c r="A153235">
        <v>1</v>
      </c>
      <c r="B153235" s="1" t="s">
        <v>153187</v>
      </c>
    </row>
    <row r="153236" spans="1:2" x14ac:dyDescent="0.45">
      <c r="A153236">
        <v>5</v>
      </c>
      <c r="B153236" s="1" t="s">
        <v>153188</v>
      </c>
    </row>
    <row r="153237" spans="1:2" x14ac:dyDescent="0.45">
      <c r="A153237">
        <v>5</v>
      </c>
      <c r="B153237" s="1" t="s">
        <v>153189</v>
      </c>
    </row>
    <row r="153238" spans="1:2" x14ac:dyDescent="0.45">
      <c r="A153238">
        <v>2</v>
      </c>
      <c r="B153238" s="1" t="s">
        <v>153190</v>
      </c>
    </row>
    <row r="153239" spans="1:2" x14ac:dyDescent="0.45">
      <c r="A153239">
        <v>5</v>
      </c>
      <c r="B153239" s="1" t="s">
        <v>153191</v>
      </c>
    </row>
    <row r="153240" spans="1:2" x14ac:dyDescent="0.45">
      <c r="A153240">
        <v>5</v>
      </c>
      <c r="B153240" s="1" t="s">
        <v>153192</v>
      </c>
    </row>
    <row r="153241" spans="1:2" x14ac:dyDescent="0.45">
      <c r="A153241">
        <v>5</v>
      </c>
      <c r="B153241" s="1" t="s">
        <v>153193</v>
      </c>
    </row>
    <row r="153242" spans="1:2" x14ac:dyDescent="0.45">
      <c r="A153242">
        <v>4</v>
      </c>
      <c r="B153242" s="1" t="s">
        <v>153194</v>
      </c>
    </row>
    <row r="153243" spans="1:2" x14ac:dyDescent="0.45">
      <c r="A153243">
        <v>5</v>
      </c>
      <c r="B153243" s="1" t="s">
        <v>153195</v>
      </c>
    </row>
    <row r="153244" spans="1:2" x14ac:dyDescent="0.45">
      <c r="A153244">
        <v>4</v>
      </c>
      <c r="B153244" s="1" t="s">
        <v>153196</v>
      </c>
    </row>
    <row r="153245" spans="1:2" x14ac:dyDescent="0.45">
      <c r="A153245">
        <v>1</v>
      </c>
      <c r="B153245" s="1" t="s">
        <v>153197</v>
      </c>
    </row>
    <row r="153246" spans="1:2" x14ac:dyDescent="0.45">
      <c r="A153246">
        <v>5</v>
      </c>
      <c r="B153246" s="1" t="s">
        <v>153198</v>
      </c>
    </row>
    <row r="153247" spans="1:2" x14ac:dyDescent="0.45">
      <c r="A153247">
        <v>2</v>
      </c>
      <c r="B153247" s="1" t="s">
        <v>153199</v>
      </c>
    </row>
    <row r="153248" spans="1:2" x14ac:dyDescent="0.45">
      <c r="A153248">
        <v>1</v>
      </c>
      <c r="B153248" s="1" t="s">
        <v>153200</v>
      </c>
    </row>
    <row r="153249" spans="1:2" x14ac:dyDescent="0.45">
      <c r="A153249">
        <v>5</v>
      </c>
      <c r="B153249" s="1" t="s">
        <v>153201</v>
      </c>
    </row>
    <row r="153250" spans="1:2" x14ac:dyDescent="0.45">
      <c r="A153250">
        <v>4</v>
      </c>
      <c r="B153250" s="1" t="s">
        <v>153202</v>
      </c>
    </row>
    <row r="153251" spans="1:2" x14ac:dyDescent="0.45">
      <c r="A153251">
        <v>5</v>
      </c>
      <c r="B153251" s="1" t="s">
        <v>153203</v>
      </c>
    </row>
    <row r="153252" spans="1:2" x14ac:dyDescent="0.45">
      <c r="A153252">
        <v>2</v>
      </c>
      <c r="B153252" s="1" t="s">
        <v>153204</v>
      </c>
    </row>
    <row r="153253" spans="1:2" x14ac:dyDescent="0.45">
      <c r="A153253">
        <v>2</v>
      </c>
      <c r="B153253" s="1" t="s">
        <v>153205</v>
      </c>
    </row>
    <row r="153254" spans="1:2" x14ac:dyDescent="0.45">
      <c r="A153254">
        <v>5</v>
      </c>
      <c r="B153254" s="1" t="s">
        <v>153206</v>
      </c>
    </row>
    <row r="153255" spans="1:2" x14ac:dyDescent="0.45">
      <c r="A153255">
        <v>1</v>
      </c>
      <c r="B153255" s="1" t="s">
        <v>153207</v>
      </c>
    </row>
    <row r="153256" spans="1:2" x14ac:dyDescent="0.45">
      <c r="A153256">
        <v>5</v>
      </c>
      <c r="B153256" s="1" t="s">
        <v>153208</v>
      </c>
    </row>
    <row r="153257" spans="1:2" x14ac:dyDescent="0.45">
      <c r="A153257">
        <v>5</v>
      </c>
      <c r="B153257" s="1" t="s">
        <v>153209</v>
      </c>
    </row>
    <row r="153258" spans="1:2" x14ac:dyDescent="0.45">
      <c r="A153258">
        <v>1</v>
      </c>
      <c r="B153258" s="1" t="s">
        <v>153210</v>
      </c>
    </row>
    <row r="153259" spans="1:2" x14ac:dyDescent="0.45">
      <c r="A153259">
        <v>5</v>
      </c>
      <c r="B153259" s="1" t="s">
        <v>153211</v>
      </c>
    </row>
    <row r="153260" spans="1:2" x14ac:dyDescent="0.45">
      <c r="A153260">
        <v>5</v>
      </c>
      <c r="B153260" s="1" t="s">
        <v>153212</v>
      </c>
    </row>
    <row r="153261" spans="1:2" x14ac:dyDescent="0.45">
      <c r="A153261">
        <v>5</v>
      </c>
      <c r="B153261" s="1" t="s">
        <v>153213</v>
      </c>
    </row>
    <row r="153262" spans="1:2" x14ac:dyDescent="0.45">
      <c r="A153262">
        <v>4</v>
      </c>
      <c r="B153262" s="1" t="s">
        <v>153214</v>
      </c>
    </row>
    <row r="153263" spans="1:2" x14ac:dyDescent="0.45">
      <c r="A153263">
        <v>1</v>
      </c>
      <c r="B153263" s="1" t="s">
        <v>153215</v>
      </c>
    </row>
    <row r="153264" spans="1:2" x14ac:dyDescent="0.45">
      <c r="A153264">
        <v>4</v>
      </c>
      <c r="B153264" s="1" t="s">
        <v>153216</v>
      </c>
    </row>
    <row r="153265" spans="1:2" x14ac:dyDescent="0.45">
      <c r="A153265">
        <v>4</v>
      </c>
      <c r="B153265" s="1" t="s">
        <v>153217</v>
      </c>
    </row>
    <row r="153266" spans="1:2" x14ac:dyDescent="0.45">
      <c r="A153266">
        <v>4</v>
      </c>
      <c r="B153266" s="1" t="s">
        <v>153218</v>
      </c>
    </row>
    <row r="153267" spans="1:2" x14ac:dyDescent="0.45">
      <c r="A153267">
        <v>4</v>
      </c>
      <c r="B153267" s="1" t="s">
        <v>153219</v>
      </c>
    </row>
    <row r="153268" spans="1:2" x14ac:dyDescent="0.45">
      <c r="A153268">
        <v>4</v>
      </c>
      <c r="B153268" s="1" t="s">
        <v>153220</v>
      </c>
    </row>
    <row r="153269" spans="1:2" x14ac:dyDescent="0.45">
      <c r="A153269">
        <v>5</v>
      </c>
      <c r="B153269" s="1" t="s">
        <v>153221</v>
      </c>
    </row>
    <row r="153270" spans="1:2" x14ac:dyDescent="0.45">
      <c r="A153270">
        <v>5</v>
      </c>
      <c r="B153270" s="1" t="s">
        <v>153222</v>
      </c>
    </row>
    <row r="153271" spans="1:2" x14ac:dyDescent="0.45">
      <c r="A153271">
        <v>1</v>
      </c>
      <c r="B153271" s="1" t="s">
        <v>153223</v>
      </c>
    </row>
    <row r="153272" spans="1:2" x14ac:dyDescent="0.45">
      <c r="A153272">
        <v>1</v>
      </c>
      <c r="B153272" s="1" t="s">
        <v>153224</v>
      </c>
    </row>
    <row r="153273" spans="1:2" x14ac:dyDescent="0.45">
      <c r="A153273">
        <v>5</v>
      </c>
      <c r="B153273" s="1" t="s">
        <v>153225</v>
      </c>
    </row>
    <row r="153274" spans="1:2" x14ac:dyDescent="0.45">
      <c r="A153274">
        <v>5</v>
      </c>
      <c r="B153274" s="1" t="s">
        <v>153226</v>
      </c>
    </row>
    <row r="153275" spans="1:2" x14ac:dyDescent="0.45">
      <c r="A153275">
        <v>5</v>
      </c>
      <c r="B153275" s="1" t="s">
        <v>153227</v>
      </c>
    </row>
    <row r="153276" spans="1:2" x14ac:dyDescent="0.45">
      <c r="A153276">
        <v>5</v>
      </c>
      <c r="B153276" s="1" t="s">
        <v>153228</v>
      </c>
    </row>
    <row r="153277" spans="1:2" x14ac:dyDescent="0.45">
      <c r="A153277">
        <v>2</v>
      </c>
      <c r="B153277" s="1" t="s">
        <v>153229</v>
      </c>
    </row>
    <row r="153278" spans="1:2" x14ac:dyDescent="0.45">
      <c r="A153278">
        <v>4</v>
      </c>
      <c r="B153278" s="1" t="s">
        <v>153230</v>
      </c>
    </row>
    <row r="153279" spans="1:2" x14ac:dyDescent="0.45">
      <c r="A153279">
        <v>2</v>
      </c>
      <c r="B153279" s="1" t="s">
        <v>153231</v>
      </c>
    </row>
    <row r="153280" spans="1:2" x14ac:dyDescent="0.45">
      <c r="A153280">
        <v>5</v>
      </c>
      <c r="B153280" s="1" t="s">
        <v>153232</v>
      </c>
    </row>
    <row r="153281" spans="1:2" x14ac:dyDescent="0.45">
      <c r="A153281">
        <v>2</v>
      </c>
      <c r="B153281" s="1" t="s">
        <v>153233</v>
      </c>
    </row>
    <row r="153282" spans="1:2" x14ac:dyDescent="0.45">
      <c r="A153282">
        <v>5</v>
      </c>
      <c r="B153282" s="1" t="s">
        <v>153234</v>
      </c>
    </row>
    <row r="153283" spans="1:2" x14ac:dyDescent="0.45">
      <c r="A153283">
        <v>5</v>
      </c>
      <c r="B153283" s="1" t="s">
        <v>153235</v>
      </c>
    </row>
    <row r="153284" spans="1:2" x14ac:dyDescent="0.45">
      <c r="A153284">
        <v>5</v>
      </c>
      <c r="B153284" s="1" t="s">
        <v>153236</v>
      </c>
    </row>
    <row r="153285" spans="1:2" x14ac:dyDescent="0.45">
      <c r="A153285">
        <v>1</v>
      </c>
      <c r="B153285" s="1" t="s">
        <v>153237</v>
      </c>
    </row>
    <row r="153286" spans="1:2" x14ac:dyDescent="0.45">
      <c r="A153286">
        <v>5</v>
      </c>
      <c r="B153286" s="1" t="s">
        <v>153238</v>
      </c>
    </row>
    <row r="153287" spans="1:2" x14ac:dyDescent="0.45">
      <c r="A153287">
        <v>5</v>
      </c>
      <c r="B153287" s="1" t="s">
        <v>153239</v>
      </c>
    </row>
    <row r="153288" spans="1:2" x14ac:dyDescent="0.45">
      <c r="A153288">
        <v>2</v>
      </c>
      <c r="B153288" s="1" t="s">
        <v>153240</v>
      </c>
    </row>
    <row r="153289" spans="1:2" x14ac:dyDescent="0.45">
      <c r="A153289">
        <v>2</v>
      </c>
      <c r="B153289" s="1" t="s">
        <v>153241</v>
      </c>
    </row>
    <row r="153290" spans="1:2" x14ac:dyDescent="0.45">
      <c r="A153290">
        <v>5</v>
      </c>
      <c r="B153290" s="1" t="s">
        <v>153242</v>
      </c>
    </row>
    <row r="153291" spans="1:2" x14ac:dyDescent="0.45">
      <c r="A153291">
        <v>2</v>
      </c>
      <c r="B153291" s="1" t="s">
        <v>153243</v>
      </c>
    </row>
    <row r="153292" spans="1:2" x14ac:dyDescent="0.45">
      <c r="A153292">
        <v>2</v>
      </c>
      <c r="B153292" s="1" t="s">
        <v>153244</v>
      </c>
    </row>
    <row r="153293" spans="1:2" x14ac:dyDescent="0.45">
      <c r="A153293">
        <v>4</v>
      </c>
      <c r="B153293" s="1" t="s">
        <v>153245</v>
      </c>
    </row>
    <row r="153294" spans="1:2" x14ac:dyDescent="0.45">
      <c r="A153294">
        <v>2</v>
      </c>
      <c r="B153294" s="1" t="s">
        <v>153246</v>
      </c>
    </row>
    <row r="153295" spans="1:2" x14ac:dyDescent="0.45">
      <c r="A153295">
        <v>5</v>
      </c>
      <c r="B153295" s="1" t="s">
        <v>153247</v>
      </c>
    </row>
    <row r="153296" spans="1:2" x14ac:dyDescent="0.45">
      <c r="A153296">
        <v>2</v>
      </c>
      <c r="B153296" s="1" t="s">
        <v>153248</v>
      </c>
    </row>
    <row r="153297" spans="1:2" x14ac:dyDescent="0.45">
      <c r="A153297">
        <v>2</v>
      </c>
      <c r="B153297" s="1" t="s">
        <v>153249</v>
      </c>
    </row>
    <row r="153298" spans="1:2" x14ac:dyDescent="0.45">
      <c r="A153298">
        <v>1</v>
      </c>
      <c r="B153298" s="1" t="s">
        <v>153250</v>
      </c>
    </row>
    <row r="153299" spans="1:2" x14ac:dyDescent="0.45">
      <c r="A153299">
        <v>1</v>
      </c>
      <c r="B153299" s="1" t="s">
        <v>153251</v>
      </c>
    </row>
    <row r="153300" spans="1:2" x14ac:dyDescent="0.45">
      <c r="A153300">
        <v>5</v>
      </c>
      <c r="B153300" s="1" t="s">
        <v>153252</v>
      </c>
    </row>
    <row r="153301" spans="1:2" x14ac:dyDescent="0.45">
      <c r="A153301">
        <v>2</v>
      </c>
      <c r="B153301" s="1" t="s">
        <v>153253</v>
      </c>
    </row>
    <row r="153302" spans="1:2" x14ac:dyDescent="0.45">
      <c r="A153302">
        <v>1</v>
      </c>
      <c r="B153302" s="1" t="s">
        <v>153254</v>
      </c>
    </row>
    <row r="153303" spans="1:2" x14ac:dyDescent="0.45">
      <c r="A153303">
        <v>5</v>
      </c>
      <c r="B153303" s="1" t="s">
        <v>153255</v>
      </c>
    </row>
    <row r="153304" spans="1:2" x14ac:dyDescent="0.45">
      <c r="A153304">
        <v>2</v>
      </c>
      <c r="B153304" s="1" t="s">
        <v>153256</v>
      </c>
    </row>
    <row r="153305" spans="1:2" x14ac:dyDescent="0.45">
      <c r="A153305">
        <v>2</v>
      </c>
      <c r="B153305" s="1" t="s">
        <v>153257</v>
      </c>
    </row>
    <row r="153306" spans="1:2" x14ac:dyDescent="0.45">
      <c r="A153306">
        <v>5</v>
      </c>
      <c r="B153306" s="1" t="s">
        <v>153258</v>
      </c>
    </row>
    <row r="153307" spans="1:2" x14ac:dyDescent="0.45">
      <c r="A153307">
        <v>5</v>
      </c>
      <c r="B153307" s="1" t="s">
        <v>153259</v>
      </c>
    </row>
    <row r="153308" spans="1:2" x14ac:dyDescent="0.45">
      <c r="A153308">
        <v>2</v>
      </c>
      <c r="B153308" s="1" t="s">
        <v>153260</v>
      </c>
    </row>
    <row r="153309" spans="1:2" x14ac:dyDescent="0.45">
      <c r="A153309">
        <v>2</v>
      </c>
      <c r="B153309" s="1" t="s">
        <v>153261</v>
      </c>
    </row>
    <row r="153310" spans="1:2" x14ac:dyDescent="0.45">
      <c r="A153310">
        <v>4</v>
      </c>
      <c r="B153310" s="1" t="s">
        <v>153262</v>
      </c>
    </row>
    <row r="153311" spans="1:2" x14ac:dyDescent="0.45">
      <c r="A153311">
        <v>5</v>
      </c>
      <c r="B153311" s="1" t="s">
        <v>153263</v>
      </c>
    </row>
    <row r="153312" spans="1:2" x14ac:dyDescent="0.45">
      <c r="A153312">
        <v>5</v>
      </c>
      <c r="B153312" s="1" t="s">
        <v>153264</v>
      </c>
    </row>
    <row r="153313" spans="1:2" x14ac:dyDescent="0.45">
      <c r="A153313">
        <v>2</v>
      </c>
      <c r="B153313" s="1" t="s">
        <v>153265</v>
      </c>
    </row>
    <row r="153314" spans="1:2" x14ac:dyDescent="0.45">
      <c r="A153314">
        <v>1</v>
      </c>
      <c r="B153314" s="1" t="s">
        <v>153266</v>
      </c>
    </row>
    <row r="153315" spans="1:2" x14ac:dyDescent="0.45">
      <c r="A153315">
        <v>5</v>
      </c>
      <c r="B153315" s="1" t="s">
        <v>153267</v>
      </c>
    </row>
    <row r="153316" spans="1:2" x14ac:dyDescent="0.45">
      <c r="A153316">
        <v>5</v>
      </c>
      <c r="B153316" s="1" t="s">
        <v>153268</v>
      </c>
    </row>
    <row r="153317" spans="1:2" x14ac:dyDescent="0.45">
      <c r="A153317">
        <v>5</v>
      </c>
      <c r="B153317" s="1" t="s">
        <v>153269</v>
      </c>
    </row>
    <row r="153318" spans="1:2" x14ac:dyDescent="0.45">
      <c r="A153318">
        <v>1</v>
      </c>
      <c r="B153318" s="1" t="s">
        <v>153270</v>
      </c>
    </row>
    <row r="153319" spans="1:2" x14ac:dyDescent="0.45">
      <c r="A153319">
        <v>2</v>
      </c>
      <c r="B153319" s="1" t="s">
        <v>153271</v>
      </c>
    </row>
    <row r="153320" spans="1:2" x14ac:dyDescent="0.45">
      <c r="A153320">
        <v>1</v>
      </c>
      <c r="B153320" s="1" t="s">
        <v>153272</v>
      </c>
    </row>
    <row r="153321" spans="1:2" x14ac:dyDescent="0.45">
      <c r="A153321">
        <v>2</v>
      </c>
      <c r="B153321" s="1" t="s">
        <v>153273</v>
      </c>
    </row>
    <row r="153322" spans="1:2" x14ac:dyDescent="0.45">
      <c r="A153322">
        <v>4</v>
      </c>
      <c r="B153322" s="1" t="s">
        <v>153274</v>
      </c>
    </row>
    <row r="153323" spans="1:2" x14ac:dyDescent="0.45">
      <c r="A153323">
        <v>2</v>
      </c>
      <c r="B153323" s="1" t="s">
        <v>153275</v>
      </c>
    </row>
    <row r="153324" spans="1:2" x14ac:dyDescent="0.45">
      <c r="A153324">
        <v>5</v>
      </c>
      <c r="B153324" s="1" t="s">
        <v>153276</v>
      </c>
    </row>
    <row r="153325" spans="1:2" x14ac:dyDescent="0.45">
      <c r="A153325">
        <v>2</v>
      </c>
      <c r="B153325" s="1" t="s">
        <v>153277</v>
      </c>
    </row>
    <row r="153326" spans="1:2" x14ac:dyDescent="0.45">
      <c r="A153326">
        <v>2</v>
      </c>
      <c r="B153326" s="1" t="s">
        <v>153278</v>
      </c>
    </row>
    <row r="153327" spans="1:2" x14ac:dyDescent="0.45">
      <c r="A153327">
        <v>4</v>
      </c>
      <c r="B153327" s="1" t="s">
        <v>153279</v>
      </c>
    </row>
    <row r="153328" spans="1:2" x14ac:dyDescent="0.45">
      <c r="A153328">
        <v>5</v>
      </c>
      <c r="B153328" s="1" t="s">
        <v>153280</v>
      </c>
    </row>
    <row r="153329" spans="1:2" x14ac:dyDescent="0.45">
      <c r="A153329">
        <v>1</v>
      </c>
      <c r="B153329" s="1" t="s">
        <v>153281</v>
      </c>
    </row>
    <row r="153330" spans="1:2" x14ac:dyDescent="0.45">
      <c r="A153330">
        <v>5</v>
      </c>
      <c r="B153330" s="1" t="s">
        <v>153282</v>
      </c>
    </row>
    <row r="153331" spans="1:2" x14ac:dyDescent="0.45">
      <c r="A153331">
        <v>5</v>
      </c>
      <c r="B153331" s="1" t="s">
        <v>153283</v>
      </c>
    </row>
    <row r="153332" spans="1:2" x14ac:dyDescent="0.45">
      <c r="A153332">
        <v>2</v>
      </c>
      <c r="B153332" s="1" t="s">
        <v>153284</v>
      </c>
    </row>
    <row r="153333" spans="1:2" x14ac:dyDescent="0.45">
      <c r="A153333">
        <v>4</v>
      </c>
      <c r="B153333" s="1" t="s">
        <v>153285</v>
      </c>
    </row>
    <row r="153334" spans="1:2" x14ac:dyDescent="0.45">
      <c r="A153334">
        <v>2</v>
      </c>
      <c r="B153334" s="1" t="s">
        <v>153286</v>
      </c>
    </row>
    <row r="153335" spans="1:2" x14ac:dyDescent="0.45">
      <c r="A153335">
        <v>2</v>
      </c>
      <c r="B153335" s="1" t="s">
        <v>153287</v>
      </c>
    </row>
    <row r="153336" spans="1:2" x14ac:dyDescent="0.45">
      <c r="A153336">
        <v>2</v>
      </c>
      <c r="B153336" s="1" t="s">
        <v>153288</v>
      </c>
    </row>
    <row r="153337" spans="1:2" x14ac:dyDescent="0.45">
      <c r="A153337">
        <v>5</v>
      </c>
      <c r="B153337" s="1" t="s">
        <v>153289</v>
      </c>
    </row>
    <row r="153338" spans="1:2" x14ac:dyDescent="0.45">
      <c r="A153338">
        <v>5</v>
      </c>
      <c r="B153338" s="1" t="s">
        <v>153290</v>
      </c>
    </row>
    <row r="153339" spans="1:2" x14ac:dyDescent="0.45">
      <c r="A153339">
        <v>2</v>
      </c>
      <c r="B153339" s="1" t="s">
        <v>153291</v>
      </c>
    </row>
    <row r="153340" spans="1:2" x14ac:dyDescent="0.45">
      <c r="A153340">
        <v>2</v>
      </c>
      <c r="B153340" s="1" t="s">
        <v>153292</v>
      </c>
    </row>
    <row r="153341" spans="1:2" x14ac:dyDescent="0.45">
      <c r="A153341">
        <v>1</v>
      </c>
      <c r="B153341" s="1" t="s">
        <v>153293</v>
      </c>
    </row>
    <row r="153342" spans="1:2" x14ac:dyDescent="0.45">
      <c r="A153342">
        <v>5</v>
      </c>
      <c r="B153342" s="1" t="s">
        <v>153294</v>
      </c>
    </row>
    <row r="153343" spans="1:2" x14ac:dyDescent="0.45">
      <c r="A153343">
        <v>4</v>
      </c>
      <c r="B153343" s="1" t="s">
        <v>153295</v>
      </c>
    </row>
    <row r="153344" spans="1:2" x14ac:dyDescent="0.45">
      <c r="A153344">
        <v>1</v>
      </c>
      <c r="B153344" s="1" t="s">
        <v>153296</v>
      </c>
    </row>
    <row r="153345" spans="1:2" x14ac:dyDescent="0.45">
      <c r="A153345">
        <v>5</v>
      </c>
      <c r="B153345" s="1" t="s">
        <v>153297</v>
      </c>
    </row>
    <row r="153346" spans="1:2" x14ac:dyDescent="0.45">
      <c r="A153346">
        <v>5</v>
      </c>
      <c r="B153346" s="1" t="s">
        <v>153298</v>
      </c>
    </row>
    <row r="153347" spans="1:2" x14ac:dyDescent="0.45">
      <c r="A153347">
        <v>1</v>
      </c>
      <c r="B153347" s="1" t="s">
        <v>153299</v>
      </c>
    </row>
    <row r="153348" spans="1:2" x14ac:dyDescent="0.45">
      <c r="A153348">
        <v>5</v>
      </c>
      <c r="B153348" s="1" t="s">
        <v>153300</v>
      </c>
    </row>
    <row r="153349" spans="1:2" x14ac:dyDescent="0.45">
      <c r="A153349">
        <v>2</v>
      </c>
      <c r="B153349" s="1" t="s">
        <v>153301</v>
      </c>
    </row>
    <row r="153350" spans="1:2" x14ac:dyDescent="0.45">
      <c r="A153350">
        <v>5</v>
      </c>
      <c r="B153350" s="1" t="s">
        <v>153302</v>
      </c>
    </row>
    <row r="153351" spans="1:2" x14ac:dyDescent="0.45">
      <c r="A153351">
        <v>2</v>
      </c>
      <c r="B153351" s="1" t="s">
        <v>153303</v>
      </c>
    </row>
    <row r="153352" spans="1:2" x14ac:dyDescent="0.45">
      <c r="A153352">
        <v>1</v>
      </c>
      <c r="B153352" s="1" t="s">
        <v>153304</v>
      </c>
    </row>
    <row r="153353" spans="1:2" x14ac:dyDescent="0.45">
      <c r="A153353">
        <v>1</v>
      </c>
      <c r="B153353" s="1" t="s">
        <v>153305</v>
      </c>
    </row>
    <row r="153354" spans="1:2" x14ac:dyDescent="0.45">
      <c r="A153354">
        <v>5</v>
      </c>
      <c r="B153354" s="1" t="s">
        <v>153306</v>
      </c>
    </row>
    <row r="153355" spans="1:2" x14ac:dyDescent="0.45">
      <c r="A153355">
        <v>2</v>
      </c>
      <c r="B153355" s="1" t="s">
        <v>153307</v>
      </c>
    </row>
    <row r="153356" spans="1:2" x14ac:dyDescent="0.45">
      <c r="A153356">
        <v>5</v>
      </c>
      <c r="B153356" s="1" t="s">
        <v>153308</v>
      </c>
    </row>
    <row r="153357" spans="1:2" x14ac:dyDescent="0.45">
      <c r="A153357">
        <v>2</v>
      </c>
      <c r="B153357" s="1" t="s">
        <v>153309</v>
      </c>
    </row>
    <row r="153358" spans="1:2" x14ac:dyDescent="0.45">
      <c r="A153358">
        <v>2</v>
      </c>
      <c r="B153358" s="1" t="s">
        <v>153310</v>
      </c>
    </row>
    <row r="153359" spans="1:2" x14ac:dyDescent="0.45">
      <c r="A153359">
        <v>5</v>
      </c>
      <c r="B153359" s="1" t="s">
        <v>153311</v>
      </c>
    </row>
    <row r="153360" spans="1:2" x14ac:dyDescent="0.45">
      <c r="A153360">
        <v>2</v>
      </c>
      <c r="B153360" s="1" t="s">
        <v>153312</v>
      </c>
    </row>
    <row r="153361" spans="1:2" x14ac:dyDescent="0.45">
      <c r="A153361">
        <v>5</v>
      </c>
      <c r="B153361" s="1" t="s">
        <v>153313</v>
      </c>
    </row>
    <row r="153362" spans="1:2" x14ac:dyDescent="0.45">
      <c r="A153362">
        <v>5</v>
      </c>
      <c r="B153362" s="1" t="s">
        <v>153314</v>
      </c>
    </row>
    <row r="153363" spans="1:2" x14ac:dyDescent="0.45">
      <c r="A153363">
        <v>4</v>
      </c>
      <c r="B153363" s="1" t="s">
        <v>153315</v>
      </c>
    </row>
    <row r="153364" spans="1:2" x14ac:dyDescent="0.45">
      <c r="A153364">
        <v>2</v>
      </c>
      <c r="B153364" s="1" t="s">
        <v>153316</v>
      </c>
    </row>
    <row r="153365" spans="1:2" x14ac:dyDescent="0.45">
      <c r="A153365">
        <v>4</v>
      </c>
      <c r="B153365" s="1" t="s">
        <v>153317</v>
      </c>
    </row>
    <row r="153366" spans="1:2" x14ac:dyDescent="0.45">
      <c r="A153366">
        <v>5</v>
      </c>
      <c r="B153366" s="1" t="s">
        <v>153318</v>
      </c>
    </row>
    <row r="153367" spans="1:2" x14ac:dyDescent="0.45">
      <c r="A153367">
        <v>5</v>
      </c>
      <c r="B153367" s="1" t="s">
        <v>153319</v>
      </c>
    </row>
    <row r="153368" spans="1:2" x14ac:dyDescent="0.45">
      <c r="A153368">
        <v>4</v>
      </c>
      <c r="B153368" s="1" t="s">
        <v>153320</v>
      </c>
    </row>
    <row r="153369" spans="1:2" x14ac:dyDescent="0.45">
      <c r="A153369">
        <v>4</v>
      </c>
      <c r="B153369" s="1" t="s">
        <v>153321</v>
      </c>
    </row>
    <row r="153370" spans="1:2" x14ac:dyDescent="0.45">
      <c r="A153370">
        <v>1</v>
      </c>
      <c r="B153370" s="1" t="s">
        <v>153322</v>
      </c>
    </row>
    <row r="153371" spans="1:2" x14ac:dyDescent="0.45">
      <c r="A153371">
        <v>5</v>
      </c>
      <c r="B153371" s="1" t="s">
        <v>153323</v>
      </c>
    </row>
    <row r="153372" spans="1:2" x14ac:dyDescent="0.45">
      <c r="A153372">
        <v>4</v>
      </c>
      <c r="B153372" s="1" t="s">
        <v>153324</v>
      </c>
    </row>
    <row r="153373" spans="1:2" x14ac:dyDescent="0.45">
      <c r="A153373">
        <v>5</v>
      </c>
      <c r="B153373" s="1" t="s">
        <v>153325</v>
      </c>
    </row>
    <row r="153374" spans="1:2" x14ac:dyDescent="0.45">
      <c r="A153374">
        <v>5</v>
      </c>
      <c r="B153374" s="1" t="s">
        <v>153326</v>
      </c>
    </row>
    <row r="153375" spans="1:2" x14ac:dyDescent="0.45">
      <c r="A153375">
        <v>5</v>
      </c>
      <c r="B153375" s="1" t="s">
        <v>153327</v>
      </c>
    </row>
    <row r="153376" spans="1:2" x14ac:dyDescent="0.45">
      <c r="A153376">
        <v>5</v>
      </c>
      <c r="B153376" s="1" t="s">
        <v>153328</v>
      </c>
    </row>
    <row r="153377" spans="1:2" x14ac:dyDescent="0.45">
      <c r="A153377">
        <v>5</v>
      </c>
      <c r="B153377" s="1" t="s">
        <v>153329</v>
      </c>
    </row>
    <row r="153378" spans="1:2" x14ac:dyDescent="0.45">
      <c r="A153378">
        <v>5</v>
      </c>
      <c r="B153378" s="1" t="s">
        <v>153330</v>
      </c>
    </row>
    <row r="153379" spans="1:2" x14ac:dyDescent="0.45">
      <c r="A153379">
        <v>2</v>
      </c>
      <c r="B153379" s="1" t="s">
        <v>153331</v>
      </c>
    </row>
    <row r="153380" spans="1:2" x14ac:dyDescent="0.45">
      <c r="A153380">
        <v>5</v>
      </c>
      <c r="B153380" s="1" t="s">
        <v>153332</v>
      </c>
    </row>
    <row r="153381" spans="1:2" x14ac:dyDescent="0.45">
      <c r="A153381">
        <v>2</v>
      </c>
      <c r="B153381" s="1" t="s">
        <v>153333</v>
      </c>
    </row>
    <row r="153382" spans="1:2" x14ac:dyDescent="0.45">
      <c r="A153382">
        <v>2</v>
      </c>
      <c r="B153382" s="1" t="s">
        <v>153334</v>
      </c>
    </row>
    <row r="153383" spans="1:2" x14ac:dyDescent="0.45">
      <c r="A153383">
        <v>2</v>
      </c>
      <c r="B153383" s="1" t="s">
        <v>153335</v>
      </c>
    </row>
    <row r="153384" spans="1:2" x14ac:dyDescent="0.45">
      <c r="A153384">
        <v>5</v>
      </c>
      <c r="B153384" s="1" t="s">
        <v>153336</v>
      </c>
    </row>
    <row r="153385" spans="1:2" x14ac:dyDescent="0.45">
      <c r="A153385">
        <v>5</v>
      </c>
      <c r="B153385" s="1" t="s">
        <v>153337</v>
      </c>
    </row>
    <row r="153386" spans="1:2" x14ac:dyDescent="0.45">
      <c r="A153386">
        <v>5</v>
      </c>
      <c r="B153386" s="1" t="s">
        <v>153338</v>
      </c>
    </row>
    <row r="153387" spans="1:2" x14ac:dyDescent="0.45">
      <c r="A153387">
        <v>5</v>
      </c>
      <c r="B153387" s="1" t="s">
        <v>153339</v>
      </c>
    </row>
    <row r="153388" spans="1:2" x14ac:dyDescent="0.45">
      <c r="A153388">
        <v>5</v>
      </c>
      <c r="B153388" s="1" t="s">
        <v>153340</v>
      </c>
    </row>
    <row r="153389" spans="1:2" x14ac:dyDescent="0.45">
      <c r="A153389">
        <v>5</v>
      </c>
      <c r="B153389" s="1" t="s">
        <v>153341</v>
      </c>
    </row>
    <row r="153390" spans="1:2" x14ac:dyDescent="0.45">
      <c r="A153390">
        <v>2</v>
      </c>
      <c r="B153390" s="1" t="s">
        <v>153342</v>
      </c>
    </row>
    <row r="153391" spans="1:2" x14ac:dyDescent="0.45">
      <c r="A153391">
        <v>2</v>
      </c>
      <c r="B153391" s="1" t="s">
        <v>153343</v>
      </c>
    </row>
    <row r="153392" spans="1:2" x14ac:dyDescent="0.45">
      <c r="A153392">
        <v>2</v>
      </c>
      <c r="B153392" s="1" t="s">
        <v>153344</v>
      </c>
    </row>
    <row r="153393" spans="1:2" x14ac:dyDescent="0.45">
      <c r="A153393">
        <v>1</v>
      </c>
      <c r="B153393" s="1" t="s">
        <v>153345</v>
      </c>
    </row>
    <row r="153394" spans="1:2" x14ac:dyDescent="0.45">
      <c r="A153394">
        <v>2</v>
      </c>
      <c r="B153394" s="1" t="s">
        <v>153346</v>
      </c>
    </row>
    <row r="153395" spans="1:2" x14ac:dyDescent="0.45">
      <c r="A153395">
        <v>1</v>
      </c>
      <c r="B153395" s="1" t="s">
        <v>153347</v>
      </c>
    </row>
    <row r="153396" spans="1:2" x14ac:dyDescent="0.45">
      <c r="A153396">
        <v>5</v>
      </c>
      <c r="B153396" s="1" t="s">
        <v>153348</v>
      </c>
    </row>
    <row r="153397" spans="1:2" x14ac:dyDescent="0.45">
      <c r="A153397">
        <v>2</v>
      </c>
      <c r="B153397" s="1" t="s">
        <v>153349</v>
      </c>
    </row>
    <row r="153398" spans="1:2" x14ac:dyDescent="0.45">
      <c r="A153398">
        <v>2</v>
      </c>
      <c r="B153398" s="1" t="s">
        <v>153350</v>
      </c>
    </row>
    <row r="153399" spans="1:2" x14ac:dyDescent="0.45">
      <c r="A153399">
        <v>5</v>
      </c>
      <c r="B153399" s="1" t="s">
        <v>153351</v>
      </c>
    </row>
    <row r="153400" spans="1:2" x14ac:dyDescent="0.45">
      <c r="A153400">
        <v>5</v>
      </c>
      <c r="B153400" s="1" t="s">
        <v>153352</v>
      </c>
    </row>
    <row r="153401" spans="1:2" x14ac:dyDescent="0.45">
      <c r="A153401">
        <v>5</v>
      </c>
      <c r="B153401" s="1" t="s">
        <v>153353</v>
      </c>
    </row>
    <row r="153402" spans="1:2" x14ac:dyDescent="0.45">
      <c r="A153402">
        <v>5</v>
      </c>
      <c r="B153402" s="1" t="s">
        <v>153354</v>
      </c>
    </row>
    <row r="153403" spans="1:2" x14ac:dyDescent="0.45">
      <c r="A153403">
        <v>5</v>
      </c>
      <c r="B153403" s="1" t="s">
        <v>153355</v>
      </c>
    </row>
    <row r="153404" spans="1:2" x14ac:dyDescent="0.45">
      <c r="A153404">
        <v>2</v>
      </c>
      <c r="B153404" s="1" t="s">
        <v>153356</v>
      </c>
    </row>
    <row r="153405" spans="1:2" x14ac:dyDescent="0.45">
      <c r="A153405">
        <v>4</v>
      </c>
      <c r="B153405" s="1" t="s">
        <v>153357</v>
      </c>
    </row>
    <row r="153406" spans="1:2" x14ac:dyDescent="0.45">
      <c r="A153406">
        <v>2</v>
      </c>
      <c r="B153406" s="1" t="s">
        <v>153358</v>
      </c>
    </row>
    <row r="153407" spans="1:2" x14ac:dyDescent="0.45">
      <c r="A153407">
        <v>4</v>
      </c>
      <c r="B153407" s="1" t="s">
        <v>153359</v>
      </c>
    </row>
    <row r="153408" spans="1:2" x14ac:dyDescent="0.45">
      <c r="A153408">
        <v>1</v>
      </c>
      <c r="B153408" s="1" t="s">
        <v>153360</v>
      </c>
    </row>
    <row r="153409" spans="1:2" x14ac:dyDescent="0.45">
      <c r="A153409">
        <v>5</v>
      </c>
      <c r="B153409" s="1" t="s">
        <v>153361</v>
      </c>
    </row>
    <row r="153410" spans="1:2" x14ac:dyDescent="0.45">
      <c r="A153410">
        <v>5</v>
      </c>
      <c r="B153410" s="1" t="s">
        <v>153362</v>
      </c>
    </row>
    <row r="153411" spans="1:2" x14ac:dyDescent="0.45">
      <c r="A153411">
        <v>5</v>
      </c>
      <c r="B153411" s="1" t="s">
        <v>153363</v>
      </c>
    </row>
    <row r="153412" spans="1:2" x14ac:dyDescent="0.45">
      <c r="A153412">
        <v>2</v>
      </c>
      <c r="B153412" s="1" t="s">
        <v>153364</v>
      </c>
    </row>
    <row r="153413" spans="1:2" x14ac:dyDescent="0.45">
      <c r="A153413">
        <v>5</v>
      </c>
      <c r="B153413" s="1" t="s">
        <v>153365</v>
      </c>
    </row>
    <row r="153414" spans="1:2" x14ac:dyDescent="0.45">
      <c r="A153414">
        <v>5</v>
      </c>
      <c r="B153414" s="1" t="s">
        <v>153366</v>
      </c>
    </row>
    <row r="153415" spans="1:2" x14ac:dyDescent="0.45">
      <c r="A153415">
        <v>1</v>
      </c>
      <c r="B153415" s="1" t="s">
        <v>153367</v>
      </c>
    </row>
    <row r="153416" spans="1:2" x14ac:dyDescent="0.45">
      <c r="A153416">
        <v>1</v>
      </c>
      <c r="B153416" s="1" t="s">
        <v>153368</v>
      </c>
    </row>
    <row r="153417" spans="1:2" x14ac:dyDescent="0.45">
      <c r="A153417">
        <v>2</v>
      </c>
      <c r="B153417" s="1" t="s">
        <v>153369</v>
      </c>
    </row>
    <row r="153418" spans="1:2" x14ac:dyDescent="0.45">
      <c r="A153418">
        <v>2</v>
      </c>
      <c r="B153418" s="1" t="s">
        <v>153370</v>
      </c>
    </row>
    <row r="153419" spans="1:2" x14ac:dyDescent="0.45">
      <c r="A153419">
        <v>4</v>
      </c>
      <c r="B153419" s="1" t="s">
        <v>153371</v>
      </c>
    </row>
    <row r="153420" spans="1:2" x14ac:dyDescent="0.45">
      <c r="A153420">
        <v>2</v>
      </c>
      <c r="B153420" s="1" t="s">
        <v>153372</v>
      </c>
    </row>
    <row r="153421" spans="1:2" x14ac:dyDescent="0.45">
      <c r="A153421">
        <v>2</v>
      </c>
      <c r="B153421" s="1" t="s">
        <v>153373</v>
      </c>
    </row>
    <row r="153422" spans="1:2" x14ac:dyDescent="0.45">
      <c r="A153422">
        <v>5</v>
      </c>
      <c r="B153422" s="1" t="s">
        <v>153374</v>
      </c>
    </row>
    <row r="153423" spans="1:2" x14ac:dyDescent="0.45">
      <c r="A153423">
        <v>2</v>
      </c>
      <c r="B153423" s="1" t="s">
        <v>153375</v>
      </c>
    </row>
    <row r="153424" spans="1:2" x14ac:dyDescent="0.45">
      <c r="A153424">
        <v>1</v>
      </c>
      <c r="B153424" s="1" t="s">
        <v>153376</v>
      </c>
    </row>
    <row r="153425" spans="1:2" x14ac:dyDescent="0.45">
      <c r="A153425">
        <v>5</v>
      </c>
      <c r="B153425" s="1" t="s">
        <v>153377</v>
      </c>
    </row>
    <row r="153426" spans="1:2" x14ac:dyDescent="0.45">
      <c r="A153426">
        <v>5</v>
      </c>
      <c r="B153426" s="1" t="s">
        <v>153378</v>
      </c>
    </row>
    <row r="153427" spans="1:2" x14ac:dyDescent="0.45">
      <c r="A153427">
        <v>1</v>
      </c>
      <c r="B153427" s="1" t="s">
        <v>153379</v>
      </c>
    </row>
    <row r="153428" spans="1:2" x14ac:dyDescent="0.45">
      <c r="A153428">
        <v>4</v>
      </c>
      <c r="B153428" s="1" t="s">
        <v>153380</v>
      </c>
    </row>
    <row r="153429" spans="1:2" x14ac:dyDescent="0.45">
      <c r="A153429">
        <v>5</v>
      </c>
      <c r="B153429" s="1" t="s">
        <v>153381</v>
      </c>
    </row>
    <row r="153430" spans="1:2" x14ac:dyDescent="0.45">
      <c r="A153430">
        <v>5</v>
      </c>
      <c r="B153430" s="1" t="s">
        <v>153382</v>
      </c>
    </row>
    <row r="153431" spans="1:2" x14ac:dyDescent="0.45">
      <c r="A153431">
        <v>1</v>
      </c>
      <c r="B153431" s="1" t="s">
        <v>153383</v>
      </c>
    </row>
    <row r="153432" spans="1:2" x14ac:dyDescent="0.45">
      <c r="A153432">
        <v>5</v>
      </c>
      <c r="B153432" s="1" t="s">
        <v>153384</v>
      </c>
    </row>
    <row r="153433" spans="1:2" x14ac:dyDescent="0.45">
      <c r="A153433">
        <v>5</v>
      </c>
      <c r="B153433" s="1" t="s">
        <v>153385</v>
      </c>
    </row>
    <row r="153434" spans="1:2" x14ac:dyDescent="0.45">
      <c r="A153434">
        <v>4</v>
      </c>
      <c r="B153434" s="1" t="s">
        <v>153386</v>
      </c>
    </row>
    <row r="153435" spans="1:2" x14ac:dyDescent="0.45">
      <c r="A153435">
        <v>5</v>
      </c>
      <c r="B153435" s="1" t="s">
        <v>153387</v>
      </c>
    </row>
    <row r="153436" spans="1:2" x14ac:dyDescent="0.45">
      <c r="A153436">
        <v>1</v>
      </c>
      <c r="B153436" s="1" t="s">
        <v>153388</v>
      </c>
    </row>
    <row r="153437" spans="1:2" x14ac:dyDescent="0.45">
      <c r="A153437">
        <v>1</v>
      </c>
      <c r="B153437" s="1" t="s">
        <v>153389</v>
      </c>
    </row>
    <row r="153438" spans="1:2" x14ac:dyDescent="0.45">
      <c r="A153438">
        <v>2</v>
      </c>
      <c r="B153438" s="1" t="s">
        <v>153390</v>
      </c>
    </row>
    <row r="153439" spans="1:2" x14ac:dyDescent="0.45">
      <c r="A153439">
        <v>1</v>
      </c>
      <c r="B153439" s="1" t="s">
        <v>153391</v>
      </c>
    </row>
    <row r="153440" spans="1:2" x14ac:dyDescent="0.45">
      <c r="A153440">
        <v>5</v>
      </c>
      <c r="B153440" s="1" t="s">
        <v>153392</v>
      </c>
    </row>
    <row r="153441" spans="1:2" x14ac:dyDescent="0.45">
      <c r="A153441">
        <v>1</v>
      </c>
      <c r="B153441" s="1" t="s">
        <v>153393</v>
      </c>
    </row>
    <row r="153442" spans="1:2" x14ac:dyDescent="0.45">
      <c r="A153442">
        <v>1</v>
      </c>
      <c r="B153442" s="1" t="s">
        <v>153394</v>
      </c>
    </row>
    <row r="153443" spans="1:2" x14ac:dyDescent="0.45">
      <c r="A153443">
        <v>5</v>
      </c>
      <c r="B153443" s="1" t="s">
        <v>153395</v>
      </c>
    </row>
    <row r="153444" spans="1:2" x14ac:dyDescent="0.45">
      <c r="A153444">
        <v>5</v>
      </c>
      <c r="B153444" s="1" t="s">
        <v>153396</v>
      </c>
    </row>
    <row r="153445" spans="1:2" x14ac:dyDescent="0.45">
      <c r="A153445">
        <v>2</v>
      </c>
      <c r="B153445" s="1" t="s">
        <v>153397</v>
      </c>
    </row>
    <row r="153446" spans="1:2" x14ac:dyDescent="0.45">
      <c r="A153446">
        <v>4</v>
      </c>
      <c r="B153446" s="1" t="s">
        <v>153398</v>
      </c>
    </row>
    <row r="153447" spans="1:2" x14ac:dyDescent="0.45">
      <c r="A153447">
        <v>2</v>
      </c>
      <c r="B153447" s="1" t="s">
        <v>153399</v>
      </c>
    </row>
    <row r="153448" spans="1:2" x14ac:dyDescent="0.45">
      <c r="A153448">
        <v>5</v>
      </c>
      <c r="B153448" s="1" t="s">
        <v>153400</v>
      </c>
    </row>
    <row r="153449" spans="1:2" x14ac:dyDescent="0.45">
      <c r="A153449">
        <v>5</v>
      </c>
      <c r="B153449" s="1" t="s">
        <v>153401</v>
      </c>
    </row>
    <row r="153450" spans="1:2" x14ac:dyDescent="0.45">
      <c r="A153450">
        <v>1</v>
      </c>
      <c r="B153450" s="1" t="s">
        <v>153402</v>
      </c>
    </row>
    <row r="153451" spans="1:2" x14ac:dyDescent="0.45">
      <c r="A153451">
        <v>5</v>
      </c>
      <c r="B153451" s="1" t="s">
        <v>153403</v>
      </c>
    </row>
    <row r="153452" spans="1:2" x14ac:dyDescent="0.45">
      <c r="A153452">
        <v>2</v>
      </c>
      <c r="B153452" s="1" t="s">
        <v>153404</v>
      </c>
    </row>
    <row r="153453" spans="1:2" x14ac:dyDescent="0.45">
      <c r="A153453">
        <v>5</v>
      </c>
      <c r="B153453" s="1" t="s">
        <v>153405</v>
      </c>
    </row>
    <row r="153454" spans="1:2" x14ac:dyDescent="0.45">
      <c r="A153454">
        <v>5</v>
      </c>
      <c r="B153454" s="1" t="s">
        <v>153406</v>
      </c>
    </row>
    <row r="153455" spans="1:2" x14ac:dyDescent="0.45">
      <c r="A153455">
        <v>5</v>
      </c>
      <c r="B153455" s="1" t="s">
        <v>153407</v>
      </c>
    </row>
    <row r="153456" spans="1:2" x14ac:dyDescent="0.45">
      <c r="A153456">
        <v>5</v>
      </c>
      <c r="B153456" s="1" t="s">
        <v>153408</v>
      </c>
    </row>
    <row r="153457" spans="1:2" x14ac:dyDescent="0.45">
      <c r="A153457">
        <v>2</v>
      </c>
      <c r="B153457" s="1" t="s">
        <v>153409</v>
      </c>
    </row>
    <row r="153458" spans="1:2" x14ac:dyDescent="0.45">
      <c r="A153458">
        <v>2</v>
      </c>
      <c r="B153458" s="1" t="s">
        <v>153410</v>
      </c>
    </row>
    <row r="153459" spans="1:2" x14ac:dyDescent="0.45">
      <c r="A153459">
        <v>5</v>
      </c>
      <c r="B153459" s="1" t="s">
        <v>153411</v>
      </c>
    </row>
    <row r="153460" spans="1:2" x14ac:dyDescent="0.45">
      <c r="A153460">
        <v>2</v>
      </c>
      <c r="B153460" s="1" t="s">
        <v>153412</v>
      </c>
    </row>
    <row r="153461" spans="1:2" x14ac:dyDescent="0.45">
      <c r="A153461">
        <v>5</v>
      </c>
      <c r="B153461" s="1" t="s">
        <v>153413</v>
      </c>
    </row>
    <row r="153462" spans="1:2" x14ac:dyDescent="0.45">
      <c r="A153462">
        <v>5</v>
      </c>
      <c r="B153462" s="1" t="s">
        <v>153414</v>
      </c>
    </row>
    <row r="153463" spans="1:2" x14ac:dyDescent="0.45">
      <c r="A153463">
        <v>5</v>
      </c>
      <c r="B153463" s="1" t="s">
        <v>153415</v>
      </c>
    </row>
    <row r="153464" spans="1:2" x14ac:dyDescent="0.45">
      <c r="A153464">
        <v>1</v>
      </c>
      <c r="B153464" s="1" t="s">
        <v>153416</v>
      </c>
    </row>
    <row r="153465" spans="1:2" x14ac:dyDescent="0.45">
      <c r="A153465">
        <v>5</v>
      </c>
      <c r="B153465" s="1" t="s">
        <v>153417</v>
      </c>
    </row>
    <row r="153466" spans="1:2" x14ac:dyDescent="0.45">
      <c r="A153466">
        <v>2</v>
      </c>
      <c r="B153466" s="1" t="s">
        <v>153418</v>
      </c>
    </row>
    <row r="153467" spans="1:2" x14ac:dyDescent="0.45">
      <c r="A153467">
        <v>2</v>
      </c>
      <c r="B153467" s="1" t="s">
        <v>153419</v>
      </c>
    </row>
    <row r="153468" spans="1:2" x14ac:dyDescent="0.45">
      <c r="A153468">
        <v>5</v>
      </c>
      <c r="B153468" s="1" t="s">
        <v>153420</v>
      </c>
    </row>
    <row r="153469" spans="1:2" x14ac:dyDescent="0.45">
      <c r="A153469">
        <v>1</v>
      </c>
      <c r="B153469" s="1" t="s">
        <v>153421</v>
      </c>
    </row>
    <row r="153470" spans="1:2" x14ac:dyDescent="0.45">
      <c r="A153470">
        <v>2</v>
      </c>
      <c r="B153470" s="1" t="s">
        <v>153422</v>
      </c>
    </row>
    <row r="153471" spans="1:2" x14ac:dyDescent="0.45">
      <c r="A153471">
        <v>5</v>
      </c>
      <c r="B153471" s="1" t="s">
        <v>153423</v>
      </c>
    </row>
    <row r="153472" spans="1:2" x14ac:dyDescent="0.45">
      <c r="A153472">
        <v>5</v>
      </c>
      <c r="B153472" s="1" t="s">
        <v>153424</v>
      </c>
    </row>
    <row r="153473" spans="1:2" x14ac:dyDescent="0.45">
      <c r="A153473">
        <v>5</v>
      </c>
      <c r="B153473" s="1" t="s">
        <v>153425</v>
      </c>
    </row>
    <row r="153474" spans="1:2" x14ac:dyDescent="0.45">
      <c r="A153474">
        <v>5</v>
      </c>
      <c r="B153474" s="1" t="s">
        <v>153426</v>
      </c>
    </row>
    <row r="153475" spans="1:2" x14ac:dyDescent="0.45">
      <c r="A153475">
        <v>5</v>
      </c>
      <c r="B153475" s="1" t="s">
        <v>153427</v>
      </c>
    </row>
    <row r="153476" spans="1:2" x14ac:dyDescent="0.45">
      <c r="A153476">
        <v>5</v>
      </c>
      <c r="B153476" s="1" t="s">
        <v>153428</v>
      </c>
    </row>
    <row r="153477" spans="1:2" x14ac:dyDescent="0.45">
      <c r="A153477">
        <v>5</v>
      </c>
      <c r="B153477" s="1" t="s">
        <v>153429</v>
      </c>
    </row>
    <row r="153478" spans="1:2" x14ac:dyDescent="0.45">
      <c r="A153478">
        <v>5</v>
      </c>
      <c r="B153478" s="1" t="s">
        <v>153430</v>
      </c>
    </row>
    <row r="153479" spans="1:2" x14ac:dyDescent="0.45">
      <c r="A153479">
        <v>2</v>
      </c>
      <c r="B153479" s="1" t="s">
        <v>153431</v>
      </c>
    </row>
    <row r="153480" spans="1:2" x14ac:dyDescent="0.45">
      <c r="A153480">
        <v>2</v>
      </c>
      <c r="B153480" s="1" t="s">
        <v>153432</v>
      </c>
    </row>
    <row r="153481" spans="1:2" x14ac:dyDescent="0.45">
      <c r="A153481">
        <v>4</v>
      </c>
      <c r="B153481" s="1" t="s">
        <v>153433</v>
      </c>
    </row>
    <row r="153482" spans="1:2" x14ac:dyDescent="0.45">
      <c r="A153482">
        <v>4</v>
      </c>
      <c r="B153482" s="1" t="s">
        <v>153434</v>
      </c>
    </row>
    <row r="153483" spans="1:2" x14ac:dyDescent="0.45">
      <c r="A153483">
        <v>1</v>
      </c>
      <c r="B153483" s="1" t="s">
        <v>153435</v>
      </c>
    </row>
    <row r="153484" spans="1:2" x14ac:dyDescent="0.45">
      <c r="A153484">
        <v>1</v>
      </c>
      <c r="B153484" s="1" t="s">
        <v>153436</v>
      </c>
    </row>
    <row r="153485" spans="1:2" x14ac:dyDescent="0.45">
      <c r="A153485">
        <v>5</v>
      </c>
      <c r="B153485" s="1" t="s">
        <v>153437</v>
      </c>
    </row>
    <row r="153486" spans="1:2" x14ac:dyDescent="0.45">
      <c r="A153486">
        <v>5</v>
      </c>
      <c r="B153486" s="1" t="s">
        <v>153438</v>
      </c>
    </row>
    <row r="153487" spans="1:2" x14ac:dyDescent="0.45">
      <c r="A153487">
        <v>5</v>
      </c>
      <c r="B153487" s="1" t="s">
        <v>153439</v>
      </c>
    </row>
    <row r="153488" spans="1:2" x14ac:dyDescent="0.45">
      <c r="A153488">
        <v>5</v>
      </c>
      <c r="B153488" s="1" t="s">
        <v>153440</v>
      </c>
    </row>
    <row r="153489" spans="1:2" x14ac:dyDescent="0.45">
      <c r="A153489">
        <v>5</v>
      </c>
      <c r="B153489" s="1" t="s">
        <v>153441</v>
      </c>
    </row>
    <row r="153490" spans="1:2" x14ac:dyDescent="0.45">
      <c r="A153490">
        <v>2</v>
      </c>
      <c r="B153490" s="1" t="s">
        <v>153442</v>
      </c>
    </row>
    <row r="153491" spans="1:2" x14ac:dyDescent="0.45">
      <c r="A153491">
        <v>2</v>
      </c>
      <c r="B153491" s="1" t="s">
        <v>153443</v>
      </c>
    </row>
    <row r="153492" spans="1:2" x14ac:dyDescent="0.45">
      <c r="A153492">
        <v>2</v>
      </c>
      <c r="B153492" s="1" t="s">
        <v>153444</v>
      </c>
    </row>
    <row r="153493" spans="1:2" x14ac:dyDescent="0.45">
      <c r="A153493">
        <v>5</v>
      </c>
      <c r="B153493" s="1" t="s">
        <v>153445</v>
      </c>
    </row>
    <row r="153494" spans="1:2" x14ac:dyDescent="0.45">
      <c r="A153494">
        <v>2</v>
      </c>
      <c r="B153494" s="1" t="s">
        <v>153446</v>
      </c>
    </row>
    <row r="153495" spans="1:2" x14ac:dyDescent="0.45">
      <c r="A153495">
        <v>5</v>
      </c>
      <c r="B153495" s="1" t="s">
        <v>153447</v>
      </c>
    </row>
    <row r="153496" spans="1:2" x14ac:dyDescent="0.45">
      <c r="A153496">
        <v>1</v>
      </c>
      <c r="B153496" s="1" t="s">
        <v>153448</v>
      </c>
    </row>
    <row r="153497" spans="1:2" x14ac:dyDescent="0.45">
      <c r="A153497">
        <v>1</v>
      </c>
      <c r="B153497" s="1" t="s">
        <v>153449</v>
      </c>
    </row>
    <row r="153498" spans="1:2" x14ac:dyDescent="0.45">
      <c r="A153498">
        <v>2</v>
      </c>
      <c r="B153498" s="1" t="s">
        <v>153450</v>
      </c>
    </row>
    <row r="153499" spans="1:2" x14ac:dyDescent="0.45">
      <c r="A153499">
        <v>5</v>
      </c>
      <c r="B153499" s="1" t="s">
        <v>153451</v>
      </c>
    </row>
    <row r="153500" spans="1:2" x14ac:dyDescent="0.45">
      <c r="A153500">
        <v>5</v>
      </c>
      <c r="B153500" s="1" t="s">
        <v>153452</v>
      </c>
    </row>
    <row r="153501" spans="1:2" x14ac:dyDescent="0.45">
      <c r="A153501">
        <v>1</v>
      </c>
      <c r="B153501" s="1" t="s">
        <v>153453</v>
      </c>
    </row>
    <row r="153502" spans="1:2" x14ac:dyDescent="0.45">
      <c r="A153502">
        <v>5</v>
      </c>
      <c r="B153502" s="1" t="s">
        <v>153454</v>
      </c>
    </row>
    <row r="153503" spans="1:2" x14ac:dyDescent="0.45">
      <c r="A153503">
        <v>2</v>
      </c>
      <c r="B153503" s="1" t="s">
        <v>153455</v>
      </c>
    </row>
    <row r="153504" spans="1:2" x14ac:dyDescent="0.45">
      <c r="A153504">
        <v>5</v>
      </c>
      <c r="B153504" s="1" t="s">
        <v>153456</v>
      </c>
    </row>
    <row r="153505" spans="1:2" x14ac:dyDescent="0.45">
      <c r="A153505">
        <v>5</v>
      </c>
      <c r="B153505" s="1" t="s">
        <v>153457</v>
      </c>
    </row>
    <row r="153506" spans="1:2" x14ac:dyDescent="0.45">
      <c r="A153506">
        <v>1</v>
      </c>
      <c r="B153506" s="1" t="s">
        <v>153458</v>
      </c>
    </row>
    <row r="153507" spans="1:2" x14ac:dyDescent="0.45">
      <c r="A153507">
        <v>2</v>
      </c>
      <c r="B153507" s="1" t="s">
        <v>153459</v>
      </c>
    </row>
    <row r="153508" spans="1:2" x14ac:dyDescent="0.45">
      <c r="A153508">
        <v>2</v>
      </c>
      <c r="B153508" s="1" t="s">
        <v>153460</v>
      </c>
    </row>
    <row r="153509" spans="1:2" x14ac:dyDescent="0.45">
      <c r="A153509">
        <v>5</v>
      </c>
      <c r="B153509" s="1" t="s">
        <v>153461</v>
      </c>
    </row>
    <row r="153510" spans="1:2" x14ac:dyDescent="0.45">
      <c r="A153510">
        <v>2</v>
      </c>
      <c r="B153510" s="1" t="s">
        <v>153462</v>
      </c>
    </row>
    <row r="153511" spans="1:2" x14ac:dyDescent="0.45">
      <c r="A153511">
        <v>5</v>
      </c>
      <c r="B153511" s="1" t="s">
        <v>153463</v>
      </c>
    </row>
    <row r="153512" spans="1:2" x14ac:dyDescent="0.45">
      <c r="A153512">
        <v>4</v>
      </c>
      <c r="B153512" s="1" t="s">
        <v>153464</v>
      </c>
    </row>
    <row r="153513" spans="1:2" x14ac:dyDescent="0.45">
      <c r="A153513">
        <v>4</v>
      </c>
      <c r="B153513" s="1" t="s">
        <v>153465</v>
      </c>
    </row>
    <row r="153514" spans="1:2" x14ac:dyDescent="0.45">
      <c r="A153514">
        <v>2</v>
      </c>
      <c r="B153514" s="1" t="s">
        <v>153466</v>
      </c>
    </row>
    <row r="153515" spans="1:2" x14ac:dyDescent="0.45">
      <c r="A153515">
        <v>5</v>
      </c>
      <c r="B153515" s="1" t="s">
        <v>153467</v>
      </c>
    </row>
    <row r="153516" spans="1:2" x14ac:dyDescent="0.45">
      <c r="A153516">
        <v>5</v>
      </c>
      <c r="B153516" s="1" t="s">
        <v>153468</v>
      </c>
    </row>
    <row r="153517" spans="1:2" x14ac:dyDescent="0.45">
      <c r="A153517">
        <v>4</v>
      </c>
      <c r="B153517" s="1" t="s">
        <v>153469</v>
      </c>
    </row>
    <row r="153518" spans="1:2" x14ac:dyDescent="0.45">
      <c r="A153518">
        <v>1</v>
      </c>
      <c r="B153518" s="1" t="s">
        <v>153470</v>
      </c>
    </row>
    <row r="153519" spans="1:2" x14ac:dyDescent="0.45">
      <c r="A153519">
        <v>2</v>
      </c>
      <c r="B153519" s="1" t="s">
        <v>153471</v>
      </c>
    </row>
    <row r="153520" spans="1:2" x14ac:dyDescent="0.45">
      <c r="A153520">
        <v>5</v>
      </c>
      <c r="B153520" s="1" t="s">
        <v>153472</v>
      </c>
    </row>
    <row r="153521" spans="1:2" x14ac:dyDescent="0.45">
      <c r="A153521">
        <v>2</v>
      </c>
      <c r="B153521" s="1" t="s">
        <v>153473</v>
      </c>
    </row>
    <row r="153522" spans="1:2" x14ac:dyDescent="0.45">
      <c r="A153522">
        <v>1</v>
      </c>
      <c r="B153522" s="1" t="s">
        <v>153474</v>
      </c>
    </row>
    <row r="153523" spans="1:2" x14ac:dyDescent="0.45">
      <c r="A153523">
        <v>5</v>
      </c>
      <c r="B153523" s="1" t="s">
        <v>153475</v>
      </c>
    </row>
    <row r="153524" spans="1:2" x14ac:dyDescent="0.45">
      <c r="A153524">
        <v>5</v>
      </c>
      <c r="B153524" s="1" t="s">
        <v>153476</v>
      </c>
    </row>
    <row r="153525" spans="1:2" x14ac:dyDescent="0.45">
      <c r="A153525">
        <v>2</v>
      </c>
      <c r="B153525" s="1" t="s">
        <v>153477</v>
      </c>
    </row>
    <row r="153526" spans="1:2" x14ac:dyDescent="0.45">
      <c r="A153526">
        <v>2</v>
      </c>
      <c r="B153526" s="1" t="s">
        <v>153478</v>
      </c>
    </row>
    <row r="153527" spans="1:2" x14ac:dyDescent="0.45">
      <c r="A153527">
        <v>1</v>
      </c>
      <c r="B153527" s="1" t="s">
        <v>153479</v>
      </c>
    </row>
    <row r="153528" spans="1:2" x14ac:dyDescent="0.45">
      <c r="A153528">
        <v>5</v>
      </c>
      <c r="B153528" s="1" t="s">
        <v>153480</v>
      </c>
    </row>
    <row r="153529" spans="1:2" x14ac:dyDescent="0.45">
      <c r="A153529">
        <v>2</v>
      </c>
      <c r="B153529" s="1" t="s">
        <v>153481</v>
      </c>
    </row>
    <row r="153530" spans="1:2" x14ac:dyDescent="0.45">
      <c r="A153530">
        <v>5</v>
      </c>
      <c r="B153530" s="1" t="s">
        <v>153482</v>
      </c>
    </row>
    <row r="153531" spans="1:2" x14ac:dyDescent="0.45">
      <c r="A153531">
        <v>1</v>
      </c>
      <c r="B153531" s="1" t="s">
        <v>153483</v>
      </c>
    </row>
    <row r="153532" spans="1:2" x14ac:dyDescent="0.45">
      <c r="A153532">
        <v>4</v>
      </c>
      <c r="B153532" s="1" t="s">
        <v>153484</v>
      </c>
    </row>
    <row r="153533" spans="1:2" x14ac:dyDescent="0.45">
      <c r="A153533">
        <v>5</v>
      </c>
      <c r="B153533" s="1" t="s">
        <v>153485</v>
      </c>
    </row>
    <row r="153534" spans="1:2" x14ac:dyDescent="0.45">
      <c r="A153534">
        <v>2</v>
      </c>
      <c r="B153534" s="1" t="s">
        <v>153486</v>
      </c>
    </row>
    <row r="153535" spans="1:2" x14ac:dyDescent="0.45">
      <c r="A153535">
        <v>1</v>
      </c>
      <c r="B153535" s="1" t="s">
        <v>153487</v>
      </c>
    </row>
    <row r="153536" spans="1:2" x14ac:dyDescent="0.45">
      <c r="A153536">
        <v>4</v>
      </c>
      <c r="B153536" s="1" t="s">
        <v>153488</v>
      </c>
    </row>
    <row r="153537" spans="1:2" x14ac:dyDescent="0.45">
      <c r="A153537">
        <v>1</v>
      </c>
      <c r="B153537" s="1" t="s">
        <v>153489</v>
      </c>
    </row>
    <row r="153538" spans="1:2" x14ac:dyDescent="0.45">
      <c r="A153538">
        <v>5</v>
      </c>
      <c r="B153538" s="1" t="s">
        <v>153490</v>
      </c>
    </row>
    <row r="153539" spans="1:2" x14ac:dyDescent="0.45">
      <c r="A153539">
        <v>5</v>
      </c>
      <c r="B153539" s="1" t="s">
        <v>153491</v>
      </c>
    </row>
    <row r="153540" spans="1:2" x14ac:dyDescent="0.45">
      <c r="A153540">
        <v>2</v>
      </c>
      <c r="B153540" s="1" t="s">
        <v>153492</v>
      </c>
    </row>
    <row r="153541" spans="1:2" x14ac:dyDescent="0.45">
      <c r="A153541">
        <v>5</v>
      </c>
      <c r="B153541" s="1" t="s">
        <v>153493</v>
      </c>
    </row>
    <row r="153542" spans="1:2" x14ac:dyDescent="0.45">
      <c r="A153542">
        <v>4</v>
      </c>
      <c r="B153542" s="1" t="s">
        <v>153494</v>
      </c>
    </row>
    <row r="153543" spans="1:2" x14ac:dyDescent="0.45">
      <c r="A153543">
        <v>2</v>
      </c>
      <c r="B153543" s="1" t="s">
        <v>153495</v>
      </c>
    </row>
    <row r="153544" spans="1:2" x14ac:dyDescent="0.45">
      <c r="A153544">
        <v>5</v>
      </c>
      <c r="B153544" s="1" t="s">
        <v>153496</v>
      </c>
    </row>
    <row r="153545" spans="1:2" x14ac:dyDescent="0.45">
      <c r="A153545">
        <v>5</v>
      </c>
      <c r="B153545" s="1" t="s">
        <v>153497</v>
      </c>
    </row>
    <row r="153546" spans="1:2" x14ac:dyDescent="0.45">
      <c r="A153546">
        <v>4</v>
      </c>
      <c r="B153546" s="1" t="s">
        <v>153498</v>
      </c>
    </row>
    <row r="153547" spans="1:2" x14ac:dyDescent="0.45">
      <c r="A153547">
        <v>1</v>
      </c>
      <c r="B153547" s="1" t="s">
        <v>153499</v>
      </c>
    </row>
    <row r="153548" spans="1:2" x14ac:dyDescent="0.45">
      <c r="A153548">
        <v>2</v>
      </c>
      <c r="B153548" s="1" t="s">
        <v>153500</v>
      </c>
    </row>
    <row r="153549" spans="1:2" x14ac:dyDescent="0.45">
      <c r="A153549">
        <v>5</v>
      </c>
      <c r="B153549" s="1" t="s">
        <v>153501</v>
      </c>
    </row>
    <row r="153550" spans="1:2" x14ac:dyDescent="0.45">
      <c r="A153550">
        <v>5</v>
      </c>
      <c r="B153550" s="1" t="s">
        <v>153502</v>
      </c>
    </row>
    <row r="153551" spans="1:2" x14ac:dyDescent="0.45">
      <c r="A153551">
        <v>4</v>
      </c>
      <c r="B153551" s="1" t="s">
        <v>153503</v>
      </c>
    </row>
    <row r="153552" spans="1:2" x14ac:dyDescent="0.45">
      <c r="A153552">
        <v>4</v>
      </c>
      <c r="B153552" s="1" t="s">
        <v>153504</v>
      </c>
    </row>
    <row r="153553" spans="1:2" x14ac:dyDescent="0.45">
      <c r="A153553">
        <v>5</v>
      </c>
      <c r="B153553" s="1" t="s">
        <v>153505</v>
      </c>
    </row>
    <row r="153554" spans="1:2" x14ac:dyDescent="0.45">
      <c r="A153554">
        <v>5</v>
      </c>
      <c r="B153554" s="1" t="s">
        <v>153506</v>
      </c>
    </row>
    <row r="153555" spans="1:2" x14ac:dyDescent="0.45">
      <c r="A153555">
        <v>5</v>
      </c>
      <c r="B153555" s="1" t="s">
        <v>153507</v>
      </c>
    </row>
    <row r="153556" spans="1:2" x14ac:dyDescent="0.45">
      <c r="A153556">
        <v>2</v>
      </c>
      <c r="B153556" s="1" t="s">
        <v>153508</v>
      </c>
    </row>
    <row r="153557" spans="1:2" x14ac:dyDescent="0.45">
      <c r="A153557">
        <v>2</v>
      </c>
      <c r="B153557" s="1" t="s">
        <v>153509</v>
      </c>
    </row>
    <row r="153558" spans="1:2" x14ac:dyDescent="0.45">
      <c r="A153558">
        <v>5</v>
      </c>
      <c r="B153558" s="1" t="s">
        <v>153510</v>
      </c>
    </row>
    <row r="153559" spans="1:2" x14ac:dyDescent="0.45">
      <c r="A153559">
        <v>5</v>
      </c>
      <c r="B153559" s="1" t="s">
        <v>153511</v>
      </c>
    </row>
    <row r="153560" spans="1:2" x14ac:dyDescent="0.45">
      <c r="A153560">
        <v>5</v>
      </c>
      <c r="B153560" s="1" t="s">
        <v>153512</v>
      </c>
    </row>
    <row r="153561" spans="1:2" x14ac:dyDescent="0.45">
      <c r="A153561">
        <v>5</v>
      </c>
      <c r="B153561" s="1" t="s">
        <v>153513</v>
      </c>
    </row>
    <row r="153562" spans="1:2" x14ac:dyDescent="0.45">
      <c r="A153562">
        <v>5</v>
      </c>
      <c r="B153562" s="1" t="s">
        <v>153514</v>
      </c>
    </row>
    <row r="153563" spans="1:2" x14ac:dyDescent="0.45">
      <c r="A153563">
        <v>5</v>
      </c>
      <c r="B153563" s="1" t="s">
        <v>153515</v>
      </c>
    </row>
    <row r="153564" spans="1:2" x14ac:dyDescent="0.45">
      <c r="A153564">
        <v>2</v>
      </c>
      <c r="B153564" s="1" t="s">
        <v>153516</v>
      </c>
    </row>
    <row r="153565" spans="1:2" x14ac:dyDescent="0.45">
      <c r="A153565">
        <v>1</v>
      </c>
      <c r="B153565" s="1" t="s">
        <v>153517</v>
      </c>
    </row>
    <row r="153566" spans="1:2" x14ac:dyDescent="0.45">
      <c r="A153566">
        <v>1</v>
      </c>
      <c r="B153566" s="1" t="s">
        <v>153518</v>
      </c>
    </row>
    <row r="153567" spans="1:2" x14ac:dyDescent="0.45">
      <c r="A153567">
        <v>5</v>
      </c>
      <c r="B153567" s="1" t="s">
        <v>153519</v>
      </c>
    </row>
    <row r="153568" spans="1:2" x14ac:dyDescent="0.45">
      <c r="A153568">
        <v>5</v>
      </c>
      <c r="B153568" s="1" t="s">
        <v>153520</v>
      </c>
    </row>
    <row r="153569" spans="1:2" x14ac:dyDescent="0.45">
      <c r="A153569">
        <v>5</v>
      </c>
      <c r="B153569" s="1" t="s">
        <v>153521</v>
      </c>
    </row>
    <row r="153570" spans="1:2" x14ac:dyDescent="0.45">
      <c r="A153570">
        <v>5</v>
      </c>
      <c r="B153570" s="1" t="s">
        <v>153522</v>
      </c>
    </row>
    <row r="153571" spans="1:2" x14ac:dyDescent="0.45">
      <c r="A153571">
        <v>5</v>
      </c>
      <c r="B153571" s="1" t="s">
        <v>153523</v>
      </c>
    </row>
    <row r="153572" spans="1:2" x14ac:dyDescent="0.45">
      <c r="A153572">
        <v>5</v>
      </c>
      <c r="B153572" s="1" t="s">
        <v>153524</v>
      </c>
    </row>
    <row r="153573" spans="1:2" x14ac:dyDescent="0.45">
      <c r="A153573">
        <v>5</v>
      </c>
      <c r="B153573" s="1" t="s">
        <v>153525</v>
      </c>
    </row>
    <row r="153574" spans="1:2" x14ac:dyDescent="0.45">
      <c r="A153574">
        <v>5</v>
      </c>
      <c r="B153574" s="1" t="s">
        <v>153526</v>
      </c>
    </row>
    <row r="153575" spans="1:2" x14ac:dyDescent="0.45">
      <c r="A153575">
        <v>2</v>
      </c>
      <c r="B153575" s="1" t="s">
        <v>153527</v>
      </c>
    </row>
    <row r="153576" spans="1:2" x14ac:dyDescent="0.45">
      <c r="A153576">
        <v>5</v>
      </c>
      <c r="B153576" s="1" t="s">
        <v>153528</v>
      </c>
    </row>
    <row r="153577" spans="1:2" x14ac:dyDescent="0.45">
      <c r="A153577">
        <v>5</v>
      </c>
      <c r="B153577" s="1" t="s">
        <v>153529</v>
      </c>
    </row>
    <row r="153578" spans="1:2" x14ac:dyDescent="0.45">
      <c r="A153578">
        <v>5</v>
      </c>
      <c r="B153578" s="1" t="s">
        <v>153530</v>
      </c>
    </row>
    <row r="153579" spans="1:2" x14ac:dyDescent="0.45">
      <c r="A153579">
        <v>2</v>
      </c>
      <c r="B153579" s="1" t="s">
        <v>153531</v>
      </c>
    </row>
    <row r="153580" spans="1:2" x14ac:dyDescent="0.45">
      <c r="A153580">
        <v>5</v>
      </c>
      <c r="B153580" s="1" t="s">
        <v>153532</v>
      </c>
    </row>
    <row r="153581" spans="1:2" x14ac:dyDescent="0.45">
      <c r="A153581">
        <v>2</v>
      </c>
      <c r="B153581" s="1" t="s">
        <v>153533</v>
      </c>
    </row>
    <row r="153582" spans="1:2" x14ac:dyDescent="0.45">
      <c r="A153582">
        <v>2</v>
      </c>
      <c r="B153582" s="1" t="s">
        <v>153534</v>
      </c>
    </row>
    <row r="153583" spans="1:2" x14ac:dyDescent="0.45">
      <c r="A153583">
        <v>1</v>
      </c>
      <c r="B153583" s="1" t="s">
        <v>153535</v>
      </c>
    </row>
    <row r="153584" spans="1:2" x14ac:dyDescent="0.45">
      <c r="A153584">
        <v>4</v>
      </c>
      <c r="B153584" s="1" t="s">
        <v>153536</v>
      </c>
    </row>
    <row r="153585" spans="1:2" x14ac:dyDescent="0.45">
      <c r="A153585">
        <v>1</v>
      </c>
      <c r="B153585" s="1" t="s">
        <v>153537</v>
      </c>
    </row>
    <row r="153586" spans="1:2" x14ac:dyDescent="0.45">
      <c r="A153586">
        <v>5</v>
      </c>
      <c r="B153586" s="1" t="s">
        <v>153538</v>
      </c>
    </row>
    <row r="153587" spans="1:2" x14ac:dyDescent="0.45">
      <c r="A153587">
        <v>5</v>
      </c>
      <c r="B153587" s="1" t="s">
        <v>153539</v>
      </c>
    </row>
    <row r="153588" spans="1:2" x14ac:dyDescent="0.45">
      <c r="A153588">
        <v>2</v>
      </c>
      <c r="B153588" s="1" t="s">
        <v>153540</v>
      </c>
    </row>
    <row r="153589" spans="1:2" x14ac:dyDescent="0.45">
      <c r="A153589">
        <v>2</v>
      </c>
      <c r="B153589" s="1" t="s">
        <v>153541</v>
      </c>
    </row>
    <row r="153590" spans="1:2" x14ac:dyDescent="0.45">
      <c r="A153590">
        <v>5</v>
      </c>
      <c r="B153590" s="1" t="s">
        <v>153542</v>
      </c>
    </row>
    <row r="153591" spans="1:2" x14ac:dyDescent="0.45">
      <c r="A153591">
        <v>2</v>
      </c>
      <c r="B153591" s="1" t="s">
        <v>153543</v>
      </c>
    </row>
    <row r="153592" spans="1:2" x14ac:dyDescent="0.45">
      <c r="A153592">
        <v>5</v>
      </c>
      <c r="B153592" s="1" t="s">
        <v>153544</v>
      </c>
    </row>
    <row r="153593" spans="1:2" x14ac:dyDescent="0.45">
      <c r="A153593">
        <v>1</v>
      </c>
      <c r="B153593" s="1" t="s">
        <v>153545</v>
      </c>
    </row>
    <row r="153594" spans="1:2" x14ac:dyDescent="0.45">
      <c r="A153594">
        <v>2</v>
      </c>
      <c r="B153594" s="1" t="s">
        <v>153546</v>
      </c>
    </row>
    <row r="153595" spans="1:2" x14ac:dyDescent="0.45">
      <c r="A153595">
        <v>5</v>
      </c>
      <c r="B153595" s="1" t="s">
        <v>153547</v>
      </c>
    </row>
    <row r="153596" spans="1:2" x14ac:dyDescent="0.45">
      <c r="A153596">
        <v>5</v>
      </c>
      <c r="B153596" s="1" t="s">
        <v>153548</v>
      </c>
    </row>
    <row r="153597" spans="1:2" x14ac:dyDescent="0.45">
      <c r="A153597">
        <v>2</v>
      </c>
      <c r="B153597" s="1" t="s">
        <v>153549</v>
      </c>
    </row>
    <row r="153598" spans="1:2" x14ac:dyDescent="0.45">
      <c r="A153598">
        <v>2</v>
      </c>
      <c r="B153598" s="1" t="s">
        <v>153550</v>
      </c>
    </row>
    <row r="153599" spans="1:2" x14ac:dyDescent="0.45">
      <c r="A153599">
        <v>1</v>
      </c>
      <c r="B153599" s="1" t="s">
        <v>153551</v>
      </c>
    </row>
    <row r="153600" spans="1:2" x14ac:dyDescent="0.45">
      <c r="A153600">
        <v>2</v>
      </c>
      <c r="B153600" s="1" t="s">
        <v>153552</v>
      </c>
    </row>
    <row r="153601" spans="1:2" x14ac:dyDescent="0.45">
      <c r="A153601">
        <v>2</v>
      </c>
      <c r="B153601" s="1" t="s">
        <v>153553</v>
      </c>
    </row>
    <row r="153602" spans="1:2" x14ac:dyDescent="0.45">
      <c r="A153602">
        <v>2</v>
      </c>
      <c r="B153602" s="1" t="s">
        <v>153554</v>
      </c>
    </row>
    <row r="153603" spans="1:2" x14ac:dyDescent="0.45">
      <c r="A153603">
        <v>5</v>
      </c>
      <c r="B153603" s="1" t="s">
        <v>153555</v>
      </c>
    </row>
    <row r="153604" spans="1:2" x14ac:dyDescent="0.45">
      <c r="A153604">
        <v>1</v>
      </c>
      <c r="B153604" s="1" t="s">
        <v>153556</v>
      </c>
    </row>
    <row r="153605" spans="1:2" x14ac:dyDescent="0.45">
      <c r="A153605">
        <v>5</v>
      </c>
      <c r="B153605" s="1" t="s">
        <v>153557</v>
      </c>
    </row>
    <row r="153606" spans="1:2" x14ac:dyDescent="0.45">
      <c r="A153606">
        <v>5</v>
      </c>
      <c r="B153606" s="1" t="s">
        <v>153558</v>
      </c>
    </row>
    <row r="153607" spans="1:2" x14ac:dyDescent="0.45">
      <c r="A153607">
        <v>2</v>
      </c>
      <c r="B153607" s="1" t="s">
        <v>153559</v>
      </c>
    </row>
    <row r="153608" spans="1:2" x14ac:dyDescent="0.45">
      <c r="A153608">
        <v>2</v>
      </c>
      <c r="B153608" s="1" t="s">
        <v>153560</v>
      </c>
    </row>
    <row r="153609" spans="1:2" x14ac:dyDescent="0.45">
      <c r="A153609">
        <v>1</v>
      </c>
      <c r="B153609" s="1" t="s">
        <v>153561</v>
      </c>
    </row>
    <row r="153610" spans="1:2" x14ac:dyDescent="0.45">
      <c r="A153610">
        <v>5</v>
      </c>
      <c r="B153610" s="1" t="s">
        <v>153562</v>
      </c>
    </row>
    <row r="153611" spans="1:2" x14ac:dyDescent="0.45">
      <c r="A153611">
        <v>2</v>
      </c>
      <c r="B153611" s="1" t="s">
        <v>153563</v>
      </c>
    </row>
    <row r="153612" spans="1:2" x14ac:dyDescent="0.45">
      <c r="A153612">
        <v>4</v>
      </c>
      <c r="B153612" s="1" t="s">
        <v>153564</v>
      </c>
    </row>
    <row r="153613" spans="1:2" x14ac:dyDescent="0.45">
      <c r="A153613">
        <v>2</v>
      </c>
      <c r="B153613" s="1" t="s">
        <v>153565</v>
      </c>
    </row>
    <row r="153614" spans="1:2" x14ac:dyDescent="0.45">
      <c r="A153614">
        <v>5</v>
      </c>
      <c r="B153614" s="1" t="s">
        <v>153566</v>
      </c>
    </row>
    <row r="153615" spans="1:2" x14ac:dyDescent="0.45">
      <c r="A153615">
        <v>5</v>
      </c>
      <c r="B153615" s="1" t="s">
        <v>153567</v>
      </c>
    </row>
    <row r="153616" spans="1:2" x14ac:dyDescent="0.45">
      <c r="A153616">
        <v>1</v>
      </c>
      <c r="B153616" s="1" t="s">
        <v>153568</v>
      </c>
    </row>
    <row r="153617" spans="1:2" x14ac:dyDescent="0.45">
      <c r="A153617">
        <v>5</v>
      </c>
      <c r="B153617" s="1" t="s">
        <v>153569</v>
      </c>
    </row>
    <row r="153618" spans="1:2" x14ac:dyDescent="0.45">
      <c r="A153618">
        <v>5</v>
      </c>
      <c r="B153618" s="1" t="s">
        <v>153570</v>
      </c>
    </row>
    <row r="153619" spans="1:2" x14ac:dyDescent="0.45">
      <c r="A153619">
        <v>2</v>
      </c>
      <c r="B153619" s="1" t="s">
        <v>153571</v>
      </c>
    </row>
    <row r="153620" spans="1:2" x14ac:dyDescent="0.45">
      <c r="A153620">
        <v>5</v>
      </c>
      <c r="B153620" s="1" t="s">
        <v>153572</v>
      </c>
    </row>
    <row r="153621" spans="1:2" x14ac:dyDescent="0.45">
      <c r="A153621">
        <v>1</v>
      </c>
      <c r="B153621" s="1" t="s">
        <v>153573</v>
      </c>
    </row>
    <row r="153622" spans="1:2" x14ac:dyDescent="0.45">
      <c r="A153622">
        <v>5</v>
      </c>
      <c r="B153622" s="1" t="s">
        <v>153574</v>
      </c>
    </row>
    <row r="153623" spans="1:2" x14ac:dyDescent="0.45">
      <c r="A153623">
        <v>5</v>
      </c>
      <c r="B153623" s="1" t="s">
        <v>153575</v>
      </c>
    </row>
    <row r="153624" spans="1:2" x14ac:dyDescent="0.45">
      <c r="A153624">
        <v>5</v>
      </c>
      <c r="B153624" s="1" t="s">
        <v>153576</v>
      </c>
    </row>
    <row r="153625" spans="1:2" x14ac:dyDescent="0.45">
      <c r="A153625">
        <v>5</v>
      </c>
      <c r="B153625" s="1" t="s">
        <v>153577</v>
      </c>
    </row>
    <row r="153626" spans="1:2" x14ac:dyDescent="0.45">
      <c r="A153626">
        <v>5</v>
      </c>
      <c r="B153626" s="1" t="s">
        <v>153578</v>
      </c>
    </row>
    <row r="153627" spans="1:2" x14ac:dyDescent="0.45">
      <c r="A153627">
        <v>5</v>
      </c>
      <c r="B153627" s="1" t="s">
        <v>153579</v>
      </c>
    </row>
    <row r="153628" spans="1:2" x14ac:dyDescent="0.45">
      <c r="A153628">
        <v>2</v>
      </c>
      <c r="B153628" s="1" t="s">
        <v>153580</v>
      </c>
    </row>
    <row r="153629" spans="1:2" x14ac:dyDescent="0.45">
      <c r="A153629">
        <v>1</v>
      </c>
      <c r="B153629" s="1" t="s">
        <v>153581</v>
      </c>
    </row>
    <row r="153630" spans="1:2" x14ac:dyDescent="0.45">
      <c r="A153630">
        <v>5</v>
      </c>
      <c r="B153630" s="1" t="s">
        <v>153582</v>
      </c>
    </row>
    <row r="153631" spans="1:2" x14ac:dyDescent="0.45">
      <c r="A153631">
        <v>5</v>
      </c>
      <c r="B153631" s="1" t="s">
        <v>153583</v>
      </c>
    </row>
    <row r="153632" spans="1:2" x14ac:dyDescent="0.45">
      <c r="A153632">
        <v>1</v>
      </c>
      <c r="B153632" s="1" t="s">
        <v>153584</v>
      </c>
    </row>
    <row r="153633" spans="1:2" x14ac:dyDescent="0.45">
      <c r="A153633">
        <v>4</v>
      </c>
      <c r="B153633" s="1" t="s">
        <v>153585</v>
      </c>
    </row>
    <row r="153634" spans="1:2" x14ac:dyDescent="0.45">
      <c r="A153634">
        <v>5</v>
      </c>
      <c r="B153634" s="1" t="s">
        <v>153586</v>
      </c>
    </row>
    <row r="153635" spans="1:2" x14ac:dyDescent="0.45">
      <c r="A153635">
        <v>2</v>
      </c>
      <c r="B153635" s="1" t="s">
        <v>153587</v>
      </c>
    </row>
    <row r="153636" spans="1:2" x14ac:dyDescent="0.45">
      <c r="A153636">
        <v>2</v>
      </c>
      <c r="B153636" s="1" t="s">
        <v>153588</v>
      </c>
    </row>
    <row r="153637" spans="1:2" x14ac:dyDescent="0.45">
      <c r="A153637">
        <v>2</v>
      </c>
      <c r="B153637" s="1" t="s">
        <v>153589</v>
      </c>
    </row>
    <row r="153638" spans="1:2" x14ac:dyDescent="0.45">
      <c r="A153638">
        <v>5</v>
      </c>
      <c r="B153638" s="1" t="s">
        <v>153590</v>
      </c>
    </row>
    <row r="153639" spans="1:2" x14ac:dyDescent="0.45">
      <c r="A153639">
        <v>5</v>
      </c>
      <c r="B153639" s="1" t="s">
        <v>153591</v>
      </c>
    </row>
    <row r="153640" spans="1:2" x14ac:dyDescent="0.45">
      <c r="A153640">
        <v>1</v>
      </c>
      <c r="B153640" s="1" t="s">
        <v>153592</v>
      </c>
    </row>
    <row r="153641" spans="1:2" x14ac:dyDescent="0.45">
      <c r="A153641">
        <v>2</v>
      </c>
      <c r="B153641" s="1" t="s">
        <v>153593</v>
      </c>
    </row>
    <row r="153642" spans="1:2" x14ac:dyDescent="0.45">
      <c r="A153642">
        <v>2</v>
      </c>
      <c r="B153642" s="1" t="s">
        <v>153594</v>
      </c>
    </row>
    <row r="153643" spans="1:2" x14ac:dyDescent="0.45">
      <c r="A153643">
        <v>5</v>
      </c>
      <c r="B153643" s="1" t="s">
        <v>153595</v>
      </c>
    </row>
    <row r="153644" spans="1:2" x14ac:dyDescent="0.45">
      <c r="A153644">
        <v>1</v>
      </c>
      <c r="B153644" s="1" t="s">
        <v>153596</v>
      </c>
    </row>
    <row r="153645" spans="1:2" x14ac:dyDescent="0.45">
      <c r="A153645">
        <v>2</v>
      </c>
      <c r="B153645" s="1" t="s">
        <v>153597</v>
      </c>
    </row>
    <row r="153646" spans="1:2" x14ac:dyDescent="0.45">
      <c r="A153646">
        <v>5</v>
      </c>
      <c r="B153646" s="1" t="s">
        <v>153598</v>
      </c>
    </row>
    <row r="153647" spans="1:2" x14ac:dyDescent="0.45">
      <c r="A153647">
        <v>2</v>
      </c>
      <c r="B153647" s="1" t="s">
        <v>153599</v>
      </c>
    </row>
    <row r="153648" spans="1:2" x14ac:dyDescent="0.45">
      <c r="A153648">
        <v>4</v>
      </c>
      <c r="B153648" s="1" t="s">
        <v>153600</v>
      </c>
    </row>
    <row r="153649" spans="1:2" x14ac:dyDescent="0.45">
      <c r="A153649">
        <v>2</v>
      </c>
      <c r="B153649" s="1" t="s">
        <v>153601</v>
      </c>
    </row>
    <row r="153650" spans="1:2" x14ac:dyDescent="0.45">
      <c r="A153650">
        <v>5</v>
      </c>
      <c r="B153650" s="1" t="s">
        <v>153602</v>
      </c>
    </row>
    <row r="153651" spans="1:2" x14ac:dyDescent="0.45">
      <c r="A153651">
        <v>2</v>
      </c>
      <c r="B153651" s="1" t="s">
        <v>153603</v>
      </c>
    </row>
    <row r="153652" spans="1:2" x14ac:dyDescent="0.45">
      <c r="A153652">
        <v>4</v>
      </c>
      <c r="B153652" s="1" t="s">
        <v>153604</v>
      </c>
    </row>
    <row r="153653" spans="1:2" x14ac:dyDescent="0.45">
      <c r="A153653">
        <v>2</v>
      </c>
      <c r="B153653" s="1" t="s">
        <v>153605</v>
      </c>
    </row>
    <row r="153654" spans="1:2" x14ac:dyDescent="0.45">
      <c r="A153654">
        <v>2</v>
      </c>
      <c r="B153654" s="1" t="s">
        <v>153606</v>
      </c>
    </row>
    <row r="153655" spans="1:2" x14ac:dyDescent="0.45">
      <c r="A153655">
        <v>2</v>
      </c>
      <c r="B153655" s="1" t="s">
        <v>153607</v>
      </c>
    </row>
    <row r="153656" spans="1:2" x14ac:dyDescent="0.45">
      <c r="A153656">
        <v>5</v>
      </c>
      <c r="B153656" s="1" t="s">
        <v>153608</v>
      </c>
    </row>
    <row r="153657" spans="1:2" x14ac:dyDescent="0.45">
      <c r="A153657">
        <v>1</v>
      </c>
      <c r="B153657" s="1" t="s">
        <v>153609</v>
      </c>
    </row>
    <row r="153658" spans="1:2" x14ac:dyDescent="0.45">
      <c r="A153658">
        <v>2</v>
      </c>
      <c r="B153658" s="1" t="s">
        <v>153610</v>
      </c>
    </row>
    <row r="153659" spans="1:2" x14ac:dyDescent="0.45">
      <c r="A153659">
        <v>4</v>
      </c>
      <c r="B153659" s="1" t="s">
        <v>153611</v>
      </c>
    </row>
    <row r="153660" spans="1:2" x14ac:dyDescent="0.45">
      <c r="A153660">
        <v>2</v>
      </c>
      <c r="B153660" s="1" t="s">
        <v>153612</v>
      </c>
    </row>
    <row r="153661" spans="1:2" x14ac:dyDescent="0.45">
      <c r="A153661">
        <v>5</v>
      </c>
      <c r="B153661" s="1" t="s">
        <v>153613</v>
      </c>
    </row>
    <row r="153662" spans="1:2" x14ac:dyDescent="0.45">
      <c r="A153662">
        <v>5</v>
      </c>
      <c r="B153662" s="1" t="s">
        <v>153614</v>
      </c>
    </row>
    <row r="153663" spans="1:2" x14ac:dyDescent="0.45">
      <c r="A153663">
        <v>1</v>
      </c>
      <c r="B153663" s="1" t="s">
        <v>153615</v>
      </c>
    </row>
    <row r="153664" spans="1:2" x14ac:dyDescent="0.45">
      <c r="A153664">
        <v>4</v>
      </c>
      <c r="B153664" s="1" t="s">
        <v>153616</v>
      </c>
    </row>
    <row r="153665" spans="1:2" x14ac:dyDescent="0.45">
      <c r="A153665">
        <v>4</v>
      </c>
      <c r="B153665" s="1" t="s">
        <v>153617</v>
      </c>
    </row>
    <row r="153666" spans="1:2" x14ac:dyDescent="0.45">
      <c r="A153666">
        <v>5</v>
      </c>
      <c r="B153666" s="1" t="s">
        <v>153618</v>
      </c>
    </row>
    <row r="153667" spans="1:2" x14ac:dyDescent="0.45">
      <c r="A153667">
        <v>5</v>
      </c>
      <c r="B153667" s="1" t="s">
        <v>153619</v>
      </c>
    </row>
    <row r="153668" spans="1:2" x14ac:dyDescent="0.45">
      <c r="A153668">
        <v>2</v>
      </c>
      <c r="B153668" s="1" t="s">
        <v>153620</v>
      </c>
    </row>
    <row r="153669" spans="1:2" x14ac:dyDescent="0.45">
      <c r="A153669">
        <v>4</v>
      </c>
      <c r="B153669" s="1" t="s">
        <v>153621</v>
      </c>
    </row>
    <row r="153670" spans="1:2" x14ac:dyDescent="0.45">
      <c r="A153670">
        <v>2</v>
      </c>
      <c r="B153670" s="1" t="s">
        <v>153622</v>
      </c>
    </row>
    <row r="153671" spans="1:2" x14ac:dyDescent="0.45">
      <c r="A153671">
        <v>4</v>
      </c>
      <c r="B153671" s="1" t="s">
        <v>153623</v>
      </c>
    </row>
    <row r="153672" spans="1:2" x14ac:dyDescent="0.45">
      <c r="A153672">
        <v>2</v>
      </c>
      <c r="B153672" s="1" t="s">
        <v>153624</v>
      </c>
    </row>
    <row r="153673" spans="1:2" x14ac:dyDescent="0.45">
      <c r="A153673">
        <v>2</v>
      </c>
      <c r="B153673" s="1" t="s">
        <v>153625</v>
      </c>
    </row>
    <row r="153674" spans="1:2" x14ac:dyDescent="0.45">
      <c r="A153674">
        <v>1</v>
      </c>
      <c r="B153674" s="1" t="s">
        <v>153626</v>
      </c>
    </row>
    <row r="153675" spans="1:2" x14ac:dyDescent="0.45">
      <c r="A153675">
        <v>5</v>
      </c>
      <c r="B153675" s="1" t="s">
        <v>153627</v>
      </c>
    </row>
    <row r="153676" spans="1:2" x14ac:dyDescent="0.45">
      <c r="A153676">
        <v>5</v>
      </c>
      <c r="B153676" s="1" t="s">
        <v>153628</v>
      </c>
    </row>
    <row r="153677" spans="1:2" x14ac:dyDescent="0.45">
      <c r="A153677">
        <v>5</v>
      </c>
      <c r="B153677" s="1" t="s">
        <v>153629</v>
      </c>
    </row>
    <row r="153678" spans="1:2" x14ac:dyDescent="0.45">
      <c r="A153678">
        <v>1</v>
      </c>
      <c r="B153678" s="1" t="s">
        <v>153630</v>
      </c>
    </row>
    <row r="153679" spans="1:2" x14ac:dyDescent="0.45">
      <c r="A153679">
        <v>5</v>
      </c>
      <c r="B153679" s="1" t="s">
        <v>153631</v>
      </c>
    </row>
    <row r="153680" spans="1:2" x14ac:dyDescent="0.45">
      <c r="A153680">
        <v>5</v>
      </c>
      <c r="B153680" s="1" t="s">
        <v>153632</v>
      </c>
    </row>
    <row r="153681" spans="1:2" x14ac:dyDescent="0.45">
      <c r="A153681">
        <v>2</v>
      </c>
      <c r="B153681" s="1" t="s">
        <v>153633</v>
      </c>
    </row>
    <row r="153682" spans="1:2" x14ac:dyDescent="0.45">
      <c r="A153682">
        <v>5</v>
      </c>
      <c r="B153682" s="1" t="s">
        <v>153634</v>
      </c>
    </row>
    <row r="153683" spans="1:2" x14ac:dyDescent="0.45">
      <c r="A153683">
        <v>5</v>
      </c>
      <c r="B153683" s="1" t="s">
        <v>153635</v>
      </c>
    </row>
    <row r="153684" spans="1:2" x14ac:dyDescent="0.45">
      <c r="A153684">
        <v>1</v>
      </c>
      <c r="B153684" s="1" t="s">
        <v>153636</v>
      </c>
    </row>
    <row r="153685" spans="1:2" x14ac:dyDescent="0.45">
      <c r="A153685">
        <v>2</v>
      </c>
      <c r="B153685" s="1" t="s">
        <v>153637</v>
      </c>
    </row>
    <row r="153686" spans="1:2" x14ac:dyDescent="0.45">
      <c r="A153686">
        <v>5</v>
      </c>
      <c r="B153686" s="1" t="s">
        <v>153638</v>
      </c>
    </row>
    <row r="153687" spans="1:2" x14ac:dyDescent="0.45">
      <c r="A153687">
        <v>2</v>
      </c>
      <c r="B153687" s="1" t="s">
        <v>153639</v>
      </c>
    </row>
    <row r="153688" spans="1:2" x14ac:dyDescent="0.45">
      <c r="A153688">
        <v>1</v>
      </c>
      <c r="B153688" s="1" t="s">
        <v>153640</v>
      </c>
    </row>
    <row r="153689" spans="1:2" x14ac:dyDescent="0.45">
      <c r="A153689">
        <v>5</v>
      </c>
      <c r="B153689" s="1" t="s">
        <v>153641</v>
      </c>
    </row>
    <row r="153690" spans="1:2" x14ac:dyDescent="0.45">
      <c r="A153690">
        <v>5</v>
      </c>
      <c r="B153690" s="1" t="s">
        <v>153642</v>
      </c>
    </row>
    <row r="153691" spans="1:2" x14ac:dyDescent="0.45">
      <c r="A153691">
        <v>2</v>
      </c>
      <c r="B153691" s="1" t="s">
        <v>153643</v>
      </c>
    </row>
    <row r="153692" spans="1:2" x14ac:dyDescent="0.45">
      <c r="A153692">
        <v>4</v>
      </c>
      <c r="B153692" s="1" t="s">
        <v>153644</v>
      </c>
    </row>
    <row r="153693" spans="1:2" x14ac:dyDescent="0.45">
      <c r="A153693">
        <v>5</v>
      </c>
      <c r="B153693" s="1" t="s">
        <v>153645</v>
      </c>
    </row>
    <row r="153694" spans="1:2" x14ac:dyDescent="0.45">
      <c r="A153694">
        <v>1</v>
      </c>
      <c r="B153694" s="1" t="s">
        <v>153646</v>
      </c>
    </row>
    <row r="153695" spans="1:2" x14ac:dyDescent="0.45">
      <c r="A153695">
        <v>2</v>
      </c>
      <c r="B153695" s="1" t="s">
        <v>153647</v>
      </c>
    </row>
    <row r="153696" spans="1:2" x14ac:dyDescent="0.45">
      <c r="A153696">
        <v>2</v>
      </c>
      <c r="B153696" s="1" t="s">
        <v>153648</v>
      </c>
    </row>
    <row r="153697" spans="1:2" x14ac:dyDescent="0.45">
      <c r="A153697">
        <v>2</v>
      </c>
      <c r="B153697" s="1" t="s">
        <v>153649</v>
      </c>
    </row>
    <row r="153698" spans="1:2" x14ac:dyDescent="0.45">
      <c r="A153698">
        <v>1</v>
      </c>
      <c r="B153698" s="1" t="s">
        <v>153650</v>
      </c>
    </row>
    <row r="153699" spans="1:2" x14ac:dyDescent="0.45">
      <c r="A153699">
        <v>2</v>
      </c>
      <c r="B153699" s="1" t="s">
        <v>153651</v>
      </c>
    </row>
    <row r="153700" spans="1:2" x14ac:dyDescent="0.45">
      <c r="A153700">
        <v>5</v>
      </c>
      <c r="B153700" s="1" t="s">
        <v>153652</v>
      </c>
    </row>
    <row r="153701" spans="1:2" x14ac:dyDescent="0.45">
      <c r="A153701">
        <v>4</v>
      </c>
      <c r="B153701" s="1" t="s">
        <v>153653</v>
      </c>
    </row>
    <row r="153702" spans="1:2" x14ac:dyDescent="0.45">
      <c r="A153702">
        <v>2</v>
      </c>
      <c r="B153702" s="1" t="s">
        <v>153654</v>
      </c>
    </row>
    <row r="153703" spans="1:2" x14ac:dyDescent="0.45">
      <c r="A153703">
        <v>4</v>
      </c>
      <c r="B153703" s="1" t="s">
        <v>153655</v>
      </c>
    </row>
    <row r="153704" spans="1:2" x14ac:dyDescent="0.45">
      <c r="A153704">
        <v>5</v>
      </c>
      <c r="B153704" s="1" t="s">
        <v>153656</v>
      </c>
    </row>
    <row r="153705" spans="1:2" x14ac:dyDescent="0.45">
      <c r="A153705">
        <v>2</v>
      </c>
      <c r="B153705" s="1" t="s">
        <v>153657</v>
      </c>
    </row>
    <row r="153706" spans="1:2" x14ac:dyDescent="0.45">
      <c r="A153706">
        <v>5</v>
      </c>
      <c r="B153706" s="1" t="s">
        <v>153658</v>
      </c>
    </row>
    <row r="153707" spans="1:2" x14ac:dyDescent="0.45">
      <c r="A153707">
        <v>1</v>
      </c>
      <c r="B153707" s="1" t="s">
        <v>153659</v>
      </c>
    </row>
    <row r="153708" spans="1:2" x14ac:dyDescent="0.45">
      <c r="A153708">
        <v>2</v>
      </c>
      <c r="B153708" s="1" t="s">
        <v>153660</v>
      </c>
    </row>
    <row r="153709" spans="1:2" x14ac:dyDescent="0.45">
      <c r="A153709">
        <v>2</v>
      </c>
      <c r="B153709" s="1" t="s">
        <v>153661</v>
      </c>
    </row>
    <row r="153710" spans="1:2" x14ac:dyDescent="0.45">
      <c r="A153710">
        <v>5</v>
      </c>
      <c r="B153710" s="1" t="s">
        <v>153662</v>
      </c>
    </row>
    <row r="153711" spans="1:2" x14ac:dyDescent="0.45">
      <c r="A153711">
        <v>2</v>
      </c>
      <c r="B153711" s="1" t="s">
        <v>153663</v>
      </c>
    </row>
    <row r="153712" spans="1:2" x14ac:dyDescent="0.45">
      <c r="A153712">
        <v>5</v>
      </c>
      <c r="B153712" s="1" t="s">
        <v>153664</v>
      </c>
    </row>
    <row r="153713" spans="1:2" x14ac:dyDescent="0.45">
      <c r="A153713">
        <v>5</v>
      </c>
      <c r="B153713" s="1" t="s">
        <v>153665</v>
      </c>
    </row>
    <row r="153714" spans="1:2" x14ac:dyDescent="0.45">
      <c r="A153714">
        <v>5</v>
      </c>
      <c r="B153714" s="1" t="s">
        <v>153666</v>
      </c>
    </row>
    <row r="153715" spans="1:2" x14ac:dyDescent="0.45">
      <c r="A153715">
        <v>1</v>
      </c>
      <c r="B153715" s="1" t="s">
        <v>153667</v>
      </c>
    </row>
    <row r="153716" spans="1:2" x14ac:dyDescent="0.45">
      <c r="A153716">
        <v>1</v>
      </c>
      <c r="B153716" s="1" t="s">
        <v>153668</v>
      </c>
    </row>
    <row r="153717" spans="1:2" x14ac:dyDescent="0.45">
      <c r="A153717">
        <v>5</v>
      </c>
      <c r="B153717" s="1" t="s">
        <v>153669</v>
      </c>
    </row>
    <row r="153718" spans="1:2" x14ac:dyDescent="0.45">
      <c r="A153718">
        <v>2</v>
      </c>
      <c r="B153718" s="1" t="s">
        <v>153670</v>
      </c>
    </row>
    <row r="153719" spans="1:2" x14ac:dyDescent="0.45">
      <c r="A153719">
        <v>2</v>
      </c>
      <c r="B153719" s="1" t="s">
        <v>153671</v>
      </c>
    </row>
    <row r="153720" spans="1:2" x14ac:dyDescent="0.45">
      <c r="A153720">
        <v>1</v>
      </c>
      <c r="B153720" s="1" t="s">
        <v>153672</v>
      </c>
    </row>
    <row r="153721" spans="1:2" x14ac:dyDescent="0.45">
      <c r="A153721">
        <v>5</v>
      </c>
      <c r="B153721" s="1" t="s">
        <v>153673</v>
      </c>
    </row>
    <row r="153722" spans="1:2" x14ac:dyDescent="0.45">
      <c r="A153722">
        <v>1</v>
      </c>
      <c r="B153722" s="1" t="s">
        <v>153674</v>
      </c>
    </row>
    <row r="153723" spans="1:2" x14ac:dyDescent="0.45">
      <c r="A153723">
        <v>4</v>
      </c>
      <c r="B153723" s="1" t="s">
        <v>153675</v>
      </c>
    </row>
    <row r="153724" spans="1:2" x14ac:dyDescent="0.45">
      <c r="A153724">
        <v>2</v>
      </c>
      <c r="B153724" s="1" t="s">
        <v>153676</v>
      </c>
    </row>
    <row r="153725" spans="1:2" x14ac:dyDescent="0.45">
      <c r="A153725">
        <v>2</v>
      </c>
      <c r="B153725" s="1" t="s">
        <v>153677</v>
      </c>
    </row>
    <row r="153726" spans="1:2" x14ac:dyDescent="0.45">
      <c r="A153726">
        <v>5</v>
      </c>
      <c r="B153726" s="1" t="s">
        <v>153678</v>
      </c>
    </row>
    <row r="153727" spans="1:2" x14ac:dyDescent="0.45">
      <c r="A153727">
        <v>5</v>
      </c>
      <c r="B153727" s="1" t="s">
        <v>153679</v>
      </c>
    </row>
    <row r="153728" spans="1:2" x14ac:dyDescent="0.45">
      <c r="A153728">
        <v>2</v>
      </c>
      <c r="B153728" s="1" t="s">
        <v>153680</v>
      </c>
    </row>
    <row r="153729" spans="1:2" x14ac:dyDescent="0.45">
      <c r="A153729">
        <v>5</v>
      </c>
      <c r="B153729" s="1" t="s">
        <v>153681</v>
      </c>
    </row>
    <row r="153730" spans="1:2" x14ac:dyDescent="0.45">
      <c r="A153730">
        <v>4</v>
      </c>
      <c r="B153730" s="1" t="s">
        <v>153682</v>
      </c>
    </row>
    <row r="153731" spans="1:2" x14ac:dyDescent="0.45">
      <c r="A153731">
        <v>1</v>
      </c>
      <c r="B153731" s="1" t="s">
        <v>153683</v>
      </c>
    </row>
    <row r="153732" spans="1:2" x14ac:dyDescent="0.45">
      <c r="A153732">
        <v>2</v>
      </c>
      <c r="B153732" s="1" t="s">
        <v>99373</v>
      </c>
    </row>
    <row r="153733" spans="1:2" x14ac:dyDescent="0.45">
      <c r="A153733">
        <v>2</v>
      </c>
      <c r="B153733" s="1" t="s">
        <v>153684</v>
      </c>
    </row>
    <row r="153734" spans="1:2" x14ac:dyDescent="0.45">
      <c r="A153734">
        <v>5</v>
      </c>
      <c r="B153734" s="1" t="s">
        <v>153685</v>
      </c>
    </row>
    <row r="153735" spans="1:2" x14ac:dyDescent="0.45">
      <c r="A153735">
        <v>1</v>
      </c>
      <c r="B153735" s="1" t="s">
        <v>153686</v>
      </c>
    </row>
    <row r="153736" spans="1:2" x14ac:dyDescent="0.45">
      <c r="A153736">
        <v>2</v>
      </c>
      <c r="B153736" s="1" t="s">
        <v>153687</v>
      </c>
    </row>
    <row r="153737" spans="1:2" x14ac:dyDescent="0.45">
      <c r="A153737">
        <v>5</v>
      </c>
      <c r="B153737" s="1" t="s">
        <v>153688</v>
      </c>
    </row>
    <row r="153738" spans="1:2" x14ac:dyDescent="0.45">
      <c r="A153738">
        <v>5</v>
      </c>
      <c r="B153738" s="1" t="s">
        <v>153689</v>
      </c>
    </row>
    <row r="153739" spans="1:2" x14ac:dyDescent="0.45">
      <c r="A153739">
        <v>1</v>
      </c>
      <c r="B153739" s="1" t="s">
        <v>153690</v>
      </c>
    </row>
    <row r="153740" spans="1:2" x14ac:dyDescent="0.45">
      <c r="A153740">
        <v>2</v>
      </c>
      <c r="B153740" s="1" t="s">
        <v>153691</v>
      </c>
    </row>
    <row r="153741" spans="1:2" x14ac:dyDescent="0.45">
      <c r="A153741">
        <v>5</v>
      </c>
      <c r="B153741" s="1" t="s">
        <v>153692</v>
      </c>
    </row>
    <row r="153742" spans="1:2" x14ac:dyDescent="0.45">
      <c r="A153742">
        <v>5</v>
      </c>
      <c r="B153742" s="1" t="s">
        <v>153693</v>
      </c>
    </row>
    <row r="153743" spans="1:2" x14ac:dyDescent="0.45">
      <c r="A153743">
        <v>4</v>
      </c>
      <c r="B153743" s="1" t="s">
        <v>153694</v>
      </c>
    </row>
    <row r="153744" spans="1:2" x14ac:dyDescent="0.45">
      <c r="A153744">
        <v>1</v>
      </c>
      <c r="B153744" s="1" t="s">
        <v>153695</v>
      </c>
    </row>
    <row r="153745" spans="1:2" x14ac:dyDescent="0.45">
      <c r="A153745">
        <v>2</v>
      </c>
      <c r="B153745" s="1" t="s">
        <v>153696</v>
      </c>
    </row>
    <row r="153746" spans="1:2" x14ac:dyDescent="0.45">
      <c r="A153746">
        <v>4</v>
      </c>
      <c r="B153746" s="1" t="s">
        <v>153697</v>
      </c>
    </row>
    <row r="153747" spans="1:2" x14ac:dyDescent="0.45">
      <c r="A153747">
        <v>2</v>
      </c>
      <c r="B153747" s="1" t="s">
        <v>153698</v>
      </c>
    </row>
    <row r="153748" spans="1:2" x14ac:dyDescent="0.45">
      <c r="A153748">
        <v>5</v>
      </c>
      <c r="B153748" s="1" t="s">
        <v>153699</v>
      </c>
    </row>
    <row r="153749" spans="1:2" x14ac:dyDescent="0.45">
      <c r="A153749">
        <v>2</v>
      </c>
      <c r="B153749" s="1" t="s">
        <v>153700</v>
      </c>
    </row>
    <row r="153750" spans="1:2" x14ac:dyDescent="0.45">
      <c r="A153750">
        <v>1</v>
      </c>
      <c r="B153750" s="1" t="s">
        <v>153701</v>
      </c>
    </row>
    <row r="153751" spans="1:2" x14ac:dyDescent="0.45">
      <c r="A153751">
        <v>5</v>
      </c>
      <c r="B153751" s="1" t="s">
        <v>153702</v>
      </c>
    </row>
    <row r="153752" spans="1:2" x14ac:dyDescent="0.45">
      <c r="A153752">
        <v>5</v>
      </c>
      <c r="B153752" s="1" t="s">
        <v>153703</v>
      </c>
    </row>
    <row r="153753" spans="1:2" x14ac:dyDescent="0.45">
      <c r="A153753">
        <v>1</v>
      </c>
      <c r="B153753" s="1" t="s">
        <v>153704</v>
      </c>
    </row>
    <row r="153754" spans="1:2" x14ac:dyDescent="0.45">
      <c r="A153754">
        <v>5</v>
      </c>
      <c r="B153754" s="1" t="s">
        <v>153705</v>
      </c>
    </row>
    <row r="153755" spans="1:2" x14ac:dyDescent="0.45">
      <c r="A153755">
        <v>2</v>
      </c>
      <c r="B153755" s="1" t="s">
        <v>153706</v>
      </c>
    </row>
    <row r="153756" spans="1:2" x14ac:dyDescent="0.45">
      <c r="A153756">
        <v>5</v>
      </c>
      <c r="B153756" s="1" t="s">
        <v>153707</v>
      </c>
    </row>
    <row r="153757" spans="1:2" x14ac:dyDescent="0.45">
      <c r="A153757">
        <v>5</v>
      </c>
      <c r="B153757" s="1" t="s">
        <v>153708</v>
      </c>
    </row>
    <row r="153758" spans="1:2" x14ac:dyDescent="0.45">
      <c r="A153758">
        <v>5</v>
      </c>
      <c r="B153758" s="1" t="s">
        <v>153709</v>
      </c>
    </row>
    <row r="153759" spans="1:2" x14ac:dyDescent="0.45">
      <c r="A153759">
        <v>5</v>
      </c>
      <c r="B153759" s="1" t="s">
        <v>153710</v>
      </c>
    </row>
    <row r="153760" spans="1:2" x14ac:dyDescent="0.45">
      <c r="A153760">
        <v>4</v>
      </c>
      <c r="B153760" s="1" t="s">
        <v>153711</v>
      </c>
    </row>
    <row r="153761" spans="1:2" x14ac:dyDescent="0.45">
      <c r="A153761">
        <v>2</v>
      </c>
      <c r="B153761" s="1" t="s">
        <v>153712</v>
      </c>
    </row>
    <row r="153762" spans="1:2" x14ac:dyDescent="0.45">
      <c r="A153762">
        <v>2</v>
      </c>
      <c r="B153762" s="1" t="s">
        <v>153713</v>
      </c>
    </row>
    <row r="153763" spans="1:2" x14ac:dyDescent="0.45">
      <c r="A153763">
        <v>5</v>
      </c>
      <c r="B153763" s="1" t="s">
        <v>153714</v>
      </c>
    </row>
    <row r="153764" spans="1:2" x14ac:dyDescent="0.45">
      <c r="A153764">
        <v>1</v>
      </c>
      <c r="B153764" s="1" t="s">
        <v>153715</v>
      </c>
    </row>
    <row r="153765" spans="1:2" x14ac:dyDescent="0.45">
      <c r="A153765">
        <v>1</v>
      </c>
      <c r="B153765" s="1" t="s">
        <v>153716</v>
      </c>
    </row>
    <row r="153766" spans="1:2" x14ac:dyDescent="0.45">
      <c r="A153766">
        <v>1</v>
      </c>
      <c r="B153766" s="1" t="s">
        <v>153717</v>
      </c>
    </row>
    <row r="153767" spans="1:2" x14ac:dyDescent="0.45">
      <c r="A153767">
        <v>2</v>
      </c>
      <c r="B153767" s="1" t="s">
        <v>153718</v>
      </c>
    </row>
    <row r="153768" spans="1:2" x14ac:dyDescent="0.45">
      <c r="A153768">
        <v>2</v>
      </c>
      <c r="B153768" s="1" t="s">
        <v>153719</v>
      </c>
    </row>
    <row r="153769" spans="1:2" x14ac:dyDescent="0.45">
      <c r="A153769">
        <v>2</v>
      </c>
      <c r="B153769" s="1" t="s">
        <v>153720</v>
      </c>
    </row>
    <row r="153770" spans="1:2" x14ac:dyDescent="0.45">
      <c r="A153770">
        <v>2</v>
      </c>
      <c r="B153770" s="1" t="s">
        <v>153721</v>
      </c>
    </row>
    <row r="153771" spans="1:2" x14ac:dyDescent="0.45">
      <c r="A153771">
        <v>5</v>
      </c>
      <c r="B153771" s="1" t="s">
        <v>153722</v>
      </c>
    </row>
    <row r="153772" spans="1:2" x14ac:dyDescent="0.45">
      <c r="A153772">
        <v>4</v>
      </c>
      <c r="B153772" s="1" t="s">
        <v>153723</v>
      </c>
    </row>
    <row r="153773" spans="1:2" x14ac:dyDescent="0.45">
      <c r="A153773">
        <v>5</v>
      </c>
      <c r="B153773" s="1" t="s">
        <v>153724</v>
      </c>
    </row>
    <row r="153774" spans="1:2" x14ac:dyDescent="0.45">
      <c r="A153774">
        <v>2</v>
      </c>
      <c r="B153774" s="1" t="s">
        <v>153725</v>
      </c>
    </row>
    <row r="153775" spans="1:2" x14ac:dyDescent="0.45">
      <c r="A153775">
        <v>4</v>
      </c>
      <c r="B153775" s="1" t="s">
        <v>153726</v>
      </c>
    </row>
    <row r="153776" spans="1:2" x14ac:dyDescent="0.45">
      <c r="A153776">
        <v>1</v>
      </c>
      <c r="B153776" s="1" t="s">
        <v>153727</v>
      </c>
    </row>
    <row r="153777" spans="1:2" x14ac:dyDescent="0.45">
      <c r="A153777">
        <v>4</v>
      </c>
      <c r="B153777" s="1" t="s">
        <v>153728</v>
      </c>
    </row>
    <row r="153778" spans="1:2" x14ac:dyDescent="0.45">
      <c r="A153778">
        <v>2</v>
      </c>
      <c r="B153778" s="1" t="s">
        <v>153729</v>
      </c>
    </row>
    <row r="153779" spans="1:2" x14ac:dyDescent="0.45">
      <c r="A153779">
        <v>4</v>
      </c>
      <c r="B153779" s="1" t="s">
        <v>153730</v>
      </c>
    </row>
    <row r="153780" spans="1:2" x14ac:dyDescent="0.45">
      <c r="A153780">
        <v>5</v>
      </c>
      <c r="B153780" s="1" t="s">
        <v>153731</v>
      </c>
    </row>
    <row r="153781" spans="1:2" x14ac:dyDescent="0.45">
      <c r="A153781">
        <v>4</v>
      </c>
      <c r="B153781" s="1" t="s">
        <v>153732</v>
      </c>
    </row>
    <row r="153782" spans="1:2" x14ac:dyDescent="0.45">
      <c r="A153782">
        <v>2</v>
      </c>
      <c r="B153782" s="1" t="s">
        <v>153733</v>
      </c>
    </row>
    <row r="153783" spans="1:2" x14ac:dyDescent="0.45">
      <c r="A153783">
        <v>5</v>
      </c>
      <c r="B153783" s="1" t="s">
        <v>153734</v>
      </c>
    </row>
    <row r="153784" spans="1:2" x14ac:dyDescent="0.45">
      <c r="A153784">
        <v>5</v>
      </c>
      <c r="B153784" s="1" t="s">
        <v>153735</v>
      </c>
    </row>
    <row r="153785" spans="1:2" x14ac:dyDescent="0.45">
      <c r="A153785">
        <v>1</v>
      </c>
      <c r="B153785" s="1" t="s">
        <v>153736</v>
      </c>
    </row>
    <row r="153786" spans="1:2" x14ac:dyDescent="0.45">
      <c r="A153786">
        <v>1</v>
      </c>
      <c r="B153786" s="1" t="s">
        <v>153737</v>
      </c>
    </row>
    <row r="153787" spans="1:2" x14ac:dyDescent="0.45">
      <c r="A153787">
        <v>2</v>
      </c>
      <c r="B153787" s="1" t="s">
        <v>153738</v>
      </c>
    </row>
    <row r="153788" spans="1:2" x14ac:dyDescent="0.45">
      <c r="A153788">
        <v>5</v>
      </c>
      <c r="B153788" s="1" t="s">
        <v>153739</v>
      </c>
    </row>
    <row r="153789" spans="1:2" x14ac:dyDescent="0.45">
      <c r="A153789">
        <v>2</v>
      </c>
      <c r="B153789" s="1" t="s">
        <v>153740</v>
      </c>
    </row>
    <row r="153790" spans="1:2" x14ac:dyDescent="0.45">
      <c r="A153790">
        <v>2</v>
      </c>
      <c r="B153790" s="1" t="s">
        <v>153741</v>
      </c>
    </row>
    <row r="153791" spans="1:2" x14ac:dyDescent="0.45">
      <c r="A153791">
        <v>4</v>
      </c>
      <c r="B153791" s="1" t="s">
        <v>153742</v>
      </c>
    </row>
    <row r="153792" spans="1:2" x14ac:dyDescent="0.45">
      <c r="A153792">
        <v>2</v>
      </c>
      <c r="B153792" s="1" t="s">
        <v>153743</v>
      </c>
    </row>
    <row r="153793" spans="1:2" x14ac:dyDescent="0.45">
      <c r="A153793">
        <v>4</v>
      </c>
      <c r="B153793" s="1" t="s">
        <v>153744</v>
      </c>
    </row>
    <row r="153794" spans="1:2" x14ac:dyDescent="0.45">
      <c r="A153794">
        <v>4</v>
      </c>
      <c r="B153794" s="1" t="s">
        <v>153745</v>
      </c>
    </row>
    <row r="153795" spans="1:2" x14ac:dyDescent="0.45">
      <c r="A153795">
        <v>5</v>
      </c>
      <c r="B153795" s="1" t="s">
        <v>153746</v>
      </c>
    </row>
    <row r="153796" spans="1:2" x14ac:dyDescent="0.45">
      <c r="A153796">
        <v>2</v>
      </c>
      <c r="B153796" s="1" t="s">
        <v>153747</v>
      </c>
    </row>
    <row r="153797" spans="1:2" x14ac:dyDescent="0.45">
      <c r="A153797">
        <v>2</v>
      </c>
      <c r="B153797" s="1" t="s">
        <v>153748</v>
      </c>
    </row>
    <row r="153798" spans="1:2" x14ac:dyDescent="0.45">
      <c r="A153798">
        <v>1</v>
      </c>
      <c r="B153798" s="1" t="s">
        <v>153749</v>
      </c>
    </row>
    <row r="153799" spans="1:2" x14ac:dyDescent="0.45">
      <c r="A153799">
        <v>5</v>
      </c>
      <c r="B153799" s="1" t="s">
        <v>153750</v>
      </c>
    </row>
    <row r="153800" spans="1:2" x14ac:dyDescent="0.45">
      <c r="A153800">
        <v>2</v>
      </c>
      <c r="B153800" s="1" t="s">
        <v>153751</v>
      </c>
    </row>
    <row r="153801" spans="1:2" x14ac:dyDescent="0.45">
      <c r="A153801">
        <v>5</v>
      </c>
      <c r="B153801" s="1" t="s">
        <v>153752</v>
      </c>
    </row>
    <row r="153802" spans="1:2" x14ac:dyDescent="0.45">
      <c r="A153802">
        <v>1</v>
      </c>
      <c r="B153802" s="1" t="s">
        <v>153753</v>
      </c>
    </row>
    <row r="153803" spans="1:2" x14ac:dyDescent="0.45">
      <c r="A153803">
        <v>2</v>
      </c>
      <c r="B153803" s="1" t="s">
        <v>153754</v>
      </c>
    </row>
    <row r="153804" spans="1:2" x14ac:dyDescent="0.45">
      <c r="A153804">
        <v>5</v>
      </c>
      <c r="B153804" s="1" t="s">
        <v>153755</v>
      </c>
    </row>
    <row r="153805" spans="1:2" x14ac:dyDescent="0.45">
      <c r="A153805">
        <v>2</v>
      </c>
      <c r="B153805" s="1" t="s">
        <v>153756</v>
      </c>
    </row>
    <row r="153806" spans="1:2" x14ac:dyDescent="0.45">
      <c r="A153806">
        <v>2</v>
      </c>
      <c r="B153806" s="1" t="s">
        <v>153757</v>
      </c>
    </row>
    <row r="153807" spans="1:2" x14ac:dyDescent="0.45">
      <c r="A153807">
        <v>5</v>
      </c>
      <c r="B153807" s="1" t="s">
        <v>153758</v>
      </c>
    </row>
    <row r="153808" spans="1:2" x14ac:dyDescent="0.45">
      <c r="A153808">
        <v>4</v>
      </c>
      <c r="B153808" s="1" t="s">
        <v>153759</v>
      </c>
    </row>
    <row r="153809" spans="1:2" x14ac:dyDescent="0.45">
      <c r="A153809">
        <v>2</v>
      </c>
      <c r="B153809" s="1" t="s">
        <v>153760</v>
      </c>
    </row>
    <row r="153810" spans="1:2" x14ac:dyDescent="0.45">
      <c r="A153810">
        <v>5</v>
      </c>
      <c r="B153810" s="1" t="s">
        <v>153761</v>
      </c>
    </row>
    <row r="153811" spans="1:2" x14ac:dyDescent="0.45">
      <c r="A153811">
        <v>2</v>
      </c>
      <c r="B153811" s="1" t="s">
        <v>153762</v>
      </c>
    </row>
    <row r="153812" spans="1:2" x14ac:dyDescent="0.45">
      <c r="A153812">
        <v>2</v>
      </c>
      <c r="B153812" s="1" t="s">
        <v>153763</v>
      </c>
    </row>
    <row r="153813" spans="1:2" x14ac:dyDescent="0.45">
      <c r="A153813">
        <v>2</v>
      </c>
      <c r="B153813" s="1" t="s">
        <v>153764</v>
      </c>
    </row>
    <row r="153814" spans="1:2" x14ac:dyDescent="0.45">
      <c r="A153814">
        <v>1</v>
      </c>
      <c r="B153814" s="1" t="s">
        <v>153765</v>
      </c>
    </row>
    <row r="153815" spans="1:2" x14ac:dyDescent="0.45">
      <c r="A153815">
        <v>5</v>
      </c>
      <c r="B153815" s="1" t="s">
        <v>153766</v>
      </c>
    </row>
    <row r="153816" spans="1:2" x14ac:dyDescent="0.45">
      <c r="A153816">
        <v>1</v>
      </c>
      <c r="B153816" s="1" t="s">
        <v>153767</v>
      </c>
    </row>
    <row r="153817" spans="1:2" x14ac:dyDescent="0.45">
      <c r="A153817">
        <v>1</v>
      </c>
      <c r="B153817" s="1" t="s">
        <v>153768</v>
      </c>
    </row>
    <row r="153818" spans="1:2" x14ac:dyDescent="0.45">
      <c r="A153818">
        <v>5</v>
      </c>
      <c r="B153818" s="1" t="s">
        <v>153769</v>
      </c>
    </row>
    <row r="153819" spans="1:2" x14ac:dyDescent="0.45">
      <c r="A153819">
        <v>5</v>
      </c>
      <c r="B153819" s="1" t="s">
        <v>153770</v>
      </c>
    </row>
    <row r="153820" spans="1:2" x14ac:dyDescent="0.45">
      <c r="A153820">
        <v>2</v>
      </c>
      <c r="B153820" s="1" t="s">
        <v>153771</v>
      </c>
    </row>
    <row r="153821" spans="1:2" x14ac:dyDescent="0.45">
      <c r="A153821">
        <v>5</v>
      </c>
      <c r="B153821" s="1" t="s">
        <v>153772</v>
      </c>
    </row>
    <row r="153822" spans="1:2" x14ac:dyDescent="0.45">
      <c r="A153822">
        <v>2</v>
      </c>
      <c r="B153822" s="1" t="s">
        <v>153773</v>
      </c>
    </row>
    <row r="153823" spans="1:2" x14ac:dyDescent="0.45">
      <c r="A153823">
        <v>5</v>
      </c>
      <c r="B153823" s="1" t="s">
        <v>153774</v>
      </c>
    </row>
    <row r="153824" spans="1:2" x14ac:dyDescent="0.45">
      <c r="A153824">
        <v>5</v>
      </c>
      <c r="B153824" s="1" t="s">
        <v>153775</v>
      </c>
    </row>
    <row r="153825" spans="1:2" x14ac:dyDescent="0.45">
      <c r="A153825">
        <v>5</v>
      </c>
      <c r="B153825" s="1" t="s">
        <v>153776</v>
      </c>
    </row>
    <row r="153826" spans="1:2" x14ac:dyDescent="0.45">
      <c r="A153826">
        <v>4</v>
      </c>
      <c r="B153826" s="1" t="s">
        <v>153777</v>
      </c>
    </row>
    <row r="153827" spans="1:2" x14ac:dyDescent="0.45">
      <c r="A153827">
        <v>2</v>
      </c>
      <c r="B153827" s="1" t="s">
        <v>153778</v>
      </c>
    </row>
    <row r="153828" spans="1:2" x14ac:dyDescent="0.45">
      <c r="A153828">
        <v>2</v>
      </c>
      <c r="B153828" s="1" t="s">
        <v>153779</v>
      </c>
    </row>
    <row r="153829" spans="1:2" x14ac:dyDescent="0.45">
      <c r="A153829">
        <v>1</v>
      </c>
      <c r="B153829" s="1" t="s">
        <v>153780</v>
      </c>
    </row>
    <row r="153830" spans="1:2" x14ac:dyDescent="0.45">
      <c r="A153830">
        <v>2</v>
      </c>
      <c r="B153830" s="1" t="s">
        <v>153781</v>
      </c>
    </row>
    <row r="153831" spans="1:2" x14ac:dyDescent="0.45">
      <c r="A153831">
        <v>5</v>
      </c>
      <c r="B153831" s="1" t="s">
        <v>153782</v>
      </c>
    </row>
    <row r="153832" spans="1:2" x14ac:dyDescent="0.45">
      <c r="A153832">
        <v>2</v>
      </c>
      <c r="B153832" s="1" t="s">
        <v>153783</v>
      </c>
    </row>
    <row r="153833" spans="1:2" x14ac:dyDescent="0.45">
      <c r="A153833">
        <v>2</v>
      </c>
      <c r="B153833" s="1" t="s">
        <v>153784</v>
      </c>
    </row>
    <row r="153834" spans="1:2" x14ac:dyDescent="0.45">
      <c r="A153834">
        <v>1</v>
      </c>
      <c r="B153834" s="1" t="s">
        <v>153785</v>
      </c>
    </row>
    <row r="153835" spans="1:2" x14ac:dyDescent="0.45">
      <c r="A153835">
        <v>5</v>
      </c>
      <c r="B153835" s="1" t="s">
        <v>153786</v>
      </c>
    </row>
    <row r="153836" spans="1:2" x14ac:dyDescent="0.45">
      <c r="A153836">
        <v>1</v>
      </c>
      <c r="B153836" s="1" t="s">
        <v>153787</v>
      </c>
    </row>
    <row r="153837" spans="1:2" x14ac:dyDescent="0.45">
      <c r="A153837">
        <v>2</v>
      </c>
      <c r="B153837" s="1" t="s">
        <v>153788</v>
      </c>
    </row>
    <row r="153838" spans="1:2" x14ac:dyDescent="0.45">
      <c r="A153838">
        <v>2</v>
      </c>
      <c r="B153838" s="1" t="s">
        <v>153789</v>
      </c>
    </row>
    <row r="153839" spans="1:2" x14ac:dyDescent="0.45">
      <c r="A153839">
        <v>4</v>
      </c>
      <c r="B153839" s="1" t="s">
        <v>153790</v>
      </c>
    </row>
    <row r="153840" spans="1:2" x14ac:dyDescent="0.45">
      <c r="A153840">
        <v>2</v>
      </c>
      <c r="B153840" s="1" t="s">
        <v>153791</v>
      </c>
    </row>
    <row r="153841" spans="1:2" x14ac:dyDescent="0.45">
      <c r="A153841">
        <v>5</v>
      </c>
      <c r="B153841" s="1" t="s">
        <v>153792</v>
      </c>
    </row>
    <row r="153842" spans="1:2" x14ac:dyDescent="0.45">
      <c r="A153842">
        <v>1</v>
      </c>
      <c r="B153842" s="1" t="s">
        <v>153793</v>
      </c>
    </row>
    <row r="153843" spans="1:2" x14ac:dyDescent="0.45">
      <c r="A153843">
        <v>5</v>
      </c>
      <c r="B153843" s="1" t="s">
        <v>153794</v>
      </c>
    </row>
    <row r="153844" spans="1:2" x14ac:dyDescent="0.45">
      <c r="A153844">
        <v>1</v>
      </c>
      <c r="B153844" s="1" t="s">
        <v>153795</v>
      </c>
    </row>
    <row r="153845" spans="1:2" x14ac:dyDescent="0.45">
      <c r="A153845">
        <v>5</v>
      </c>
      <c r="B153845" s="1" t="s">
        <v>153796</v>
      </c>
    </row>
    <row r="153846" spans="1:2" x14ac:dyDescent="0.45">
      <c r="A153846">
        <v>5</v>
      </c>
      <c r="B153846" s="1" t="s">
        <v>153797</v>
      </c>
    </row>
    <row r="153847" spans="1:2" x14ac:dyDescent="0.45">
      <c r="A153847">
        <v>5</v>
      </c>
      <c r="B153847" s="1" t="s">
        <v>153798</v>
      </c>
    </row>
    <row r="153848" spans="1:2" x14ac:dyDescent="0.45">
      <c r="A153848">
        <v>4</v>
      </c>
      <c r="B153848" s="1" t="s">
        <v>153799</v>
      </c>
    </row>
    <row r="153849" spans="1:2" x14ac:dyDescent="0.45">
      <c r="A153849">
        <v>5</v>
      </c>
      <c r="B153849" s="1" t="s">
        <v>153800</v>
      </c>
    </row>
    <row r="153850" spans="1:2" x14ac:dyDescent="0.45">
      <c r="A153850">
        <v>4</v>
      </c>
      <c r="B153850" s="1" t="s">
        <v>153801</v>
      </c>
    </row>
    <row r="153851" spans="1:2" x14ac:dyDescent="0.45">
      <c r="A153851">
        <v>5</v>
      </c>
      <c r="B153851" s="1" t="s">
        <v>153802</v>
      </c>
    </row>
    <row r="153852" spans="1:2" x14ac:dyDescent="0.45">
      <c r="A153852">
        <v>2</v>
      </c>
      <c r="B153852" s="1" t="s">
        <v>153803</v>
      </c>
    </row>
    <row r="153853" spans="1:2" x14ac:dyDescent="0.45">
      <c r="A153853">
        <v>5</v>
      </c>
      <c r="B153853" s="1" t="s">
        <v>153804</v>
      </c>
    </row>
    <row r="153854" spans="1:2" x14ac:dyDescent="0.45">
      <c r="A153854">
        <v>5</v>
      </c>
      <c r="B153854" s="1" t="s">
        <v>153805</v>
      </c>
    </row>
    <row r="153855" spans="1:2" x14ac:dyDescent="0.45">
      <c r="A153855">
        <v>5</v>
      </c>
      <c r="B153855" s="1" t="s">
        <v>153806</v>
      </c>
    </row>
    <row r="153856" spans="1:2" x14ac:dyDescent="0.45">
      <c r="A153856">
        <v>1</v>
      </c>
      <c r="B153856" s="1" t="s">
        <v>153807</v>
      </c>
    </row>
    <row r="153857" spans="1:2" x14ac:dyDescent="0.45">
      <c r="A153857">
        <v>1</v>
      </c>
      <c r="B153857" s="1" t="s">
        <v>153808</v>
      </c>
    </row>
    <row r="153858" spans="1:2" x14ac:dyDescent="0.45">
      <c r="A153858">
        <v>2</v>
      </c>
      <c r="B153858" s="1" t="s">
        <v>153809</v>
      </c>
    </row>
    <row r="153859" spans="1:2" x14ac:dyDescent="0.45">
      <c r="A153859">
        <v>4</v>
      </c>
      <c r="B153859" s="1" t="s">
        <v>153810</v>
      </c>
    </row>
    <row r="153860" spans="1:2" x14ac:dyDescent="0.45">
      <c r="A153860">
        <v>5</v>
      </c>
      <c r="B153860" s="1" t="s">
        <v>153811</v>
      </c>
    </row>
    <row r="153861" spans="1:2" x14ac:dyDescent="0.45">
      <c r="A153861">
        <v>2</v>
      </c>
      <c r="B153861" s="1" t="s">
        <v>153812</v>
      </c>
    </row>
    <row r="153862" spans="1:2" x14ac:dyDescent="0.45">
      <c r="A153862">
        <v>2</v>
      </c>
      <c r="B153862" s="1" t="s">
        <v>153813</v>
      </c>
    </row>
    <row r="153863" spans="1:2" x14ac:dyDescent="0.45">
      <c r="A153863">
        <v>2</v>
      </c>
      <c r="B153863" s="1" t="s">
        <v>153814</v>
      </c>
    </row>
    <row r="153864" spans="1:2" x14ac:dyDescent="0.45">
      <c r="A153864">
        <v>5</v>
      </c>
      <c r="B153864" s="1" t="s">
        <v>153815</v>
      </c>
    </row>
    <row r="153865" spans="1:2" x14ac:dyDescent="0.45">
      <c r="A153865">
        <v>5</v>
      </c>
      <c r="B153865" s="1" t="s">
        <v>153816</v>
      </c>
    </row>
    <row r="153866" spans="1:2" x14ac:dyDescent="0.45">
      <c r="A153866">
        <v>2</v>
      </c>
      <c r="B153866" s="1" t="s">
        <v>153817</v>
      </c>
    </row>
    <row r="153867" spans="1:2" x14ac:dyDescent="0.45">
      <c r="A153867">
        <v>2</v>
      </c>
      <c r="B153867" s="1" t="s">
        <v>153818</v>
      </c>
    </row>
    <row r="153868" spans="1:2" x14ac:dyDescent="0.45">
      <c r="A153868">
        <v>5</v>
      </c>
      <c r="B153868" s="1" t="s">
        <v>153819</v>
      </c>
    </row>
    <row r="153869" spans="1:2" x14ac:dyDescent="0.45">
      <c r="A153869">
        <v>4</v>
      </c>
      <c r="B153869" s="1" t="s">
        <v>153820</v>
      </c>
    </row>
    <row r="153870" spans="1:2" x14ac:dyDescent="0.45">
      <c r="A153870">
        <v>5</v>
      </c>
      <c r="B153870" s="1" t="s">
        <v>153821</v>
      </c>
    </row>
    <row r="153871" spans="1:2" x14ac:dyDescent="0.45">
      <c r="A153871">
        <v>5</v>
      </c>
      <c r="B153871" s="1" t="s">
        <v>153822</v>
      </c>
    </row>
    <row r="153872" spans="1:2" x14ac:dyDescent="0.45">
      <c r="A153872">
        <v>1</v>
      </c>
      <c r="B153872" s="1" t="s">
        <v>153823</v>
      </c>
    </row>
    <row r="153873" spans="1:2" x14ac:dyDescent="0.45">
      <c r="A153873">
        <v>2</v>
      </c>
      <c r="B153873" s="1" t="s">
        <v>153824</v>
      </c>
    </row>
    <row r="153874" spans="1:2" x14ac:dyDescent="0.45">
      <c r="A153874">
        <v>5</v>
      </c>
      <c r="B153874" s="1" t="s">
        <v>153825</v>
      </c>
    </row>
    <row r="153875" spans="1:2" x14ac:dyDescent="0.45">
      <c r="A153875">
        <v>4</v>
      </c>
      <c r="B153875" s="1" t="s">
        <v>153826</v>
      </c>
    </row>
    <row r="153876" spans="1:2" x14ac:dyDescent="0.45">
      <c r="A153876">
        <v>1</v>
      </c>
      <c r="B153876" s="1" t="s">
        <v>153827</v>
      </c>
    </row>
    <row r="153877" spans="1:2" x14ac:dyDescent="0.45">
      <c r="A153877">
        <v>2</v>
      </c>
      <c r="B153877" s="1" t="s">
        <v>153828</v>
      </c>
    </row>
    <row r="153878" spans="1:2" x14ac:dyDescent="0.45">
      <c r="A153878">
        <v>5</v>
      </c>
      <c r="B153878" s="1" t="s">
        <v>153829</v>
      </c>
    </row>
    <row r="153879" spans="1:2" x14ac:dyDescent="0.45">
      <c r="A153879">
        <v>2</v>
      </c>
      <c r="B153879" s="1" t="s">
        <v>153830</v>
      </c>
    </row>
    <row r="153880" spans="1:2" x14ac:dyDescent="0.45">
      <c r="A153880">
        <v>4</v>
      </c>
      <c r="B153880" s="1" t="s">
        <v>153831</v>
      </c>
    </row>
    <row r="153881" spans="1:2" x14ac:dyDescent="0.45">
      <c r="A153881">
        <v>5</v>
      </c>
      <c r="B153881" s="1" t="s">
        <v>153832</v>
      </c>
    </row>
    <row r="153882" spans="1:2" x14ac:dyDescent="0.45">
      <c r="A153882">
        <v>2</v>
      </c>
      <c r="B153882" s="1" t="s">
        <v>153833</v>
      </c>
    </row>
    <row r="153883" spans="1:2" x14ac:dyDescent="0.45">
      <c r="A153883">
        <v>2</v>
      </c>
      <c r="B153883" s="1" t="s">
        <v>153834</v>
      </c>
    </row>
    <row r="153884" spans="1:2" x14ac:dyDescent="0.45">
      <c r="A153884">
        <v>1</v>
      </c>
      <c r="B153884" s="1" t="s">
        <v>153835</v>
      </c>
    </row>
    <row r="153885" spans="1:2" x14ac:dyDescent="0.45">
      <c r="A153885">
        <v>5</v>
      </c>
      <c r="B153885" s="1" t="s">
        <v>153836</v>
      </c>
    </row>
    <row r="153886" spans="1:2" x14ac:dyDescent="0.45">
      <c r="A153886">
        <v>2</v>
      </c>
      <c r="B153886" s="1" t="s">
        <v>153837</v>
      </c>
    </row>
    <row r="153887" spans="1:2" x14ac:dyDescent="0.45">
      <c r="A153887">
        <v>5</v>
      </c>
      <c r="B153887" s="1" t="s">
        <v>153838</v>
      </c>
    </row>
    <row r="153888" spans="1:2" x14ac:dyDescent="0.45">
      <c r="A153888">
        <v>2</v>
      </c>
      <c r="B153888" s="1" t="s">
        <v>153839</v>
      </c>
    </row>
    <row r="153889" spans="1:2" x14ac:dyDescent="0.45">
      <c r="A153889">
        <v>4</v>
      </c>
      <c r="B153889" s="1" t="s">
        <v>153840</v>
      </c>
    </row>
    <row r="153890" spans="1:2" x14ac:dyDescent="0.45">
      <c r="A153890">
        <v>5</v>
      </c>
      <c r="B153890" s="1" t="s">
        <v>153841</v>
      </c>
    </row>
    <row r="153891" spans="1:2" x14ac:dyDescent="0.45">
      <c r="A153891">
        <v>2</v>
      </c>
      <c r="B153891" s="1" t="s">
        <v>153842</v>
      </c>
    </row>
    <row r="153892" spans="1:2" x14ac:dyDescent="0.45">
      <c r="A153892">
        <v>5</v>
      </c>
      <c r="B153892" s="1" t="s">
        <v>153843</v>
      </c>
    </row>
    <row r="153893" spans="1:2" x14ac:dyDescent="0.45">
      <c r="A153893">
        <v>2</v>
      </c>
      <c r="B153893" s="1" t="s">
        <v>153844</v>
      </c>
    </row>
    <row r="153894" spans="1:2" x14ac:dyDescent="0.45">
      <c r="A153894">
        <v>5</v>
      </c>
      <c r="B153894" s="1" t="s">
        <v>153845</v>
      </c>
    </row>
    <row r="153895" spans="1:2" x14ac:dyDescent="0.45">
      <c r="A153895">
        <v>5</v>
      </c>
      <c r="B153895" s="1" t="s">
        <v>153846</v>
      </c>
    </row>
    <row r="153896" spans="1:2" x14ac:dyDescent="0.45">
      <c r="A153896">
        <v>5</v>
      </c>
      <c r="B153896" s="1" t="s">
        <v>153847</v>
      </c>
    </row>
    <row r="153897" spans="1:2" x14ac:dyDescent="0.45">
      <c r="A153897">
        <v>2</v>
      </c>
      <c r="B153897" s="1" t="s">
        <v>153848</v>
      </c>
    </row>
    <row r="153898" spans="1:2" x14ac:dyDescent="0.45">
      <c r="A153898">
        <v>1</v>
      </c>
      <c r="B153898" s="1" t="s">
        <v>153849</v>
      </c>
    </row>
    <row r="153899" spans="1:2" x14ac:dyDescent="0.45">
      <c r="A153899">
        <v>5</v>
      </c>
      <c r="B153899" s="1" t="s">
        <v>153850</v>
      </c>
    </row>
    <row r="153900" spans="1:2" x14ac:dyDescent="0.45">
      <c r="A153900">
        <v>4</v>
      </c>
      <c r="B153900" s="1" t="s">
        <v>153851</v>
      </c>
    </row>
    <row r="153901" spans="1:2" x14ac:dyDescent="0.45">
      <c r="A153901">
        <v>5</v>
      </c>
      <c r="B153901" s="1" t="s">
        <v>153852</v>
      </c>
    </row>
    <row r="153902" spans="1:2" x14ac:dyDescent="0.45">
      <c r="A153902">
        <v>5</v>
      </c>
      <c r="B153902" s="1" t="s">
        <v>153853</v>
      </c>
    </row>
    <row r="153903" spans="1:2" x14ac:dyDescent="0.45">
      <c r="A153903">
        <v>5</v>
      </c>
      <c r="B153903" s="1" t="s">
        <v>153854</v>
      </c>
    </row>
    <row r="153904" spans="1:2" x14ac:dyDescent="0.45">
      <c r="A153904">
        <v>5</v>
      </c>
      <c r="B153904" s="1" t="s">
        <v>153855</v>
      </c>
    </row>
    <row r="153905" spans="1:2" x14ac:dyDescent="0.45">
      <c r="A153905">
        <v>5</v>
      </c>
      <c r="B153905" s="1" t="s">
        <v>153856</v>
      </c>
    </row>
    <row r="153906" spans="1:2" x14ac:dyDescent="0.45">
      <c r="A153906">
        <v>5</v>
      </c>
      <c r="B153906" s="1" t="s">
        <v>153857</v>
      </c>
    </row>
    <row r="153907" spans="1:2" x14ac:dyDescent="0.45">
      <c r="A153907">
        <v>4</v>
      </c>
      <c r="B153907" s="1" t="s">
        <v>153858</v>
      </c>
    </row>
    <row r="153908" spans="1:2" x14ac:dyDescent="0.45">
      <c r="A153908">
        <v>5</v>
      </c>
      <c r="B153908" s="1" t="s">
        <v>153859</v>
      </c>
    </row>
    <row r="153909" spans="1:2" x14ac:dyDescent="0.45">
      <c r="A153909">
        <v>2</v>
      </c>
      <c r="B153909" s="1" t="s">
        <v>153860</v>
      </c>
    </row>
    <row r="153910" spans="1:2" x14ac:dyDescent="0.45">
      <c r="A153910">
        <v>2</v>
      </c>
      <c r="B153910" s="1" t="s">
        <v>153861</v>
      </c>
    </row>
    <row r="153911" spans="1:2" x14ac:dyDescent="0.45">
      <c r="A153911">
        <v>5</v>
      </c>
      <c r="B153911" s="1" t="s">
        <v>153862</v>
      </c>
    </row>
    <row r="153912" spans="1:2" x14ac:dyDescent="0.45">
      <c r="A153912">
        <v>1</v>
      </c>
      <c r="B153912" s="1" t="s">
        <v>153863</v>
      </c>
    </row>
    <row r="153913" spans="1:2" x14ac:dyDescent="0.45">
      <c r="A153913">
        <v>5</v>
      </c>
      <c r="B153913" s="1" t="s">
        <v>153864</v>
      </c>
    </row>
    <row r="153914" spans="1:2" x14ac:dyDescent="0.45">
      <c r="A153914">
        <v>1</v>
      </c>
      <c r="B153914" s="1" t="s">
        <v>153865</v>
      </c>
    </row>
    <row r="153915" spans="1:2" x14ac:dyDescent="0.45">
      <c r="A153915">
        <v>5</v>
      </c>
      <c r="B153915" s="1" t="s">
        <v>153866</v>
      </c>
    </row>
    <row r="153916" spans="1:2" x14ac:dyDescent="0.45">
      <c r="A153916">
        <v>1</v>
      </c>
      <c r="B153916" s="1" t="s">
        <v>153867</v>
      </c>
    </row>
    <row r="153917" spans="1:2" x14ac:dyDescent="0.45">
      <c r="A153917">
        <v>5</v>
      </c>
      <c r="B153917" s="1" t="s">
        <v>153868</v>
      </c>
    </row>
    <row r="153918" spans="1:2" x14ac:dyDescent="0.45">
      <c r="A153918">
        <v>1</v>
      </c>
      <c r="B153918" s="1" t="s">
        <v>153869</v>
      </c>
    </row>
    <row r="153919" spans="1:2" x14ac:dyDescent="0.45">
      <c r="A153919">
        <v>4</v>
      </c>
      <c r="B153919" s="1" t="s">
        <v>153870</v>
      </c>
    </row>
    <row r="153920" spans="1:2" x14ac:dyDescent="0.45">
      <c r="A153920">
        <v>2</v>
      </c>
      <c r="B153920" s="1" t="s">
        <v>153871</v>
      </c>
    </row>
    <row r="153921" spans="1:2" x14ac:dyDescent="0.45">
      <c r="A153921">
        <v>2</v>
      </c>
      <c r="B153921" s="1" t="s">
        <v>153872</v>
      </c>
    </row>
    <row r="153922" spans="1:2" x14ac:dyDescent="0.45">
      <c r="A153922">
        <v>1</v>
      </c>
      <c r="B153922" s="1" t="s">
        <v>153873</v>
      </c>
    </row>
    <row r="153923" spans="1:2" x14ac:dyDescent="0.45">
      <c r="A153923">
        <v>2</v>
      </c>
      <c r="B153923" s="1" t="s">
        <v>153874</v>
      </c>
    </row>
    <row r="153924" spans="1:2" x14ac:dyDescent="0.45">
      <c r="A153924">
        <v>5</v>
      </c>
      <c r="B153924" s="1" t="s">
        <v>153875</v>
      </c>
    </row>
    <row r="153925" spans="1:2" x14ac:dyDescent="0.45">
      <c r="A153925">
        <v>2</v>
      </c>
      <c r="B153925" s="1" t="s">
        <v>153876</v>
      </c>
    </row>
    <row r="153926" spans="1:2" x14ac:dyDescent="0.45">
      <c r="A153926">
        <v>2</v>
      </c>
      <c r="B153926" s="1" t="s">
        <v>153877</v>
      </c>
    </row>
    <row r="153927" spans="1:2" x14ac:dyDescent="0.45">
      <c r="A153927">
        <v>5</v>
      </c>
      <c r="B153927" s="1" t="s">
        <v>153878</v>
      </c>
    </row>
    <row r="153928" spans="1:2" x14ac:dyDescent="0.45">
      <c r="A153928">
        <v>2</v>
      </c>
      <c r="B153928" s="1" t="s">
        <v>153879</v>
      </c>
    </row>
    <row r="153929" spans="1:2" x14ac:dyDescent="0.45">
      <c r="A153929">
        <v>2</v>
      </c>
      <c r="B153929" s="1" t="s">
        <v>153880</v>
      </c>
    </row>
    <row r="153930" spans="1:2" x14ac:dyDescent="0.45">
      <c r="A153930">
        <v>5</v>
      </c>
      <c r="B153930" s="1" t="s">
        <v>153881</v>
      </c>
    </row>
    <row r="153931" spans="1:2" x14ac:dyDescent="0.45">
      <c r="A153931">
        <v>1</v>
      </c>
      <c r="B153931" s="1" t="s">
        <v>153882</v>
      </c>
    </row>
    <row r="153932" spans="1:2" x14ac:dyDescent="0.45">
      <c r="A153932">
        <v>5</v>
      </c>
      <c r="B153932" s="1" t="s">
        <v>153883</v>
      </c>
    </row>
    <row r="153933" spans="1:2" x14ac:dyDescent="0.45">
      <c r="A153933">
        <v>4</v>
      </c>
      <c r="B153933" s="1" t="s">
        <v>153884</v>
      </c>
    </row>
    <row r="153934" spans="1:2" x14ac:dyDescent="0.45">
      <c r="A153934">
        <v>2</v>
      </c>
      <c r="B153934" s="1" t="s">
        <v>153885</v>
      </c>
    </row>
    <row r="153935" spans="1:2" x14ac:dyDescent="0.45">
      <c r="A153935">
        <v>1</v>
      </c>
      <c r="B153935" s="1" t="s">
        <v>153886</v>
      </c>
    </row>
    <row r="153936" spans="1:2" x14ac:dyDescent="0.45">
      <c r="A153936">
        <v>5</v>
      </c>
      <c r="B153936" s="1" t="s">
        <v>153887</v>
      </c>
    </row>
    <row r="153937" spans="1:2" x14ac:dyDescent="0.45">
      <c r="A153937">
        <v>4</v>
      </c>
      <c r="B153937" s="1" t="s">
        <v>153888</v>
      </c>
    </row>
    <row r="153938" spans="1:2" x14ac:dyDescent="0.45">
      <c r="A153938">
        <v>1</v>
      </c>
      <c r="B153938" s="1" t="s">
        <v>153889</v>
      </c>
    </row>
    <row r="153939" spans="1:2" x14ac:dyDescent="0.45">
      <c r="A153939">
        <v>2</v>
      </c>
      <c r="B153939" s="1" t="s">
        <v>153890</v>
      </c>
    </row>
    <row r="153940" spans="1:2" x14ac:dyDescent="0.45">
      <c r="A153940">
        <v>2</v>
      </c>
      <c r="B153940" s="1" t="s">
        <v>153891</v>
      </c>
    </row>
    <row r="153941" spans="1:2" x14ac:dyDescent="0.45">
      <c r="A153941">
        <v>5</v>
      </c>
      <c r="B153941" s="1" t="s">
        <v>153892</v>
      </c>
    </row>
    <row r="153942" spans="1:2" x14ac:dyDescent="0.45">
      <c r="A153942">
        <v>1</v>
      </c>
      <c r="B153942" s="1" t="s">
        <v>153893</v>
      </c>
    </row>
    <row r="153943" spans="1:2" x14ac:dyDescent="0.45">
      <c r="A153943">
        <v>5</v>
      </c>
      <c r="B153943" s="1" t="s">
        <v>153894</v>
      </c>
    </row>
    <row r="153944" spans="1:2" x14ac:dyDescent="0.45">
      <c r="A153944">
        <v>1</v>
      </c>
      <c r="B153944" s="1" t="s">
        <v>153895</v>
      </c>
    </row>
    <row r="153945" spans="1:2" x14ac:dyDescent="0.45">
      <c r="A153945">
        <v>1</v>
      </c>
      <c r="B153945" s="1" t="s">
        <v>153896</v>
      </c>
    </row>
    <row r="153946" spans="1:2" x14ac:dyDescent="0.45">
      <c r="A153946">
        <v>5</v>
      </c>
      <c r="B153946" s="1" t="s">
        <v>153897</v>
      </c>
    </row>
    <row r="153947" spans="1:2" x14ac:dyDescent="0.45">
      <c r="A153947">
        <v>1</v>
      </c>
      <c r="B153947" s="1" t="s">
        <v>153898</v>
      </c>
    </row>
    <row r="153948" spans="1:2" x14ac:dyDescent="0.45">
      <c r="A153948">
        <v>5</v>
      </c>
      <c r="B153948" s="1" t="s">
        <v>153899</v>
      </c>
    </row>
    <row r="153949" spans="1:2" x14ac:dyDescent="0.45">
      <c r="A153949">
        <v>4</v>
      </c>
      <c r="B153949" s="1" t="s">
        <v>153900</v>
      </c>
    </row>
    <row r="153950" spans="1:2" x14ac:dyDescent="0.45">
      <c r="A153950">
        <v>2</v>
      </c>
      <c r="B153950" s="1" t="s">
        <v>153901</v>
      </c>
    </row>
    <row r="153951" spans="1:2" x14ac:dyDescent="0.45">
      <c r="A153951">
        <v>2</v>
      </c>
      <c r="B153951" s="1" t="s">
        <v>153902</v>
      </c>
    </row>
    <row r="153952" spans="1:2" x14ac:dyDescent="0.45">
      <c r="A153952">
        <v>2</v>
      </c>
      <c r="B153952" s="1" t="s">
        <v>153903</v>
      </c>
    </row>
    <row r="153953" spans="1:2" x14ac:dyDescent="0.45">
      <c r="A153953">
        <v>5</v>
      </c>
      <c r="B153953" s="1" t="s">
        <v>153904</v>
      </c>
    </row>
    <row r="153954" spans="1:2" x14ac:dyDescent="0.45">
      <c r="A153954">
        <v>5</v>
      </c>
      <c r="B153954" s="1" t="s">
        <v>153905</v>
      </c>
    </row>
    <row r="153955" spans="1:2" x14ac:dyDescent="0.45">
      <c r="A153955">
        <v>2</v>
      </c>
      <c r="B153955" s="1" t="s">
        <v>153906</v>
      </c>
    </row>
    <row r="153956" spans="1:2" x14ac:dyDescent="0.45">
      <c r="A153956">
        <v>2</v>
      </c>
      <c r="B153956" s="1" t="s">
        <v>153907</v>
      </c>
    </row>
    <row r="153957" spans="1:2" x14ac:dyDescent="0.45">
      <c r="A153957">
        <v>5</v>
      </c>
      <c r="B153957" s="1" t="s">
        <v>153908</v>
      </c>
    </row>
    <row r="153958" spans="1:2" x14ac:dyDescent="0.45">
      <c r="A153958">
        <v>5</v>
      </c>
      <c r="B153958" s="1" t="s">
        <v>153909</v>
      </c>
    </row>
    <row r="153959" spans="1:2" x14ac:dyDescent="0.45">
      <c r="A153959">
        <v>5</v>
      </c>
      <c r="B153959" s="1" t="s">
        <v>153910</v>
      </c>
    </row>
    <row r="153960" spans="1:2" x14ac:dyDescent="0.45">
      <c r="A153960">
        <v>1</v>
      </c>
      <c r="B153960" s="1" t="s">
        <v>153911</v>
      </c>
    </row>
    <row r="153961" spans="1:2" x14ac:dyDescent="0.45">
      <c r="A153961">
        <v>5</v>
      </c>
      <c r="B153961" s="1" t="s">
        <v>153912</v>
      </c>
    </row>
    <row r="153962" spans="1:2" x14ac:dyDescent="0.45">
      <c r="A153962">
        <v>2</v>
      </c>
      <c r="B153962" s="1" t="s">
        <v>153913</v>
      </c>
    </row>
    <row r="153963" spans="1:2" x14ac:dyDescent="0.45">
      <c r="A153963">
        <v>1</v>
      </c>
      <c r="B153963" s="1" t="s">
        <v>153914</v>
      </c>
    </row>
    <row r="153964" spans="1:2" x14ac:dyDescent="0.45">
      <c r="A153964">
        <v>5</v>
      </c>
      <c r="B153964" s="1" t="s">
        <v>153915</v>
      </c>
    </row>
    <row r="153965" spans="1:2" x14ac:dyDescent="0.45">
      <c r="A153965">
        <v>1</v>
      </c>
      <c r="B153965" s="1" t="s">
        <v>153916</v>
      </c>
    </row>
    <row r="153966" spans="1:2" x14ac:dyDescent="0.45">
      <c r="A153966">
        <v>5</v>
      </c>
      <c r="B153966" s="1" t="s">
        <v>153917</v>
      </c>
    </row>
    <row r="153967" spans="1:2" x14ac:dyDescent="0.45">
      <c r="A153967">
        <v>2</v>
      </c>
      <c r="B153967" s="1" t="s">
        <v>153918</v>
      </c>
    </row>
    <row r="153968" spans="1:2" x14ac:dyDescent="0.45">
      <c r="A153968">
        <v>1</v>
      </c>
      <c r="B153968" s="1" t="s">
        <v>153919</v>
      </c>
    </row>
    <row r="153969" spans="1:2" x14ac:dyDescent="0.45">
      <c r="A153969">
        <v>1</v>
      </c>
      <c r="B153969" s="1" t="s">
        <v>153920</v>
      </c>
    </row>
    <row r="153970" spans="1:2" x14ac:dyDescent="0.45">
      <c r="A153970">
        <v>5</v>
      </c>
      <c r="B153970" s="1" t="s">
        <v>153921</v>
      </c>
    </row>
    <row r="153971" spans="1:2" x14ac:dyDescent="0.45">
      <c r="A153971">
        <v>2</v>
      </c>
      <c r="B153971" s="1" t="s">
        <v>153922</v>
      </c>
    </row>
    <row r="153972" spans="1:2" x14ac:dyDescent="0.45">
      <c r="A153972">
        <v>2</v>
      </c>
      <c r="B153972" s="1" t="s">
        <v>153923</v>
      </c>
    </row>
    <row r="153973" spans="1:2" x14ac:dyDescent="0.45">
      <c r="A153973">
        <v>2</v>
      </c>
      <c r="B153973" s="1" t="s">
        <v>153924</v>
      </c>
    </row>
    <row r="153974" spans="1:2" x14ac:dyDescent="0.45">
      <c r="A153974">
        <v>4</v>
      </c>
      <c r="B153974" s="1" t="s">
        <v>153925</v>
      </c>
    </row>
    <row r="153975" spans="1:2" x14ac:dyDescent="0.45">
      <c r="A153975">
        <v>2</v>
      </c>
      <c r="B153975" s="1" t="s">
        <v>153926</v>
      </c>
    </row>
    <row r="153976" spans="1:2" x14ac:dyDescent="0.45">
      <c r="A153976">
        <v>2</v>
      </c>
      <c r="B153976" s="1" t="s">
        <v>153927</v>
      </c>
    </row>
    <row r="153977" spans="1:2" x14ac:dyDescent="0.45">
      <c r="A153977">
        <v>5</v>
      </c>
      <c r="B153977" s="1" t="s">
        <v>153928</v>
      </c>
    </row>
    <row r="153978" spans="1:2" x14ac:dyDescent="0.45">
      <c r="A153978">
        <v>5</v>
      </c>
      <c r="B153978" s="1" t="s">
        <v>153929</v>
      </c>
    </row>
    <row r="153979" spans="1:2" x14ac:dyDescent="0.45">
      <c r="A153979">
        <v>2</v>
      </c>
      <c r="B153979" s="1" t="s">
        <v>153930</v>
      </c>
    </row>
    <row r="153980" spans="1:2" x14ac:dyDescent="0.45">
      <c r="A153980">
        <v>5</v>
      </c>
      <c r="B153980" s="1" t="s">
        <v>153931</v>
      </c>
    </row>
    <row r="153981" spans="1:2" x14ac:dyDescent="0.45">
      <c r="A153981">
        <v>5</v>
      </c>
      <c r="B153981" s="1" t="s">
        <v>153932</v>
      </c>
    </row>
    <row r="153982" spans="1:2" x14ac:dyDescent="0.45">
      <c r="A153982">
        <v>5</v>
      </c>
      <c r="B153982" s="1" t="s">
        <v>153933</v>
      </c>
    </row>
    <row r="153983" spans="1:2" x14ac:dyDescent="0.45">
      <c r="A153983">
        <v>5</v>
      </c>
      <c r="B153983" s="1" t="s">
        <v>153934</v>
      </c>
    </row>
    <row r="153984" spans="1:2" x14ac:dyDescent="0.45">
      <c r="A153984">
        <v>5</v>
      </c>
      <c r="B153984" s="1" t="s">
        <v>153935</v>
      </c>
    </row>
    <row r="153985" spans="1:2" x14ac:dyDescent="0.45">
      <c r="A153985">
        <v>1</v>
      </c>
      <c r="B153985" s="1" t="s">
        <v>153936</v>
      </c>
    </row>
    <row r="153986" spans="1:2" x14ac:dyDescent="0.45">
      <c r="A153986">
        <v>2</v>
      </c>
      <c r="B153986" s="1" t="s">
        <v>153937</v>
      </c>
    </row>
    <row r="153987" spans="1:2" x14ac:dyDescent="0.45">
      <c r="A153987">
        <v>5</v>
      </c>
      <c r="B153987" s="1" t="s">
        <v>153938</v>
      </c>
    </row>
    <row r="153988" spans="1:2" x14ac:dyDescent="0.45">
      <c r="A153988">
        <v>2</v>
      </c>
      <c r="B153988" s="1" t="s">
        <v>153939</v>
      </c>
    </row>
    <row r="153989" spans="1:2" x14ac:dyDescent="0.45">
      <c r="A153989">
        <v>1</v>
      </c>
      <c r="B153989" s="1" t="s">
        <v>153940</v>
      </c>
    </row>
    <row r="153990" spans="1:2" x14ac:dyDescent="0.45">
      <c r="A153990">
        <v>2</v>
      </c>
      <c r="B153990" s="1" t="s">
        <v>153941</v>
      </c>
    </row>
    <row r="153991" spans="1:2" x14ac:dyDescent="0.45">
      <c r="A153991">
        <v>2</v>
      </c>
      <c r="B153991" s="1" t="s">
        <v>153942</v>
      </c>
    </row>
    <row r="153992" spans="1:2" x14ac:dyDescent="0.45">
      <c r="A153992">
        <v>5</v>
      </c>
      <c r="B153992" s="1" t="s">
        <v>153943</v>
      </c>
    </row>
    <row r="153993" spans="1:2" x14ac:dyDescent="0.45">
      <c r="A153993">
        <v>5</v>
      </c>
      <c r="B153993" s="1" t="s">
        <v>153944</v>
      </c>
    </row>
    <row r="153994" spans="1:2" x14ac:dyDescent="0.45">
      <c r="A153994">
        <v>2</v>
      </c>
      <c r="B153994" s="1" t="s">
        <v>153945</v>
      </c>
    </row>
    <row r="153995" spans="1:2" x14ac:dyDescent="0.45">
      <c r="A153995">
        <v>5</v>
      </c>
      <c r="B153995" s="1" t="s">
        <v>153946</v>
      </c>
    </row>
    <row r="153996" spans="1:2" x14ac:dyDescent="0.45">
      <c r="A153996">
        <v>5</v>
      </c>
      <c r="B153996" s="1" t="s">
        <v>153947</v>
      </c>
    </row>
    <row r="153997" spans="1:2" x14ac:dyDescent="0.45">
      <c r="A153997">
        <v>1</v>
      </c>
      <c r="B153997" s="1" t="s">
        <v>153948</v>
      </c>
    </row>
    <row r="153998" spans="1:2" x14ac:dyDescent="0.45">
      <c r="A153998">
        <v>1</v>
      </c>
      <c r="B153998" s="1" t="s">
        <v>153949</v>
      </c>
    </row>
    <row r="153999" spans="1:2" x14ac:dyDescent="0.45">
      <c r="A153999">
        <v>2</v>
      </c>
      <c r="B153999" s="1" t="s">
        <v>153950</v>
      </c>
    </row>
    <row r="154000" spans="1:2" x14ac:dyDescent="0.45">
      <c r="A154000">
        <v>2</v>
      </c>
      <c r="B154000" s="1" t="s">
        <v>153951</v>
      </c>
    </row>
    <row r="154001" spans="1:2" x14ac:dyDescent="0.45">
      <c r="A154001">
        <v>4</v>
      </c>
      <c r="B154001" s="1" t="s">
        <v>153952</v>
      </c>
    </row>
    <row r="154002" spans="1:2" x14ac:dyDescent="0.45">
      <c r="A154002">
        <v>1</v>
      </c>
      <c r="B154002" s="1" t="s">
        <v>153953</v>
      </c>
    </row>
    <row r="154003" spans="1:2" x14ac:dyDescent="0.45">
      <c r="A154003">
        <v>2</v>
      </c>
      <c r="B154003" s="1" t="s">
        <v>153954</v>
      </c>
    </row>
    <row r="154004" spans="1:2" x14ac:dyDescent="0.45">
      <c r="A154004">
        <v>2</v>
      </c>
      <c r="B154004" s="1" t="s">
        <v>153955</v>
      </c>
    </row>
    <row r="154005" spans="1:2" x14ac:dyDescent="0.45">
      <c r="A154005">
        <v>5</v>
      </c>
      <c r="B154005" s="1" t="s">
        <v>153956</v>
      </c>
    </row>
    <row r="154006" spans="1:2" x14ac:dyDescent="0.45">
      <c r="A154006">
        <v>5</v>
      </c>
      <c r="B154006" s="1" t="s">
        <v>153957</v>
      </c>
    </row>
    <row r="154007" spans="1:2" x14ac:dyDescent="0.45">
      <c r="A154007">
        <v>2</v>
      </c>
      <c r="B154007" s="1" t="s">
        <v>153958</v>
      </c>
    </row>
    <row r="154008" spans="1:2" x14ac:dyDescent="0.45">
      <c r="A154008">
        <v>5</v>
      </c>
      <c r="B154008" s="1" t="s">
        <v>153959</v>
      </c>
    </row>
    <row r="154009" spans="1:2" x14ac:dyDescent="0.45">
      <c r="A154009">
        <v>5</v>
      </c>
      <c r="B154009" s="1" t="s">
        <v>153960</v>
      </c>
    </row>
    <row r="154010" spans="1:2" x14ac:dyDescent="0.45">
      <c r="A154010">
        <v>5</v>
      </c>
      <c r="B154010" s="1" t="s">
        <v>153961</v>
      </c>
    </row>
    <row r="154011" spans="1:2" x14ac:dyDescent="0.45">
      <c r="A154011">
        <v>4</v>
      </c>
      <c r="B154011" s="1" t="s">
        <v>153962</v>
      </c>
    </row>
    <row r="154012" spans="1:2" x14ac:dyDescent="0.45">
      <c r="A154012">
        <v>5</v>
      </c>
      <c r="B154012" s="1" t="s">
        <v>153963</v>
      </c>
    </row>
    <row r="154013" spans="1:2" x14ac:dyDescent="0.45">
      <c r="A154013">
        <v>1</v>
      </c>
      <c r="B154013" s="1" t="s">
        <v>153964</v>
      </c>
    </row>
    <row r="154014" spans="1:2" x14ac:dyDescent="0.45">
      <c r="A154014">
        <v>1</v>
      </c>
      <c r="B154014" s="1" t="s">
        <v>153965</v>
      </c>
    </row>
    <row r="154015" spans="1:2" x14ac:dyDescent="0.45">
      <c r="A154015">
        <v>5</v>
      </c>
      <c r="B154015" s="1" t="s">
        <v>153966</v>
      </c>
    </row>
    <row r="154016" spans="1:2" x14ac:dyDescent="0.45">
      <c r="A154016">
        <v>5</v>
      </c>
      <c r="B154016" s="1" t="s">
        <v>153967</v>
      </c>
    </row>
    <row r="154017" spans="1:2" x14ac:dyDescent="0.45">
      <c r="A154017">
        <v>5</v>
      </c>
      <c r="B154017" s="1" t="s">
        <v>153968</v>
      </c>
    </row>
    <row r="154018" spans="1:2" x14ac:dyDescent="0.45">
      <c r="A154018">
        <v>1</v>
      </c>
      <c r="B154018" s="1" t="s">
        <v>153969</v>
      </c>
    </row>
    <row r="154019" spans="1:2" x14ac:dyDescent="0.45">
      <c r="A154019">
        <v>1</v>
      </c>
      <c r="B154019" s="1" t="s">
        <v>153970</v>
      </c>
    </row>
    <row r="154020" spans="1:2" x14ac:dyDescent="0.45">
      <c r="A154020">
        <v>5</v>
      </c>
      <c r="B154020" s="1" t="s">
        <v>153971</v>
      </c>
    </row>
    <row r="154021" spans="1:2" x14ac:dyDescent="0.45">
      <c r="A154021">
        <v>5</v>
      </c>
      <c r="B154021" s="1" t="s">
        <v>153972</v>
      </c>
    </row>
    <row r="154022" spans="1:2" x14ac:dyDescent="0.45">
      <c r="A154022">
        <v>1</v>
      </c>
      <c r="B154022" s="1" t="s">
        <v>153973</v>
      </c>
    </row>
    <row r="154023" spans="1:2" x14ac:dyDescent="0.45">
      <c r="A154023">
        <v>5</v>
      </c>
      <c r="B154023" s="1" t="s">
        <v>153974</v>
      </c>
    </row>
    <row r="154024" spans="1:2" x14ac:dyDescent="0.45">
      <c r="A154024">
        <v>5</v>
      </c>
      <c r="B154024" s="1" t="s">
        <v>153975</v>
      </c>
    </row>
    <row r="154025" spans="1:2" x14ac:dyDescent="0.45">
      <c r="A154025">
        <v>5</v>
      </c>
      <c r="B154025" s="1" t="s">
        <v>153976</v>
      </c>
    </row>
    <row r="154026" spans="1:2" x14ac:dyDescent="0.45">
      <c r="A154026">
        <v>5</v>
      </c>
      <c r="B154026" s="1" t="s">
        <v>153977</v>
      </c>
    </row>
    <row r="154027" spans="1:2" x14ac:dyDescent="0.45">
      <c r="A154027">
        <v>5</v>
      </c>
      <c r="B154027" s="1" t="s">
        <v>153978</v>
      </c>
    </row>
    <row r="154028" spans="1:2" x14ac:dyDescent="0.45">
      <c r="A154028">
        <v>5</v>
      </c>
      <c r="B154028" s="1" t="s">
        <v>153979</v>
      </c>
    </row>
    <row r="154029" spans="1:2" x14ac:dyDescent="0.45">
      <c r="A154029">
        <v>2</v>
      </c>
      <c r="B154029" s="1" t="s">
        <v>153980</v>
      </c>
    </row>
    <row r="154030" spans="1:2" x14ac:dyDescent="0.45">
      <c r="A154030">
        <v>2</v>
      </c>
      <c r="B154030" s="1" t="s">
        <v>153981</v>
      </c>
    </row>
    <row r="154031" spans="1:2" x14ac:dyDescent="0.45">
      <c r="A154031">
        <v>4</v>
      </c>
      <c r="B154031" s="1" t="s">
        <v>153982</v>
      </c>
    </row>
    <row r="154032" spans="1:2" x14ac:dyDescent="0.45">
      <c r="A154032">
        <v>5</v>
      </c>
      <c r="B154032" s="1" t="s">
        <v>153983</v>
      </c>
    </row>
    <row r="154033" spans="1:2" x14ac:dyDescent="0.45">
      <c r="A154033">
        <v>2</v>
      </c>
      <c r="B154033" s="1" t="s">
        <v>153984</v>
      </c>
    </row>
    <row r="154034" spans="1:2" x14ac:dyDescent="0.45">
      <c r="A154034">
        <v>2</v>
      </c>
      <c r="B154034" s="1" t="s">
        <v>153985</v>
      </c>
    </row>
    <row r="154035" spans="1:2" x14ac:dyDescent="0.45">
      <c r="A154035">
        <v>1</v>
      </c>
      <c r="B154035" s="1" t="s">
        <v>153986</v>
      </c>
    </row>
    <row r="154036" spans="1:2" x14ac:dyDescent="0.45">
      <c r="A154036">
        <v>5</v>
      </c>
      <c r="B154036" s="1" t="s">
        <v>153987</v>
      </c>
    </row>
    <row r="154037" spans="1:2" x14ac:dyDescent="0.45">
      <c r="A154037">
        <v>5</v>
      </c>
      <c r="B154037" s="1" t="s">
        <v>153988</v>
      </c>
    </row>
    <row r="154038" spans="1:2" x14ac:dyDescent="0.45">
      <c r="A154038">
        <v>5</v>
      </c>
      <c r="B154038" s="1" t="s">
        <v>153989</v>
      </c>
    </row>
    <row r="154039" spans="1:2" x14ac:dyDescent="0.45">
      <c r="A154039">
        <v>2</v>
      </c>
      <c r="B154039" s="1" t="s">
        <v>153990</v>
      </c>
    </row>
    <row r="154040" spans="1:2" x14ac:dyDescent="0.45">
      <c r="A154040">
        <v>5</v>
      </c>
      <c r="B154040" s="1" t="s">
        <v>153991</v>
      </c>
    </row>
    <row r="154041" spans="1:2" x14ac:dyDescent="0.45">
      <c r="A154041">
        <v>2</v>
      </c>
      <c r="B154041" s="1" t="s">
        <v>153992</v>
      </c>
    </row>
    <row r="154042" spans="1:2" x14ac:dyDescent="0.45">
      <c r="A154042">
        <v>2</v>
      </c>
      <c r="B154042" s="1" t="s">
        <v>153993</v>
      </c>
    </row>
    <row r="154043" spans="1:2" x14ac:dyDescent="0.45">
      <c r="A154043">
        <v>1</v>
      </c>
      <c r="B154043" s="1" t="s">
        <v>153994</v>
      </c>
    </row>
    <row r="154044" spans="1:2" x14ac:dyDescent="0.45">
      <c r="A154044">
        <v>5</v>
      </c>
      <c r="B154044" s="1" t="s">
        <v>153995</v>
      </c>
    </row>
    <row r="154045" spans="1:2" x14ac:dyDescent="0.45">
      <c r="A154045">
        <v>5</v>
      </c>
      <c r="B154045" s="1" t="s">
        <v>153996</v>
      </c>
    </row>
    <row r="154046" spans="1:2" x14ac:dyDescent="0.45">
      <c r="A154046">
        <v>5</v>
      </c>
      <c r="B154046" s="1" t="s">
        <v>153997</v>
      </c>
    </row>
    <row r="154047" spans="1:2" x14ac:dyDescent="0.45">
      <c r="A154047">
        <v>5</v>
      </c>
      <c r="B154047" s="1" t="s">
        <v>153998</v>
      </c>
    </row>
    <row r="154048" spans="1:2" x14ac:dyDescent="0.45">
      <c r="A154048">
        <v>2</v>
      </c>
      <c r="B154048" s="1" t="s">
        <v>153999</v>
      </c>
    </row>
    <row r="154049" spans="1:2" x14ac:dyDescent="0.45">
      <c r="A154049">
        <v>5</v>
      </c>
      <c r="B154049" s="1" t="s">
        <v>154000</v>
      </c>
    </row>
    <row r="154050" spans="1:2" x14ac:dyDescent="0.45">
      <c r="A154050">
        <v>4</v>
      </c>
      <c r="B154050" s="1" t="s">
        <v>154001</v>
      </c>
    </row>
    <row r="154051" spans="1:2" x14ac:dyDescent="0.45">
      <c r="A154051">
        <v>5</v>
      </c>
      <c r="B154051" s="1" t="s">
        <v>154002</v>
      </c>
    </row>
    <row r="154052" spans="1:2" x14ac:dyDescent="0.45">
      <c r="A154052">
        <v>5</v>
      </c>
      <c r="B154052" s="1" t="s">
        <v>154003</v>
      </c>
    </row>
    <row r="154053" spans="1:2" x14ac:dyDescent="0.45">
      <c r="A154053">
        <v>2</v>
      </c>
      <c r="B154053" s="1" t="s">
        <v>154004</v>
      </c>
    </row>
    <row r="154054" spans="1:2" x14ac:dyDescent="0.45">
      <c r="A154054">
        <v>5</v>
      </c>
      <c r="B154054" s="1" t="s">
        <v>154005</v>
      </c>
    </row>
    <row r="154055" spans="1:2" x14ac:dyDescent="0.45">
      <c r="A154055">
        <v>2</v>
      </c>
      <c r="B154055" s="1" t="s">
        <v>154006</v>
      </c>
    </row>
    <row r="154056" spans="1:2" x14ac:dyDescent="0.45">
      <c r="A154056">
        <v>2</v>
      </c>
      <c r="B154056" s="1" t="s">
        <v>154007</v>
      </c>
    </row>
    <row r="154057" spans="1:2" x14ac:dyDescent="0.45">
      <c r="A154057">
        <v>2</v>
      </c>
      <c r="B154057" s="1" t="s">
        <v>154008</v>
      </c>
    </row>
    <row r="154058" spans="1:2" x14ac:dyDescent="0.45">
      <c r="A154058">
        <v>5</v>
      </c>
      <c r="B154058" s="1" t="s">
        <v>154009</v>
      </c>
    </row>
    <row r="154059" spans="1:2" x14ac:dyDescent="0.45">
      <c r="A154059">
        <v>5</v>
      </c>
      <c r="B154059" s="1" t="s">
        <v>154010</v>
      </c>
    </row>
    <row r="154060" spans="1:2" x14ac:dyDescent="0.45">
      <c r="A154060">
        <v>2</v>
      </c>
      <c r="B154060" s="1" t="s">
        <v>154011</v>
      </c>
    </row>
    <row r="154061" spans="1:2" x14ac:dyDescent="0.45">
      <c r="A154061">
        <v>2</v>
      </c>
      <c r="B154061" s="1" t="s">
        <v>154012</v>
      </c>
    </row>
    <row r="154062" spans="1:2" x14ac:dyDescent="0.45">
      <c r="A154062">
        <v>2</v>
      </c>
      <c r="B154062" s="1" t="s">
        <v>154013</v>
      </c>
    </row>
    <row r="154063" spans="1:2" x14ac:dyDescent="0.45">
      <c r="A154063">
        <v>1</v>
      </c>
      <c r="B154063" s="1" t="s">
        <v>154014</v>
      </c>
    </row>
    <row r="154064" spans="1:2" x14ac:dyDescent="0.45">
      <c r="A154064">
        <v>2</v>
      </c>
      <c r="B154064" s="1" t="s">
        <v>154015</v>
      </c>
    </row>
    <row r="154065" spans="1:2" x14ac:dyDescent="0.45">
      <c r="A154065">
        <v>5</v>
      </c>
      <c r="B154065" s="1" t="s">
        <v>154016</v>
      </c>
    </row>
    <row r="154066" spans="1:2" x14ac:dyDescent="0.45">
      <c r="A154066">
        <v>5</v>
      </c>
      <c r="B154066" s="1" t="s">
        <v>154017</v>
      </c>
    </row>
    <row r="154067" spans="1:2" x14ac:dyDescent="0.45">
      <c r="A154067">
        <v>2</v>
      </c>
      <c r="B154067" s="1" t="s">
        <v>154018</v>
      </c>
    </row>
    <row r="154068" spans="1:2" x14ac:dyDescent="0.45">
      <c r="A154068">
        <v>1</v>
      </c>
      <c r="B154068" s="1" t="s">
        <v>154019</v>
      </c>
    </row>
    <row r="154069" spans="1:2" x14ac:dyDescent="0.45">
      <c r="A154069">
        <v>2</v>
      </c>
      <c r="B154069" s="1" t="s">
        <v>154020</v>
      </c>
    </row>
    <row r="154070" spans="1:2" x14ac:dyDescent="0.45">
      <c r="A154070">
        <v>5</v>
      </c>
      <c r="B154070" s="1" t="s">
        <v>154021</v>
      </c>
    </row>
    <row r="154071" spans="1:2" x14ac:dyDescent="0.45">
      <c r="A154071">
        <v>1</v>
      </c>
      <c r="B154071" s="1" t="s">
        <v>154022</v>
      </c>
    </row>
    <row r="154072" spans="1:2" x14ac:dyDescent="0.45">
      <c r="A154072">
        <v>1</v>
      </c>
      <c r="B154072" s="1" t="s">
        <v>154023</v>
      </c>
    </row>
    <row r="154073" spans="1:2" x14ac:dyDescent="0.45">
      <c r="A154073">
        <v>5</v>
      </c>
      <c r="B154073" s="1" t="s">
        <v>154024</v>
      </c>
    </row>
    <row r="154074" spans="1:2" x14ac:dyDescent="0.45">
      <c r="A154074">
        <v>2</v>
      </c>
      <c r="B154074" s="1" t="s">
        <v>154025</v>
      </c>
    </row>
    <row r="154075" spans="1:2" x14ac:dyDescent="0.45">
      <c r="A154075">
        <v>5</v>
      </c>
      <c r="B154075" s="1" t="s">
        <v>154026</v>
      </c>
    </row>
    <row r="154076" spans="1:2" x14ac:dyDescent="0.45">
      <c r="A154076">
        <v>5</v>
      </c>
      <c r="B154076" s="1" t="s">
        <v>154027</v>
      </c>
    </row>
    <row r="154077" spans="1:2" x14ac:dyDescent="0.45">
      <c r="A154077">
        <v>5</v>
      </c>
      <c r="B154077" s="1" t="s">
        <v>154028</v>
      </c>
    </row>
    <row r="154078" spans="1:2" x14ac:dyDescent="0.45">
      <c r="A154078">
        <v>2</v>
      </c>
      <c r="B154078" s="1" t="s">
        <v>154029</v>
      </c>
    </row>
    <row r="154079" spans="1:2" x14ac:dyDescent="0.45">
      <c r="A154079">
        <v>2</v>
      </c>
      <c r="B154079" s="1" t="s">
        <v>154030</v>
      </c>
    </row>
    <row r="154080" spans="1:2" x14ac:dyDescent="0.45">
      <c r="A154080">
        <v>2</v>
      </c>
      <c r="B154080" s="1" t="s">
        <v>154031</v>
      </c>
    </row>
    <row r="154081" spans="1:2" x14ac:dyDescent="0.45">
      <c r="A154081">
        <v>4</v>
      </c>
      <c r="B154081" s="1" t="s">
        <v>154032</v>
      </c>
    </row>
    <row r="154082" spans="1:2" x14ac:dyDescent="0.45">
      <c r="A154082">
        <v>5</v>
      </c>
      <c r="B154082" s="1" t="s">
        <v>154033</v>
      </c>
    </row>
    <row r="154083" spans="1:2" x14ac:dyDescent="0.45">
      <c r="A154083">
        <v>5</v>
      </c>
      <c r="B154083" s="1" t="s">
        <v>154034</v>
      </c>
    </row>
    <row r="154084" spans="1:2" x14ac:dyDescent="0.45">
      <c r="A154084">
        <v>1</v>
      </c>
      <c r="B154084" s="1" t="s">
        <v>154035</v>
      </c>
    </row>
    <row r="154085" spans="1:2" x14ac:dyDescent="0.45">
      <c r="A154085">
        <v>5</v>
      </c>
      <c r="B154085" s="1" t="s">
        <v>154036</v>
      </c>
    </row>
    <row r="154086" spans="1:2" x14ac:dyDescent="0.45">
      <c r="A154086">
        <v>5</v>
      </c>
      <c r="B154086" s="1" t="s">
        <v>154037</v>
      </c>
    </row>
    <row r="154087" spans="1:2" x14ac:dyDescent="0.45">
      <c r="A154087">
        <v>2</v>
      </c>
      <c r="B154087" s="1" t="s">
        <v>154038</v>
      </c>
    </row>
    <row r="154088" spans="1:2" x14ac:dyDescent="0.45">
      <c r="A154088">
        <v>5</v>
      </c>
      <c r="B154088" s="1" t="s">
        <v>154039</v>
      </c>
    </row>
    <row r="154089" spans="1:2" x14ac:dyDescent="0.45">
      <c r="A154089">
        <v>5</v>
      </c>
      <c r="B154089" s="1" t="s">
        <v>154040</v>
      </c>
    </row>
    <row r="154090" spans="1:2" x14ac:dyDescent="0.45">
      <c r="A154090">
        <v>1</v>
      </c>
      <c r="B154090" s="1" t="s">
        <v>154041</v>
      </c>
    </row>
    <row r="154091" spans="1:2" x14ac:dyDescent="0.45">
      <c r="A154091">
        <v>1</v>
      </c>
      <c r="B154091" s="1" t="s">
        <v>154042</v>
      </c>
    </row>
    <row r="154092" spans="1:2" x14ac:dyDescent="0.45">
      <c r="A154092">
        <v>5</v>
      </c>
      <c r="B154092" s="1" t="s">
        <v>154043</v>
      </c>
    </row>
    <row r="154093" spans="1:2" x14ac:dyDescent="0.45">
      <c r="A154093">
        <v>4</v>
      </c>
      <c r="B154093" s="1" t="s">
        <v>154044</v>
      </c>
    </row>
    <row r="154094" spans="1:2" x14ac:dyDescent="0.45">
      <c r="A154094">
        <v>2</v>
      </c>
      <c r="B154094" s="1" t="s">
        <v>154045</v>
      </c>
    </row>
    <row r="154095" spans="1:2" x14ac:dyDescent="0.45">
      <c r="A154095">
        <v>5</v>
      </c>
      <c r="B154095" s="1" t="s">
        <v>154046</v>
      </c>
    </row>
    <row r="154096" spans="1:2" x14ac:dyDescent="0.45">
      <c r="A154096">
        <v>4</v>
      </c>
      <c r="B154096" s="1" t="s">
        <v>154047</v>
      </c>
    </row>
    <row r="154097" spans="1:2" x14ac:dyDescent="0.45">
      <c r="A154097">
        <v>5</v>
      </c>
      <c r="B154097" s="1" t="s">
        <v>154048</v>
      </c>
    </row>
    <row r="154098" spans="1:2" x14ac:dyDescent="0.45">
      <c r="A154098">
        <v>5</v>
      </c>
      <c r="B154098" s="1" t="s">
        <v>154049</v>
      </c>
    </row>
    <row r="154099" spans="1:2" x14ac:dyDescent="0.45">
      <c r="A154099">
        <v>2</v>
      </c>
      <c r="B154099" s="1" t="s">
        <v>154050</v>
      </c>
    </row>
    <row r="154100" spans="1:2" x14ac:dyDescent="0.45">
      <c r="A154100">
        <v>5</v>
      </c>
      <c r="B154100" s="1" t="s">
        <v>154051</v>
      </c>
    </row>
    <row r="154101" spans="1:2" x14ac:dyDescent="0.45">
      <c r="A154101">
        <v>2</v>
      </c>
      <c r="B154101" s="1" t="s">
        <v>154052</v>
      </c>
    </row>
    <row r="154102" spans="1:2" x14ac:dyDescent="0.45">
      <c r="A154102">
        <v>1</v>
      </c>
      <c r="B154102" s="1" t="s">
        <v>154053</v>
      </c>
    </row>
    <row r="154103" spans="1:2" x14ac:dyDescent="0.45">
      <c r="A154103">
        <v>1</v>
      </c>
      <c r="B154103" s="1" t="s">
        <v>154054</v>
      </c>
    </row>
    <row r="154104" spans="1:2" x14ac:dyDescent="0.45">
      <c r="A154104">
        <v>2</v>
      </c>
      <c r="B154104" s="1" t="s">
        <v>154055</v>
      </c>
    </row>
    <row r="154105" spans="1:2" x14ac:dyDescent="0.45">
      <c r="A154105">
        <v>2</v>
      </c>
      <c r="B154105" s="1" t="s">
        <v>154056</v>
      </c>
    </row>
    <row r="154106" spans="1:2" x14ac:dyDescent="0.45">
      <c r="A154106">
        <v>4</v>
      </c>
      <c r="B154106" s="1" t="s">
        <v>154057</v>
      </c>
    </row>
    <row r="154107" spans="1:2" x14ac:dyDescent="0.45">
      <c r="A154107">
        <v>2</v>
      </c>
      <c r="B154107" s="1" t="s">
        <v>154058</v>
      </c>
    </row>
    <row r="154108" spans="1:2" x14ac:dyDescent="0.45">
      <c r="A154108">
        <v>5</v>
      </c>
      <c r="B154108" s="1" t="s">
        <v>154059</v>
      </c>
    </row>
    <row r="154109" spans="1:2" x14ac:dyDescent="0.45">
      <c r="A154109">
        <v>1</v>
      </c>
      <c r="B154109" s="1" t="s">
        <v>154060</v>
      </c>
    </row>
    <row r="154110" spans="1:2" x14ac:dyDescent="0.45">
      <c r="A154110">
        <v>1</v>
      </c>
      <c r="B154110" s="1" t="s">
        <v>154061</v>
      </c>
    </row>
    <row r="154111" spans="1:2" x14ac:dyDescent="0.45">
      <c r="A154111">
        <v>5</v>
      </c>
      <c r="B154111" s="1" t="s">
        <v>154062</v>
      </c>
    </row>
    <row r="154112" spans="1:2" x14ac:dyDescent="0.45">
      <c r="A154112">
        <v>1</v>
      </c>
      <c r="B154112" s="1" t="s">
        <v>154063</v>
      </c>
    </row>
    <row r="154113" spans="1:2" x14ac:dyDescent="0.45">
      <c r="A154113">
        <v>2</v>
      </c>
      <c r="B154113" s="1" t="s">
        <v>154064</v>
      </c>
    </row>
    <row r="154114" spans="1:2" x14ac:dyDescent="0.45">
      <c r="A154114">
        <v>2</v>
      </c>
      <c r="B154114" s="1" t="s">
        <v>154065</v>
      </c>
    </row>
    <row r="154115" spans="1:2" x14ac:dyDescent="0.45">
      <c r="A154115">
        <v>5</v>
      </c>
      <c r="B154115" s="1" t="s">
        <v>154066</v>
      </c>
    </row>
    <row r="154116" spans="1:2" x14ac:dyDescent="0.45">
      <c r="A154116">
        <v>2</v>
      </c>
      <c r="B154116" s="1" t="s">
        <v>154067</v>
      </c>
    </row>
    <row r="154117" spans="1:2" x14ac:dyDescent="0.45">
      <c r="A154117">
        <v>5</v>
      </c>
      <c r="B154117" s="1" t="s">
        <v>154068</v>
      </c>
    </row>
    <row r="154118" spans="1:2" x14ac:dyDescent="0.45">
      <c r="A154118">
        <v>2</v>
      </c>
      <c r="B154118" s="1" t="s">
        <v>154069</v>
      </c>
    </row>
    <row r="154119" spans="1:2" x14ac:dyDescent="0.45">
      <c r="A154119">
        <v>1</v>
      </c>
      <c r="B154119" s="1" t="s">
        <v>154070</v>
      </c>
    </row>
    <row r="154120" spans="1:2" x14ac:dyDescent="0.45">
      <c r="A154120">
        <v>2</v>
      </c>
      <c r="B154120" s="1" t="s">
        <v>154071</v>
      </c>
    </row>
    <row r="154121" spans="1:2" x14ac:dyDescent="0.45">
      <c r="A154121">
        <v>5</v>
      </c>
      <c r="B154121" s="1" t="s">
        <v>154072</v>
      </c>
    </row>
    <row r="154122" spans="1:2" x14ac:dyDescent="0.45">
      <c r="A154122">
        <v>1</v>
      </c>
      <c r="B154122" s="1" t="s">
        <v>154073</v>
      </c>
    </row>
    <row r="154123" spans="1:2" x14ac:dyDescent="0.45">
      <c r="A154123">
        <v>2</v>
      </c>
      <c r="B154123" s="1" t="s">
        <v>154074</v>
      </c>
    </row>
    <row r="154124" spans="1:2" x14ac:dyDescent="0.45">
      <c r="A154124">
        <v>4</v>
      </c>
      <c r="B154124" s="1" t="s">
        <v>154075</v>
      </c>
    </row>
    <row r="154125" spans="1:2" x14ac:dyDescent="0.45">
      <c r="A154125">
        <v>5</v>
      </c>
      <c r="B154125" s="1" t="s">
        <v>154076</v>
      </c>
    </row>
    <row r="154126" spans="1:2" x14ac:dyDescent="0.45">
      <c r="A154126">
        <v>2</v>
      </c>
      <c r="B154126" s="1" t="s">
        <v>154077</v>
      </c>
    </row>
    <row r="154127" spans="1:2" x14ac:dyDescent="0.45">
      <c r="A154127">
        <v>2</v>
      </c>
      <c r="B154127" s="1" t="s">
        <v>154078</v>
      </c>
    </row>
    <row r="154128" spans="1:2" x14ac:dyDescent="0.45">
      <c r="A154128">
        <v>4</v>
      </c>
      <c r="B154128" s="1" t="s">
        <v>154079</v>
      </c>
    </row>
    <row r="154129" spans="1:2" x14ac:dyDescent="0.45">
      <c r="A154129">
        <v>1</v>
      </c>
      <c r="B154129" s="1" t="s">
        <v>154080</v>
      </c>
    </row>
    <row r="154130" spans="1:2" x14ac:dyDescent="0.45">
      <c r="A154130">
        <v>1</v>
      </c>
      <c r="B154130" s="1" t="s">
        <v>154081</v>
      </c>
    </row>
    <row r="154131" spans="1:2" x14ac:dyDescent="0.45">
      <c r="A154131">
        <v>1</v>
      </c>
      <c r="B154131" s="1" t="s">
        <v>154082</v>
      </c>
    </row>
    <row r="154132" spans="1:2" x14ac:dyDescent="0.45">
      <c r="A154132">
        <v>5</v>
      </c>
      <c r="B154132" s="1" t="s">
        <v>154083</v>
      </c>
    </row>
    <row r="154133" spans="1:2" x14ac:dyDescent="0.45">
      <c r="A154133">
        <v>5</v>
      </c>
      <c r="B154133" s="1" t="s">
        <v>154084</v>
      </c>
    </row>
    <row r="154134" spans="1:2" x14ac:dyDescent="0.45">
      <c r="A154134">
        <v>5</v>
      </c>
      <c r="B154134" s="1" t="s">
        <v>154085</v>
      </c>
    </row>
    <row r="154135" spans="1:2" x14ac:dyDescent="0.45">
      <c r="A154135">
        <v>5</v>
      </c>
      <c r="B154135" s="1" t="s">
        <v>154086</v>
      </c>
    </row>
    <row r="154136" spans="1:2" x14ac:dyDescent="0.45">
      <c r="A154136">
        <v>1</v>
      </c>
      <c r="B154136" s="1" t="s">
        <v>154087</v>
      </c>
    </row>
    <row r="154137" spans="1:2" x14ac:dyDescent="0.45">
      <c r="A154137">
        <v>2</v>
      </c>
      <c r="B154137" s="1" t="s">
        <v>154088</v>
      </c>
    </row>
    <row r="154138" spans="1:2" x14ac:dyDescent="0.45">
      <c r="A154138">
        <v>1</v>
      </c>
      <c r="B154138" s="1" t="s">
        <v>154089</v>
      </c>
    </row>
    <row r="154139" spans="1:2" x14ac:dyDescent="0.45">
      <c r="A154139">
        <v>1</v>
      </c>
      <c r="B154139" s="1" t="s">
        <v>154090</v>
      </c>
    </row>
    <row r="154140" spans="1:2" x14ac:dyDescent="0.45">
      <c r="A154140">
        <v>5</v>
      </c>
      <c r="B154140" s="1" t="s">
        <v>154091</v>
      </c>
    </row>
    <row r="154141" spans="1:2" x14ac:dyDescent="0.45">
      <c r="A154141">
        <v>1</v>
      </c>
      <c r="B154141" s="1" t="s">
        <v>154092</v>
      </c>
    </row>
    <row r="154142" spans="1:2" x14ac:dyDescent="0.45">
      <c r="A154142">
        <v>5</v>
      </c>
      <c r="B154142" s="1" t="s">
        <v>154093</v>
      </c>
    </row>
    <row r="154143" spans="1:2" x14ac:dyDescent="0.45">
      <c r="A154143">
        <v>5</v>
      </c>
      <c r="B154143" s="1" t="s">
        <v>154094</v>
      </c>
    </row>
    <row r="154144" spans="1:2" x14ac:dyDescent="0.45">
      <c r="A154144">
        <v>4</v>
      </c>
      <c r="B154144" s="1" t="s">
        <v>154095</v>
      </c>
    </row>
    <row r="154145" spans="1:2" x14ac:dyDescent="0.45">
      <c r="A154145">
        <v>5</v>
      </c>
      <c r="B154145" s="1" t="s">
        <v>154096</v>
      </c>
    </row>
    <row r="154146" spans="1:2" x14ac:dyDescent="0.45">
      <c r="A154146">
        <v>5</v>
      </c>
      <c r="B154146" s="1" t="s">
        <v>154097</v>
      </c>
    </row>
    <row r="154147" spans="1:2" x14ac:dyDescent="0.45">
      <c r="A154147">
        <v>1</v>
      </c>
      <c r="B154147" s="1" t="s">
        <v>154098</v>
      </c>
    </row>
    <row r="154148" spans="1:2" x14ac:dyDescent="0.45">
      <c r="A154148">
        <v>2</v>
      </c>
      <c r="B154148" s="1" t="s">
        <v>154099</v>
      </c>
    </row>
    <row r="154149" spans="1:2" x14ac:dyDescent="0.45">
      <c r="A154149">
        <v>2</v>
      </c>
      <c r="B154149" s="1" t="s">
        <v>154100</v>
      </c>
    </row>
    <row r="154150" spans="1:2" x14ac:dyDescent="0.45">
      <c r="A154150">
        <v>2</v>
      </c>
      <c r="B154150" s="1" t="s">
        <v>154101</v>
      </c>
    </row>
    <row r="154151" spans="1:2" x14ac:dyDescent="0.45">
      <c r="A154151">
        <v>2</v>
      </c>
      <c r="B154151" s="1" t="s">
        <v>154102</v>
      </c>
    </row>
    <row r="154152" spans="1:2" x14ac:dyDescent="0.45">
      <c r="A154152">
        <v>2</v>
      </c>
      <c r="B154152" s="1" t="s">
        <v>154103</v>
      </c>
    </row>
    <row r="154153" spans="1:2" x14ac:dyDescent="0.45">
      <c r="A154153">
        <v>1</v>
      </c>
      <c r="B154153" s="1" t="s">
        <v>154104</v>
      </c>
    </row>
    <row r="154154" spans="1:2" x14ac:dyDescent="0.45">
      <c r="A154154">
        <v>2</v>
      </c>
      <c r="B154154" s="1" t="s">
        <v>154105</v>
      </c>
    </row>
    <row r="154155" spans="1:2" x14ac:dyDescent="0.45">
      <c r="A154155">
        <v>1</v>
      </c>
      <c r="B154155" s="1" t="s">
        <v>154106</v>
      </c>
    </row>
    <row r="154156" spans="1:2" x14ac:dyDescent="0.45">
      <c r="A154156">
        <v>5</v>
      </c>
      <c r="B154156" s="1" t="s">
        <v>154107</v>
      </c>
    </row>
    <row r="154157" spans="1:2" x14ac:dyDescent="0.45">
      <c r="A154157">
        <v>2</v>
      </c>
      <c r="B154157" s="1" t="s">
        <v>154108</v>
      </c>
    </row>
    <row r="154158" spans="1:2" x14ac:dyDescent="0.45">
      <c r="A154158">
        <v>5</v>
      </c>
      <c r="B154158" s="1" t="s">
        <v>154109</v>
      </c>
    </row>
    <row r="154159" spans="1:2" x14ac:dyDescent="0.45">
      <c r="A154159">
        <v>5</v>
      </c>
      <c r="B154159" s="1" t="s">
        <v>154110</v>
      </c>
    </row>
    <row r="154160" spans="1:2" x14ac:dyDescent="0.45">
      <c r="A154160">
        <v>1</v>
      </c>
      <c r="B154160" s="1" t="s">
        <v>154111</v>
      </c>
    </row>
    <row r="154161" spans="1:2" x14ac:dyDescent="0.45">
      <c r="A154161">
        <v>5</v>
      </c>
      <c r="B154161" s="1" t="s">
        <v>154112</v>
      </c>
    </row>
    <row r="154162" spans="1:2" x14ac:dyDescent="0.45">
      <c r="A154162">
        <v>5</v>
      </c>
      <c r="B154162" s="1" t="s">
        <v>154113</v>
      </c>
    </row>
    <row r="154163" spans="1:2" x14ac:dyDescent="0.45">
      <c r="A154163">
        <v>2</v>
      </c>
      <c r="B154163" s="1" t="s">
        <v>154114</v>
      </c>
    </row>
    <row r="154164" spans="1:2" x14ac:dyDescent="0.45">
      <c r="A154164">
        <v>4</v>
      </c>
      <c r="B154164" s="1" t="s">
        <v>154115</v>
      </c>
    </row>
    <row r="154165" spans="1:2" x14ac:dyDescent="0.45">
      <c r="A154165">
        <v>5</v>
      </c>
      <c r="B154165" s="1" t="s">
        <v>154116</v>
      </c>
    </row>
    <row r="154166" spans="1:2" x14ac:dyDescent="0.45">
      <c r="A154166">
        <v>5</v>
      </c>
      <c r="B154166" s="1" t="s">
        <v>154117</v>
      </c>
    </row>
    <row r="154167" spans="1:2" x14ac:dyDescent="0.45">
      <c r="A154167">
        <v>5</v>
      </c>
      <c r="B154167" s="1" t="s">
        <v>154118</v>
      </c>
    </row>
    <row r="154168" spans="1:2" x14ac:dyDescent="0.45">
      <c r="A154168">
        <v>5</v>
      </c>
      <c r="B154168" s="1" t="s">
        <v>154119</v>
      </c>
    </row>
    <row r="154169" spans="1:2" x14ac:dyDescent="0.45">
      <c r="A154169">
        <v>2</v>
      </c>
      <c r="B154169" s="1" t="s">
        <v>154120</v>
      </c>
    </row>
    <row r="154170" spans="1:2" x14ac:dyDescent="0.45">
      <c r="A154170">
        <v>4</v>
      </c>
      <c r="B154170" s="1" t="s">
        <v>154121</v>
      </c>
    </row>
    <row r="154171" spans="1:2" x14ac:dyDescent="0.45">
      <c r="A154171">
        <v>5</v>
      </c>
      <c r="B154171" s="1" t="s">
        <v>154122</v>
      </c>
    </row>
    <row r="154172" spans="1:2" x14ac:dyDescent="0.45">
      <c r="A154172">
        <v>5</v>
      </c>
      <c r="B154172" s="1" t="s">
        <v>154123</v>
      </c>
    </row>
    <row r="154173" spans="1:2" x14ac:dyDescent="0.45">
      <c r="A154173">
        <v>2</v>
      </c>
      <c r="B154173" s="1" t="s">
        <v>154124</v>
      </c>
    </row>
    <row r="154174" spans="1:2" x14ac:dyDescent="0.45">
      <c r="A154174">
        <v>1</v>
      </c>
      <c r="B154174" s="1" t="s">
        <v>154125</v>
      </c>
    </row>
    <row r="154175" spans="1:2" x14ac:dyDescent="0.45">
      <c r="A154175">
        <v>1</v>
      </c>
      <c r="B154175" s="1" t="s">
        <v>154126</v>
      </c>
    </row>
    <row r="154176" spans="1:2" x14ac:dyDescent="0.45">
      <c r="A154176">
        <v>2</v>
      </c>
      <c r="B154176" s="1" t="s">
        <v>154127</v>
      </c>
    </row>
    <row r="154177" spans="1:2" x14ac:dyDescent="0.45">
      <c r="A154177">
        <v>5</v>
      </c>
      <c r="B154177" s="1" t="s">
        <v>154128</v>
      </c>
    </row>
    <row r="154178" spans="1:2" x14ac:dyDescent="0.45">
      <c r="A154178">
        <v>5</v>
      </c>
      <c r="B154178" s="1" t="s">
        <v>154129</v>
      </c>
    </row>
    <row r="154179" spans="1:2" x14ac:dyDescent="0.45">
      <c r="A154179">
        <v>5</v>
      </c>
      <c r="B154179" s="1" t="s">
        <v>154130</v>
      </c>
    </row>
    <row r="154180" spans="1:2" x14ac:dyDescent="0.45">
      <c r="A154180">
        <v>2</v>
      </c>
      <c r="B154180" s="1" t="s">
        <v>154131</v>
      </c>
    </row>
    <row r="154181" spans="1:2" x14ac:dyDescent="0.45">
      <c r="A154181">
        <v>2</v>
      </c>
      <c r="B154181" s="1" t="s">
        <v>154132</v>
      </c>
    </row>
    <row r="154182" spans="1:2" x14ac:dyDescent="0.45">
      <c r="A154182">
        <v>5</v>
      </c>
      <c r="B154182" s="1" t="s">
        <v>154133</v>
      </c>
    </row>
    <row r="154183" spans="1:2" x14ac:dyDescent="0.45">
      <c r="A154183">
        <v>5</v>
      </c>
      <c r="B154183" s="1" t="s">
        <v>154134</v>
      </c>
    </row>
    <row r="154184" spans="1:2" x14ac:dyDescent="0.45">
      <c r="A154184">
        <v>2</v>
      </c>
      <c r="B154184" s="1" t="s">
        <v>154135</v>
      </c>
    </row>
    <row r="154185" spans="1:2" x14ac:dyDescent="0.45">
      <c r="A154185">
        <v>5</v>
      </c>
      <c r="B154185" s="1" t="s">
        <v>154136</v>
      </c>
    </row>
    <row r="154186" spans="1:2" x14ac:dyDescent="0.45">
      <c r="A154186">
        <v>2</v>
      </c>
      <c r="B154186" s="1" t="s">
        <v>154137</v>
      </c>
    </row>
    <row r="154187" spans="1:2" x14ac:dyDescent="0.45">
      <c r="A154187">
        <v>2</v>
      </c>
      <c r="B154187" s="1" t="s">
        <v>154138</v>
      </c>
    </row>
    <row r="154188" spans="1:2" x14ac:dyDescent="0.45">
      <c r="A154188">
        <v>1</v>
      </c>
      <c r="B154188" s="1" t="s">
        <v>154139</v>
      </c>
    </row>
    <row r="154189" spans="1:2" x14ac:dyDescent="0.45">
      <c r="A154189">
        <v>2</v>
      </c>
      <c r="B154189" s="1" t="s">
        <v>154140</v>
      </c>
    </row>
    <row r="154190" spans="1:2" x14ac:dyDescent="0.45">
      <c r="A154190">
        <v>5</v>
      </c>
      <c r="B154190" s="1" t="s">
        <v>154141</v>
      </c>
    </row>
    <row r="154191" spans="1:2" x14ac:dyDescent="0.45">
      <c r="A154191">
        <v>2</v>
      </c>
      <c r="B154191" s="1" t="s">
        <v>154142</v>
      </c>
    </row>
    <row r="154192" spans="1:2" x14ac:dyDescent="0.45">
      <c r="A154192">
        <v>2</v>
      </c>
      <c r="B154192" s="1" t="s">
        <v>154143</v>
      </c>
    </row>
    <row r="154193" spans="1:2" x14ac:dyDescent="0.45">
      <c r="A154193">
        <v>4</v>
      </c>
      <c r="B154193" s="1" t="s">
        <v>154144</v>
      </c>
    </row>
    <row r="154194" spans="1:2" x14ac:dyDescent="0.45">
      <c r="A154194">
        <v>2</v>
      </c>
      <c r="B154194" s="1" t="s">
        <v>154145</v>
      </c>
    </row>
    <row r="154195" spans="1:2" x14ac:dyDescent="0.45">
      <c r="A154195">
        <v>2</v>
      </c>
      <c r="B154195" s="1" t="s">
        <v>154146</v>
      </c>
    </row>
    <row r="154196" spans="1:2" x14ac:dyDescent="0.45">
      <c r="A154196">
        <v>4</v>
      </c>
      <c r="B154196" s="1" t="s">
        <v>154147</v>
      </c>
    </row>
    <row r="154197" spans="1:2" x14ac:dyDescent="0.45">
      <c r="A154197">
        <v>5</v>
      </c>
      <c r="B154197" s="1" t="s">
        <v>154148</v>
      </c>
    </row>
    <row r="154198" spans="1:2" x14ac:dyDescent="0.45">
      <c r="A154198">
        <v>2</v>
      </c>
      <c r="B154198" s="1" t="s">
        <v>154149</v>
      </c>
    </row>
    <row r="154199" spans="1:2" x14ac:dyDescent="0.45">
      <c r="A154199">
        <v>5</v>
      </c>
      <c r="B154199" s="1" t="s">
        <v>154150</v>
      </c>
    </row>
    <row r="154200" spans="1:2" x14ac:dyDescent="0.45">
      <c r="A154200">
        <v>1</v>
      </c>
      <c r="B154200" s="1" t="s">
        <v>154151</v>
      </c>
    </row>
    <row r="154201" spans="1:2" x14ac:dyDescent="0.45">
      <c r="A154201">
        <v>5</v>
      </c>
      <c r="B154201" s="1" t="s">
        <v>154152</v>
      </c>
    </row>
    <row r="154202" spans="1:2" x14ac:dyDescent="0.45">
      <c r="A154202">
        <v>1</v>
      </c>
      <c r="B154202" s="1" t="s">
        <v>154153</v>
      </c>
    </row>
    <row r="154203" spans="1:2" x14ac:dyDescent="0.45">
      <c r="A154203">
        <v>5</v>
      </c>
      <c r="B154203" s="1" t="s">
        <v>154154</v>
      </c>
    </row>
    <row r="154204" spans="1:2" x14ac:dyDescent="0.45">
      <c r="A154204">
        <v>2</v>
      </c>
      <c r="B154204" s="1" t="s">
        <v>154155</v>
      </c>
    </row>
    <row r="154205" spans="1:2" x14ac:dyDescent="0.45">
      <c r="A154205">
        <v>5</v>
      </c>
      <c r="B154205" s="1" t="s">
        <v>154156</v>
      </c>
    </row>
    <row r="154206" spans="1:2" x14ac:dyDescent="0.45">
      <c r="A154206">
        <v>2</v>
      </c>
      <c r="B154206" s="1" t="s">
        <v>154157</v>
      </c>
    </row>
    <row r="154207" spans="1:2" x14ac:dyDescent="0.45">
      <c r="A154207">
        <v>2</v>
      </c>
      <c r="B154207" s="1" t="s">
        <v>154158</v>
      </c>
    </row>
    <row r="154208" spans="1:2" x14ac:dyDescent="0.45">
      <c r="A154208">
        <v>5</v>
      </c>
      <c r="B154208" s="1" t="s">
        <v>154159</v>
      </c>
    </row>
    <row r="154209" spans="1:2" x14ac:dyDescent="0.45">
      <c r="A154209">
        <v>5</v>
      </c>
      <c r="B154209" s="1" t="s">
        <v>154160</v>
      </c>
    </row>
    <row r="154210" spans="1:2" x14ac:dyDescent="0.45">
      <c r="A154210">
        <v>5</v>
      </c>
      <c r="B154210" s="1" t="s">
        <v>154161</v>
      </c>
    </row>
    <row r="154211" spans="1:2" x14ac:dyDescent="0.45">
      <c r="A154211">
        <v>5</v>
      </c>
      <c r="B154211" s="1" t="s">
        <v>154162</v>
      </c>
    </row>
    <row r="154212" spans="1:2" x14ac:dyDescent="0.45">
      <c r="A154212">
        <v>5</v>
      </c>
      <c r="B154212" s="1" t="s">
        <v>154163</v>
      </c>
    </row>
    <row r="154213" spans="1:2" x14ac:dyDescent="0.45">
      <c r="A154213">
        <v>1</v>
      </c>
      <c r="B154213" s="1" t="s">
        <v>154164</v>
      </c>
    </row>
    <row r="154214" spans="1:2" x14ac:dyDescent="0.45">
      <c r="A154214">
        <v>5</v>
      </c>
      <c r="B154214" s="1" t="s">
        <v>154165</v>
      </c>
    </row>
    <row r="154215" spans="1:2" x14ac:dyDescent="0.45">
      <c r="A154215">
        <v>4</v>
      </c>
      <c r="B154215" s="1" t="s">
        <v>154166</v>
      </c>
    </row>
    <row r="154216" spans="1:2" x14ac:dyDescent="0.45">
      <c r="A154216">
        <v>2</v>
      </c>
      <c r="B154216" s="1" t="s">
        <v>154167</v>
      </c>
    </row>
    <row r="154217" spans="1:2" x14ac:dyDescent="0.45">
      <c r="A154217">
        <v>4</v>
      </c>
      <c r="B154217" s="1" t="s">
        <v>154168</v>
      </c>
    </row>
    <row r="154218" spans="1:2" x14ac:dyDescent="0.45">
      <c r="A154218">
        <v>1</v>
      </c>
      <c r="B154218" s="1" t="s">
        <v>154169</v>
      </c>
    </row>
    <row r="154219" spans="1:2" x14ac:dyDescent="0.45">
      <c r="A154219">
        <v>1</v>
      </c>
      <c r="B154219" s="1" t="s">
        <v>154170</v>
      </c>
    </row>
    <row r="154220" spans="1:2" x14ac:dyDescent="0.45">
      <c r="A154220">
        <v>5</v>
      </c>
      <c r="B154220" s="1" t="s">
        <v>154171</v>
      </c>
    </row>
    <row r="154221" spans="1:2" x14ac:dyDescent="0.45">
      <c r="A154221">
        <v>5</v>
      </c>
      <c r="B154221" s="1" t="s">
        <v>154172</v>
      </c>
    </row>
    <row r="154222" spans="1:2" x14ac:dyDescent="0.45">
      <c r="A154222">
        <v>2</v>
      </c>
      <c r="B154222" s="1" t="s">
        <v>154173</v>
      </c>
    </row>
    <row r="154223" spans="1:2" x14ac:dyDescent="0.45">
      <c r="A154223">
        <v>2</v>
      </c>
      <c r="B154223" s="1" t="s">
        <v>154174</v>
      </c>
    </row>
    <row r="154224" spans="1:2" x14ac:dyDescent="0.45">
      <c r="A154224">
        <v>1</v>
      </c>
      <c r="B154224" s="1" t="s">
        <v>154175</v>
      </c>
    </row>
    <row r="154225" spans="1:2" x14ac:dyDescent="0.45">
      <c r="A154225">
        <v>2</v>
      </c>
      <c r="B154225" s="1" t="s">
        <v>154176</v>
      </c>
    </row>
    <row r="154226" spans="1:2" x14ac:dyDescent="0.45">
      <c r="A154226">
        <v>5</v>
      </c>
      <c r="B154226" s="1" t="s">
        <v>154177</v>
      </c>
    </row>
    <row r="154227" spans="1:2" x14ac:dyDescent="0.45">
      <c r="A154227">
        <v>5</v>
      </c>
      <c r="B154227" s="1" t="s">
        <v>154178</v>
      </c>
    </row>
    <row r="154228" spans="1:2" x14ac:dyDescent="0.45">
      <c r="A154228">
        <v>1</v>
      </c>
      <c r="B154228" s="1" t="s">
        <v>154179</v>
      </c>
    </row>
    <row r="154229" spans="1:2" x14ac:dyDescent="0.45">
      <c r="A154229">
        <v>5</v>
      </c>
      <c r="B154229" s="1" t="s">
        <v>154180</v>
      </c>
    </row>
    <row r="154230" spans="1:2" x14ac:dyDescent="0.45">
      <c r="A154230">
        <v>1</v>
      </c>
      <c r="B154230" s="1" t="s">
        <v>154181</v>
      </c>
    </row>
    <row r="154231" spans="1:2" x14ac:dyDescent="0.45">
      <c r="A154231">
        <v>5</v>
      </c>
      <c r="B154231" s="1" t="s">
        <v>154182</v>
      </c>
    </row>
    <row r="154232" spans="1:2" x14ac:dyDescent="0.45">
      <c r="A154232">
        <v>1</v>
      </c>
      <c r="B154232" s="1" t="s">
        <v>154183</v>
      </c>
    </row>
    <row r="154233" spans="1:2" x14ac:dyDescent="0.45">
      <c r="A154233">
        <v>4</v>
      </c>
      <c r="B154233" s="1" t="s">
        <v>154184</v>
      </c>
    </row>
    <row r="154234" spans="1:2" x14ac:dyDescent="0.45">
      <c r="A154234">
        <v>2</v>
      </c>
      <c r="B154234" s="1" t="s">
        <v>154185</v>
      </c>
    </row>
    <row r="154235" spans="1:2" x14ac:dyDescent="0.45">
      <c r="A154235">
        <v>1</v>
      </c>
      <c r="B154235" s="1" t="s">
        <v>154186</v>
      </c>
    </row>
    <row r="154236" spans="1:2" x14ac:dyDescent="0.45">
      <c r="A154236">
        <v>5</v>
      </c>
      <c r="B154236" s="1" t="s">
        <v>154187</v>
      </c>
    </row>
    <row r="154237" spans="1:2" x14ac:dyDescent="0.45">
      <c r="A154237">
        <v>2</v>
      </c>
      <c r="B154237" s="1" t="s">
        <v>154188</v>
      </c>
    </row>
    <row r="154238" spans="1:2" x14ac:dyDescent="0.45">
      <c r="A154238">
        <v>4</v>
      </c>
      <c r="B154238" s="1" t="s">
        <v>154189</v>
      </c>
    </row>
    <row r="154239" spans="1:2" x14ac:dyDescent="0.45">
      <c r="A154239">
        <v>5</v>
      </c>
      <c r="B154239" s="1" t="s">
        <v>154190</v>
      </c>
    </row>
    <row r="154240" spans="1:2" x14ac:dyDescent="0.45">
      <c r="A154240">
        <v>5</v>
      </c>
      <c r="B154240" s="1" t="s">
        <v>154191</v>
      </c>
    </row>
    <row r="154241" spans="1:2" x14ac:dyDescent="0.45">
      <c r="A154241">
        <v>2</v>
      </c>
      <c r="B154241" s="1" t="s">
        <v>154192</v>
      </c>
    </row>
    <row r="154242" spans="1:2" x14ac:dyDescent="0.45">
      <c r="A154242">
        <v>5</v>
      </c>
      <c r="B154242" s="1" t="s">
        <v>154193</v>
      </c>
    </row>
    <row r="154243" spans="1:2" x14ac:dyDescent="0.45">
      <c r="A154243">
        <v>5</v>
      </c>
      <c r="B154243" s="1" t="s">
        <v>154194</v>
      </c>
    </row>
    <row r="154244" spans="1:2" x14ac:dyDescent="0.45">
      <c r="A154244">
        <v>1</v>
      </c>
      <c r="B154244" s="1" t="s">
        <v>154195</v>
      </c>
    </row>
    <row r="154245" spans="1:2" x14ac:dyDescent="0.45">
      <c r="A154245">
        <v>2</v>
      </c>
      <c r="B154245" s="1" t="s">
        <v>154196</v>
      </c>
    </row>
    <row r="154246" spans="1:2" x14ac:dyDescent="0.45">
      <c r="A154246">
        <v>2</v>
      </c>
      <c r="B154246" s="1" t="s">
        <v>154197</v>
      </c>
    </row>
    <row r="154247" spans="1:2" x14ac:dyDescent="0.45">
      <c r="A154247">
        <v>5</v>
      </c>
      <c r="B154247" s="1" t="s">
        <v>154198</v>
      </c>
    </row>
    <row r="154248" spans="1:2" x14ac:dyDescent="0.45">
      <c r="A154248">
        <v>2</v>
      </c>
      <c r="B154248" s="1" t="s">
        <v>154199</v>
      </c>
    </row>
    <row r="154249" spans="1:2" x14ac:dyDescent="0.45">
      <c r="A154249">
        <v>5</v>
      </c>
      <c r="B154249" s="1" t="s">
        <v>154200</v>
      </c>
    </row>
    <row r="154250" spans="1:2" x14ac:dyDescent="0.45">
      <c r="A154250">
        <v>2</v>
      </c>
      <c r="B154250" s="1" t="s">
        <v>154201</v>
      </c>
    </row>
    <row r="154251" spans="1:2" x14ac:dyDescent="0.45">
      <c r="A154251">
        <v>2</v>
      </c>
      <c r="B154251" s="1" t="s">
        <v>154202</v>
      </c>
    </row>
    <row r="154252" spans="1:2" x14ac:dyDescent="0.45">
      <c r="A154252">
        <v>1</v>
      </c>
      <c r="B154252" s="1" t="s">
        <v>154203</v>
      </c>
    </row>
    <row r="154253" spans="1:2" x14ac:dyDescent="0.45">
      <c r="A154253">
        <v>1</v>
      </c>
      <c r="B154253" s="1" t="s">
        <v>154204</v>
      </c>
    </row>
    <row r="154254" spans="1:2" x14ac:dyDescent="0.45">
      <c r="A154254">
        <v>5</v>
      </c>
      <c r="B154254" s="1" t="s">
        <v>154205</v>
      </c>
    </row>
    <row r="154255" spans="1:2" x14ac:dyDescent="0.45">
      <c r="A154255">
        <v>5</v>
      </c>
      <c r="B154255" s="1" t="s">
        <v>154206</v>
      </c>
    </row>
    <row r="154256" spans="1:2" x14ac:dyDescent="0.45">
      <c r="A154256">
        <v>4</v>
      </c>
      <c r="B154256" s="1" t="s">
        <v>154207</v>
      </c>
    </row>
    <row r="154257" spans="1:2" x14ac:dyDescent="0.45">
      <c r="A154257">
        <v>1</v>
      </c>
      <c r="B154257" s="1" t="s">
        <v>154208</v>
      </c>
    </row>
    <row r="154258" spans="1:2" x14ac:dyDescent="0.45">
      <c r="A154258">
        <v>5</v>
      </c>
      <c r="B154258" s="1" t="s">
        <v>154209</v>
      </c>
    </row>
    <row r="154259" spans="1:2" x14ac:dyDescent="0.45">
      <c r="A154259">
        <v>5</v>
      </c>
      <c r="B154259" s="1" t="s">
        <v>154210</v>
      </c>
    </row>
    <row r="154260" spans="1:2" x14ac:dyDescent="0.45">
      <c r="A154260">
        <v>2</v>
      </c>
      <c r="B154260" s="1" t="s">
        <v>154211</v>
      </c>
    </row>
    <row r="154261" spans="1:2" x14ac:dyDescent="0.45">
      <c r="A154261">
        <v>5</v>
      </c>
      <c r="B154261" s="1" t="s">
        <v>154212</v>
      </c>
    </row>
    <row r="154262" spans="1:2" x14ac:dyDescent="0.45">
      <c r="A154262">
        <v>5</v>
      </c>
      <c r="B154262" s="1" t="s">
        <v>154213</v>
      </c>
    </row>
    <row r="154263" spans="1:2" x14ac:dyDescent="0.45">
      <c r="A154263">
        <v>5</v>
      </c>
      <c r="B154263" s="1" t="s">
        <v>154214</v>
      </c>
    </row>
    <row r="154264" spans="1:2" x14ac:dyDescent="0.45">
      <c r="A154264">
        <v>1</v>
      </c>
      <c r="B154264" s="1" t="s">
        <v>154215</v>
      </c>
    </row>
    <row r="154265" spans="1:2" x14ac:dyDescent="0.45">
      <c r="A154265">
        <v>4</v>
      </c>
      <c r="B154265" s="1" t="s">
        <v>154216</v>
      </c>
    </row>
    <row r="154266" spans="1:2" x14ac:dyDescent="0.45">
      <c r="A154266">
        <v>2</v>
      </c>
      <c r="B154266" s="1" t="s">
        <v>154217</v>
      </c>
    </row>
    <row r="154267" spans="1:2" x14ac:dyDescent="0.45">
      <c r="A154267">
        <v>2</v>
      </c>
      <c r="B154267" s="1" t="s">
        <v>154218</v>
      </c>
    </row>
    <row r="154268" spans="1:2" x14ac:dyDescent="0.45">
      <c r="A154268">
        <v>5</v>
      </c>
      <c r="B154268" s="1" t="s">
        <v>154219</v>
      </c>
    </row>
    <row r="154269" spans="1:2" x14ac:dyDescent="0.45">
      <c r="A154269">
        <v>5</v>
      </c>
      <c r="B154269" s="1" t="s">
        <v>154220</v>
      </c>
    </row>
    <row r="154270" spans="1:2" x14ac:dyDescent="0.45">
      <c r="A154270">
        <v>1</v>
      </c>
      <c r="B154270" s="1" t="s">
        <v>154221</v>
      </c>
    </row>
    <row r="154271" spans="1:2" x14ac:dyDescent="0.45">
      <c r="A154271">
        <v>2</v>
      </c>
      <c r="B154271" s="1" t="s">
        <v>154222</v>
      </c>
    </row>
    <row r="154272" spans="1:2" x14ac:dyDescent="0.45">
      <c r="A154272">
        <v>5</v>
      </c>
      <c r="B154272" s="1" t="s">
        <v>154223</v>
      </c>
    </row>
    <row r="154273" spans="1:2" x14ac:dyDescent="0.45">
      <c r="A154273">
        <v>2</v>
      </c>
      <c r="B154273" s="1" t="s">
        <v>154224</v>
      </c>
    </row>
    <row r="154274" spans="1:2" x14ac:dyDescent="0.45">
      <c r="A154274">
        <v>5</v>
      </c>
      <c r="B154274" s="1" t="s">
        <v>154225</v>
      </c>
    </row>
    <row r="154275" spans="1:2" x14ac:dyDescent="0.45">
      <c r="A154275">
        <v>5</v>
      </c>
      <c r="B154275" s="1" t="s">
        <v>154226</v>
      </c>
    </row>
    <row r="154276" spans="1:2" x14ac:dyDescent="0.45">
      <c r="A154276">
        <v>5</v>
      </c>
      <c r="B154276" s="1" t="s">
        <v>154227</v>
      </c>
    </row>
    <row r="154277" spans="1:2" x14ac:dyDescent="0.45">
      <c r="A154277">
        <v>1</v>
      </c>
      <c r="B154277" s="1" t="s">
        <v>154228</v>
      </c>
    </row>
    <row r="154278" spans="1:2" x14ac:dyDescent="0.45">
      <c r="A154278">
        <v>4</v>
      </c>
      <c r="B154278" s="1" t="s">
        <v>154229</v>
      </c>
    </row>
    <row r="154279" spans="1:2" x14ac:dyDescent="0.45">
      <c r="A154279">
        <v>2</v>
      </c>
      <c r="B154279" s="1" t="s">
        <v>154230</v>
      </c>
    </row>
    <row r="154280" spans="1:2" x14ac:dyDescent="0.45">
      <c r="A154280">
        <v>5</v>
      </c>
      <c r="B154280" s="1" t="s">
        <v>154231</v>
      </c>
    </row>
    <row r="154281" spans="1:2" x14ac:dyDescent="0.45">
      <c r="A154281">
        <v>1</v>
      </c>
      <c r="B154281" s="1" t="s">
        <v>154232</v>
      </c>
    </row>
    <row r="154282" spans="1:2" x14ac:dyDescent="0.45">
      <c r="A154282">
        <v>5</v>
      </c>
      <c r="B154282" s="1" t="s">
        <v>154233</v>
      </c>
    </row>
    <row r="154283" spans="1:2" x14ac:dyDescent="0.45">
      <c r="A154283">
        <v>4</v>
      </c>
      <c r="B154283" s="1" t="s">
        <v>154234</v>
      </c>
    </row>
    <row r="154284" spans="1:2" x14ac:dyDescent="0.45">
      <c r="A154284">
        <v>5</v>
      </c>
      <c r="B154284" s="1" t="s">
        <v>154235</v>
      </c>
    </row>
    <row r="154285" spans="1:2" x14ac:dyDescent="0.45">
      <c r="A154285">
        <v>2</v>
      </c>
      <c r="B154285" s="1" t="s">
        <v>154236</v>
      </c>
    </row>
    <row r="154286" spans="1:2" x14ac:dyDescent="0.45">
      <c r="A154286">
        <v>5</v>
      </c>
      <c r="B154286" s="1" t="s">
        <v>154237</v>
      </c>
    </row>
    <row r="154287" spans="1:2" x14ac:dyDescent="0.45">
      <c r="A154287">
        <v>4</v>
      </c>
      <c r="B154287" s="1" t="s">
        <v>154238</v>
      </c>
    </row>
    <row r="154288" spans="1:2" x14ac:dyDescent="0.45">
      <c r="A154288">
        <v>5</v>
      </c>
      <c r="B154288" s="1" t="s">
        <v>154239</v>
      </c>
    </row>
    <row r="154289" spans="1:2" x14ac:dyDescent="0.45">
      <c r="A154289">
        <v>4</v>
      </c>
      <c r="B154289" s="1" t="s">
        <v>154240</v>
      </c>
    </row>
    <row r="154290" spans="1:2" x14ac:dyDescent="0.45">
      <c r="A154290">
        <v>2</v>
      </c>
      <c r="B154290" s="1" t="s">
        <v>154241</v>
      </c>
    </row>
    <row r="154291" spans="1:2" x14ac:dyDescent="0.45">
      <c r="A154291">
        <v>5</v>
      </c>
      <c r="B154291" s="1" t="s">
        <v>154242</v>
      </c>
    </row>
    <row r="154292" spans="1:2" x14ac:dyDescent="0.45">
      <c r="A154292">
        <v>2</v>
      </c>
      <c r="B154292" s="1" t="s">
        <v>154243</v>
      </c>
    </row>
    <row r="154293" spans="1:2" x14ac:dyDescent="0.45">
      <c r="A154293">
        <v>5</v>
      </c>
      <c r="B154293" s="1" t="s">
        <v>154244</v>
      </c>
    </row>
    <row r="154294" spans="1:2" x14ac:dyDescent="0.45">
      <c r="A154294">
        <v>5</v>
      </c>
      <c r="B154294" s="1" t="s">
        <v>154245</v>
      </c>
    </row>
    <row r="154295" spans="1:2" x14ac:dyDescent="0.45">
      <c r="A154295">
        <v>5</v>
      </c>
      <c r="B154295" s="1" t="s">
        <v>154246</v>
      </c>
    </row>
    <row r="154296" spans="1:2" x14ac:dyDescent="0.45">
      <c r="A154296">
        <v>5</v>
      </c>
      <c r="B154296" s="1" t="s">
        <v>154247</v>
      </c>
    </row>
    <row r="154297" spans="1:2" x14ac:dyDescent="0.45">
      <c r="A154297">
        <v>5</v>
      </c>
      <c r="B154297" s="1" t="s">
        <v>154248</v>
      </c>
    </row>
    <row r="154298" spans="1:2" x14ac:dyDescent="0.45">
      <c r="A154298">
        <v>5</v>
      </c>
      <c r="B154298" s="1" t="s">
        <v>154249</v>
      </c>
    </row>
    <row r="154299" spans="1:2" x14ac:dyDescent="0.45">
      <c r="A154299">
        <v>5</v>
      </c>
      <c r="B154299" s="1" t="s">
        <v>154250</v>
      </c>
    </row>
    <row r="154300" spans="1:2" x14ac:dyDescent="0.45">
      <c r="A154300">
        <v>5</v>
      </c>
      <c r="B154300" s="1" t="s">
        <v>154251</v>
      </c>
    </row>
    <row r="154301" spans="1:2" x14ac:dyDescent="0.45">
      <c r="A154301">
        <v>2</v>
      </c>
      <c r="B154301" s="1" t="s">
        <v>154252</v>
      </c>
    </row>
    <row r="154302" spans="1:2" x14ac:dyDescent="0.45">
      <c r="A154302">
        <v>1</v>
      </c>
      <c r="B154302" s="1" t="s">
        <v>154253</v>
      </c>
    </row>
    <row r="154303" spans="1:2" x14ac:dyDescent="0.45">
      <c r="A154303">
        <v>1</v>
      </c>
      <c r="B154303" s="1" t="s">
        <v>154254</v>
      </c>
    </row>
    <row r="154304" spans="1:2" x14ac:dyDescent="0.45">
      <c r="A154304">
        <v>5</v>
      </c>
      <c r="B154304" s="1" t="s">
        <v>154255</v>
      </c>
    </row>
    <row r="154305" spans="1:2" x14ac:dyDescent="0.45">
      <c r="A154305">
        <v>5</v>
      </c>
      <c r="B154305" s="1" t="s">
        <v>154256</v>
      </c>
    </row>
    <row r="154306" spans="1:2" x14ac:dyDescent="0.45">
      <c r="A154306">
        <v>5</v>
      </c>
      <c r="B154306" s="1" t="s">
        <v>154257</v>
      </c>
    </row>
    <row r="154307" spans="1:2" x14ac:dyDescent="0.45">
      <c r="A154307">
        <v>5</v>
      </c>
      <c r="B154307" s="1" t="s">
        <v>154258</v>
      </c>
    </row>
    <row r="154308" spans="1:2" x14ac:dyDescent="0.45">
      <c r="A154308">
        <v>2</v>
      </c>
      <c r="B154308" s="1" t="s">
        <v>154259</v>
      </c>
    </row>
    <row r="154309" spans="1:2" x14ac:dyDescent="0.45">
      <c r="A154309">
        <v>2</v>
      </c>
      <c r="B154309" s="1" t="s">
        <v>154260</v>
      </c>
    </row>
    <row r="154310" spans="1:2" x14ac:dyDescent="0.45">
      <c r="A154310">
        <v>5</v>
      </c>
      <c r="B154310" s="1" t="s">
        <v>154261</v>
      </c>
    </row>
    <row r="154311" spans="1:2" x14ac:dyDescent="0.45">
      <c r="A154311">
        <v>5</v>
      </c>
      <c r="B154311" s="1" t="s">
        <v>154262</v>
      </c>
    </row>
    <row r="154312" spans="1:2" x14ac:dyDescent="0.45">
      <c r="A154312">
        <v>2</v>
      </c>
      <c r="B154312" s="1" t="s">
        <v>154263</v>
      </c>
    </row>
    <row r="154313" spans="1:2" x14ac:dyDescent="0.45">
      <c r="A154313">
        <v>5</v>
      </c>
      <c r="B154313" s="1" t="s">
        <v>154264</v>
      </c>
    </row>
    <row r="154314" spans="1:2" x14ac:dyDescent="0.45">
      <c r="A154314">
        <v>5</v>
      </c>
      <c r="B154314" s="1" t="s">
        <v>154265</v>
      </c>
    </row>
    <row r="154315" spans="1:2" x14ac:dyDescent="0.45">
      <c r="A154315">
        <v>1</v>
      </c>
      <c r="B154315" s="1" t="s">
        <v>154266</v>
      </c>
    </row>
    <row r="154316" spans="1:2" x14ac:dyDescent="0.45">
      <c r="A154316">
        <v>2</v>
      </c>
      <c r="B154316" s="1" t="s">
        <v>154267</v>
      </c>
    </row>
    <row r="154317" spans="1:2" x14ac:dyDescent="0.45">
      <c r="A154317">
        <v>5</v>
      </c>
      <c r="B154317" s="1" t="s">
        <v>154268</v>
      </c>
    </row>
    <row r="154318" spans="1:2" x14ac:dyDescent="0.45">
      <c r="A154318">
        <v>4</v>
      </c>
      <c r="B154318" s="1" t="s">
        <v>154269</v>
      </c>
    </row>
    <row r="154319" spans="1:2" x14ac:dyDescent="0.45">
      <c r="A154319">
        <v>5</v>
      </c>
      <c r="B154319" s="1" t="s">
        <v>154270</v>
      </c>
    </row>
    <row r="154320" spans="1:2" x14ac:dyDescent="0.45">
      <c r="A154320">
        <v>4</v>
      </c>
      <c r="B154320" s="1" t="s">
        <v>154271</v>
      </c>
    </row>
    <row r="154321" spans="1:2" x14ac:dyDescent="0.45">
      <c r="A154321">
        <v>4</v>
      </c>
      <c r="B154321" s="1" t="s">
        <v>154272</v>
      </c>
    </row>
    <row r="154322" spans="1:2" x14ac:dyDescent="0.45">
      <c r="A154322">
        <v>1</v>
      </c>
      <c r="B154322" s="1" t="s">
        <v>154273</v>
      </c>
    </row>
    <row r="154323" spans="1:2" x14ac:dyDescent="0.45">
      <c r="A154323">
        <v>2</v>
      </c>
      <c r="B154323" s="1" t="s">
        <v>154274</v>
      </c>
    </row>
    <row r="154324" spans="1:2" x14ac:dyDescent="0.45">
      <c r="A154324">
        <v>2</v>
      </c>
      <c r="B154324" s="1" t="s">
        <v>154275</v>
      </c>
    </row>
    <row r="154325" spans="1:2" x14ac:dyDescent="0.45">
      <c r="A154325">
        <v>1</v>
      </c>
      <c r="B154325" s="1" t="s">
        <v>154276</v>
      </c>
    </row>
    <row r="154326" spans="1:2" x14ac:dyDescent="0.45">
      <c r="A154326">
        <v>5</v>
      </c>
      <c r="B154326" s="1" t="s">
        <v>154277</v>
      </c>
    </row>
    <row r="154327" spans="1:2" x14ac:dyDescent="0.45">
      <c r="A154327">
        <v>5</v>
      </c>
      <c r="B154327" s="1" t="s">
        <v>154278</v>
      </c>
    </row>
    <row r="154328" spans="1:2" x14ac:dyDescent="0.45">
      <c r="A154328">
        <v>5</v>
      </c>
      <c r="B154328" s="1" t="s">
        <v>154279</v>
      </c>
    </row>
    <row r="154329" spans="1:2" x14ac:dyDescent="0.45">
      <c r="A154329">
        <v>5</v>
      </c>
      <c r="B154329" s="1" t="s">
        <v>154280</v>
      </c>
    </row>
    <row r="154330" spans="1:2" x14ac:dyDescent="0.45">
      <c r="A154330">
        <v>2</v>
      </c>
      <c r="B154330" s="1" t="s">
        <v>154281</v>
      </c>
    </row>
    <row r="154331" spans="1:2" x14ac:dyDescent="0.45">
      <c r="A154331">
        <v>2</v>
      </c>
      <c r="B154331" s="1" t="s">
        <v>154282</v>
      </c>
    </row>
    <row r="154332" spans="1:2" x14ac:dyDescent="0.45">
      <c r="A154332">
        <v>2</v>
      </c>
      <c r="B154332" s="1" t="s">
        <v>154283</v>
      </c>
    </row>
    <row r="154333" spans="1:2" x14ac:dyDescent="0.45">
      <c r="A154333">
        <v>5</v>
      </c>
      <c r="B154333" s="1" t="s">
        <v>154284</v>
      </c>
    </row>
    <row r="154334" spans="1:2" x14ac:dyDescent="0.45">
      <c r="A154334">
        <v>2</v>
      </c>
      <c r="B154334" s="1" t="s">
        <v>154285</v>
      </c>
    </row>
    <row r="154335" spans="1:2" x14ac:dyDescent="0.45">
      <c r="A154335">
        <v>2</v>
      </c>
      <c r="B154335" s="1" t="s">
        <v>154286</v>
      </c>
    </row>
    <row r="154336" spans="1:2" x14ac:dyDescent="0.45">
      <c r="A154336">
        <v>2</v>
      </c>
      <c r="B154336" s="1" t="s">
        <v>154287</v>
      </c>
    </row>
    <row r="154337" spans="1:2" x14ac:dyDescent="0.45">
      <c r="A154337">
        <v>5</v>
      </c>
      <c r="B154337" s="1" t="s">
        <v>154288</v>
      </c>
    </row>
    <row r="154338" spans="1:2" x14ac:dyDescent="0.45">
      <c r="A154338">
        <v>2</v>
      </c>
      <c r="B154338" s="1" t="s">
        <v>154289</v>
      </c>
    </row>
    <row r="154339" spans="1:2" x14ac:dyDescent="0.45">
      <c r="A154339">
        <v>1</v>
      </c>
      <c r="B154339" s="1" t="s">
        <v>154290</v>
      </c>
    </row>
    <row r="154340" spans="1:2" x14ac:dyDescent="0.45">
      <c r="A154340">
        <v>5</v>
      </c>
      <c r="B154340" s="1" t="s">
        <v>154291</v>
      </c>
    </row>
    <row r="154341" spans="1:2" x14ac:dyDescent="0.45">
      <c r="A154341">
        <v>4</v>
      </c>
      <c r="B154341" s="1" t="s">
        <v>154292</v>
      </c>
    </row>
    <row r="154342" spans="1:2" x14ac:dyDescent="0.45">
      <c r="A154342">
        <v>5</v>
      </c>
      <c r="B154342" s="1" t="s">
        <v>154293</v>
      </c>
    </row>
    <row r="154343" spans="1:2" x14ac:dyDescent="0.45">
      <c r="A154343">
        <v>2</v>
      </c>
      <c r="B154343" s="1" t="s">
        <v>154294</v>
      </c>
    </row>
    <row r="154344" spans="1:2" x14ac:dyDescent="0.45">
      <c r="A154344">
        <v>2</v>
      </c>
      <c r="B154344" s="1" t="s">
        <v>154295</v>
      </c>
    </row>
    <row r="154345" spans="1:2" x14ac:dyDescent="0.45">
      <c r="A154345">
        <v>2</v>
      </c>
      <c r="B154345" s="1" t="s">
        <v>154296</v>
      </c>
    </row>
    <row r="154346" spans="1:2" x14ac:dyDescent="0.45">
      <c r="A154346">
        <v>5</v>
      </c>
      <c r="B154346" s="1" t="s">
        <v>154297</v>
      </c>
    </row>
    <row r="154347" spans="1:2" x14ac:dyDescent="0.45">
      <c r="A154347">
        <v>2</v>
      </c>
      <c r="B154347" s="1" t="s">
        <v>154298</v>
      </c>
    </row>
    <row r="154348" spans="1:2" x14ac:dyDescent="0.45">
      <c r="A154348">
        <v>2</v>
      </c>
      <c r="B154348" s="1" t="s">
        <v>154299</v>
      </c>
    </row>
    <row r="154349" spans="1:2" x14ac:dyDescent="0.45">
      <c r="A154349">
        <v>1</v>
      </c>
      <c r="B154349" s="1" t="s">
        <v>154300</v>
      </c>
    </row>
    <row r="154350" spans="1:2" x14ac:dyDescent="0.45">
      <c r="A154350">
        <v>2</v>
      </c>
      <c r="B154350" s="1" t="s">
        <v>154301</v>
      </c>
    </row>
    <row r="154351" spans="1:2" x14ac:dyDescent="0.45">
      <c r="A154351">
        <v>2</v>
      </c>
      <c r="B154351" s="1" t="s">
        <v>154302</v>
      </c>
    </row>
    <row r="154352" spans="1:2" x14ac:dyDescent="0.45">
      <c r="A154352">
        <v>5</v>
      </c>
      <c r="B154352" s="1" t="s">
        <v>154303</v>
      </c>
    </row>
    <row r="154353" spans="1:2" x14ac:dyDescent="0.45">
      <c r="A154353">
        <v>2</v>
      </c>
      <c r="B154353" s="1" t="s">
        <v>154304</v>
      </c>
    </row>
    <row r="154354" spans="1:2" x14ac:dyDescent="0.45">
      <c r="A154354">
        <v>1</v>
      </c>
      <c r="B154354" s="1" t="s">
        <v>154305</v>
      </c>
    </row>
    <row r="154355" spans="1:2" x14ac:dyDescent="0.45">
      <c r="A154355">
        <v>2</v>
      </c>
      <c r="B154355" s="1" t="s">
        <v>154306</v>
      </c>
    </row>
    <row r="154356" spans="1:2" x14ac:dyDescent="0.45">
      <c r="A154356">
        <v>2</v>
      </c>
      <c r="B154356" s="1" t="s">
        <v>154307</v>
      </c>
    </row>
    <row r="154357" spans="1:2" x14ac:dyDescent="0.45">
      <c r="A154357">
        <v>5</v>
      </c>
      <c r="B154357" s="1" t="s">
        <v>154308</v>
      </c>
    </row>
    <row r="154358" spans="1:2" x14ac:dyDescent="0.45">
      <c r="A154358">
        <v>5</v>
      </c>
      <c r="B154358" s="1" t="s">
        <v>154309</v>
      </c>
    </row>
    <row r="154359" spans="1:2" x14ac:dyDescent="0.45">
      <c r="A154359">
        <v>5</v>
      </c>
      <c r="B154359" s="1" t="s">
        <v>154310</v>
      </c>
    </row>
    <row r="154360" spans="1:2" x14ac:dyDescent="0.45">
      <c r="A154360">
        <v>1</v>
      </c>
      <c r="B154360" s="1" t="s">
        <v>154311</v>
      </c>
    </row>
    <row r="154361" spans="1:2" x14ac:dyDescent="0.45">
      <c r="A154361">
        <v>5</v>
      </c>
      <c r="B154361" s="1" t="s">
        <v>154312</v>
      </c>
    </row>
    <row r="154362" spans="1:2" x14ac:dyDescent="0.45">
      <c r="A154362">
        <v>2</v>
      </c>
      <c r="B154362" s="1" t="s">
        <v>154313</v>
      </c>
    </row>
    <row r="154363" spans="1:2" x14ac:dyDescent="0.45">
      <c r="A154363">
        <v>1</v>
      </c>
      <c r="B154363" s="1" t="s">
        <v>154314</v>
      </c>
    </row>
    <row r="154364" spans="1:2" x14ac:dyDescent="0.45">
      <c r="A154364">
        <v>1</v>
      </c>
      <c r="B154364" s="1" t="s">
        <v>154315</v>
      </c>
    </row>
    <row r="154365" spans="1:2" x14ac:dyDescent="0.45">
      <c r="A154365">
        <v>1</v>
      </c>
      <c r="B154365" s="1" t="s">
        <v>154316</v>
      </c>
    </row>
    <row r="154366" spans="1:2" x14ac:dyDescent="0.45">
      <c r="A154366">
        <v>1</v>
      </c>
      <c r="B154366" s="1" t="s">
        <v>154317</v>
      </c>
    </row>
    <row r="154367" spans="1:2" x14ac:dyDescent="0.45">
      <c r="A154367">
        <v>2</v>
      </c>
      <c r="B154367" s="1" t="s">
        <v>154318</v>
      </c>
    </row>
    <row r="154368" spans="1:2" x14ac:dyDescent="0.45">
      <c r="A154368">
        <v>1</v>
      </c>
      <c r="B154368" s="1" t="s">
        <v>154319</v>
      </c>
    </row>
    <row r="154369" spans="1:2" x14ac:dyDescent="0.45">
      <c r="A154369">
        <v>4</v>
      </c>
      <c r="B154369" s="1" t="s">
        <v>154320</v>
      </c>
    </row>
    <row r="154370" spans="1:2" x14ac:dyDescent="0.45">
      <c r="A154370">
        <v>2</v>
      </c>
      <c r="B154370" s="1" t="s">
        <v>154321</v>
      </c>
    </row>
    <row r="154371" spans="1:2" x14ac:dyDescent="0.45">
      <c r="A154371">
        <v>4</v>
      </c>
      <c r="B154371" s="1" t="s">
        <v>154322</v>
      </c>
    </row>
    <row r="154372" spans="1:2" x14ac:dyDescent="0.45">
      <c r="A154372">
        <v>5</v>
      </c>
      <c r="B154372" s="1" t="s">
        <v>154323</v>
      </c>
    </row>
    <row r="154373" spans="1:2" x14ac:dyDescent="0.45">
      <c r="A154373">
        <v>2</v>
      </c>
      <c r="B154373" s="1" t="s">
        <v>154324</v>
      </c>
    </row>
    <row r="154374" spans="1:2" x14ac:dyDescent="0.45">
      <c r="A154374">
        <v>2</v>
      </c>
      <c r="B154374" s="1" t="s">
        <v>154325</v>
      </c>
    </row>
    <row r="154375" spans="1:2" x14ac:dyDescent="0.45">
      <c r="A154375">
        <v>1</v>
      </c>
      <c r="B154375" s="1" t="s">
        <v>154326</v>
      </c>
    </row>
    <row r="154376" spans="1:2" x14ac:dyDescent="0.45">
      <c r="A154376">
        <v>5</v>
      </c>
      <c r="B154376" s="1" t="s">
        <v>154327</v>
      </c>
    </row>
    <row r="154377" spans="1:2" x14ac:dyDescent="0.45">
      <c r="A154377">
        <v>5</v>
      </c>
      <c r="B154377" s="1" t="s">
        <v>154328</v>
      </c>
    </row>
    <row r="154378" spans="1:2" x14ac:dyDescent="0.45">
      <c r="A154378">
        <v>2</v>
      </c>
      <c r="B154378" s="1" t="s">
        <v>154329</v>
      </c>
    </row>
    <row r="154379" spans="1:2" x14ac:dyDescent="0.45">
      <c r="A154379">
        <v>5</v>
      </c>
      <c r="B154379" s="1" t="s">
        <v>154330</v>
      </c>
    </row>
    <row r="154380" spans="1:2" x14ac:dyDescent="0.45">
      <c r="A154380">
        <v>2</v>
      </c>
      <c r="B154380" s="1" t="s">
        <v>154331</v>
      </c>
    </row>
    <row r="154381" spans="1:2" x14ac:dyDescent="0.45">
      <c r="A154381">
        <v>5</v>
      </c>
      <c r="B154381" s="1" t="s">
        <v>154332</v>
      </c>
    </row>
    <row r="154382" spans="1:2" x14ac:dyDescent="0.45">
      <c r="A154382">
        <v>4</v>
      </c>
      <c r="B154382" s="1" t="s">
        <v>154333</v>
      </c>
    </row>
    <row r="154383" spans="1:2" x14ac:dyDescent="0.45">
      <c r="A154383">
        <v>4</v>
      </c>
      <c r="B154383" s="1" t="s">
        <v>154334</v>
      </c>
    </row>
    <row r="154384" spans="1:2" x14ac:dyDescent="0.45">
      <c r="A154384">
        <v>1</v>
      </c>
      <c r="B154384" s="1" t="s">
        <v>154335</v>
      </c>
    </row>
    <row r="154385" spans="1:2" x14ac:dyDescent="0.45">
      <c r="A154385">
        <v>5</v>
      </c>
      <c r="B154385" s="1" t="s">
        <v>154336</v>
      </c>
    </row>
    <row r="154386" spans="1:2" x14ac:dyDescent="0.45">
      <c r="A154386">
        <v>1</v>
      </c>
      <c r="B154386" s="1" t="s">
        <v>154337</v>
      </c>
    </row>
    <row r="154387" spans="1:2" x14ac:dyDescent="0.45">
      <c r="A154387">
        <v>1</v>
      </c>
      <c r="B154387" s="1" t="s">
        <v>154338</v>
      </c>
    </row>
    <row r="154388" spans="1:2" x14ac:dyDescent="0.45">
      <c r="A154388">
        <v>1</v>
      </c>
      <c r="B154388" s="1" t="s">
        <v>154339</v>
      </c>
    </row>
    <row r="154389" spans="1:2" x14ac:dyDescent="0.45">
      <c r="A154389">
        <v>5</v>
      </c>
      <c r="B154389" s="1" t="s">
        <v>154340</v>
      </c>
    </row>
    <row r="154390" spans="1:2" x14ac:dyDescent="0.45">
      <c r="A154390">
        <v>2</v>
      </c>
      <c r="B154390" s="1" t="s">
        <v>154341</v>
      </c>
    </row>
    <row r="154391" spans="1:2" x14ac:dyDescent="0.45">
      <c r="A154391">
        <v>2</v>
      </c>
      <c r="B154391" s="1" t="s">
        <v>154342</v>
      </c>
    </row>
    <row r="154392" spans="1:2" x14ac:dyDescent="0.45">
      <c r="A154392">
        <v>2</v>
      </c>
      <c r="B154392" s="1" t="s">
        <v>154343</v>
      </c>
    </row>
    <row r="154393" spans="1:2" x14ac:dyDescent="0.45">
      <c r="A154393">
        <v>5</v>
      </c>
      <c r="B154393" s="1" t="s">
        <v>154344</v>
      </c>
    </row>
    <row r="154394" spans="1:2" x14ac:dyDescent="0.45">
      <c r="A154394">
        <v>5</v>
      </c>
      <c r="B154394" s="1" t="s">
        <v>154345</v>
      </c>
    </row>
    <row r="154395" spans="1:2" x14ac:dyDescent="0.45">
      <c r="A154395">
        <v>5</v>
      </c>
      <c r="B154395" s="1" t="s">
        <v>154346</v>
      </c>
    </row>
    <row r="154396" spans="1:2" x14ac:dyDescent="0.45">
      <c r="A154396">
        <v>2</v>
      </c>
      <c r="B154396" s="1" t="s">
        <v>154347</v>
      </c>
    </row>
    <row r="154397" spans="1:2" x14ac:dyDescent="0.45">
      <c r="A154397">
        <v>5</v>
      </c>
      <c r="B154397" s="1" t="s">
        <v>154348</v>
      </c>
    </row>
    <row r="154398" spans="1:2" x14ac:dyDescent="0.45">
      <c r="A154398">
        <v>5</v>
      </c>
      <c r="B154398" s="1" t="s">
        <v>154349</v>
      </c>
    </row>
    <row r="154399" spans="1:2" x14ac:dyDescent="0.45">
      <c r="A154399">
        <v>1</v>
      </c>
      <c r="B154399" s="1" t="s">
        <v>154350</v>
      </c>
    </row>
    <row r="154400" spans="1:2" x14ac:dyDescent="0.45">
      <c r="A154400">
        <v>5</v>
      </c>
      <c r="B154400" s="1" t="s">
        <v>154351</v>
      </c>
    </row>
    <row r="154401" spans="1:2" x14ac:dyDescent="0.45">
      <c r="A154401">
        <v>5</v>
      </c>
      <c r="B154401" s="1" t="s">
        <v>154352</v>
      </c>
    </row>
    <row r="154402" spans="1:2" x14ac:dyDescent="0.45">
      <c r="A154402">
        <v>2</v>
      </c>
      <c r="B154402" s="1" t="s">
        <v>154353</v>
      </c>
    </row>
    <row r="154403" spans="1:2" x14ac:dyDescent="0.45">
      <c r="A154403">
        <v>2</v>
      </c>
      <c r="B154403" s="1" t="s">
        <v>154354</v>
      </c>
    </row>
    <row r="154404" spans="1:2" x14ac:dyDescent="0.45">
      <c r="A154404">
        <v>2</v>
      </c>
      <c r="B154404" s="1" t="s">
        <v>154355</v>
      </c>
    </row>
    <row r="154405" spans="1:2" x14ac:dyDescent="0.45">
      <c r="A154405">
        <v>1</v>
      </c>
      <c r="B154405" s="1" t="s">
        <v>154356</v>
      </c>
    </row>
    <row r="154406" spans="1:2" x14ac:dyDescent="0.45">
      <c r="A154406">
        <v>5</v>
      </c>
      <c r="B154406" s="1" t="s">
        <v>154357</v>
      </c>
    </row>
    <row r="154407" spans="1:2" x14ac:dyDescent="0.45">
      <c r="A154407">
        <v>5</v>
      </c>
      <c r="B154407" s="1" t="s">
        <v>154358</v>
      </c>
    </row>
    <row r="154408" spans="1:2" x14ac:dyDescent="0.45">
      <c r="A154408">
        <v>4</v>
      </c>
      <c r="B154408" s="1" t="s">
        <v>154359</v>
      </c>
    </row>
    <row r="154409" spans="1:2" x14ac:dyDescent="0.45">
      <c r="A154409">
        <v>2</v>
      </c>
      <c r="B154409" s="1" t="s">
        <v>154360</v>
      </c>
    </row>
    <row r="154410" spans="1:2" x14ac:dyDescent="0.45">
      <c r="A154410">
        <v>1</v>
      </c>
      <c r="B154410" s="1" t="s">
        <v>154361</v>
      </c>
    </row>
    <row r="154411" spans="1:2" x14ac:dyDescent="0.45">
      <c r="A154411">
        <v>2</v>
      </c>
      <c r="B154411" s="1" t="s">
        <v>154362</v>
      </c>
    </row>
    <row r="154412" spans="1:2" x14ac:dyDescent="0.45">
      <c r="A154412">
        <v>5</v>
      </c>
      <c r="B154412" s="1" t="s">
        <v>154363</v>
      </c>
    </row>
    <row r="154413" spans="1:2" x14ac:dyDescent="0.45">
      <c r="A154413">
        <v>2</v>
      </c>
      <c r="B154413" s="1" t="s">
        <v>154364</v>
      </c>
    </row>
    <row r="154414" spans="1:2" x14ac:dyDescent="0.45">
      <c r="A154414">
        <v>2</v>
      </c>
      <c r="B154414" s="1" t="s">
        <v>154365</v>
      </c>
    </row>
    <row r="154415" spans="1:2" x14ac:dyDescent="0.45">
      <c r="A154415">
        <v>4</v>
      </c>
      <c r="B154415" s="1" t="s">
        <v>154366</v>
      </c>
    </row>
    <row r="154416" spans="1:2" x14ac:dyDescent="0.45">
      <c r="A154416">
        <v>5</v>
      </c>
      <c r="B154416" s="1" t="s">
        <v>154367</v>
      </c>
    </row>
    <row r="154417" spans="1:2" x14ac:dyDescent="0.45">
      <c r="A154417">
        <v>1</v>
      </c>
      <c r="B154417" s="1" t="s">
        <v>154368</v>
      </c>
    </row>
    <row r="154418" spans="1:2" x14ac:dyDescent="0.45">
      <c r="A154418">
        <v>2</v>
      </c>
      <c r="B154418" s="1" t="s">
        <v>154369</v>
      </c>
    </row>
    <row r="154419" spans="1:2" x14ac:dyDescent="0.45">
      <c r="A154419">
        <v>1</v>
      </c>
      <c r="B154419" s="1" t="s">
        <v>154370</v>
      </c>
    </row>
    <row r="154420" spans="1:2" x14ac:dyDescent="0.45">
      <c r="A154420">
        <v>1</v>
      </c>
      <c r="B154420" s="1" t="s">
        <v>154371</v>
      </c>
    </row>
    <row r="154421" spans="1:2" x14ac:dyDescent="0.45">
      <c r="A154421">
        <v>5</v>
      </c>
      <c r="B154421" s="1" t="s">
        <v>154372</v>
      </c>
    </row>
    <row r="154422" spans="1:2" x14ac:dyDescent="0.45">
      <c r="A154422">
        <v>1</v>
      </c>
      <c r="B154422" s="1" t="s">
        <v>154373</v>
      </c>
    </row>
    <row r="154423" spans="1:2" x14ac:dyDescent="0.45">
      <c r="A154423">
        <v>2</v>
      </c>
      <c r="B154423" s="1" t="s">
        <v>154374</v>
      </c>
    </row>
    <row r="154424" spans="1:2" x14ac:dyDescent="0.45">
      <c r="A154424">
        <v>2</v>
      </c>
      <c r="B154424" s="1" t="s">
        <v>154375</v>
      </c>
    </row>
    <row r="154425" spans="1:2" x14ac:dyDescent="0.45">
      <c r="A154425">
        <v>5</v>
      </c>
      <c r="B154425" s="1" t="s">
        <v>154376</v>
      </c>
    </row>
    <row r="154426" spans="1:2" x14ac:dyDescent="0.45">
      <c r="A154426">
        <v>2</v>
      </c>
      <c r="B154426" s="1" t="s">
        <v>154377</v>
      </c>
    </row>
    <row r="154427" spans="1:2" x14ac:dyDescent="0.45">
      <c r="A154427">
        <v>1</v>
      </c>
      <c r="B154427" s="1" t="s">
        <v>154378</v>
      </c>
    </row>
    <row r="154428" spans="1:2" x14ac:dyDescent="0.45">
      <c r="A154428">
        <v>5</v>
      </c>
      <c r="B154428" s="1" t="s">
        <v>154379</v>
      </c>
    </row>
    <row r="154429" spans="1:2" x14ac:dyDescent="0.45">
      <c r="A154429">
        <v>1</v>
      </c>
      <c r="B154429" s="1" t="s">
        <v>154380</v>
      </c>
    </row>
    <row r="154430" spans="1:2" x14ac:dyDescent="0.45">
      <c r="A154430">
        <v>5</v>
      </c>
      <c r="B154430" s="1" t="s">
        <v>154381</v>
      </c>
    </row>
    <row r="154431" spans="1:2" x14ac:dyDescent="0.45">
      <c r="A154431">
        <v>5</v>
      </c>
      <c r="B154431" s="1" t="s">
        <v>154382</v>
      </c>
    </row>
    <row r="154432" spans="1:2" x14ac:dyDescent="0.45">
      <c r="A154432">
        <v>4</v>
      </c>
      <c r="B154432" s="1" t="s">
        <v>154383</v>
      </c>
    </row>
    <row r="154433" spans="1:2" x14ac:dyDescent="0.45">
      <c r="A154433">
        <v>1</v>
      </c>
      <c r="B154433" s="1" t="s">
        <v>154384</v>
      </c>
    </row>
    <row r="154434" spans="1:2" x14ac:dyDescent="0.45">
      <c r="A154434">
        <v>2</v>
      </c>
      <c r="B154434" s="1" t="s">
        <v>154385</v>
      </c>
    </row>
    <row r="154435" spans="1:2" x14ac:dyDescent="0.45">
      <c r="A154435">
        <v>4</v>
      </c>
      <c r="B154435" s="1" t="s">
        <v>154386</v>
      </c>
    </row>
    <row r="154436" spans="1:2" x14ac:dyDescent="0.45">
      <c r="A154436">
        <v>1</v>
      </c>
      <c r="B154436" s="1" t="s">
        <v>154387</v>
      </c>
    </row>
    <row r="154437" spans="1:2" x14ac:dyDescent="0.45">
      <c r="A154437">
        <v>1</v>
      </c>
      <c r="B154437" s="1" t="s">
        <v>154388</v>
      </c>
    </row>
    <row r="154438" spans="1:2" x14ac:dyDescent="0.45">
      <c r="A154438">
        <v>2</v>
      </c>
      <c r="B154438" s="1" t="s">
        <v>154389</v>
      </c>
    </row>
    <row r="154439" spans="1:2" x14ac:dyDescent="0.45">
      <c r="A154439">
        <v>2</v>
      </c>
      <c r="B154439" s="1" t="s">
        <v>154390</v>
      </c>
    </row>
    <row r="154440" spans="1:2" x14ac:dyDescent="0.45">
      <c r="A154440">
        <v>4</v>
      </c>
      <c r="B154440" s="1" t="s">
        <v>154391</v>
      </c>
    </row>
    <row r="154441" spans="1:2" x14ac:dyDescent="0.45">
      <c r="A154441">
        <v>5</v>
      </c>
      <c r="B154441" s="1" t="s">
        <v>154392</v>
      </c>
    </row>
    <row r="154442" spans="1:2" x14ac:dyDescent="0.45">
      <c r="A154442">
        <v>4</v>
      </c>
      <c r="B154442" s="1" t="s">
        <v>154393</v>
      </c>
    </row>
    <row r="154443" spans="1:2" x14ac:dyDescent="0.45">
      <c r="A154443">
        <v>5</v>
      </c>
      <c r="B154443" s="1" t="s">
        <v>154394</v>
      </c>
    </row>
    <row r="154444" spans="1:2" x14ac:dyDescent="0.45">
      <c r="A154444">
        <v>1</v>
      </c>
      <c r="B154444" s="1" t="s">
        <v>154395</v>
      </c>
    </row>
    <row r="154445" spans="1:2" x14ac:dyDescent="0.45">
      <c r="A154445">
        <v>5</v>
      </c>
      <c r="B154445" s="1" t="s">
        <v>154396</v>
      </c>
    </row>
    <row r="154446" spans="1:2" x14ac:dyDescent="0.45">
      <c r="A154446">
        <v>4</v>
      </c>
      <c r="B154446" s="1" t="s">
        <v>154397</v>
      </c>
    </row>
    <row r="154447" spans="1:2" x14ac:dyDescent="0.45">
      <c r="A154447">
        <v>5</v>
      </c>
      <c r="B154447" s="1" t="s">
        <v>154398</v>
      </c>
    </row>
    <row r="154448" spans="1:2" x14ac:dyDescent="0.45">
      <c r="A154448">
        <v>5</v>
      </c>
      <c r="B154448" s="1" t="s">
        <v>154399</v>
      </c>
    </row>
    <row r="154449" spans="1:2" x14ac:dyDescent="0.45">
      <c r="A154449">
        <v>2</v>
      </c>
      <c r="B154449" s="1" t="s">
        <v>154400</v>
      </c>
    </row>
    <row r="154450" spans="1:2" x14ac:dyDescent="0.45">
      <c r="A154450">
        <v>5</v>
      </c>
      <c r="B154450" s="1" t="s">
        <v>154401</v>
      </c>
    </row>
    <row r="154451" spans="1:2" x14ac:dyDescent="0.45">
      <c r="A154451">
        <v>1</v>
      </c>
      <c r="B154451" s="1" t="s">
        <v>154402</v>
      </c>
    </row>
    <row r="154452" spans="1:2" x14ac:dyDescent="0.45">
      <c r="A154452">
        <v>5</v>
      </c>
      <c r="B154452" s="1" t="s">
        <v>154403</v>
      </c>
    </row>
    <row r="154453" spans="1:2" x14ac:dyDescent="0.45">
      <c r="A154453">
        <v>5</v>
      </c>
      <c r="B154453" s="1" t="s">
        <v>154404</v>
      </c>
    </row>
    <row r="154454" spans="1:2" x14ac:dyDescent="0.45">
      <c r="A154454">
        <v>2</v>
      </c>
      <c r="B154454" s="1" t="s">
        <v>154405</v>
      </c>
    </row>
    <row r="154455" spans="1:2" x14ac:dyDescent="0.45">
      <c r="A154455">
        <v>5</v>
      </c>
      <c r="B154455" s="1" t="s">
        <v>154406</v>
      </c>
    </row>
    <row r="154456" spans="1:2" x14ac:dyDescent="0.45">
      <c r="A154456">
        <v>1</v>
      </c>
      <c r="B154456" s="1" t="s">
        <v>154407</v>
      </c>
    </row>
    <row r="154457" spans="1:2" x14ac:dyDescent="0.45">
      <c r="A154457">
        <v>2</v>
      </c>
      <c r="B154457" s="1" t="s">
        <v>154408</v>
      </c>
    </row>
    <row r="154458" spans="1:2" x14ac:dyDescent="0.45">
      <c r="A154458">
        <v>2</v>
      </c>
      <c r="B154458" s="1" t="s">
        <v>154409</v>
      </c>
    </row>
    <row r="154459" spans="1:2" x14ac:dyDescent="0.45">
      <c r="A154459">
        <v>2</v>
      </c>
      <c r="B154459" s="1" t="s">
        <v>154410</v>
      </c>
    </row>
    <row r="154460" spans="1:2" x14ac:dyDescent="0.45">
      <c r="A154460">
        <v>5</v>
      </c>
      <c r="B154460" s="1" t="s">
        <v>154411</v>
      </c>
    </row>
    <row r="154461" spans="1:2" x14ac:dyDescent="0.45">
      <c r="A154461">
        <v>5</v>
      </c>
      <c r="B154461" s="1" t="s">
        <v>154412</v>
      </c>
    </row>
    <row r="154462" spans="1:2" x14ac:dyDescent="0.45">
      <c r="A154462">
        <v>5</v>
      </c>
      <c r="B154462" s="1" t="s">
        <v>154413</v>
      </c>
    </row>
    <row r="154463" spans="1:2" x14ac:dyDescent="0.45">
      <c r="A154463">
        <v>1</v>
      </c>
      <c r="B154463" s="1" t="s">
        <v>154414</v>
      </c>
    </row>
    <row r="154464" spans="1:2" x14ac:dyDescent="0.45">
      <c r="A154464">
        <v>2</v>
      </c>
      <c r="B154464" s="1" t="s">
        <v>154415</v>
      </c>
    </row>
    <row r="154465" spans="1:2" x14ac:dyDescent="0.45">
      <c r="A154465">
        <v>4</v>
      </c>
      <c r="B154465" s="1" t="s">
        <v>154416</v>
      </c>
    </row>
    <row r="154466" spans="1:2" x14ac:dyDescent="0.45">
      <c r="A154466">
        <v>1</v>
      </c>
      <c r="B154466" s="1" t="s">
        <v>154417</v>
      </c>
    </row>
    <row r="154467" spans="1:2" x14ac:dyDescent="0.45">
      <c r="A154467">
        <v>5</v>
      </c>
      <c r="B154467" s="1" t="s">
        <v>154418</v>
      </c>
    </row>
    <row r="154468" spans="1:2" x14ac:dyDescent="0.45">
      <c r="A154468">
        <v>5</v>
      </c>
      <c r="B154468" s="1" t="s">
        <v>154419</v>
      </c>
    </row>
    <row r="154469" spans="1:2" x14ac:dyDescent="0.45">
      <c r="A154469">
        <v>1</v>
      </c>
      <c r="B154469" s="1" t="s">
        <v>154420</v>
      </c>
    </row>
    <row r="154470" spans="1:2" x14ac:dyDescent="0.45">
      <c r="A154470">
        <v>2</v>
      </c>
      <c r="B154470" s="1" t="s">
        <v>154421</v>
      </c>
    </row>
    <row r="154471" spans="1:2" x14ac:dyDescent="0.45">
      <c r="A154471">
        <v>5</v>
      </c>
      <c r="B154471" s="1" t="s">
        <v>154422</v>
      </c>
    </row>
    <row r="154472" spans="1:2" x14ac:dyDescent="0.45">
      <c r="A154472">
        <v>5</v>
      </c>
      <c r="B154472" s="1" t="s">
        <v>154423</v>
      </c>
    </row>
    <row r="154473" spans="1:2" x14ac:dyDescent="0.45">
      <c r="A154473">
        <v>5</v>
      </c>
      <c r="B154473" s="1" t="s">
        <v>154424</v>
      </c>
    </row>
    <row r="154474" spans="1:2" x14ac:dyDescent="0.45">
      <c r="A154474">
        <v>1</v>
      </c>
      <c r="B154474" s="1" t="s">
        <v>154425</v>
      </c>
    </row>
    <row r="154475" spans="1:2" x14ac:dyDescent="0.45">
      <c r="A154475">
        <v>1</v>
      </c>
      <c r="B154475" s="1" t="s">
        <v>154426</v>
      </c>
    </row>
    <row r="154476" spans="1:2" x14ac:dyDescent="0.45">
      <c r="A154476">
        <v>5</v>
      </c>
      <c r="B154476" s="1" t="s">
        <v>154427</v>
      </c>
    </row>
    <row r="154477" spans="1:2" x14ac:dyDescent="0.45">
      <c r="A154477">
        <v>5</v>
      </c>
      <c r="B154477" s="1" t="s">
        <v>154428</v>
      </c>
    </row>
    <row r="154478" spans="1:2" x14ac:dyDescent="0.45">
      <c r="A154478">
        <v>2</v>
      </c>
      <c r="B154478" s="1" t="s">
        <v>154429</v>
      </c>
    </row>
    <row r="154479" spans="1:2" x14ac:dyDescent="0.45">
      <c r="A154479">
        <v>4</v>
      </c>
      <c r="B154479" s="1" t="s">
        <v>154430</v>
      </c>
    </row>
    <row r="154480" spans="1:2" x14ac:dyDescent="0.45">
      <c r="A154480">
        <v>5</v>
      </c>
      <c r="B154480" s="1" t="s">
        <v>154431</v>
      </c>
    </row>
    <row r="154481" spans="1:2" x14ac:dyDescent="0.45">
      <c r="A154481">
        <v>5</v>
      </c>
      <c r="B154481" s="1" t="s">
        <v>154432</v>
      </c>
    </row>
    <row r="154482" spans="1:2" x14ac:dyDescent="0.45">
      <c r="A154482">
        <v>2</v>
      </c>
      <c r="B154482" s="1" t="s">
        <v>154433</v>
      </c>
    </row>
    <row r="154483" spans="1:2" x14ac:dyDescent="0.45">
      <c r="A154483">
        <v>2</v>
      </c>
      <c r="B154483" s="1" t="s">
        <v>154434</v>
      </c>
    </row>
    <row r="154484" spans="1:2" x14ac:dyDescent="0.45">
      <c r="A154484">
        <v>5</v>
      </c>
      <c r="B154484" s="1" t="s">
        <v>154435</v>
      </c>
    </row>
    <row r="154485" spans="1:2" x14ac:dyDescent="0.45">
      <c r="A154485">
        <v>5</v>
      </c>
      <c r="B154485" s="1" t="s">
        <v>154436</v>
      </c>
    </row>
    <row r="154486" spans="1:2" x14ac:dyDescent="0.45">
      <c r="A154486">
        <v>1</v>
      </c>
      <c r="B154486" s="1" t="s">
        <v>154437</v>
      </c>
    </row>
    <row r="154487" spans="1:2" x14ac:dyDescent="0.45">
      <c r="A154487">
        <v>5</v>
      </c>
      <c r="B154487" s="1" t="s">
        <v>154438</v>
      </c>
    </row>
    <row r="154488" spans="1:2" x14ac:dyDescent="0.45">
      <c r="A154488">
        <v>5</v>
      </c>
      <c r="B154488" s="1" t="s">
        <v>154439</v>
      </c>
    </row>
    <row r="154489" spans="1:2" x14ac:dyDescent="0.45">
      <c r="A154489">
        <v>5</v>
      </c>
      <c r="B154489" s="1" t="s">
        <v>154440</v>
      </c>
    </row>
    <row r="154490" spans="1:2" x14ac:dyDescent="0.45">
      <c r="A154490">
        <v>1</v>
      </c>
      <c r="B154490" s="1" t="s">
        <v>154441</v>
      </c>
    </row>
    <row r="154491" spans="1:2" x14ac:dyDescent="0.45">
      <c r="A154491">
        <v>5</v>
      </c>
      <c r="B154491" s="1" t="s">
        <v>154442</v>
      </c>
    </row>
    <row r="154492" spans="1:2" x14ac:dyDescent="0.45">
      <c r="A154492">
        <v>1</v>
      </c>
      <c r="B154492" s="1" t="s">
        <v>154443</v>
      </c>
    </row>
    <row r="154493" spans="1:2" x14ac:dyDescent="0.45">
      <c r="A154493">
        <v>1</v>
      </c>
      <c r="B154493" s="1" t="s">
        <v>154444</v>
      </c>
    </row>
    <row r="154494" spans="1:2" x14ac:dyDescent="0.45">
      <c r="A154494">
        <v>1</v>
      </c>
      <c r="B154494" s="1" t="s">
        <v>154445</v>
      </c>
    </row>
    <row r="154495" spans="1:2" x14ac:dyDescent="0.45">
      <c r="A154495">
        <v>5</v>
      </c>
      <c r="B154495" s="1" t="s">
        <v>154446</v>
      </c>
    </row>
    <row r="154496" spans="1:2" x14ac:dyDescent="0.45">
      <c r="A154496">
        <v>1</v>
      </c>
      <c r="B154496" s="1" t="s">
        <v>154447</v>
      </c>
    </row>
    <row r="154497" spans="1:2" x14ac:dyDescent="0.45">
      <c r="A154497">
        <v>5</v>
      </c>
      <c r="B154497" s="1" t="s">
        <v>154448</v>
      </c>
    </row>
    <row r="154498" spans="1:2" x14ac:dyDescent="0.45">
      <c r="A154498">
        <v>5</v>
      </c>
      <c r="B154498" s="1" t="s">
        <v>154449</v>
      </c>
    </row>
    <row r="154499" spans="1:2" x14ac:dyDescent="0.45">
      <c r="A154499">
        <v>2</v>
      </c>
      <c r="B154499" s="1" t="s">
        <v>154450</v>
      </c>
    </row>
    <row r="154500" spans="1:2" x14ac:dyDescent="0.45">
      <c r="A154500">
        <v>5</v>
      </c>
      <c r="B154500" s="1" t="s">
        <v>154451</v>
      </c>
    </row>
    <row r="154501" spans="1:2" x14ac:dyDescent="0.45">
      <c r="A154501">
        <v>1</v>
      </c>
      <c r="B154501" s="1" t="s">
        <v>154452</v>
      </c>
    </row>
    <row r="154502" spans="1:2" x14ac:dyDescent="0.45">
      <c r="A154502">
        <v>5</v>
      </c>
      <c r="B154502" s="1" t="s">
        <v>154453</v>
      </c>
    </row>
    <row r="154503" spans="1:2" x14ac:dyDescent="0.45">
      <c r="A154503">
        <v>4</v>
      </c>
      <c r="B154503" s="1" t="s">
        <v>154454</v>
      </c>
    </row>
    <row r="154504" spans="1:2" x14ac:dyDescent="0.45">
      <c r="A154504">
        <v>5</v>
      </c>
      <c r="B154504" s="1" t="s">
        <v>154455</v>
      </c>
    </row>
    <row r="154505" spans="1:2" x14ac:dyDescent="0.45">
      <c r="A154505">
        <v>2</v>
      </c>
      <c r="B154505" s="1" t="s">
        <v>154456</v>
      </c>
    </row>
    <row r="154506" spans="1:2" x14ac:dyDescent="0.45">
      <c r="A154506">
        <v>5</v>
      </c>
      <c r="B154506" s="1" t="s">
        <v>154457</v>
      </c>
    </row>
    <row r="154507" spans="1:2" x14ac:dyDescent="0.45">
      <c r="A154507">
        <v>2</v>
      </c>
      <c r="B154507" s="1" t="s">
        <v>154458</v>
      </c>
    </row>
    <row r="154508" spans="1:2" x14ac:dyDescent="0.45">
      <c r="A154508">
        <v>4</v>
      </c>
      <c r="B154508" s="1" t="s">
        <v>154459</v>
      </c>
    </row>
    <row r="154509" spans="1:2" x14ac:dyDescent="0.45">
      <c r="A154509">
        <v>1</v>
      </c>
      <c r="B154509" s="1" t="s">
        <v>154460</v>
      </c>
    </row>
    <row r="154510" spans="1:2" x14ac:dyDescent="0.45">
      <c r="A154510">
        <v>1</v>
      </c>
      <c r="B154510" s="1" t="s">
        <v>154461</v>
      </c>
    </row>
    <row r="154511" spans="1:2" x14ac:dyDescent="0.45">
      <c r="A154511">
        <v>5</v>
      </c>
      <c r="B154511" s="1" t="s">
        <v>154462</v>
      </c>
    </row>
    <row r="154512" spans="1:2" x14ac:dyDescent="0.45">
      <c r="A154512">
        <v>2</v>
      </c>
      <c r="B154512" s="1" t="s">
        <v>154463</v>
      </c>
    </row>
    <row r="154513" spans="1:2" x14ac:dyDescent="0.45">
      <c r="A154513">
        <v>5</v>
      </c>
      <c r="B154513" s="1" t="s">
        <v>154464</v>
      </c>
    </row>
    <row r="154514" spans="1:2" x14ac:dyDescent="0.45">
      <c r="A154514">
        <v>5</v>
      </c>
      <c r="B154514" s="1" t="s">
        <v>154465</v>
      </c>
    </row>
    <row r="154515" spans="1:2" x14ac:dyDescent="0.45">
      <c r="A154515">
        <v>2</v>
      </c>
      <c r="B154515" s="1" t="s">
        <v>154466</v>
      </c>
    </row>
    <row r="154516" spans="1:2" x14ac:dyDescent="0.45">
      <c r="A154516">
        <v>5</v>
      </c>
      <c r="B154516" s="1" t="s">
        <v>154467</v>
      </c>
    </row>
    <row r="154517" spans="1:2" x14ac:dyDescent="0.45">
      <c r="A154517">
        <v>1</v>
      </c>
      <c r="B154517" s="1" t="s">
        <v>154468</v>
      </c>
    </row>
    <row r="154518" spans="1:2" x14ac:dyDescent="0.45">
      <c r="A154518">
        <v>1</v>
      </c>
      <c r="B154518" s="1" t="s">
        <v>154469</v>
      </c>
    </row>
    <row r="154519" spans="1:2" x14ac:dyDescent="0.45">
      <c r="A154519">
        <v>5</v>
      </c>
      <c r="B154519" s="1" t="s">
        <v>154470</v>
      </c>
    </row>
    <row r="154520" spans="1:2" x14ac:dyDescent="0.45">
      <c r="A154520">
        <v>2</v>
      </c>
      <c r="B154520" s="1" t="s">
        <v>154471</v>
      </c>
    </row>
    <row r="154521" spans="1:2" x14ac:dyDescent="0.45">
      <c r="A154521">
        <v>5</v>
      </c>
      <c r="B154521" s="1" t="s">
        <v>154472</v>
      </c>
    </row>
    <row r="154522" spans="1:2" x14ac:dyDescent="0.45">
      <c r="A154522">
        <v>2</v>
      </c>
      <c r="B154522" s="1" t="s">
        <v>154473</v>
      </c>
    </row>
    <row r="154523" spans="1:2" x14ac:dyDescent="0.45">
      <c r="A154523">
        <v>2</v>
      </c>
      <c r="B154523" s="1" t="s">
        <v>154474</v>
      </c>
    </row>
    <row r="154524" spans="1:2" x14ac:dyDescent="0.45">
      <c r="A154524">
        <v>2</v>
      </c>
      <c r="B154524" s="1" t="s">
        <v>154475</v>
      </c>
    </row>
    <row r="154525" spans="1:2" x14ac:dyDescent="0.45">
      <c r="A154525">
        <v>2</v>
      </c>
      <c r="B154525" s="1" t="s">
        <v>154476</v>
      </c>
    </row>
    <row r="154526" spans="1:2" x14ac:dyDescent="0.45">
      <c r="A154526">
        <v>5</v>
      </c>
      <c r="B154526" s="1" t="s">
        <v>154477</v>
      </c>
    </row>
    <row r="154527" spans="1:2" x14ac:dyDescent="0.45">
      <c r="A154527">
        <v>1</v>
      </c>
      <c r="B154527" s="1" t="s">
        <v>154478</v>
      </c>
    </row>
    <row r="154528" spans="1:2" x14ac:dyDescent="0.45">
      <c r="A154528">
        <v>2</v>
      </c>
      <c r="B154528" s="1" t="s">
        <v>154479</v>
      </c>
    </row>
    <row r="154529" spans="1:2" x14ac:dyDescent="0.45">
      <c r="A154529">
        <v>5</v>
      </c>
      <c r="B154529" s="1" t="s">
        <v>154480</v>
      </c>
    </row>
    <row r="154530" spans="1:2" x14ac:dyDescent="0.45">
      <c r="A154530">
        <v>1</v>
      </c>
      <c r="B154530" s="1" t="s">
        <v>154481</v>
      </c>
    </row>
    <row r="154531" spans="1:2" x14ac:dyDescent="0.45">
      <c r="A154531">
        <v>5</v>
      </c>
      <c r="B154531" s="1" t="s">
        <v>154482</v>
      </c>
    </row>
    <row r="154532" spans="1:2" x14ac:dyDescent="0.45">
      <c r="A154532">
        <v>4</v>
      </c>
      <c r="B154532" s="1" t="s">
        <v>154483</v>
      </c>
    </row>
    <row r="154533" spans="1:2" x14ac:dyDescent="0.45">
      <c r="A154533">
        <v>4</v>
      </c>
      <c r="B154533" s="1" t="s">
        <v>154484</v>
      </c>
    </row>
    <row r="154534" spans="1:2" x14ac:dyDescent="0.45">
      <c r="A154534">
        <v>5</v>
      </c>
      <c r="B154534" s="1" t="s">
        <v>154485</v>
      </c>
    </row>
    <row r="154535" spans="1:2" x14ac:dyDescent="0.45">
      <c r="A154535">
        <v>2</v>
      </c>
      <c r="B154535" s="1" t="s">
        <v>154486</v>
      </c>
    </row>
    <row r="154536" spans="1:2" x14ac:dyDescent="0.45">
      <c r="A154536">
        <v>4</v>
      </c>
      <c r="B154536" s="1" t="s">
        <v>154487</v>
      </c>
    </row>
    <row r="154537" spans="1:2" x14ac:dyDescent="0.45">
      <c r="A154537">
        <v>5</v>
      </c>
      <c r="B154537" s="1" t="s">
        <v>154488</v>
      </c>
    </row>
    <row r="154538" spans="1:2" x14ac:dyDescent="0.45">
      <c r="A154538">
        <v>5</v>
      </c>
      <c r="B154538" s="1" t="s">
        <v>154489</v>
      </c>
    </row>
    <row r="154539" spans="1:2" x14ac:dyDescent="0.45">
      <c r="A154539">
        <v>2</v>
      </c>
      <c r="B154539" s="1" t="s">
        <v>154490</v>
      </c>
    </row>
    <row r="154540" spans="1:2" x14ac:dyDescent="0.45">
      <c r="A154540">
        <v>2</v>
      </c>
      <c r="B154540" s="1" t="s">
        <v>154491</v>
      </c>
    </row>
    <row r="154541" spans="1:2" x14ac:dyDescent="0.45">
      <c r="A154541">
        <v>2</v>
      </c>
      <c r="B154541" s="1" t="s">
        <v>154492</v>
      </c>
    </row>
    <row r="154542" spans="1:2" x14ac:dyDescent="0.45">
      <c r="A154542">
        <v>4</v>
      </c>
      <c r="B154542" s="1" t="s">
        <v>154493</v>
      </c>
    </row>
    <row r="154543" spans="1:2" x14ac:dyDescent="0.45">
      <c r="A154543">
        <v>2</v>
      </c>
      <c r="B154543" s="1" t="s">
        <v>154494</v>
      </c>
    </row>
    <row r="154544" spans="1:2" x14ac:dyDescent="0.45">
      <c r="A154544">
        <v>5</v>
      </c>
      <c r="B154544" s="1" t="s">
        <v>154495</v>
      </c>
    </row>
    <row r="154545" spans="1:2" x14ac:dyDescent="0.45">
      <c r="A154545">
        <v>5</v>
      </c>
      <c r="B154545" s="1" t="s">
        <v>154496</v>
      </c>
    </row>
    <row r="154546" spans="1:2" x14ac:dyDescent="0.45">
      <c r="A154546">
        <v>1</v>
      </c>
      <c r="B154546" s="1" t="s">
        <v>154497</v>
      </c>
    </row>
    <row r="154547" spans="1:2" x14ac:dyDescent="0.45">
      <c r="A154547">
        <v>5</v>
      </c>
      <c r="B154547" s="1" t="s">
        <v>154498</v>
      </c>
    </row>
    <row r="154548" spans="1:2" x14ac:dyDescent="0.45">
      <c r="A154548">
        <v>2</v>
      </c>
      <c r="B154548" s="1" t="s">
        <v>154499</v>
      </c>
    </row>
    <row r="154549" spans="1:2" x14ac:dyDescent="0.45">
      <c r="A154549">
        <v>5</v>
      </c>
      <c r="B154549" s="1" t="s">
        <v>154500</v>
      </c>
    </row>
    <row r="154550" spans="1:2" x14ac:dyDescent="0.45">
      <c r="A154550">
        <v>5</v>
      </c>
      <c r="B154550" s="1" t="s">
        <v>154501</v>
      </c>
    </row>
    <row r="154551" spans="1:2" x14ac:dyDescent="0.45">
      <c r="A154551">
        <v>1</v>
      </c>
      <c r="B154551" s="1" t="s">
        <v>154502</v>
      </c>
    </row>
    <row r="154552" spans="1:2" x14ac:dyDescent="0.45">
      <c r="A154552">
        <v>1</v>
      </c>
      <c r="B154552" s="1" t="s">
        <v>154503</v>
      </c>
    </row>
    <row r="154553" spans="1:2" x14ac:dyDescent="0.45">
      <c r="A154553">
        <v>5</v>
      </c>
      <c r="B154553" s="1" t="s">
        <v>154504</v>
      </c>
    </row>
    <row r="154554" spans="1:2" x14ac:dyDescent="0.45">
      <c r="A154554">
        <v>1</v>
      </c>
      <c r="B154554" s="1" t="s">
        <v>154505</v>
      </c>
    </row>
    <row r="154555" spans="1:2" x14ac:dyDescent="0.45">
      <c r="A154555">
        <v>1</v>
      </c>
      <c r="B154555" s="1" t="s">
        <v>154506</v>
      </c>
    </row>
    <row r="154556" spans="1:2" x14ac:dyDescent="0.45">
      <c r="A154556">
        <v>4</v>
      </c>
      <c r="B154556" s="1" t="s">
        <v>154507</v>
      </c>
    </row>
    <row r="154557" spans="1:2" x14ac:dyDescent="0.45">
      <c r="A154557">
        <v>5</v>
      </c>
      <c r="B154557" s="1" t="s">
        <v>154508</v>
      </c>
    </row>
    <row r="154558" spans="1:2" x14ac:dyDescent="0.45">
      <c r="A154558">
        <v>5</v>
      </c>
      <c r="B154558" s="1" t="s">
        <v>154509</v>
      </c>
    </row>
    <row r="154559" spans="1:2" x14ac:dyDescent="0.45">
      <c r="A154559">
        <v>4</v>
      </c>
      <c r="B154559" s="1" t="s">
        <v>154510</v>
      </c>
    </row>
    <row r="154560" spans="1:2" x14ac:dyDescent="0.45">
      <c r="A154560">
        <v>5</v>
      </c>
      <c r="B154560" s="1" t="s">
        <v>154511</v>
      </c>
    </row>
    <row r="154561" spans="1:2" x14ac:dyDescent="0.45">
      <c r="A154561">
        <v>5</v>
      </c>
      <c r="B154561" s="1" t="s">
        <v>154512</v>
      </c>
    </row>
    <row r="154562" spans="1:2" x14ac:dyDescent="0.45">
      <c r="A154562">
        <v>5</v>
      </c>
      <c r="B154562" s="1" t="s">
        <v>154513</v>
      </c>
    </row>
    <row r="154563" spans="1:2" x14ac:dyDescent="0.45">
      <c r="A154563">
        <v>5</v>
      </c>
      <c r="B154563" s="1" t="s">
        <v>154514</v>
      </c>
    </row>
    <row r="154564" spans="1:2" x14ac:dyDescent="0.45">
      <c r="A154564">
        <v>5</v>
      </c>
      <c r="B154564" s="1" t="s">
        <v>154515</v>
      </c>
    </row>
    <row r="154565" spans="1:2" x14ac:dyDescent="0.45">
      <c r="A154565">
        <v>5</v>
      </c>
      <c r="B154565" s="1" t="s">
        <v>154516</v>
      </c>
    </row>
    <row r="154566" spans="1:2" x14ac:dyDescent="0.45">
      <c r="A154566">
        <v>5</v>
      </c>
      <c r="B154566" s="1" t="s">
        <v>154517</v>
      </c>
    </row>
    <row r="154567" spans="1:2" x14ac:dyDescent="0.45">
      <c r="A154567">
        <v>2</v>
      </c>
      <c r="B154567" s="1" t="s">
        <v>154518</v>
      </c>
    </row>
    <row r="154568" spans="1:2" x14ac:dyDescent="0.45">
      <c r="A154568">
        <v>1</v>
      </c>
      <c r="B154568" s="1" t="s">
        <v>154519</v>
      </c>
    </row>
    <row r="154569" spans="1:2" x14ac:dyDescent="0.45">
      <c r="A154569">
        <v>5</v>
      </c>
      <c r="B154569" s="1" t="s">
        <v>154520</v>
      </c>
    </row>
    <row r="154570" spans="1:2" x14ac:dyDescent="0.45">
      <c r="A154570">
        <v>2</v>
      </c>
      <c r="B154570" s="1" t="s">
        <v>154521</v>
      </c>
    </row>
    <row r="154571" spans="1:2" x14ac:dyDescent="0.45">
      <c r="A154571">
        <v>5</v>
      </c>
      <c r="B154571" s="1" t="s">
        <v>154522</v>
      </c>
    </row>
    <row r="154572" spans="1:2" x14ac:dyDescent="0.45">
      <c r="A154572">
        <v>2</v>
      </c>
      <c r="B154572" s="1" t="s">
        <v>154523</v>
      </c>
    </row>
    <row r="154573" spans="1:2" x14ac:dyDescent="0.45">
      <c r="A154573">
        <v>1</v>
      </c>
      <c r="B154573" s="1" t="s">
        <v>154524</v>
      </c>
    </row>
    <row r="154574" spans="1:2" x14ac:dyDescent="0.45">
      <c r="A154574">
        <v>4</v>
      </c>
      <c r="B154574" s="1" t="s">
        <v>154525</v>
      </c>
    </row>
    <row r="154575" spans="1:2" x14ac:dyDescent="0.45">
      <c r="A154575">
        <v>4</v>
      </c>
      <c r="B154575" s="1" t="s">
        <v>154526</v>
      </c>
    </row>
    <row r="154576" spans="1:2" x14ac:dyDescent="0.45">
      <c r="A154576">
        <v>1</v>
      </c>
      <c r="B154576" s="1" t="s">
        <v>154527</v>
      </c>
    </row>
    <row r="154577" spans="1:2" x14ac:dyDescent="0.45">
      <c r="A154577">
        <v>1</v>
      </c>
      <c r="B154577" s="1" t="s">
        <v>154528</v>
      </c>
    </row>
    <row r="154578" spans="1:2" x14ac:dyDescent="0.45">
      <c r="A154578">
        <v>5</v>
      </c>
      <c r="B154578" s="1" t="s">
        <v>154529</v>
      </c>
    </row>
    <row r="154579" spans="1:2" x14ac:dyDescent="0.45">
      <c r="A154579">
        <v>1</v>
      </c>
      <c r="B154579" s="1" t="s">
        <v>154530</v>
      </c>
    </row>
    <row r="154580" spans="1:2" x14ac:dyDescent="0.45">
      <c r="A154580">
        <v>2</v>
      </c>
      <c r="B154580" s="1" t="s">
        <v>154531</v>
      </c>
    </row>
    <row r="154581" spans="1:2" x14ac:dyDescent="0.45">
      <c r="A154581">
        <v>2</v>
      </c>
      <c r="B154581" s="1" t="s">
        <v>154532</v>
      </c>
    </row>
    <row r="154582" spans="1:2" x14ac:dyDescent="0.45">
      <c r="A154582">
        <v>2</v>
      </c>
      <c r="B154582" s="1" t="s">
        <v>154533</v>
      </c>
    </row>
    <row r="154583" spans="1:2" x14ac:dyDescent="0.45">
      <c r="A154583">
        <v>5</v>
      </c>
      <c r="B154583" s="1" t="s">
        <v>154534</v>
      </c>
    </row>
    <row r="154584" spans="1:2" x14ac:dyDescent="0.45">
      <c r="A154584">
        <v>2</v>
      </c>
      <c r="B154584" s="1" t="s">
        <v>154535</v>
      </c>
    </row>
    <row r="154585" spans="1:2" x14ac:dyDescent="0.45">
      <c r="A154585">
        <v>5</v>
      </c>
      <c r="B154585" s="1" t="s">
        <v>154536</v>
      </c>
    </row>
    <row r="154586" spans="1:2" x14ac:dyDescent="0.45">
      <c r="A154586">
        <v>1</v>
      </c>
      <c r="B154586" s="1" t="s">
        <v>154537</v>
      </c>
    </row>
    <row r="154587" spans="1:2" x14ac:dyDescent="0.45">
      <c r="A154587">
        <v>5</v>
      </c>
      <c r="B154587" s="1" t="s">
        <v>154538</v>
      </c>
    </row>
    <row r="154588" spans="1:2" x14ac:dyDescent="0.45">
      <c r="A154588">
        <v>2</v>
      </c>
      <c r="B154588" s="1" t="s">
        <v>154539</v>
      </c>
    </row>
    <row r="154589" spans="1:2" x14ac:dyDescent="0.45">
      <c r="A154589">
        <v>2</v>
      </c>
      <c r="B154589" s="1" t="s">
        <v>154540</v>
      </c>
    </row>
    <row r="154590" spans="1:2" x14ac:dyDescent="0.45">
      <c r="A154590">
        <v>1</v>
      </c>
      <c r="B154590" s="1" t="s">
        <v>154541</v>
      </c>
    </row>
    <row r="154591" spans="1:2" x14ac:dyDescent="0.45">
      <c r="A154591">
        <v>4</v>
      </c>
      <c r="B154591" s="1" t="s">
        <v>154542</v>
      </c>
    </row>
    <row r="154592" spans="1:2" x14ac:dyDescent="0.45">
      <c r="A154592">
        <v>5</v>
      </c>
      <c r="B154592" s="1" t="s">
        <v>154543</v>
      </c>
    </row>
    <row r="154593" spans="1:2" x14ac:dyDescent="0.45">
      <c r="A154593">
        <v>5</v>
      </c>
      <c r="B154593" s="1" t="s">
        <v>154544</v>
      </c>
    </row>
    <row r="154594" spans="1:2" x14ac:dyDescent="0.45">
      <c r="A154594">
        <v>2</v>
      </c>
      <c r="B154594" s="1" t="s">
        <v>154545</v>
      </c>
    </row>
    <row r="154595" spans="1:2" x14ac:dyDescent="0.45">
      <c r="A154595">
        <v>2</v>
      </c>
      <c r="B154595" s="1" t="s">
        <v>154546</v>
      </c>
    </row>
    <row r="154596" spans="1:2" x14ac:dyDescent="0.45">
      <c r="A154596">
        <v>5</v>
      </c>
      <c r="B154596" s="1" t="s">
        <v>154547</v>
      </c>
    </row>
    <row r="154597" spans="1:2" x14ac:dyDescent="0.45">
      <c r="A154597">
        <v>1</v>
      </c>
      <c r="B154597" s="1" t="s">
        <v>154548</v>
      </c>
    </row>
    <row r="154598" spans="1:2" x14ac:dyDescent="0.45">
      <c r="A154598">
        <v>5</v>
      </c>
      <c r="B154598" s="1" t="s">
        <v>154549</v>
      </c>
    </row>
    <row r="154599" spans="1:2" x14ac:dyDescent="0.45">
      <c r="A154599">
        <v>2</v>
      </c>
      <c r="B154599" s="1" t="s">
        <v>154550</v>
      </c>
    </row>
    <row r="154600" spans="1:2" x14ac:dyDescent="0.45">
      <c r="A154600">
        <v>4</v>
      </c>
      <c r="B154600" s="1" t="s">
        <v>154551</v>
      </c>
    </row>
    <row r="154601" spans="1:2" x14ac:dyDescent="0.45">
      <c r="A154601">
        <v>1</v>
      </c>
      <c r="B154601" s="1" t="s">
        <v>154552</v>
      </c>
    </row>
    <row r="154602" spans="1:2" x14ac:dyDescent="0.45">
      <c r="A154602">
        <v>5</v>
      </c>
      <c r="B154602" s="1" t="s">
        <v>154553</v>
      </c>
    </row>
    <row r="154603" spans="1:2" x14ac:dyDescent="0.45">
      <c r="A154603">
        <v>5</v>
      </c>
      <c r="B154603" s="1" t="s">
        <v>154554</v>
      </c>
    </row>
    <row r="154604" spans="1:2" x14ac:dyDescent="0.45">
      <c r="A154604">
        <v>1</v>
      </c>
      <c r="B154604" s="1" t="s">
        <v>154555</v>
      </c>
    </row>
    <row r="154605" spans="1:2" x14ac:dyDescent="0.45">
      <c r="A154605">
        <v>4</v>
      </c>
      <c r="B154605" s="1" t="s">
        <v>154556</v>
      </c>
    </row>
    <row r="154606" spans="1:2" x14ac:dyDescent="0.45">
      <c r="A154606">
        <v>4</v>
      </c>
      <c r="B154606" s="1" t="s">
        <v>154557</v>
      </c>
    </row>
    <row r="154607" spans="1:2" x14ac:dyDescent="0.45">
      <c r="A154607">
        <v>5</v>
      </c>
      <c r="B154607" s="1" t="s">
        <v>154558</v>
      </c>
    </row>
    <row r="154608" spans="1:2" x14ac:dyDescent="0.45">
      <c r="A154608">
        <v>1</v>
      </c>
      <c r="B154608" s="1" t="s">
        <v>154559</v>
      </c>
    </row>
    <row r="154609" spans="1:2" x14ac:dyDescent="0.45">
      <c r="A154609">
        <v>1</v>
      </c>
      <c r="B154609" s="1" t="s">
        <v>154560</v>
      </c>
    </row>
    <row r="154610" spans="1:2" x14ac:dyDescent="0.45">
      <c r="A154610">
        <v>4</v>
      </c>
      <c r="B154610" s="1" t="s">
        <v>154561</v>
      </c>
    </row>
    <row r="154611" spans="1:2" x14ac:dyDescent="0.45">
      <c r="A154611">
        <v>5</v>
      </c>
      <c r="B154611" s="1" t="s">
        <v>154562</v>
      </c>
    </row>
    <row r="154612" spans="1:2" x14ac:dyDescent="0.45">
      <c r="A154612">
        <v>5</v>
      </c>
      <c r="B154612" s="1" t="s">
        <v>154563</v>
      </c>
    </row>
    <row r="154613" spans="1:2" x14ac:dyDescent="0.45">
      <c r="A154613">
        <v>5</v>
      </c>
      <c r="B154613" s="1" t="s">
        <v>154564</v>
      </c>
    </row>
    <row r="154614" spans="1:2" x14ac:dyDescent="0.45">
      <c r="A154614">
        <v>2</v>
      </c>
      <c r="B154614" s="1" t="s">
        <v>154565</v>
      </c>
    </row>
    <row r="154615" spans="1:2" x14ac:dyDescent="0.45">
      <c r="A154615">
        <v>1</v>
      </c>
      <c r="B154615" s="1" t="s">
        <v>154566</v>
      </c>
    </row>
    <row r="154616" spans="1:2" x14ac:dyDescent="0.45">
      <c r="A154616">
        <v>4</v>
      </c>
      <c r="B154616" s="1" t="s">
        <v>154567</v>
      </c>
    </row>
    <row r="154617" spans="1:2" x14ac:dyDescent="0.45">
      <c r="A154617">
        <v>2</v>
      </c>
      <c r="B154617" s="1" t="s">
        <v>154568</v>
      </c>
    </row>
    <row r="154618" spans="1:2" x14ac:dyDescent="0.45">
      <c r="A154618">
        <v>2</v>
      </c>
      <c r="B154618" s="1" t="s">
        <v>154569</v>
      </c>
    </row>
    <row r="154619" spans="1:2" x14ac:dyDescent="0.45">
      <c r="A154619">
        <v>4</v>
      </c>
      <c r="B154619" s="1" t="s">
        <v>154570</v>
      </c>
    </row>
    <row r="154620" spans="1:2" x14ac:dyDescent="0.45">
      <c r="A154620">
        <v>2</v>
      </c>
      <c r="B154620" s="1" t="s">
        <v>154571</v>
      </c>
    </row>
    <row r="154621" spans="1:2" x14ac:dyDescent="0.45">
      <c r="A154621">
        <v>2</v>
      </c>
      <c r="B154621" s="1" t="s">
        <v>154572</v>
      </c>
    </row>
    <row r="154622" spans="1:2" x14ac:dyDescent="0.45">
      <c r="A154622">
        <v>2</v>
      </c>
      <c r="B154622" s="1" t="s">
        <v>154573</v>
      </c>
    </row>
    <row r="154623" spans="1:2" x14ac:dyDescent="0.45">
      <c r="A154623">
        <v>5</v>
      </c>
      <c r="B154623" s="1" t="s">
        <v>154574</v>
      </c>
    </row>
    <row r="154624" spans="1:2" x14ac:dyDescent="0.45">
      <c r="A154624">
        <v>2</v>
      </c>
      <c r="B154624" s="1" t="s">
        <v>154575</v>
      </c>
    </row>
    <row r="154625" spans="1:2" x14ac:dyDescent="0.45">
      <c r="A154625">
        <v>5</v>
      </c>
      <c r="B154625" s="1" t="s">
        <v>154576</v>
      </c>
    </row>
    <row r="154626" spans="1:2" x14ac:dyDescent="0.45">
      <c r="A154626">
        <v>5</v>
      </c>
      <c r="B154626" s="1" t="s">
        <v>154577</v>
      </c>
    </row>
    <row r="154627" spans="1:2" x14ac:dyDescent="0.45">
      <c r="A154627">
        <v>5</v>
      </c>
      <c r="B154627" s="1" t="s">
        <v>154578</v>
      </c>
    </row>
    <row r="154628" spans="1:2" x14ac:dyDescent="0.45">
      <c r="A154628">
        <v>1</v>
      </c>
      <c r="B154628" s="1" t="s">
        <v>154579</v>
      </c>
    </row>
    <row r="154629" spans="1:2" x14ac:dyDescent="0.45">
      <c r="A154629">
        <v>5</v>
      </c>
      <c r="B154629" s="1" t="s">
        <v>154580</v>
      </c>
    </row>
    <row r="154630" spans="1:2" x14ac:dyDescent="0.45">
      <c r="A154630">
        <v>2</v>
      </c>
      <c r="B154630" s="1" t="s">
        <v>154581</v>
      </c>
    </row>
    <row r="154631" spans="1:2" x14ac:dyDescent="0.45">
      <c r="A154631">
        <v>5</v>
      </c>
      <c r="B154631" s="1" t="s">
        <v>154582</v>
      </c>
    </row>
    <row r="154632" spans="1:2" x14ac:dyDescent="0.45">
      <c r="A154632">
        <v>2</v>
      </c>
      <c r="B154632" s="1" t="s">
        <v>154583</v>
      </c>
    </row>
    <row r="154633" spans="1:2" x14ac:dyDescent="0.45">
      <c r="A154633">
        <v>5</v>
      </c>
      <c r="B154633" s="1" t="s">
        <v>154584</v>
      </c>
    </row>
    <row r="154634" spans="1:2" x14ac:dyDescent="0.45">
      <c r="A154634">
        <v>5</v>
      </c>
      <c r="B154634" s="1" t="s">
        <v>154585</v>
      </c>
    </row>
    <row r="154635" spans="1:2" x14ac:dyDescent="0.45">
      <c r="A154635">
        <v>1</v>
      </c>
      <c r="B154635" s="1" t="s">
        <v>154586</v>
      </c>
    </row>
    <row r="154636" spans="1:2" x14ac:dyDescent="0.45">
      <c r="A154636">
        <v>5</v>
      </c>
      <c r="B154636" s="1" t="s">
        <v>154587</v>
      </c>
    </row>
    <row r="154637" spans="1:2" x14ac:dyDescent="0.45">
      <c r="A154637">
        <v>5</v>
      </c>
      <c r="B154637" s="1" t="s">
        <v>154588</v>
      </c>
    </row>
    <row r="154638" spans="1:2" x14ac:dyDescent="0.45">
      <c r="A154638">
        <v>5</v>
      </c>
      <c r="B154638" s="1" t="s">
        <v>154589</v>
      </c>
    </row>
    <row r="154639" spans="1:2" x14ac:dyDescent="0.45">
      <c r="A154639">
        <v>1</v>
      </c>
      <c r="B154639" s="1" t="s">
        <v>154590</v>
      </c>
    </row>
    <row r="154640" spans="1:2" x14ac:dyDescent="0.45">
      <c r="A154640">
        <v>5</v>
      </c>
      <c r="B154640" s="1" t="s">
        <v>154591</v>
      </c>
    </row>
    <row r="154641" spans="1:2" x14ac:dyDescent="0.45">
      <c r="A154641">
        <v>5</v>
      </c>
      <c r="B154641" s="1" t="s">
        <v>154592</v>
      </c>
    </row>
    <row r="154642" spans="1:2" x14ac:dyDescent="0.45">
      <c r="A154642">
        <v>5</v>
      </c>
      <c r="B154642" s="1" t="s">
        <v>154593</v>
      </c>
    </row>
    <row r="154643" spans="1:2" x14ac:dyDescent="0.45">
      <c r="A154643">
        <v>1</v>
      </c>
      <c r="B154643" s="1" t="s">
        <v>154594</v>
      </c>
    </row>
    <row r="154644" spans="1:2" x14ac:dyDescent="0.45">
      <c r="A154644">
        <v>5</v>
      </c>
      <c r="B154644" s="1" t="s">
        <v>154595</v>
      </c>
    </row>
    <row r="154645" spans="1:2" x14ac:dyDescent="0.45">
      <c r="A154645">
        <v>2</v>
      </c>
      <c r="B154645" s="1" t="s">
        <v>154596</v>
      </c>
    </row>
    <row r="154646" spans="1:2" x14ac:dyDescent="0.45">
      <c r="A154646">
        <v>5</v>
      </c>
      <c r="B154646" s="1" t="s">
        <v>154597</v>
      </c>
    </row>
    <row r="154647" spans="1:2" x14ac:dyDescent="0.45">
      <c r="A154647">
        <v>2</v>
      </c>
      <c r="B154647" s="1" t="s">
        <v>154598</v>
      </c>
    </row>
    <row r="154648" spans="1:2" x14ac:dyDescent="0.45">
      <c r="A154648">
        <v>1</v>
      </c>
      <c r="B154648" s="1" t="s">
        <v>154599</v>
      </c>
    </row>
    <row r="154649" spans="1:2" x14ac:dyDescent="0.45">
      <c r="A154649">
        <v>5</v>
      </c>
      <c r="B154649" s="1" t="s">
        <v>154600</v>
      </c>
    </row>
    <row r="154650" spans="1:2" x14ac:dyDescent="0.45">
      <c r="A154650">
        <v>5</v>
      </c>
      <c r="B154650" s="1" t="s">
        <v>154601</v>
      </c>
    </row>
    <row r="154651" spans="1:2" x14ac:dyDescent="0.45">
      <c r="A154651">
        <v>2</v>
      </c>
      <c r="B154651" s="1" t="s">
        <v>154602</v>
      </c>
    </row>
    <row r="154652" spans="1:2" x14ac:dyDescent="0.45">
      <c r="A154652">
        <v>4</v>
      </c>
      <c r="B154652" s="1" t="s">
        <v>154603</v>
      </c>
    </row>
    <row r="154653" spans="1:2" x14ac:dyDescent="0.45">
      <c r="A154653">
        <v>1</v>
      </c>
      <c r="B154653" s="1" t="s">
        <v>154604</v>
      </c>
    </row>
    <row r="154654" spans="1:2" x14ac:dyDescent="0.45">
      <c r="A154654">
        <v>5</v>
      </c>
      <c r="B154654" s="1" t="s">
        <v>154605</v>
      </c>
    </row>
    <row r="154655" spans="1:2" x14ac:dyDescent="0.45">
      <c r="A154655">
        <v>2</v>
      </c>
      <c r="B154655" s="1" t="s">
        <v>154606</v>
      </c>
    </row>
    <row r="154656" spans="1:2" x14ac:dyDescent="0.45">
      <c r="A154656">
        <v>5</v>
      </c>
      <c r="B154656" s="1" t="s">
        <v>154607</v>
      </c>
    </row>
    <row r="154657" spans="1:2" x14ac:dyDescent="0.45">
      <c r="A154657">
        <v>2</v>
      </c>
      <c r="B154657" s="1" t="s">
        <v>154608</v>
      </c>
    </row>
    <row r="154658" spans="1:2" x14ac:dyDescent="0.45">
      <c r="A154658">
        <v>1</v>
      </c>
      <c r="B154658" s="1" t="s">
        <v>154609</v>
      </c>
    </row>
    <row r="154659" spans="1:2" x14ac:dyDescent="0.45">
      <c r="A154659">
        <v>5</v>
      </c>
      <c r="B154659" s="1" t="s">
        <v>154610</v>
      </c>
    </row>
    <row r="154660" spans="1:2" x14ac:dyDescent="0.45">
      <c r="A154660">
        <v>2</v>
      </c>
      <c r="B154660" s="1" t="s">
        <v>154611</v>
      </c>
    </row>
    <row r="154661" spans="1:2" x14ac:dyDescent="0.45">
      <c r="A154661">
        <v>4</v>
      </c>
      <c r="B154661" s="1" t="s">
        <v>154612</v>
      </c>
    </row>
    <row r="154662" spans="1:2" x14ac:dyDescent="0.45">
      <c r="A154662">
        <v>2</v>
      </c>
      <c r="B154662" s="1" t="s">
        <v>154613</v>
      </c>
    </row>
    <row r="154663" spans="1:2" x14ac:dyDescent="0.45">
      <c r="A154663">
        <v>5</v>
      </c>
      <c r="B154663" s="1" t="s">
        <v>154614</v>
      </c>
    </row>
    <row r="154664" spans="1:2" x14ac:dyDescent="0.45">
      <c r="A154664">
        <v>2</v>
      </c>
      <c r="B154664" s="1" t="s">
        <v>154615</v>
      </c>
    </row>
    <row r="154665" spans="1:2" x14ac:dyDescent="0.45">
      <c r="A154665">
        <v>5</v>
      </c>
      <c r="B154665" s="1" t="s">
        <v>154616</v>
      </c>
    </row>
    <row r="154666" spans="1:2" x14ac:dyDescent="0.45">
      <c r="A154666">
        <v>5</v>
      </c>
      <c r="B154666" s="1" t="s">
        <v>154617</v>
      </c>
    </row>
    <row r="154667" spans="1:2" x14ac:dyDescent="0.45">
      <c r="A154667">
        <v>5</v>
      </c>
      <c r="B154667" s="1" t="s">
        <v>154618</v>
      </c>
    </row>
    <row r="154668" spans="1:2" x14ac:dyDescent="0.45">
      <c r="A154668">
        <v>5</v>
      </c>
      <c r="B154668" s="1" t="s">
        <v>154619</v>
      </c>
    </row>
    <row r="154669" spans="1:2" x14ac:dyDescent="0.45">
      <c r="A154669">
        <v>5</v>
      </c>
      <c r="B154669" s="1" t="s">
        <v>154620</v>
      </c>
    </row>
    <row r="154670" spans="1:2" x14ac:dyDescent="0.45">
      <c r="A154670">
        <v>1</v>
      </c>
      <c r="B154670" s="1" t="s">
        <v>154621</v>
      </c>
    </row>
    <row r="154671" spans="1:2" x14ac:dyDescent="0.45">
      <c r="A154671">
        <v>4</v>
      </c>
      <c r="B154671" s="1" t="s">
        <v>154622</v>
      </c>
    </row>
    <row r="154672" spans="1:2" x14ac:dyDescent="0.45">
      <c r="A154672">
        <v>2</v>
      </c>
      <c r="B154672" s="1" t="s">
        <v>154623</v>
      </c>
    </row>
    <row r="154673" spans="1:2" x14ac:dyDescent="0.45">
      <c r="A154673">
        <v>1</v>
      </c>
      <c r="B154673" s="1" t="s">
        <v>154624</v>
      </c>
    </row>
    <row r="154674" spans="1:2" x14ac:dyDescent="0.45">
      <c r="A154674">
        <v>5</v>
      </c>
      <c r="B154674" s="1" t="s">
        <v>154625</v>
      </c>
    </row>
    <row r="154675" spans="1:2" x14ac:dyDescent="0.45">
      <c r="A154675">
        <v>5</v>
      </c>
      <c r="B154675" s="1" t="s">
        <v>154626</v>
      </c>
    </row>
    <row r="154676" spans="1:2" x14ac:dyDescent="0.45">
      <c r="A154676">
        <v>2</v>
      </c>
      <c r="B154676" s="1" t="s">
        <v>154627</v>
      </c>
    </row>
    <row r="154677" spans="1:2" x14ac:dyDescent="0.45">
      <c r="A154677">
        <v>5</v>
      </c>
      <c r="B154677" s="1" t="s">
        <v>154628</v>
      </c>
    </row>
    <row r="154678" spans="1:2" x14ac:dyDescent="0.45">
      <c r="A154678">
        <v>2</v>
      </c>
      <c r="B154678" s="1" t="s">
        <v>154629</v>
      </c>
    </row>
    <row r="154679" spans="1:2" x14ac:dyDescent="0.45">
      <c r="A154679">
        <v>4</v>
      </c>
      <c r="B154679" s="1" t="s">
        <v>154630</v>
      </c>
    </row>
    <row r="154680" spans="1:2" x14ac:dyDescent="0.45">
      <c r="A154680">
        <v>5</v>
      </c>
      <c r="B154680" s="1" t="s">
        <v>154631</v>
      </c>
    </row>
    <row r="154681" spans="1:2" x14ac:dyDescent="0.45">
      <c r="A154681">
        <v>5</v>
      </c>
      <c r="B154681" s="1" t="s">
        <v>154632</v>
      </c>
    </row>
    <row r="154682" spans="1:2" x14ac:dyDescent="0.45">
      <c r="A154682">
        <v>5</v>
      </c>
      <c r="B154682" s="1" t="s">
        <v>154633</v>
      </c>
    </row>
    <row r="154683" spans="1:2" x14ac:dyDescent="0.45">
      <c r="A154683">
        <v>1</v>
      </c>
      <c r="B154683" s="1" t="s">
        <v>154634</v>
      </c>
    </row>
    <row r="154684" spans="1:2" x14ac:dyDescent="0.45">
      <c r="A154684">
        <v>5</v>
      </c>
      <c r="B154684" s="1" t="s">
        <v>154635</v>
      </c>
    </row>
    <row r="154685" spans="1:2" x14ac:dyDescent="0.45">
      <c r="A154685">
        <v>2</v>
      </c>
      <c r="B154685" s="1" t="s">
        <v>154636</v>
      </c>
    </row>
    <row r="154686" spans="1:2" x14ac:dyDescent="0.45">
      <c r="A154686">
        <v>2</v>
      </c>
      <c r="B154686" s="1" t="s">
        <v>154637</v>
      </c>
    </row>
    <row r="154687" spans="1:2" x14ac:dyDescent="0.45">
      <c r="A154687">
        <v>1</v>
      </c>
      <c r="B154687" s="1" t="s">
        <v>154638</v>
      </c>
    </row>
    <row r="154688" spans="1:2" x14ac:dyDescent="0.45">
      <c r="A154688">
        <v>5</v>
      </c>
      <c r="B154688" s="1" t="s">
        <v>154639</v>
      </c>
    </row>
    <row r="154689" spans="1:2" x14ac:dyDescent="0.45">
      <c r="A154689">
        <v>2</v>
      </c>
      <c r="B154689" s="1" t="s">
        <v>154640</v>
      </c>
    </row>
    <row r="154690" spans="1:2" x14ac:dyDescent="0.45">
      <c r="A154690">
        <v>1</v>
      </c>
      <c r="B154690" s="1" t="s">
        <v>154641</v>
      </c>
    </row>
    <row r="154691" spans="1:2" x14ac:dyDescent="0.45">
      <c r="A154691">
        <v>5</v>
      </c>
      <c r="B154691" s="1" t="s">
        <v>154642</v>
      </c>
    </row>
    <row r="154692" spans="1:2" x14ac:dyDescent="0.45">
      <c r="A154692">
        <v>5</v>
      </c>
      <c r="B154692" s="1" t="s">
        <v>154643</v>
      </c>
    </row>
    <row r="154693" spans="1:2" x14ac:dyDescent="0.45">
      <c r="A154693">
        <v>5</v>
      </c>
      <c r="B154693" s="1" t="s">
        <v>154644</v>
      </c>
    </row>
    <row r="154694" spans="1:2" x14ac:dyDescent="0.45">
      <c r="A154694">
        <v>5</v>
      </c>
      <c r="B154694" s="1" t="s">
        <v>154645</v>
      </c>
    </row>
    <row r="154695" spans="1:2" x14ac:dyDescent="0.45">
      <c r="A154695">
        <v>2</v>
      </c>
      <c r="B154695" s="1" t="s">
        <v>154646</v>
      </c>
    </row>
    <row r="154696" spans="1:2" x14ac:dyDescent="0.45">
      <c r="A154696">
        <v>5</v>
      </c>
      <c r="B154696" s="1" t="s">
        <v>154647</v>
      </c>
    </row>
    <row r="154697" spans="1:2" x14ac:dyDescent="0.45">
      <c r="A154697">
        <v>2</v>
      </c>
      <c r="B154697" s="1" t="s">
        <v>154648</v>
      </c>
    </row>
    <row r="154698" spans="1:2" x14ac:dyDescent="0.45">
      <c r="A154698">
        <v>5</v>
      </c>
      <c r="B154698" s="1" t="s">
        <v>154649</v>
      </c>
    </row>
    <row r="154699" spans="1:2" x14ac:dyDescent="0.45">
      <c r="A154699">
        <v>5</v>
      </c>
      <c r="B154699" s="1" t="s">
        <v>154650</v>
      </c>
    </row>
    <row r="154700" spans="1:2" x14ac:dyDescent="0.45">
      <c r="A154700">
        <v>1</v>
      </c>
      <c r="B154700" s="1" t="s">
        <v>154651</v>
      </c>
    </row>
    <row r="154701" spans="1:2" x14ac:dyDescent="0.45">
      <c r="A154701">
        <v>5</v>
      </c>
      <c r="B154701" s="1" t="s">
        <v>154652</v>
      </c>
    </row>
    <row r="154702" spans="1:2" x14ac:dyDescent="0.45">
      <c r="A154702">
        <v>1</v>
      </c>
      <c r="B154702" s="1" t="s">
        <v>154653</v>
      </c>
    </row>
    <row r="154703" spans="1:2" x14ac:dyDescent="0.45">
      <c r="A154703">
        <v>5</v>
      </c>
      <c r="B154703" s="1" t="s">
        <v>154654</v>
      </c>
    </row>
    <row r="154704" spans="1:2" x14ac:dyDescent="0.45">
      <c r="A154704">
        <v>4</v>
      </c>
      <c r="B154704" s="1" t="s">
        <v>154655</v>
      </c>
    </row>
    <row r="154705" spans="1:2" x14ac:dyDescent="0.45">
      <c r="A154705">
        <v>5</v>
      </c>
      <c r="B154705" s="1" t="s">
        <v>154656</v>
      </c>
    </row>
    <row r="154706" spans="1:2" x14ac:dyDescent="0.45">
      <c r="A154706">
        <v>5</v>
      </c>
      <c r="B154706" s="1" t="s">
        <v>154657</v>
      </c>
    </row>
    <row r="154707" spans="1:2" x14ac:dyDescent="0.45">
      <c r="A154707">
        <v>1</v>
      </c>
      <c r="B154707" s="1" t="s">
        <v>154658</v>
      </c>
    </row>
    <row r="154708" spans="1:2" x14ac:dyDescent="0.45">
      <c r="A154708">
        <v>5</v>
      </c>
      <c r="B154708" s="1" t="s">
        <v>154659</v>
      </c>
    </row>
    <row r="154709" spans="1:2" x14ac:dyDescent="0.45">
      <c r="A154709">
        <v>4</v>
      </c>
      <c r="B154709" s="1" t="s">
        <v>154660</v>
      </c>
    </row>
    <row r="154710" spans="1:2" x14ac:dyDescent="0.45">
      <c r="A154710">
        <v>2</v>
      </c>
      <c r="B154710" s="1" t="s">
        <v>154661</v>
      </c>
    </row>
    <row r="154711" spans="1:2" x14ac:dyDescent="0.45">
      <c r="A154711">
        <v>2</v>
      </c>
      <c r="B154711" s="1" t="s">
        <v>154662</v>
      </c>
    </row>
    <row r="154712" spans="1:2" x14ac:dyDescent="0.45">
      <c r="A154712">
        <v>1</v>
      </c>
      <c r="B154712" s="1" t="s">
        <v>154663</v>
      </c>
    </row>
    <row r="154713" spans="1:2" x14ac:dyDescent="0.45">
      <c r="A154713">
        <v>4</v>
      </c>
      <c r="B154713" s="1" t="s">
        <v>154664</v>
      </c>
    </row>
    <row r="154714" spans="1:2" x14ac:dyDescent="0.45">
      <c r="A154714">
        <v>5</v>
      </c>
      <c r="B154714" s="1" t="s">
        <v>154665</v>
      </c>
    </row>
    <row r="154715" spans="1:2" x14ac:dyDescent="0.45">
      <c r="A154715">
        <v>5</v>
      </c>
      <c r="B154715" s="1" t="s">
        <v>154666</v>
      </c>
    </row>
    <row r="154716" spans="1:2" x14ac:dyDescent="0.45">
      <c r="A154716">
        <v>2</v>
      </c>
      <c r="B154716" s="1" t="s">
        <v>154667</v>
      </c>
    </row>
    <row r="154717" spans="1:2" x14ac:dyDescent="0.45">
      <c r="A154717">
        <v>1</v>
      </c>
      <c r="B154717" s="1" t="s">
        <v>154668</v>
      </c>
    </row>
    <row r="154718" spans="1:2" x14ac:dyDescent="0.45">
      <c r="A154718">
        <v>1</v>
      </c>
      <c r="B154718" s="1" t="s">
        <v>154669</v>
      </c>
    </row>
    <row r="154719" spans="1:2" x14ac:dyDescent="0.45">
      <c r="A154719">
        <v>2</v>
      </c>
      <c r="B154719" s="1" t="s">
        <v>154670</v>
      </c>
    </row>
    <row r="154720" spans="1:2" x14ac:dyDescent="0.45">
      <c r="A154720">
        <v>5</v>
      </c>
      <c r="B154720" s="1" t="s">
        <v>154671</v>
      </c>
    </row>
    <row r="154721" spans="1:2" x14ac:dyDescent="0.45">
      <c r="A154721">
        <v>5</v>
      </c>
      <c r="B154721" s="1" t="s">
        <v>154672</v>
      </c>
    </row>
    <row r="154722" spans="1:2" x14ac:dyDescent="0.45">
      <c r="A154722">
        <v>5</v>
      </c>
      <c r="B154722" s="1" t="s">
        <v>154673</v>
      </c>
    </row>
    <row r="154723" spans="1:2" x14ac:dyDescent="0.45">
      <c r="A154723">
        <v>2</v>
      </c>
      <c r="B154723" s="1" t="s">
        <v>154674</v>
      </c>
    </row>
    <row r="154724" spans="1:2" x14ac:dyDescent="0.45">
      <c r="A154724">
        <v>1</v>
      </c>
      <c r="B154724" s="1" t="s">
        <v>154675</v>
      </c>
    </row>
    <row r="154725" spans="1:2" x14ac:dyDescent="0.45">
      <c r="A154725">
        <v>1</v>
      </c>
      <c r="B154725" s="1" t="s">
        <v>154676</v>
      </c>
    </row>
    <row r="154726" spans="1:2" x14ac:dyDescent="0.45">
      <c r="A154726">
        <v>1</v>
      </c>
      <c r="B154726" s="1" t="s">
        <v>154677</v>
      </c>
    </row>
    <row r="154727" spans="1:2" x14ac:dyDescent="0.45">
      <c r="A154727">
        <v>5</v>
      </c>
      <c r="B154727" s="1" t="s">
        <v>154678</v>
      </c>
    </row>
    <row r="154728" spans="1:2" x14ac:dyDescent="0.45">
      <c r="A154728">
        <v>5</v>
      </c>
      <c r="B154728" s="1" t="s">
        <v>154679</v>
      </c>
    </row>
    <row r="154729" spans="1:2" x14ac:dyDescent="0.45">
      <c r="A154729">
        <v>5</v>
      </c>
      <c r="B154729" s="1" t="s">
        <v>154680</v>
      </c>
    </row>
    <row r="154730" spans="1:2" x14ac:dyDescent="0.45">
      <c r="A154730">
        <v>5</v>
      </c>
      <c r="B154730" s="1" t="s">
        <v>154681</v>
      </c>
    </row>
    <row r="154731" spans="1:2" x14ac:dyDescent="0.45">
      <c r="A154731">
        <v>2</v>
      </c>
      <c r="B154731" s="1" t="s">
        <v>154682</v>
      </c>
    </row>
    <row r="154732" spans="1:2" x14ac:dyDescent="0.45">
      <c r="A154732">
        <v>2</v>
      </c>
      <c r="B154732" s="1" t="s">
        <v>154683</v>
      </c>
    </row>
    <row r="154733" spans="1:2" x14ac:dyDescent="0.45">
      <c r="A154733">
        <v>5</v>
      </c>
      <c r="B154733" s="1" t="s">
        <v>154684</v>
      </c>
    </row>
    <row r="154734" spans="1:2" x14ac:dyDescent="0.45">
      <c r="A154734">
        <v>2</v>
      </c>
      <c r="B154734" s="1" t="s">
        <v>154685</v>
      </c>
    </row>
    <row r="154735" spans="1:2" x14ac:dyDescent="0.45">
      <c r="A154735">
        <v>5</v>
      </c>
      <c r="B154735" s="1" t="s">
        <v>154686</v>
      </c>
    </row>
    <row r="154736" spans="1:2" x14ac:dyDescent="0.45">
      <c r="A154736">
        <v>1</v>
      </c>
      <c r="B154736" s="1" t="s">
        <v>154687</v>
      </c>
    </row>
    <row r="154737" spans="1:2" x14ac:dyDescent="0.45">
      <c r="A154737">
        <v>2</v>
      </c>
      <c r="B154737" s="1" t="s">
        <v>154688</v>
      </c>
    </row>
    <row r="154738" spans="1:2" x14ac:dyDescent="0.45">
      <c r="A154738">
        <v>5</v>
      </c>
      <c r="B154738" s="1" t="s">
        <v>154689</v>
      </c>
    </row>
    <row r="154739" spans="1:2" x14ac:dyDescent="0.45">
      <c r="A154739">
        <v>5</v>
      </c>
      <c r="B154739" s="1" t="s">
        <v>154690</v>
      </c>
    </row>
    <row r="154740" spans="1:2" x14ac:dyDescent="0.45">
      <c r="A154740">
        <v>1</v>
      </c>
      <c r="B154740" s="1" t="s">
        <v>154691</v>
      </c>
    </row>
    <row r="154741" spans="1:2" x14ac:dyDescent="0.45">
      <c r="A154741">
        <v>5</v>
      </c>
      <c r="B154741" s="1" t="s">
        <v>154692</v>
      </c>
    </row>
    <row r="154742" spans="1:2" x14ac:dyDescent="0.45">
      <c r="A154742">
        <v>1</v>
      </c>
      <c r="B154742" s="1" t="s">
        <v>154693</v>
      </c>
    </row>
    <row r="154743" spans="1:2" x14ac:dyDescent="0.45">
      <c r="A154743">
        <v>5</v>
      </c>
      <c r="B154743" s="1" t="s">
        <v>154694</v>
      </c>
    </row>
    <row r="154744" spans="1:2" x14ac:dyDescent="0.45">
      <c r="A154744">
        <v>2</v>
      </c>
      <c r="B154744" s="1" t="s">
        <v>154695</v>
      </c>
    </row>
    <row r="154745" spans="1:2" x14ac:dyDescent="0.45">
      <c r="A154745">
        <v>2</v>
      </c>
      <c r="B154745" s="1" t="s">
        <v>154696</v>
      </c>
    </row>
    <row r="154746" spans="1:2" x14ac:dyDescent="0.45">
      <c r="A154746">
        <v>5</v>
      </c>
      <c r="B154746" s="1" t="s">
        <v>154697</v>
      </c>
    </row>
    <row r="154747" spans="1:2" x14ac:dyDescent="0.45">
      <c r="A154747">
        <v>4</v>
      </c>
      <c r="B154747" s="1" t="s">
        <v>154698</v>
      </c>
    </row>
    <row r="154748" spans="1:2" x14ac:dyDescent="0.45">
      <c r="A154748">
        <v>5</v>
      </c>
      <c r="B154748" s="1" t="s">
        <v>154699</v>
      </c>
    </row>
    <row r="154749" spans="1:2" x14ac:dyDescent="0.45">
      <c r="A154749">
        <v>2</v>
      </c>
      <c r="B154749" s="1" t="s">
        <v>154700</v>
      </c>
    </row>
    <row r="154750" spans="1:2" x14ac:dyDescent="0.45">
      <c r="A154750">
        <v>4</v>
      </c>
      <c r="B154750" s="1" t="s">
        <v>154701</v>
      </c>
    </row>
    <row r="154751" spans="1:2" x14ac:dyDescent="0.45">
      <c r="A154751">
        <v>5</v>
      </c>
      <c r="B154751" s="1" t="s">
        <v>154702</v>
      </c>
    </row>
    <row r="154752" spans="1:2" x14ac:dyDescent="0.45">
      <c r="A154752">
        <v>1</v>
      </c>
      <c r="B154752" s="1" t="s">
        <v>154703</v>
      </c>
    </row>
    <row r="154753" spans="1:2" x14ac:dyDescent="0.45">
      <c r="A154753">
        <v>4</v>
      </c>
      <c r="B154753" s="1" t="s">
        <v>154704</v>
      </c>
    </row>
    <row r="154754" spans="1:2" x14ac:dyDescent="0.45">
      <c r="A154754">
        <v>2</v>
      </c>
      <c r="B154754" s="1" t="s">
        <v>154705</v>
      </c>
    </row>
    <row r="154755" spans="1:2" x14ac:dyDescent="0.45">
      <c r="A154755">
        <v>5</v>
      </c>
      <c r="B154755" s="1" t="s">
        <v>154706</v>
      </c>
    </row>
    <row r="154756" spans="1:2" x14ac:dyDescent="0.45">
      <c r="A154756">
        <v>5</v>
      </c>
      <c r="B154756" s="1" t="s">
        <v>154707</v>
      </c>
    </row>
    <row r="154757" spans="1:2" x14ac:dyDescent="0.45">
      <c r="A154757">
        <v>2</v>
      </c>
      <c r="B154757" s="1" t="s">
        <v>154708</v>
      </c>
    </row>
    <row r="154758" spans="1:2" x14ac:dyDescent="0.45">
      <c r="A154758">
        <v>1</v>
      </c>
      <c r="B154758" s="1" t="s">
        <v>154709</v>
      </c>
    </row>
    <row r="154759" spans="1:2" x14ac:dyDescent="0.45">
      <c r="A154759">
        <v>1</v>
      </c>
      <c r="B154759" s="1" t="s">
        <v>154710</v>
      </c>
    </row>
    <row r="154760" spans="1:2" x14ac:dyDescent="0.45">
      <c r="A154760">
        <v>2</v>
      </c>
      <c r="B154760" s="1" t="s">
        <v>154711</v>
      </c>
    </row>
    <row r="154761" spans="1:2" x14ac:dyDescent="0.45">
      <c r="A154761">
        <v>2</v>
      </c>
      <c r="B154761" s="1" t="s">
        <v>154712</v>
      </c>
    </row>
    <row r="154762" spans="1:2" x14ac:dyDescent="0.45">
      <c r="A154762">
        <v>1</v>
      </c>
      <c r="B154762" s="1" t="s">
        <v>154713</v>
      </c>
    </row>
    <row r="154763" spans="1:2" x14ac:dyDescent="0.45">
      <c r="A154763">
        <v>2</v>
      </c>
      <c r="B154763" s="1" t="s">
        <v>154714</v>
      </c>
    </row>
    <row r="154764" spans="1:2" x14ac:dyDescent="0.45">
      <c r="A154764">
        <v>4</v>
      </c>
      <c r="B154764" s="1" t="s">
        <v>154715</v>
      </c>
    </row>
    <row r="154765" spans="1:2" x14ac:dyDescent="0.45">
      <c r="A154765">
        <v>2</v>
      </c>
      <c r="B154765" s="1" t="s">
        <v>154716</v>
      </c>
    </row>
    <row r="154766" spans="1:2" x14ac:dyDescent="0.45">
      <c r="A154766">
        <v>1</v>
      </c>
      <c r="B154766" s="1" t="s">
        <v>154717</v>
      </c>
    </row>
    <row r="154767" spans="1:2" x14ac:dyDescent="0.45">
      <c r="A154767">
        <v>1</v>
      </c>
      <c r="B154767" s="1" t="s">
        <v>154718</v>
      </c>
    </row>
    <row r="154768" spans="1:2" x14ac:dyDescent="0.45">
      <c r="A154768">
        <v>5</v>
      </c>
      <c r="B154768" s="1" t="s">
        <v>154719</v>
      </c>
    </row>
    <row r="154769" spans="1:2" x14ac:dyDescent="0.45">
      <c r="A154769">
        <v>2</v>
      </c>
      <c r="B154769" s="1" t="s">
        <v>154720</v>
      </c>
    </row>
    <row r="154770" spans="1:2" x14ac:dyDescent="0.45">
      <c r="A154770">
        <v>2</v>
      </c>
      <c r="B154770" s="1" t="s">
        <v>154721</v>
      </c>
    </row>
    <row r="154771" spans="1:2" x14ac:dyDescent="0.45">
      <c r="A154771">
        <v>2</v>
      </c>
      <c r="B154771" s="1" t="s">
        <v>154722</v>
      </c>
    </row>
    <row r="154772" spans="1:2" x14ac:dyDescent="0.45">
      <c r="A154772">
        <v>5</v>
      </c>
      <c r="B154772" s="1" t="s">
        <v>154723</v>
      </c>
    </row>
    <row r="154773" spans="1:2" x14ac:dyDescent="0.45">
      <c r="A154773">
        <v>5</v>
      </c>
      <c r="B154773" s="1" t="s">
        <v>154724</v>
      </c>
    </row>
    <row r="154774" spans="1:2" x14ac:dyDescent="0.45">
      <c r="A154774">
        <v>1</v>
      </c>
      <c r="B154774" s="1" t="s">
        <v>154725</v>
      </c>
    </row>
    <row r="154775" spans="1:2" x14ac:dyDescent="0.45">
      <c r="A154775">
        <v>2</v>
      </c>
      <c r="B154775" s="1" t="s">
        <v>154726</v>
      </c>
    </row>
    <row r="154776" spans="1:2" x14ac:dyDescent="0.45">
      <c r="A154776">
        <v>4</v>
      </c>
      <c r="B154776" s="1" t="s">
        <v>154727</v>
      </c>
    </row>
    <row r="154777" spans="1:2" x14ac:dyDescent="0.45">
      <c r="A154777">
        <v>2</v>
      </c>
      <c r="B154777" s="1" t="s">
        <v>154728</v>
      </c>
    </row>
    <row r="154778" spans="1:2" x14ac:dyDescent="0.45">
      <c r="A154778">
        <v>1</v>
      </c>
      <c r="B154778" s="1" t="s">
        <v>154729</v>
      </c>
    </row>
    <row r="154779" spans="1:2" x14ac:dyDescent="0.45">
      <c r="A154779">
        <v>4</v>
      </c>
      <c r="B154779" s="1" t="s">
        <v>154730</v>
      </c>
    </row>
    <row r="154780" spans="1:2" x14ac:dyDescent="0.45">
      <c r="A154780">
        <v>4</v>
      </c>
      <c r="B154780" s="1" t="s">
        <v>154731</v>
      </c>
    </row>
    <row r="154781" spans="1:2" x14ac:dyDescent="0.45">
      <c r="A154781">
        <v>2</v>
      </c>
      <c r="B154781" s="1" t="s">
        <v>154732</v>
      </c>
    </row>
    <row r="154782" spans="1:2" x14ac:dyDescent="0.45">
      <c r="A154782">
        <v>5</v>
      </c>
      <c r="B154782" s="1" t="s">
        <v>154733</v>
      </c>
    </row>
    <row r="154783" spans="1:2" x14ac:dyDescent="0.45">
      <c r="A154783">
        <v>4</v>
      </c>
      <c r="B154783" s="1" t="s">
        <v>154734</v>
      </c>
    </row>
    <row r="154784" spans="1:2" x14ac:dyDescent="0.45">
      <c r="A154784">
        <v>5</v>
      </c>
      <c r="B154784" s="1" t="s">
        <v>154735</v>
      </c>
    </row>
    <row r="154785" spans="1:2" x14ac:dyDescent="0.45">
      <c r="A154785">
        <v>1</v>
      </c>
      <c r="B154785" s="1" t="s">
        <v>154736</v>
      </c>
    </row>
    <row r="154786" spans="1:2" x14ac:dyDescent="0.45">
      <c r="A154786">
        <v>5</v>
      </c>
      <c r="B154786" s="1" t="s">
        <v>154737</v>
      </c>
    </row>
    <row r="154787" spans="1:2" x14ac:dyDescent="0.45">
      <c r="A154787">
        <v>2</v>
      </c>
      <c r="B154787" s="1" t="s">
        <v>154738</v>
      </c>
    </row>
    <row r="154788" spans="1:2" x14ac:dyDescent="0.45">
      <c r="A154788">
        <v>2</v>
      </c>
      <c r="B154788" s="1" t="s">
        <v>154739</v>
      </c>
    </row>
    <row r="154789" spans="1:2" x14ac:dyDescent="0.45">
      <c r="A154789">
        <v>1</v>
      </c>
      <c r="B154789" s="1" t="s">
        <v>154740</v>
      </c>
    </row>
    <row r="154790" spans="1:2" x14ac:dyDescent="0.45">
      <c r="A154790">
        <v>5</v>
      </c>
      <c r="B154790" s="1" t="s">
        <v>154741</v>
      </c>
    </row>
    <row r="154791" spans="1:2" x14ac:dyDescent="0.45">
      <c r="A154791">
        <v>2</v>
      </c>
      <c r="B154791" s="1" t="s">
        <v>154742</v>
      </c>
    </row>
    <row r="154792" spans="1:2" x14ac:dyDescent="0.45">
      <c r="A154792">
        <v>5</v>
      </c>
      <c r="B154792" s="1" t="s">
        <v>154743</v>
      </c>
    </row>
    <row r="154793" spans="1:2" x14ac:dyDescent="0.45">
      <c r="A154793">
        <v>2</v>
      </c>
      <c r="B154793" s="1" t="s">
        <v>154744</v>
      </c>
    </row>
    <row r="154794" spans="1:2" x14ac:dyDescent="0.45">
      <c r="A154794">
        <v>5</v>
      </c>
      <c r="B154794" s="1" t="s">
        <v>154745</v>
      </c>
    </row>
    <row r="154795" spans="1:2" x14ac:dyDescent="0.45">
      <c r="A154795">
        <v>1</v>
      </c>
      <c r="B154795" s="1" t="s">
        <v>154746</v>
      </c>
    </row>
    <row r="154796" spans="1:2" x14ac:dyDescent="0.45">
      <c r="A154796">
        <v>5</v>
      </c>
      <c r="B154796" s="1" t="s">
        <v>154747</v>
      </c>
    </row>
    <row r="154797" spans="1:2" x14ac:dyDescent="0.45">
      <c r="A154797">
        <v>1</v>
      </c>
      <c r="B154797" s="1" t="s">
        <v>154748</v>
      </c>
    </row>
    <row r="154798" spans="1:2" x14ac:dyDescent="0.45">
      <c r="A154798">
        <v>5</v>
      </c>
      <c r="B154798" s="1" t="s">
        <v>154749</v>
      </c>
    </row>
    <row r="154799" spans="1:2" x14ac:dyDescent="0.45">
      <c r="A154799">
        <v>2</v>
      </c>
      <c r="B154799" s="1" t="s">
        <v>154750</v>
      </c>
    </row>
    <row r="154800" spans="1:2" x14ac:dyDescent="0.45">
      <c r="A154800">
        <v>1</v>
      </c>
      <c r="B154800" s="1" t="s">
        <v>154751</v>
      </c>
    </row>
    <row r="154801" spans="1:2" x14ac:dyDescent="0.45">
      <c r="A154801">
        <v>1</v>
      </c>
      <c r="B154801" s="1" t="s">
        <v>154752</v>
      </c>
    </row>
    <row r="154802" spans="1:2" x14ac:dyDescent="0.45">
      <c r="A154802">
        <v>5</v>
      </c>
      <c r="B154802" s="1" t="s">
        <v>154753</v>
      </c>
    </row>
    <row r="154803" spans="1:2" x14ac:dyDescent="0.45">
      <c r="A154803">
        <v>1</v>
      </c>
      <c r="B154803" s="1" t="s">
        <v>154754</v>
      </c>
    </row>
    <row r="154804" spans="1:2" x14ac:dyDescent="0.45">
      <c r="A154804">
        <v>5</v>
      </c>
      <c r="B154804" s="1" t="s">
        <v>154755</v>
      </c>
    </row>
    <row r="154805" spans="1:2" x14ac:dyDescent="0.45">
      <c r="A154805">
        <v>2</v>
      </c>
      <c r="B154805" s="1" t="s">
        <v>154756</v>
      </c>
    </row>
    <row r="154806" spans="1:2" x14ac:dyDescent="0.45">
      <c r="A154806">
        <v>5</v>
      </c>
      <c r="B154806" s="1" t="s">
        <v>154757</v>
      </c>
    </row>
    <row r="154807" spans="1:2" x14ac:dyDescent="0.45">
      <c r="A154807">
        <v>2</v>
      </c>
      <c r="B154807" s="1" t="s">
        <v>154758</v>
      </c>
    </row>
    <row r="154808" spans="1:2" x14ac:dyDescent="0.45">
      <c r="A154808">
        <v>5</v>
      </c>
      <c r="B154808" s="1" t="s">
        <v>154759</v>
      </c>
    </row>
    <row r="154809" spans="1:2" x14ac:dyDescent="0.45">
      <c r="A154809">
        <v>5</v>
      </c>
      <c r="B154809" s="1" t="s">
        <v>154760</v>
      </c>
    </row>
    <row r="154810" spans="1:2" x14ac:dyDescent="0.45">
      <c r="A154810">
        <v>4</v>
      </c>
      <c r="B154810" s="1" t="s">
        <v>154761</v>
      </c>
    </row>
    <row r="154811" spans="1:2" x14ac:dyDescent="0.45">
      <c r="A154811">
        <v>5</v>
      </c>
      <c r="B154811" s="1" t="s">
        <v>154762</v>
      </c>
    </row>
    <row r="154812" spans="1:2" x14ac:dyDescent="0.45">
      <c r="A154812">
        <v>2</v>
      </c>
      <c r="B154812" s="1" t="s">
        <v>154763</v>
      </c>
    </row>
    <row r="154813" spans="1:2" x14ac:dyDescent="0.45">
      <c r="A154813">
        <v>2</v>
      </c>
      <c r="B154813" s="1" t="s">
        <v>154764</v>
      </c>
    </row>
    <row r="154814" spans="1:2" x14ac:dyDescent="0.45">
      <c r="A154814">
        <v>2</v>
      </c>
      <c r="B154814" s="1" t="s">
        <v>154765</v>
      </c>
    </row>
    <row r="154815" spans="1:2" x14ac:dyDescent="0.45">
      <c r="A154815">
        <v>5</v>
      </c>
      <c r="B154815" s="1" t="s">
        <v>154766</v>
      </c>
    </row>
    <row r="154816" spans="1:2" x14ac:dyDescent="0.45">
      <c r="A154816">
        <v>4</v>
      </c>
      <c r="B154816" s="1" t="s">
        <v>154767</v>
      </c>
    </row>
    <row r="154817" spans="1:2" x14ac:dyDescent="0.45">
      <c r="A154817">
        <v>1</v>
      </c>
      <c r="B154817" s="1" t="s">
        <v>154768</v>
      </c>
    </row>
    <row r="154818" spans="1:2" x14ac:dyDescent="0.45">
      <c r="A154818">
        <v>5</v>
      </c>
      <c r="B154818" s="1" t="s">
        <v>154769</v>
      </c>
    </row>
    <row r="154819" spans="1:2" x14ac:dyDescent="0.45">
      <c r="A154819">
        <v>5</v>
      </c>
      <c r="B154819" s="1" t="s">
        <v>154770</v>
      </c>
    </row>
    <row r="154820" spans="1:2" x14ac:dyDescent="0.45">
      <c r="A154820">
        <v>1</v>
      </c>
      <c r="B154820" s="1" t="s">
        <v>154771</v>
      </c>
    </row>
    <row r="154821" spans="1:2" x14ac:dyDescent="0.45">
      <c r="A154821">
        <v>1</v>
      </c>
      <c r="B154821" s="1" t="s">
        <v>154772</v>
      </c>
    </row>
    <row r="154822" spans="1:2" x14ac:dyDescent="0.45">
      <c r="A154822">
        <v>2</v>
      </c>
      <c r="B154822" s="1" t="s">
        <v>154773</v>
      </c>
    </row>
    <row r="154823" spans="1:2" x14ac:dyDescent="0.45">
      <c r="A154823">
        <v>1</v>
      </c>
      <c r="B154823" s="1" t="s">
        <v>154774</v>
      </c>
    </row>
    <row r="154824" spans="1:2" x14ac:dyDescent="0.45">
      <c r="A154824">
        <v>5</v>
      </c>
      <c r="B154824" s="1" t="s">
        <v>154775</v>
      </c>
    </row>
    <row r="154825" spans="1:2" x14ac:dyDescent="0.45">
      <c r="A154825">
        <v>2</v>
      </c>
      <c r="B154825" s="1" t="s">
        <v>154776</v>
      </c>
    </row>
    <row r="154826" spans="1:2" x14ac:dyDescent="0.45">
      <c r="A154826">
        <v>5</v>
      </c>
      <c r="B154826" s="1" t="s">
        <v>154777</v>
      </c>
    </row>
    <row r="154827" spans="1:2" x14ac:dyDescent="0.45">
      <c r="A154827">
        <v>1</v>
      </c>
      <c r="B154827" s="1" t="s">
        <v>154778</v>
      </c>
    </row>
    <row r="154828" spans="1:2" x14ac:dyDescent="0.45">
      <c r="A154828">
        <v>2</v>
      </c>
      <c r="B154828" s="1" t="s">
        <v>154779</v>
      </c>
    </row>
    <row r="154829" spans="1:2" x14ac:dyDescent="0.45">
      <c r="A154829">
        <v>2</v>
      </c>
      <c r="B154829" s="1" t="s">
        <v>154780</v>
      </c>
    </row>
    <row r="154830" spans="1:2" x14ac:dyDescent="0.45">
      <c r="A154830">
        <v>5</v>
      </c>
      <c r="B154830" s="1" t="s">
        <v>154781</v>
      </c>
    </row>
    <row r="154831" spans="1:2" x14ac:dyDescent="0.45">
      <c r="A154831">
        <v>2</v>
      </c>
      <c r="B154831" s="1" t="s">
        <v>154782</v>
      </c>
    </row>
    <row r="154832" spans="1:2" x14ac:dyDescent="0.45">
      <c r="A154832">
        <v>5</v>
      </c>
      <c r="B154832" s="1" t="s">
        <v>154783</v>
      </c>
    </row>
    <row r="154833" spans="1:2" x14ac:dyDescent="0.45">
      <c r="A154833">
        <v>2</v>
      </c>
      <c r="B154833" s="1" t="s">
        <v>154784</v>
      </c>
    </row>
    <row r="154834" spans="1:2" x14ac:dyDescent="0.45">
      <c r="A154834">
        <v>5</v>
      </c>
      <c r="B154834" s="1" t="s">
        <v>154785</v>
      </c>
    </row>
    <row r="154835" spans="1:2" x14ac:dyDescent="0.45">
      <c r="A154835">
        <v>5</v>
      </c>
      <c r="B154835" s="1" t="s">
        <v>154786</v>
      </c>
    </row>
    <row r="154836" spans="1:2" x14ac:dyDescent="0.45">
      <c r="A154836">
        <v>2</v>
      </c>
      <c r="B154836" s="1" t="s">
        <v>154787</v>
      </c>
    </row>
    <row r="154837" spans="1:2" x14ac:dyDescent="0.45">
      <c r="A154837">
        <v>1</v>
      </c>
      <c r="B154837" s="1" t="s">
        <v>154788</v>
      </c>
    </row>
    <row r="154838" spans="1:2" x14ac:dyDescent="0.45">
      <c r="A154838">
        <v>5</v>
      </c>
      <c r="B154838" s="1" t="s">
        <v>154789</v>
      </c>
    </row>
    <row r="154839" spans="1:2" x14ac:dyDescent="0.45">
      <c r="A154839">
        <v>2</v>
      </c>
      <c r="B154839" s="1" t="s">
        <v>154790</v>
      </c>
    </row>
    <row r="154840" spans="1:2" x14ac:dyDescent="0.45">
      <c r="A154840">
        <v>2</v>
      </c>
      <c r="B154840" s="1" t="s">
        <v>154791</v>
      </c>
    </row>
    <row r="154841" spans="1:2" x14ac:dyDescent="0.45">
      <c r="A154841">
        <v>5</v>
      </c>
      <c r="B154841" s="1" t="s">
        <v>154792</v>
      </c>
    </row>
    <row r="154842" spans="1:2" x14ac:dyDescent="0.45">
      <c r="A154842">
        <v>2</v>
      </c>
      <c r="B154842" s="1" t="s">
        <v>154793</v>
      </c>
    </row>
    <row r="154843" spans="1:2" x14ac:dyDescent="0.45">
      <c r="A154843">
        <v>5</v>
      </c>
      <c r="B154843" s="1" t="s">
        <v>154794</v>
      </c>
    </row>
    <row r="154844" spans="1:2" x14ac:dyDescent="0.45">
      <c r="A154844">
        <v>1</v>
      </c>
      <c r="B154844" s="1" t="s">
        <v>154795</v>
      </c>
    </row>
    <row r="154845" spans="1:2" x14ac:dyDescent="0.45">
      <c r="A154845">
        <v>2</v>
      </c>
      <c r="B154845" s="1" t="s">
        <v>154796</v>
      </c>
    </row>
    <row r="154846" spans="1:2" x14ac:dyDescent="0.45">
      <c r="A154846">
        <v>2</v>
      </c>
      <c r="B154846" s="1" t="s">
        <v>154797</v>
      </c>
    </row>
    <row r="154847" spans="1:2" x14ac:dyDescent="0.45">
      <c r="A154847">
        <v>5</v>
      </c>
      <c r="B154847" s="1" t="s">
        <v>154798</v>
      </c>
    </row>
    <row r="154848" spans="1:2" x14ac:dyDescent="0.45">
      <c r="A154848">
        <v>1</v>
      </c>
      <c r="B154848" s="1" t="s">
        <v>154799</v>
      </c>
    </row>
    <row r="154849" spans="1:2" x14ac:dyDescent="0.45">
      <c r="A154849">
        <v>1</v>
      </c>
      <c r="B154849" s="1" t="s">
        <v>154800</v>
      </c>
    </row>
    <row r="154850" spans="1:2" x14ac:dyDescent="0.45">
      <c r="A154850">
        <v>1</v>
      </c>
      <c r="B154850" s="1" t="s">
        <v>154801</v>
      </c>
    </row>
    <row r="154851" spans="1:2" x14ac:dyDescent="0.45">
      <c r="A154851">
        <v>2</v>
      </c>
      <c r="B154851" s="1" t="s">
        <v>154802</v>
      </c>
    </row>
    <row r="154852" spans="1:2" x14ac:dyDescent="0.45">
      <c r="A154852">
        <v>5</v>
      </c>
      <c r="B154852" s="1" t="s">
        <v>154803</v>
      </c>
    </row>
    <row r="154853" spans="1:2" x14ac:dyDescent="0.45">
      <c r="A154853">
        <v>5</v>
      </c>
      <c r="B154853" s="1" t="s">
        <v>154804</v>
      </c>
    </row>
    <row r="154854" spans="1:2" x14ac:dyDescent="0.45">
      <c r="A154854">
        <v>5</v>
      </c>
      <c r="B154854" s="1" t="s">
        <v>154805</v>
      </c>
    </row>
    <row r="154855" spans="1:2" x14ac:dyDescent="0.45">
      <c r="A154855">
        <v>2</v>
      </c>
      <c r="B154855" s="1" t="s">
        <v>154806</v>
      </c>
    </row>
    <row r="154856" spans="1:2" x14ac:dyDescent="0.45">
      <c r="A154856">
        <v>5</v>
      </c>
      <c r="B154856" s="1" t="s">
        <v>154807</v>
      </c>
    </row>
    <row r="154857" spans="1:2" x14ac:dyDescent="0.45">
      <c r="A154857">
        <v>2</v>
      </c>
      <c r="B154857" s="1" t="s">
        <v>154808</v>
      </c>
    </row>
    <row r="154858" spans="1:2" x14ac:dyDescent="0.45">
      <c r="A154858">
        <v>2</v>
      </c>
      <c r="B154858" s="1" t="s">
        <v>154809</v>
      </c>
    </row>
    <row r="154859" spans="1:2" x14ac:dyDescent="0.45">
      <c r="A154859">
        <v>2</v>
      </c>
      <c r="B154859" s="1" t="s">
        <v>154810</v>
      </c>
    </row>
    <row r="154860" spans="1:2" x14ac:dyDescent="0.45">
      <c r="A154860">
        <v>1</v>
      </c>
      <c r="B154860" s="1" t="s">
        <v>154811</v>
      </c>
    </row>
    <row r="154861" spans="1:2" x14ac:dyDescent="0.45">
      <c r="A154861">
        <v>5</v>
      </c>
      <c r="B154861" s="1" t="s">
        <v>154812</v>
      </c>
    </row>
    <row r="154862" spans="1:2" x14ac:dyDescent="0.45">
      <c r="A154862">
        <v>5</v>
      </c>
      <c r="B154862" s="1" t="s">
        <v>154813</v>
      </c>
    </row>
    <row r="154863" spans="1:2" x14ac:dyDescent="0.45">
      <c r="A154863">
        <v>1</v>
      </c>
      <c r="B154863" s="1" t="s">
        <v>154814</v>
      </c>
    </row>
    <row r="154864" spans="1:2" x14ac:dyDescent="0.45">
      <c r="A154864">
        <v>2</v>
      </c>
      <c r="B154864" s="1" t="s">
        <v>154815</v>
      </c>
    </row>
    <row r="154865" spans="1:2" x14ac:dyDescent="0.45">
      <c r="A154865">
        <v>1</v>
      </c>
      <c r="B154865" s="1" t="s">
        <v>154816</v>
      </c>
    </row>
    <row r="154866" spans="1:2" x14ac:dyDescent="0.45">
      <c r="A154866">
        <v>5</v>
      </c>
      <c r="B154866" s="1" t="s">
        <v>154817</v>
      </c>
    </row>
    <row r="154867" spans="1:2" x14ac:dyDescent="0.45">
      <c r="A154867">
        <v>1</v>
      </c>
      <c r="B154867" s="1" t="s">
        <v>154818</v>
      </c>
    </row>
    <row r="154868" spans="1:2" x14ac:dyDescent="0.45">
      <c r="A154868">
        <v>1</v>
      </c>
      <c r="B154868" s="1" t="s">
        <v>154819</v>
      </c>
    </row>
    <row r="154869" spans="1:2" x14ac:dyDescent="0.45">
      <c r="A154869">
        <v>2</v>
      </c>
      <c r="B154869" s="1" t="s">
        <v>154820</v>
      </c>
    </row>
    <row r="154870" spans="1:2" x14ac:dyDescent="0.45">
      <c r="A154870">
        <v>2</v>
      </c>
      <c r="B154870" s="1" t="s">
        <v>154821</v>
      </c>
    </row>
    <row r="154871" spans="1:2" x14ac:dyDescent="0.45">
      <c r="A154871">
        <v>2</v>
      </c>
      <c r="B154871" s="1" t="s">
        <v>154822</v>
      </c>
    </row>
    <row r="154872" spans="1:2" x14ac:dyDescent="0.45">
      <c r="A154872">
        <v>1</v>
      </c>
      <c r="B154872" s="1" t="s">
        <v>154823</v>
      </c>
    </row>
    <row r="154873" spans="1:2" x14ac:dyDescent="0.45">
      <c r="A154873">
        <v>2</v>
      </c>
      <c r="B154873" s="1" t="s">
        <v>154824</v>
      </c>
    </row>
    <row r="154874" spans="1:2" x14ac:dyDescent="0.45">
      <c r="A154874">
        <v>2</v>
      </c>
      <c r="B154874" s="1" t="s">
        <v>154825</v>
      </c>
    </row>
    <row r="154875" spans="1:2" x14ac:dyDescent="0.45">
      <c r="A154875">
        <v>2</v>
      </c>
      <c r="B154875" s="1" t="s">
        <v>154826</v>
      </c>
    </row>
    <row r="154876" spans="1:2" x14ac:dyDescent="0.45">
      <c r="A154876">
        <v>4</v>
      </c>
      <c r="B154876" s="1" t="s">
        <v>154827</v>
      </c>
    </row>
    <row r="154877" spans="1:2" x14ac:dyDescent="0.45">
      <c r="A154877">
        <v>2</v>
      </c>
      <c r="B154877" s="1" t="s">
        <v>154828</v>
      </c>
    </row>
    <row r="154878" spans="1:2" x14ac:dyDescent="0.45">
      <c r="A154878">
        <v>2</v>
      </c>
      <c r="B154878" s="1" t="s">
        <v>154829</v>
      </c>
    </row>
    <row r="154879" spans="1:2" x14ac:dyDescent="0.45">
      <c r="A154879">
        <v>5</v>
      </c>
      <c r="B154879" s="1" t="s">
        <v>154830</v>
      </c>
    </row>
    <row r="154880" spans="1:2" x14ac:dyDescent="0.45">
      <c r="A154880">
        <v>5</v>
      </c>
      <c r="B154880" s="1" t="s">
        <v>154831</v>
      </c>
    </row>
    <row r="154881" spans="1:2" x14ac:dyDescent="0.45">
      <c r="A154881">
        <v>2</v>
      </c>
      <c r="B154881" s="1" t="s">
        <v>154832</v>
      </c>
    </row>
    <row r="154882" spans="1:2" x14ac:dyDescent="0.45">
      <c r="A154882">
        <v>5</v>
      </c>
      <c r="B154882" s="1" t="s">
        <v>154833</v>
      </c>
    </row>
    <row r="154883" spans="1:2" x14ac:dyDescent="0.45">
      <c r="A154883">
        <v>5</v>
      </c>
      <c r="B154883" s="1" t="s">
        <v>154834</v>
      </c>
    </row>
    <row r="154884" spans="1:2" x14ac:dyDescent="0.45">
      <c r="A154884">
        <v>2</v>
      </c>
      <c r="B154884" s="1" t="s">
        <v>154835</v>
      </c>
    </row>
    <row r="154885" spans="1:2" x14ac:dyDescent="0.45">
      <c r="A154885">
        <v>1</v>
      </c>
      <c r="B154885" s="1" t="s">
        <v>154836</v>
      </c>
    </row>
    <row r="154886" spans="1:2" x14ac:dyDescent="0.45">
      <c r="A154886">
        <v>2</v>
      </c>
      <c r="B154886" s="1" t="s">
        <v>154837</v>
      </c>
    </row>
    <row r="154887" spans="1:2" x14ac:dyDescent="0.45">
      <c r="A154887">
        <v>1</v>
      </c>
      <c r="B154887" s="1" t="s">
        <v>154838</v>
      </c>
    </row>
    <row r="154888" spans="1:2" x14ac:dyDescent="0.45">
      <c r="A154888">
        <v>5</v>
      </c>
      <c r="B154888" s="1" t="s">
        <v>154839</v>
      </c>
    </row>
    <row r="154889" spans="1:2" x14ac:dyDescent="0.45">
      <c r="A154889">
        <v>5</v>
      </c>
      <c r="B154889" s="1" t="s">
        <v>154840</v>
      </c>
    </row>
    <row r="154890" spans="1:2" x14ac:dyDescent="0.45">
      <c r="A154890">
        <v>2</v>
      </c>
      <c r="B154890" s="1" t="s">
        <v>154841</v>
      </c>
    </row>
    <row r="154891" spans="1:2" x14ac:dyDescent="0.45">
      <c r="A154891">
        <v>5</v>
      </c>
      <c r="B154891" s="1" t="s">
        <v>154842</v>
      </c>
    </row>
    <row r="154892" spans="1:2" x14ac:dyDescent="0.45">
      <c r="A154892">
        <v>2</v>
      </c>
      <c r="B154892" s="1" t="s">
        <v>154843</v>
      </c>
    </row>
    <row r="154893" spans="1:2" x14ac:dyDescent="0.45">
      <c r="A154893">
        <v>4</v>
      </c>
      <c r="B154893" s="1" t="s">
        <v>154844</v>
      </c>
    </row>
    <row r="154894" spans="1:2" x14ac:dyDescent="0.45">
      <c r="A154894">
        <v>4</v>
      </c>
      <c r="B154894" s="1" t="s">
        <v>154845</v>
      </c>
    </row>
    <row r="154895" spans="1:2" x14ac:dyDescent="0.45">
      <c r="A154895">
        <v>4</v>
      </c>
      <c r="B154895" s="1" t="s">
        <v>154846</v>
      </c>
    </row>
    <row r="154896" spans="1:2" x14ac:dyDescent="0.45">
      <c r="A154896">
        <v>2</v>
      </c>
      <c r="B154896" s="1" t="s">
        <v>154847</v>
      </c>
    </row>
    <row r="154897" spans="1:2" x14ac:dyDescent="0.45">
      <c r="A154897">
        <v>5</v>
      </c>
      <c r="B154897" s="1" t="s">
        <v>154848</v>
      </c>
    </row>
    <row r="154898" spans="1:2" x14ac:dyDescent="0.45">
      <c r="A154898">
        <v>5</v>
      </c>
      <c r="B154898" s="1" t="s">
        <v>154849</v>
      </c>
    </row>
    <row r="154899" spans="1:2" x14ac:dyDescent="0.45">
      <c r="A154899">
        <v>2</v>
      </c>
      <c r="B154899" s="1" t="s">
        <v>154850</v>
      </c>
    </row>
    <row r="154900" spans="1:2" x14ac:dyDescent="0.45">
      <c r="A154900">
        <v>2</v>
      </c>
      <c r="B154900" s="1" t="s">
        <v>154851</v>
      </c>
    </row>
    <row r="154901" spans="1:2" x14ac:dyDescent="0.45">
      <c r="A154901">
        <v>1</v>
      </c>
      <c r="B154901" s="1" t="s">
        <v>154852</v>
      </c>
    </row>
    <row r="154902" spans="1:2" x14ac:dyDescent="0.45">
      <c r="A154902">
        <v>2</v>
      </c>
      <c r="B154902" s="1" t="s">
        <v>154853</v>
      </c>
    </row>
    <row r="154903" spans="1:2" x14ac:dyDescent="0.45">
      <c r="A154903">
        <v>2</v>
      </c>
      <c r="B154903" s="1" t="s">
        <v>154854</v>
      </c>
    </row>
    <row r="154904" spans="1:2" x14ac:dyDescent="0.45">
      <c r="A154904">
        <v>5</v>
      </c>
      <c r="B154904" s="1" t="s">
        <v>154855</v>
      </c>
    </row>
    <row r="154905" spans="1:2" x14ac:dyDescent="0.45">
      <c r="A154905">
        <v>2</v>
      </c>
      <c r="B154905" s="1" t="s">
        <v>154856</v>
      </c>
    </row>
    <row r="154906" spans="1:2" x14ac:dyDescent="0.45">
      <c r="A154906">
        <v>2</v>
      </c>
      <c r="B154906" s="1" t="s">
        <v>154857</v>
      </c>
    </row>
    <row r="154907" spans="1:2" x14ac:dyDescent="0.45">
      <c r="A154907">
        <v>5</v>
      </c>
      <c r="B154907" s="1" t="s">
        <v>154858</v>
      </c>
    </row>
    <row r="154908" spans="1:2" x14ac:dyDescent="0.45">
      <c r="A154908">
        <v>4</v>
      </c>
      <c r="B154908" s="1" t="s">
        <v>154859</v>
      </c>
    </row>
    <row r="154909" spans="1:2" x14ac:dyDescent="0.45">
      <c r="A154909">
        <v>2</v>
      </c>
      <c r="B154909" s="1" t="s">
        <v>154860</v>
      </c>
    </row>
    <row r="154910" spans="1:2" x14ac:dyDescent="0.45">
      <c r="A154910">
        <v>5</v>
      </c>
      <c r="B154910" s="1" t="s">
        <v>154861</v>
      </c>
    </row>
    <row r="154911" spans="1:2" x14ac:dyDescent="0.45">
      <c r="A154911">
        <v>5</v>
      </c>
      <c r="B154911" s="1" t="s">
        <v>154862</v>
      </c>
    </row>
    <row r="154912" spans="1:2" x14ac:dyDescent="0.45">
      <c r="A154912">
        <v>2</v>
      </c>
      <c r="B154912" s="1" t="s">
        <v>154863</v>
      </c>
    </row>
    <row r="154913" spans="1:2" x14ac:dyDescent="0.45">
      <c r="A154913">
        <v>2</v>
      </c>
      <c r="B154913" s="1" t="s">
        <v>154864</v>
      </c>
    </row>
    <row r="154914" spans="1:2" x14ac:dyDescent="0.45">
      <c r="A154914">
        <v>2</v>
      </c>
      <c r="B154914" s="1" t="s">
        <v>154865</v>
      </c>
    </row>
    <row r="154915" spans="1:2" x14ac:dyDescent="0.45">
      <c r="A154915">
        <v>5</v>
      </c>
      <c r="B154915" s="1" t="s">
        <v>154866</v>
      </c>
    </row>
    <row r="154916" spans="1:2" x14ac:dyDescent="0.45">
      <c r="A154916">
        <v>5</v>
      </c>
      <c r="B154916" s="1" t="s">
        <v>154867</v>
      </c>
    </row>
    <row r="154917" spans="1:2" x14ac:dyDescent="0.45">
      <c r="A154917">
        <v>5</v>
      </c>
      <c r="B154917" s="1" t="s">
        <v>154868</v>
      </c>
    </row>
    <row r="154918" spans="1:2" x14ac:dyDescent="0.45">
      <c r="A154918">
        <v>5</v>
      </c>
      <c r="B154918" s="1" t="s">
        <v>154869</v>
      </c>
    </row>
    <row r="154919" spans="1:2" x14ac:dyDescent="0.45">
      <c r="A154919">
        <v>1</v>
      </c>
      <c r="B154919" s="1" t="s">
        <v>154870</v>
      </c>
    </row>
    <row r="154920" spans="1:2" x14ac:dyDescent="0.45">
      <c r="A154920">
        <v>2</v>
      </c>
      <c r="B154920" s="1" t="s">
        <v>154871</v>
      </c>
    </row>
    <row r="154921" spans="1:2" x14ac:dyDescent="0.45">
      <c r="A154921">
        <v>2</v>
      </c>
      <c r="B154921" s="1" t="s">
        <v>154872</v>
      </c>
    </row>
    <row r="154922" spans="1:2" x14ac:dyDescent="0.45">
      <c r="A154922">
        <v>4</v>
      </c>
      <c r="B154922" s="1" t="s">
        <v>154873</v>
      </c>
    </row>
    <row r="154923" spans="1:2" x14ac:dyDescent="0.45">
      <c r="A154923">
        <v>1</v>
      </c>
      <c r="B154923" s="1" t="s">
        <v>154874</v>
      </c>
    </row>
    <row r="154924" spans="1:2" x14ac:dyDescent="0.45">
      <c r="A154924">
        <v>5</v>
      </c>
      <c r="B154924" s="1" t="s">
        <v>154875</v>
      </c>
    </row>
    <row r="154925" spans="1:2" x14ac:dyDescent="0.45">
      <c r="A154925">
        <v>5</v>
      </c>
      <c r="B154925" s="1" t="s">
        <v>154876</v>
      </c>
    </row>
    <row r="154926" spans="1:2" x14ac:dyDescent="0.45">
      <c r="A154926">
        <v>5</v>
      </c>
      <c r="B154926" s="1" t="s">
        <v>154877</v>
      </c>
    </row>
    <row r="154927" spans="1:2" x14ac:dyDescent="0.45">
      <c r="A154927">
        <v>5</v>
      </c>
      <c r="B154927" s="1" t="s">
        <v>154878</v>
      </c>
    </row>
    <row r="154928" spans="1:2" x14ac:dyDescent="0.45">
      <c r="A154928">
        <v>4</v>
      </c>
      <c r="B154928" s="1" t="s">
        <v>154879</v>
      </c>
    </row>
    <row r="154929" spans="1:2" x14ac:dyDescent="0.45">
      <c r="A154929">
        <v>5</v>
      </c>
      <c r="B154929" s="1" t="s">
        <v>154880</v>
      </c>
    </row>
    <row r="154930" spans="1:2" x14ac:dyDescent="0.45">
      <c r="A154930">
        <v>5</v>
      </c>
      <c r="B154930" s="1" t="s">
        <v>154881</v>
      </c>
    </row>
    <row r="154931" spans="1:2" x14ac:dyDescent="0.45">
      <c r="A154931">
        <v>2</v>
      </c>
      <c r="B154931" s="1" t="s">
        <v>154882</v>
      </c>
    </row>
    <row r="154932" spans="1:2" x14ac:dyDescent="0.45">
      <c r="A154932">
        <v>5</v>
      </c>
      <c r="B154932" s="1" t="s">
        <v>154883</v>
      </c>
    </row>
    <row r="154933" spans="1:2" x14ac:dyDescent="0.45">
      <c r="A154933">
        <v>2</v>
      </c>
      <c r="B154933" s="1" t="s">
        <v>154884</v>
      </c>
    </row>
    <row r="154934" spans="1:2" x14ac:dyDescent="0.45">
      <c r="A154934">
        <v>2</v>
      </c>
      <c r="B154934" s="1" t="s">
        <v>154885</v>
      </c>
    </row>
    <row r="154935" spans="1:2" x14ac:dyDescent="0.45">
      <c r="A154935">
        <v>5</v>
      </c>
      <c r="B154935" s="1" t="s">
        <v>154886</v>
      </c>
    </row>
    <row r="154936" spans="1:2" x14ac:dyDescent="0.45">
      <c r="A154936">
        <v>2</v>
      </c>
      <c r="B154936" s="1" t="s">
        <v>154887</v>
      </c>
    </row>
    <row r="154937" spans="1:2" x14ac:dyDescent="0.45">
      <c r="A154937">
        <v>2</v>
      </c>
      <c r="B154937" s="1" t="s">
        <v>154888</v>
      </c>
    </row>
    <row r="154938" spans="1:2" x14ac:dyDescent="0.45">
      <c r="A154938">
        <v>1</v>
      </c>
      <c r="B154938" s="1" t="s">
        <v>154889</v>
      </c>
    </row>
    <row r="154939" spans="1:2" x14ac:dyDescent="0.45">
      <c r="A154939">
        <v>4</v>
      </c>
      <c r="B154939" s="1" t="s">
        <v>154890</v>
      </c>
    </row>
    <row r="154940" spans="1:2" x14ac:dyDescent="0.45">
      <c r="A154940">
        <v>5</v>
      </c>
      <c r="B154940" s="1" t="s">
        <v>154891</v>
      </c>
    </row>
    <row r="154941" spans="1:2" x14ac:dyDescent="0.45">
      <c r="A154941">
        <v>5</v>
      </c>
      <c r="B154941" s="1" t="s">
        <v>154892</v>
      </c>
    </row>
    <row r="154942" spans="1:2" x14ac:dyDescent="0.45">
      <c r="A154942">
        <v>5</v>
      </c>
      <c r="B154942" s="1" t="s">
        <v>154893</v>
      </c>
    </row>
    <row r="154943" spans="1:2" x14ac:dyDescent="0.45">
      <c r="A154943">
        <v>5</v>
      </c>
      <c r="B154943" s="1" t="s">
        <v>154894</v>
      </c>
    </row>
    <row r="154944" spans="1:2" x14ac:dyDescent="0.45">
      <c r="A154944">
        <v>2</v>
      </c>
      <c r="B154944" s="1" t="s">
        <v>154895</v>
      </c>
    </row>
    <row r="154945" spans="1:2" x14ac:dyDescent="0.45">
      <c r="A154945">
        <v>5</v>
      </c>
      <c r="B154945" s="1" t="s">
        <v>154896</v>
      </c>
    </row>
    <row r="154946" spans="1:2" x14ac:dyDescent="0.45">
      <c r="A154946">
        <v>1</v>
      </c>
      <c r="B154946" s="1" t="s">
        <v>154897</v>
      </c>
    </row>
    <row r="154947" spans="1:2" x14ac:dyDescent="0.45">
      <c r="A154947">
        <v>2</v>
      </c>
      <c r="B154947" s="1" t="s">
        <v>154898</v>
      </c>
    </row>
    <row r="154948" spans="1:2" x14ac:dyDescent="0.45">
      <c r="A154948">
        <v>5</v>
      </c>
      <c r="B154948" s="1" t="s">
        <v>154899</v>
      </c>
    </row>
    <row r="154949" spans="1:2" x14ac:dyDescent="0.45">
      <c r="A154949">
        <v>2</v>
      </c>
      <c r="B154949" s="1" t="s">
        <v>154900</v>
      </c>
    </row>
    <row r="154950" spans="1:2" x14ac:dyDescent="0.45">
      <c r="A154950">
        <v>2</v>
      </c>
      <c r="B154950" s="1" t="s">
        <v>154901</v>
      </c>
    </row>
    <row r="154951" spans="1:2" x14ac:dyDescent="0.45">
      <c r="A154951">
        <v>5</v>
      </c>
      <c r="B154951" s="1" t="s">
        <v>154902</v>
      </c>
    </row>
    <row r="154952" spans="1:2" x14ac:dyDescent="0.45">
      <c r="A154952">
        <v>2</v>
      </c>
      <c r="B154952" s="1" t="s">
        <v>154903</v>
      </c>
    </row>
    <row r="154953" spans="1:2" x14ac:dyDescent="0.45">
      <c r="A154953">
        <v>4</v>
      </c>
      <c r="B154953" s="1" t="s">
        <v>154904</v>
      </c>
    </row>
    <row r="154954" spans="1:2" x14ac:dyDescent="0.45">
      <c r="A154954">
        <v>5</v>
      </c>
      <c r="B154954" s="1" t="s">
        <v>154905</v>
      </c>
    </row>
    <row r="154955" spans="1:2" x14ac:dyDescent="0.45">
      <c r="A154955">
        <v>5</v>
      </c>
      <c r="B154955" s="1" t="s">
        <v>154906</v>
      </c>
    </row>
    <row r="154956" spans="1:2" x14ac:dyDescent="0.45">
      <c r="A154956">
        <v>2</v>
      </c>
      <c r="B154956" s="1" t="s">
        <v>154907</v>
      </c>
    </row>
    <row r="154957" spans="1:2" x14ac:dyDescent="0.45">
      <c r="A154957">
        <v>1</v>
      </c>
      <c r="B154957" s="1" t="s">
        <v>154908</v>
      </c>
    </row>
    <row r="154958" spans="1:2" x14ac:dyDescent="0.45">
      <c r="A154958">
        <v>4</v>
      </c>
      <c r="B154958" s="1" t="s">
        <v>154909</v>
      </c>
    </row>
    <row r="154959" spans="1:2" x14ac:dyDescent="0.45">
      <c r="A154959">
        <v>2</v>
      </c>
      <c r="B154959" s="1" t="s">
        <v>154910</v>
      </c>
    </row>
    <row r="154960" spans="1:2" x14ac:dyDescent="0.45">
      <c r="A154960">
        <v>5</v>
      </c>
      <c r="B154960" s="1" t="s">
        <v>154911</v>
      </c>
    </row>
    <row r="154961" spans="1:2" x14ac:dyDescent="0.45">
      <c r="A154961">
        <v>5</v>
      </c>
      <c r="B154961" s="1" t="s">
        <v>154912</v>
      </c>
    </row>
    <row r="154962" spans="1:2" x14ac:dyDescent="0.45">
      <c r="A154962">
        <v>2</v>
      </c>
      <c r="B154962" s="1" t="s">
        <v>154913</v>
      </c>
    </row>
    <row r="154963" spans="1:2" x14ac:dyDescent="0.45">
      <c r="A154963">
        <v>1</v>
      </c>
      <c r="B154963" s="1" t="s">
        <v>154914</v>
      </c>
    </row>
    <row r="154964" spans="1:2" x14ac:dyDescent="0.45">
      <c r="A154964">
        <v>5</v>
      </c>
      <c r="B154964" s="1" t="s">
        <v>154915</v>
      </c>
    </row>
    <row r="154965" spans="1:2" x14ac:dyDescent="0.45">
      <c r="A154965">
        <v>5</v>
      </c>
      <c r="B154965" s="1" t="s">
        <v>154916</v>
      </c>
    </row>
    <row r="154966" spans="1:2" x14ac:dyDescent="0.45">
      <c r="A154966">
        <v>2</v>
      </c>
      <c r="B154966" s="1" t="s">
        <v>154917</v>
      </c>
    </row>
    <row r="154967" spans="1:2" x14ac:dyDescent="0.45">
      <c r="A154967">
        <v>2</v>
      </c>
      <c r="B154967" s="1" t="s">
        <v>154918</v>
      </c>
    </row>
    <row r="154968" spans="1:2" x14ac:dyDescent="0.45">
      <c r="A154968">
        <v>5</v>
      </c>
      <c r="B154968" s="1" t="s">
        <v>154919</v>
      </c>
    </row>
    <row r="154969" spans="1:2" x14ac:dyDescent="0.45">
      <c r="A154969">
        <v>2</v>
      </c>
      <c r="B154969" s="1" t="s">
        <v>154920</v>
      </c>
    </row>
    <row r="154970" spans="1:2" x14ac:dyDescent="0.45">
      <c r="A154970">
        <v>5</v>
      </c>
      <c r="B154970" s="1" t="s">
        <v>154921</v>
      </c>
    </row>
    <row r="154971" spans="1:2" x14ac:dyDescent="0.45">
      <c r="A154971">
        <v>2</v>
      </c>
      <c r="B154971" s="1" t="s">
        <v>154922</v>
      </c>
    </row>
    <row r="154972" spans="1:2" x14ac:dyDescent="0.45">
      <c r="A154972">
        <v>4</v>
      </c>
      <c r="B154972" s="1" t="s">
        <v>154923</v>
      </c>
    </row>
    <row r="154973" spans="1:2" x14ac:dyDescent="0.45">
      <c r="A154973">
        <v>5</v>
      </c>
      <c r="B154973" s="1" t="s">
        <v>154924</v>
      </c>
    </row>
    <row r="154974" spans="1:2" x14ac:dyDescent="0.45">
      <c r="A154974">
        <v>4</v>
      </c>
      <c r="B154974" s="1" t="s">
        <v>154925</v>
      </c>
    </row>
    <row r="154975" spans="1:2" x14ac:dyDescent="0.45">
      <c r="A154975">
        <v>2</v>
      </c>
      <c r="B154975" s="1" t="s">
        <v>154926</v>
      </c>
    </row>
    <row r="154976" spans="1:2" x14ac:dyDescent="0.45">
      <c r="A154976">
        <v>5</v>
      </c>
      <c r="B154976" s="1" t="s">
        <v>154927</v>
      </c>
    </row>
    <row r="154977" spans="1:2" x14ac:dyDescent="0.45">
      <c r="A154977">
        <v>2</v>
      </c>
      <c r="B154977" s="1" t="s">
        <v>154928</v>
      </c>
    </row>
    <row r="154978" spans="1:2" x14ac:dyDescent="0.45">
      <c r="A154978">
        <v>4</v>
      </c>
      <c r="B154978" s="1" t="s">
        <v>154929</v>
      </c>
    </row>
    <row r="154979" spans="1:2" x14ac:dyDescent="0.45">
      <c r="A154979">
        <v>2</v>
      </c>
      <c r="B154979" s="1" t="s">
        <v>154930</v>
      </c>
    </row>
    <row r="154980" spans="1:2" x14ac:dyDescent="0.45">
      <c r="A154980">
        <v>5</v>
      </c>
      <c r="B154980" s="1" t="s">
        <v>154931</v>
      </c>
    </row>
    <row r="154981" spans="1:2" x14ac:dyDescent="0.45">
      <c r="A154981">
        <v>2</v>
      </c>
      <c r="B154981" s="1" t="s">
        <v>154932</v>
      </c>
    </row>
    <row r="154982" spans="1:2" x14ac:dyDescent="0.45">
      <c r="A154982">
        <v>5</v>
      </c>
      <c r="B154982" s="1" t="s">
        <v>154933</v>
      </c>
    </row>
    <row r="154983" spans="1:2" x14ac:dyDescent="0.45">
      <c r="A154983">
        <v>5</v>
      </c>
      <c r="B154983" s="1" t="s">
        <v>154934</v>
      </c>
    </row>
    <row r="154984" spans="1:2" x14ac:dyDescent="0.45">
      <c r="A154984">
        <v>2</v>
      </c>
      <c r="B154984" s="1" t="s">
        <v>154935</v>
      </c>
    </row>
    <row r="154985" spans="1:2" x14ac:dyDescent="0.45">
      <c r="A154985">
        <v>2</v>
      </c>
      <c r="B154985" s="1" t="s">
        <v>154936</v>
      </c>
    </row>
    <row r="154986" spans="1:2" x14ac:dyDescent="0.45">
      <c r="A154986">
        <v>5</v>
      </c>
      <c r="B154986" s="1" t="s">
        <v>154937</v>
      </c>
    </row>
    <row r="154987" spans="1:2" x14ac:dyDescent="0.45">
      <c r="A154987">
        <v>2</v>
      </c>
      <c r="B154987" s="1" t="s">
        <v>154938</v>
      </c>
    </row>
    <row r="154988" spans="1:2" x14ac:dyDescent="0.45">
      <c r="A154988">
        <v>1</v>
      </c>
      <c r="B154988" s="1" t="s">
        <v>154939</v>
      </c>
    </row>
    <row r="154989" spans="1:2" x14ac:dyDescent="0.45">
      <c r="A154989">
        <v>2</v>
      </c>
      <c r="B154989" s="1" t="s">
        <v>154940</v>
      </c>
    </row>
    <row r="154990" spans="1:2" x14ac:dyDescent="0.45">
      <c r="A154990">
        <v>5</v>
      </c>
      <c r="B154990" s="1" t="s">
        <v>154941</v>
      </c>
    </row>
    <row r="154991" spans="1:2" x14ac:dyDescent="0.45">
      <c r="A154991">
        <v>1</v>
      </c>
      <c r="B154991" s="1" t="s">
        <v>154942</v>
      </c>
    </row>
    <row r="154992" spans="1:2" x14ac:dyDescent="0.45">
      <c r="A154992">
        <v>1</v>
      </c>
      <c r="B154992" s="1" t="s">
        <v>154943</v>
      </c>
    </row>
    <row r="154993" spans="1:2" x14ac:dyDescent="0.45">
      <c r="A154993">
        <v>1</v>
      </c>
      <c r="B154993" s="1" t="s">
        <v>154944</v>
      </c>
    </row>
    <row r="154994" spans="1:2" x14ac:dyDescent="0.45">
      <c r="A154994">
        <v>2</v>
      </c>
      <c r="B154994" s="1" t="s">
        <v>154945</v>
      </c>
    </row>
    <row r="154995" spans="1:2" x14ac:dyDescent="0.45">
      <c r="A154995">
        <v>2</v>
      </c>
      <c r="B154995" s="1" t="s">
        <v>154946</v>
      </c>
    </row>
    <row r="154996" spans="1:2" x14ac:dyDescent="0.45">
      <c r="A154996">
        <v>5</v>
      </c>
      <c r="B154996" s="1" t="s">
        <v>154947</v>
      </c>
    </row>
    <row r="154997" spans="1:2" x14ac:dyDescent="0.45">
      <c r="A154997">
        <v>5</v>
      </c>
      <c r="B154997" s="1" t="s">
        <v>154948</v>
      </c>
    </row>
    <row r="154998" spans="1:2" x14ac:dyDescent="0.45">
      <c r="A154998">
        <v>1</v>
      </c>
      <c r="B154998" s="1" t="s">
        <v>154949</v>
      </c>
    </row>
    <row r="154999" spans="1:2" x14ac:dyDescent="0.45">
      <c r="A154999">
        <v>5</v>
      </c>
      <c r="B154999" s="1" t="s">
        <v>154950</v>
      </c>
    </row>
    <row r="155000" spans="1:2" x14ac:dyDescent="0.45">
      <c r="A155000">
        <v>4</v>
      </c>
      <c r="B155000" s="1" t="s">
        <v>154951</v>
      </c>
    </row>
    <row r="155001" spans="1:2" x14ac:dyDescent="0.45">
      <c r="A155001">
        <v>5</v>
      </c>
      <c r="B155001" s="1" t="s">
        <v>154952</v>
      </c>
    </row>
    <row r="155002" spans="1:2" x14ac:dyDescent="0.45">
      <c r="A155002">
        <v>2</v>
      </c>
      <c r="B155002" s="1" t="s">
        <v>154953</v>
      </c>
    </row>
    <row r="155003" spans="1:2" x14ac:dyDescent="0.45">
      <c r="A155003">
        <v>5</v>
      </c>
      <c r="B155003" s="1" t="s">
        <v>154954</v>
      </c>
    </row>
    <row r="155004" spans="1:2" x14ac:dyDescent="0.45">
      <c r="A155004">
        <v>1</v>
      </c>
      <c r="B155004" s="1" t="s">
        <v>154955</v>
      </c>
    </row>
    <row r="155005" spans="1:2" x14ac:dyDescent="0.45">
      <c r="A155005">
        <v>5</v>
      </c>
      <c r="B155005" s="1" t="s">
        <v>154956</v>
      </c>
    </row>
    <row r="155006" spans="1:2" x14ac:dyDescent="0.45">
      <c r="A155006">
        <v>1</v>
      </c>
      <c r="B155006" s="1" t="s">
        <v>154957</v>
      </c>
    </row>
    <row r="155007" spans="1:2" x14ac:dyDescent="0.45">
      <c r="A155007">
        <v>2</v>
      </c>
      <c r="B155007" s="1" t="s">
        <v>154958</v>
      </c>
    </row>
    <row r="155008" spans="1:2" x14ac:dyDescent="0.45">
      <c r="A155008">
        <v>5</v>
      </c>
      <c r="B155008" s="1" t="s">
        <v>154959</v>
      </c>
    </row>
    <row r="155009" spans="1:2" x14ac:dyDescent="0.45">
      <c r="A155009">
        <v>5</v>
      </c>
      <c r="B155009" s="1" t="s">
        <v>154960</v>
      </c>
    </row>
    <row r="155010" spans="1:2" x14ac:dyDescent="0.45">
      <c r="A155010">
        <v>4</v>
      </c>
      <c r="B155010" s="1" t="s">
        <v>154961</v>
      </c>
    </row>
    <row r="155011" spans="1:2" x14ac:dyDescent="0.45">
      <c r="A155011">
        <v>2</v>
      </c>
      <c r="B155011" s="1" t="s">
        <v>154962</v>
      </c>
    </row>
    <row r="155012" spans="1:2" x14ac:dyDescent="0.45">
      <c r="A155012">
        <v>2</v>
      </c>
      <c r="B155012" s="1" t="s">
        <v>154963</v>
      </c>
    </row>
    <row r="155013" spans="1:2" x14ac:dyDescent="0.45">
      <c r="A155013">
        <v>4</v>
      </c>
      <c r="B155013" s="1" t="s">
        <v>154964</v>
      </c>
    </row>
    <row r="155014" spans="1:2" x14ac:dyDescent="0.45">
      <c r="A155014">
        <v>2</v>
      </c>
      <c r="B155014" s="1" t="s">
        <v>154965</v>
      </c>
    </row>
    <row r="155015" spans="1:2" x14ac:dyDescent="0.45">
      <c r="A155015">
        <v>5</v>
      </c>
      <c r="B155015" s="1" t="s">
        <v>154966</v>
      </c>
    </row>
    <row r="155016" spans="1:2" x14ac:dyDescent="0.45">
      <c r="A155016">
        <v>5</v>
      </c>
      <c r="B155016" s="1" t="s">
        <v>154967</v>
      </c>
    </row>
    <row r="155017" spans="1:2" x14ac:dyDescent="0.45">
      <c r="A155017">
        <v>5</v>
      </c>
      <c r="B155017" s="1" t="s">
        <v>154968</v>
      </c>
    </row>
    <row r="155018" spans="1:2" x14ac:dyDescent="0.45">
      <c r="A155018">
        <v>1</v>
      </c>
      <c r="B155018" s="1" t="s">
        <v>154969</v>
      </c>
    </row>
    <row r="155019" spans="1:2" x14ac:dyDescent="0.45">
      <c r="A155019">
        <v>2</v>
      </c>
      <c r="B155019" s="1" t="s">
        <v>154970</v>
      </c>
    </row>
    <row r="155020" spans="1:2" x14ac:dyDescent="0.45">
      <c r="A155020">
        <v>1</v>
      </c>
      <c r="B155020" s="1" t="s">
        <v>154971</v>
      </c>
    </row>
    <row r="155021" spans="1:2" x14ac:dyDescent="0.45">
      <c r="A155021">
        <v>2</v>
      </c>
      <c r="B155021" s="1" t="s">
        <v>154972</v>
      </c>
    </row>
    <row r="155022" spans="1:2" x14ac:dyDescent="0.45">
      <c r="A155022">
        <v>5</v>
      </c>
      <c r="B155022" s="1" t="s">
        <v>154973</v>
      </c>
    </row>
    <row r="155023" spans="1:2" x14ac:dyDescent="0.45">
      <c r="A155023">
        <v>1</v>
      </c>
      <c r="B155023" s="1" t="s">
        <v>154974</v>
      </c>
    </row>
    <row r="155024" spans="1:2" x14ac:dyDescent="0.45">
      <c r="A155024">
        <v>5</v>
      </c>
      <c r="B155024" s="1" t="s">
        <v>154975</v>
      </c>
    </row>
    <row r="155025" spans="1:2" x14ac:dyDescent="0.45">
      <c r="A155025">
        <v>2</v>
      </c>
      <c r="B155025" s="1" t="s">
        <v>154976</v>
      </c>
    </row>
    <row r="155026" spans="1:2" x14ac:dyDescent="0.45">
      <c r="A155026">
        <v>2</v>
      </c>
      <c r="B155026" s="1" t="s">
        <v>154977</v>
      </c>
    </row>
    <row r="155027" spans="1:2" x14ac:dyDescent="0.45">
      <c r="A155027">
        <v>2</v>
      </c>
      <c r="B155027" s="1" t="s">
        <v>154978</v>
      </c>
    </row>
    <row r="155028" spans="1:2" x14ac:dyDescent="0.45">
      <c r="A155028">
        <v>1</v>
      </c>
      <c r="B155028" s="1" t="s">
        <v>154979</v>
      </c>
    </row>
    <row r="155029" spans="1:2" x14ac:dyDescent="0.45">
      <c r="A155029">
        <v>4</v>
      </c>
      <c r="B155029" s="1" t="s">
        <v>154980</v>
      </c>
    </row>
    <row r="155030" spans="1:2" x14ac:dyDescent="0.45">
      <c r="A155030">
        <v>5</v>
      </c>
      <c r="B155030" s="1" t="s">
        <v>154981</v>
      </c>
    </row>
    <row r="155031" spans="1:2" x14ac:dyDescent="0.45">
      <c r="A155031">
        <v>5</v>
      </c>
      <c r="B155031" s="1" t="s">
        <v>154982</v>
      </c>
    </row>
    <row r="155032" spans="1:2" x14ac:dyDescent="0.45">
      <c r="A155032">
        <v>4</v>
      </c>
      <c r="B155032" s="1" t="s">
        <v>154983</v>
      </c>
    </row>
    <row r="155033" spans="1:2" x14ac:dyDescent="0.45">
      <c r="A155033">
        <v>4</v>
      </c>
      <c r="B155033" s="1" t="s">
        <v>154984</v>
      </c>
    </row>
    <row r="155034" spans="1:2" x14ac:dyDescent="0.45">
      <c r="A155034">
        <v>5</v>
      </c>
      <c r="B155034" s="1" t="s">
        <v>154985</v>
      </c>
    </row>
    <row r="155035" spans="1:2" x14ac:dyDescent="0.45">
      <c r="A155035">
        <v>5</v>
      </c>
      <c r="B155035" s="1" t="s">
        <v>154986</v>
      </c>
    </row>
    <row r="155036" spans="1:2" x14ac:dyDescent="0.45">
      <c r="A155036">
        <v>5</v>
      </c>
      <c r="B155036" s="1" t="s">
        <v>154987</v>
      </c>
    </row>
    <row r="155037" spans="1:2" x14ac:dyDescent="0.45">
      <c r="A155037">
        <v>5</v>
      </c>
      <c r="B155037" s="1" t="s">
        <v>154988</v>
      </c>
    </row>
    <row r="155038" spans="1:2" x14ac:dyDescent="0.45">
      <c r="A155038">
        <v>5</v>
      </c>
      <c r="B155038" s="1" t="s">
        <v>154989</v>
      </c>
    </row>
    <row r="155039" spans="1:2" x14ac:dyDescent="0.45">
      <c r="A155039">
        <v>1</v>
      </c>
      <c r="B155039" s="1" t="s">
        <v>154990</v>
      </c>
    </row>
    <row r="155040" spans="1:2" x14ac:dyDescent="0.45">
      <c r="A155040">
        <v>2</v>
      </c>
      <c r="B155040" s="1" t="s">
        <v>154991</v>
      </c>
    </row>
    <row r="155041" spans="1:2" x14ac:dyDescent="0.45">
      <c r="A155041">
        <v>5</v>
      </c>
      <c r="B155041" s="1" t="s">
        <v>154992</v>
      </c>
    </row>
    <row r="155042" spans="1:2" x14ac:dyDescent="0.45">
      <c r="A155042">
        <v>2</v>
      </c>
      <c r="B155042" s="1" t="s">
        <v>154993</v>
      </c>
    </row>
    <row r="155043" spans="1:2" x14ac:dyDescent="0.45">
      <c r="A155043">
        <v>2</v>
      </c>
      <c r="B155043" s="1" t="s">
        <v>154994</v>
      </c>
    </row>
    <row r="155044" spans="1:2" x14ac:dyDescent="0.45">
      <c r="A155044">
        <v>5</v>
      </c>
      <c r="B155044" s="1" t="s">
        <v>154995</v>
      </c>
    </row>
    <row r="155045" spans="1:2" x14ac:dyDescent="0.45">
      <c r="A155045">
        <v>1</v>
      </c>
      <c r="B155045" s="1" t="s">
        <v>154996</v>
      </c>
    </row>
    <row r="155046" spans="1:2" x14ac:dyDescent="0.45">
      <c r="A155046">
        <v>5</v>
      </c>
      <c r="B155046" s="1" t="s">
        <v>154997</v>
      </c>
    </row>
    <row r="155047" spans="1:2" x14ac:dyDescent="0.45">
      <c r="A155047">
        <v>2</v>
      </c>
      <c r="B155047" s="1" t="s">
        <v>154998</v>
      </c>
    </row>
    <row r="155048" spans="1:2" x14ac:dyDescent="0.45">
      <c r="A155048">
        <v>4</v>
      </c>
      <c r="B155048" s="1" t="s">
        <v>154999</v>
      </c>
    </row>
    <row r="155049" spans="1:2" x14ac:dyDescent="0.45">
      <c r="A155049">
        <v>4</v>
      </c>
      <c r="B155049" s="1" t="s">
        <v>155000</v>
      </c>
    </row>
    <row r="155050" spans="1:2" x14ac:dyDescent="0.45">
      <c r="A155050">
        <v>5</v>
      </c>
      <c r="B155050" s="1" t="s">
        <v>155001</v>
      </c>
    </row>
    <row r="155051" spans="1:2" x14ac:dyDescent="0.45">
      <c r="A155051">
        <v>5</v>
      </c>
      <c r="B155051" s="1" t="s">
        <v>155002</v>
      </c>
    </row>
    <row r="155052" spans="1:2" x14ac:dyDescent="0.45">
      <c r="A155052">
        <v>2</v>
      </c>
      <c r="B155052" s="1" t="s">
        <v>155003</v>
      </c>
    </row>
    <row r="155053" spans="1:2" x14ac:dyDescent="0.45">
      <c r="A155053">
        <v>2</v>
      </c>
      <c r="B155053" s="1" t="s">
        <v>155004</v>
      </c>
    </row>
    <row r="155054" spans="1:2" x14ac:dyDescent="0.45">
      <c r="A155054">
        <v>5</v>
      </c>
      <c r="B155054" s="1" t="s">
        <v>155005</v>
      </c>
    </row>
    <row r="155055" spans="1:2" x14ac:dyDescent="0.45">
      <c r="A155055">
        <v>2</v>
      </c>
      <c r="B155055" s="1" t="s">
        <v>155006</v>
      </c>
    </row>
    <row r="155056" spans="1:2" x14ac:dyDescent="0.45">
      <c r="A155056">
        <v>2</v>
      </c>
      <c r="B155056" s="1" t="s">
        <v>155007</v>
      </c>
    </row>
    <row r="155057" spans="1:2" x14ac:dyDescent="0.45">
      <c r="A155057">
        <v>5</v>
      </c>
      <c r="B155057" s="1" t="s">
        <v>155008</v>
      </c>
    </row>
    <row r="155058" spans="1:2" x14ac:dyDescent="0.45">
      <c r="A155058">
        <v>5</v>
      </c>
      <c r="B155058" s="1" t="s">
        <v>155009</v>
      </c>
    </row>
    <row r="155059" spans="1:2" x14ac:dyDescent="0.45">
      <c r="A155059">
        <v>2</v>
      </c>
      <c r="B155059" s="1" t="s">
        <v>155010</v>
      </c>
    </row>
    <row r="155060" spans="1:2" x14ac:dyDescent="0.45">
      <c r="A155060">
        <v>1</v>
      </c>
      <c r="B155060" s="1" t="s">
        <v>155011</v>
      </c>
    </row>
    <row r="155061" spans="1:2" x14ac:dyDescent="0.45">
      <c r="A155061">
        <v>1</v>
      </c>
      <c r="B155061" s="1" t="s">
        <v>155012</v>
      </c>
    </row>
    <row r="155062" spans="1:2" x14ac:dyDescent="0.45">
      <c r="A155062">
        <v>4</v>
      </c>
      <c r="B155062" s="1" t="s">
        <v>155013</v>
      </c>
    </row>
    <row r="155063" spans="1:2" x14ac:dyDescent="0.45">
      <c r="A155063">
        <v>5</v>
      </c>
      <c r="B155063" s="1" t="s">
        <v>155014</v>
      </c>
    </row>
    <row r="155064" spans="1:2" x14ac:dyDescent="0.45">
      <c r="A155064">
        <v>5</v>
      </c>
      <c r="B155064" s="1" t="s">
        <v>155015</v>
      </c>
    </row>
    <row r="155065" spans="1:2" x14ac:dyDescent="0.45">
      <c r="A155065">
        <v>2</v>
      </c>
      <c r="B155065" s="1" t="s">
        <v>155016</v>
      </c>
    </row>
    <row r="155066" spans="1:2" x14ac:dyDescent="0.45">
      <c r="A155066">
        <v>5</v>
      </c>
      <c r="B155066" s="1" t="s">
        <v>155017</v>
      </c>
    </row>
    <row r="155067" spans="1:2" x14ac:dyDescent="0.45">
      <c r="A155067">
        <v>1</v>
      </c>
      <c r="B155067" s="1" t="s">
        <v>155018</v>
      </c>
    </row>
    <row r="155068" spans="1:2" x14ac:dyDescent="0.45">
      <c r="A155068">
        <v>5</v>
      </c>
      <c r="B155068" s="1" t="s">
        <v>155019</v>
      </c>
    </row>
    <row r="155069" spans="1:2" x14ac:dyDescent="0.45">
      <c r="A155069">
        <v>5</v>
      </c>
      <c r="B155069" s="1" t="s">
        <v>155020</v>
      </c>
    </row>
    <row r="155070" spans="1:2" x14ac:dyDescent="0.45">
      <c r="A155070">
        <v>5</v>
      </c>
      <c r="B155070" s="1" t="s">
        <v>155021</v>
      </c>
    </row>
    <row r="155071" spans="1:2" x14ac:dyDescent="0.45">
      <c r="A155071">
        <v>2</v>
      </c>
      <c r="B155071" s="1" t="s">
        <v>155022</v>
      </c>
    </row>
    <row r="155072" spans="1:2" x14ac:dyDescent="0.45">
      <c r="A155072">
        <v>2</v>
      </c>
      <c r="B155072" s="1" t="s">
        <v>155023</v>
      </c>
    </row>
    <row r="155073" spans="1:2" x14ac:dyDescent="0.45">
      <c r="A155073">
        <v>1</v>
      </c>
      <c r="B155073" s="1" t="s">
        <v>155024</v>
      </c>
    </row>
    <row r="155074" spans="1:2" x14ac:dyDescent="0.45">
      <c r="A155074">
        <v>5</v>
      </c>
      <c r="B155074" s="1" t="s">
        <v>155025</v>
      </c>
    </row>
    <row r="155075" spans="1:2" x14ac:dyDescent="0.45">
      <c r="A155075">
        <v>2</v>
      </c>
      <c r="B155075" s="1" t="s">
        <v>155026</v>
      </c>
    </row>
    <row r="155076" spans="1:2" x14ac:dyDescent="0.45">
      <c r="A155076">
        <v>2</v>
      </c>
      <c r="B155076" s="1" t="s">
        <v>155027</v>
      </c>
    </row>
    <row r="155077" spans="1:2" x14ac:dyDescent="0.45">
      <c r="A155077">
        <v>1</v>
      </c>
      <c r="B155077" s="1" t="s">
        <v>155028</v>
      </c>
    </row>
    <row r="155078" spans="1:2" x14ac:dyDescent="0.45">
      <c r="A155078">
        <v>1</v>
      </c>
      <c r="B155078" s="1" t="s">
        <v>155029</v>
      </c>
    </row>
    <row r="155079" spans="1:2" x14ac:dyDescent="0.45">
      <c r="A155079">
        <v>2</v>
      </c>
      <c r="B155079" s="1" t="s">
        <v>155030</v>
      </c>
    </row>
    <row r="155080" spans="1:2" x14ac:dyDescent="0.45">
      <c r="A155080">
        <v>4</v>
      </c>
      <c r="B155080" s="1" t="s">
        <v>155031</v>
      </c>
    </row>
    <row r="155081" spans="1:2" x14ac:dyDescent="0.45">
      <c r="A155081">
        <v>5</v>
      </c>
      <c r="B155081" s="1" t="s">
        <v>155032</v>
      </c>
    </row>
    <row r="155082" spans="1:2" x14ac:dyDescent="0.45">
      <c r="A155082">
        <v>5</v>
      </c>
      <c r="B155082" s="1" t="s">
        <v>155033</v>
      </c>
    </row>
    <row r="155083" spans="1:2" x14ac:dyDescent="0.45">
      <c r="A155083">
        <v>1</v>
      </c>
      <c r="B155083" s="1" t="s">
        <v>155034</v>
      </c>
    </row>
    <row r="155084" spans="1:2" x14ac:dyDescent="0.45">
      <c r="A155084">
        <v>5</v>
      </c>
      <c r="B155084" s="1" t="s">
        <v>155035</v>
      </c>
    </row>
    <row r="155085" spans="1:2" x14ac:dyDescent="0.45">
      <c r="A155085">
        <v>2</v>
      </c>
      <c r="B155085" s="1" t="s">
        <v>155036</v>
      </c>
    </row>
    <row r="155086" spans="1:2" x14ac:dyDescent="0.45">
      <c r="A155086">
        <v>2</v>
      </c>
      <c r="B155086" s="1" t="s">
        <v>155037</v>
      </c>
    </row>
    <row r="155087" spans="1:2" x14ac:dyDescent="0.45">
      <c r="A155087">
        <v>2</v>
      </c>
      <c r="B155087" s="1" t="s">
        <v>155038</v>
      </c>
    </row>
    <row r="155088" spans="1:2" x14ac:dyDescent="0.45">
      <c r="A155088">
        <v>2</v>
      </c>
      <c r="B155088" s="1" t="s">
        <v>155039</v>
      </c>
    </row>
    <row r="155089" spans="1:2" x14ac:dyDescent="0.45">
      <c r="A155089">
        <v>5</v>
      </c>
      <c r="B155089" s="1" t="s">
        <v>155040</v>
      </c>
    </row>
    <row r="155090" spans="1:2" x14ac:dyDescent="0.45">
      <c r="A155090">
        <v>5</v>
      </c>
      <c r="B155090" s="1" t="s">
        <v>155041</v>
      </c>
    </row>
    <row r="155091" spans="1:2" x14ac:dyDescent="0.45">
      <c r="A155091">
        <v>5</v>
      </c>
      <c r="B155091" s="1" t="s">
        <v>155042</v>
      </c>
    </row>
    <row r="155092" spans="1:2" x14ac:dyDescent="0.45">
      <c r="A155092">
        <v>5</v>
      </c>
      <c r="B155092" s="1" t="s">
        <v>155043</v>
      </c>
    </row>
    <row r="155093" spans="1:2" x14ac:dyDescent="0.45">
      <c r="A155093">
        <v>5</v>
      </c>
      <c r="B155093" s="1" t="s">
        <v>155044</v>
      </c>
    </row>
    <row r="155094" spans="1:2" x14ac:dyDescent="0.45">
      <c r="A155094">
        <v>2</v>
      </c>
      <c r="B155094" s="1" t="s">
        <v>155045</v>
      </c>
    </row>
    <row r="155095" spans="1:2" x14ac:dyDescent="0.45">
      <c r="A155095">
        <v>2</v>
      </c>
      <c r="B155095" s="1" t="s">
        <v>155046</v>
      </c>
    </row>
    <row r="155096" spans="1:2" x14ac:dyDescent="0.45">
      <c r="A155096">
        <v>4</v>
      </c>
      <c r="B155096" s="1" t="s">
        <v>155047</v>
      </c>
    </row>
    <row r="155097" spans="1:2" x14ac:dyDescent="0.45">
      <c r="A155097">
        <v>2</v>
      </c>
      <c r="B155097" s="1" t="s">
        <v>155048</v>
      </c>
    </row>
    <row r="155098" spans="1:2" x14ac:dyDescent="0.45">
      <c r="A155098">
        <v>4</v>
      </c>
      <c r="B155098" s="1" t="s">
        <v>155049</v>
      </c>
    </row>
    <row r="155099" spans="1:2" x14ac:dyDescent="0.45">
      <c r="A155099">
        <v>5</v>
      </c>
      <c r="B155099" s="1" t="s">
        <v>155050</v>
      </c>
    </row>
    <row r="155100" spans="1:2" x14ac:dyDescent="0.45">
      <c r="A155100">
        <v>1</v>
      </c>
      <c r="B155100" s="1" t="s">
        <v>155051</v>
      </c>
    </row>
    <row r="155101" spans="1:2" x14ac:dyDescent="0.45">
      <c r="A155101">
        <v>5</v>
      </c>
      <c r="B155101" s="1" t="s">
        <v>155052</v>
      </c>
    </row>
    <row r="155102" spans="1:2" x14ac:dyDescent="0.45">
      <c r="A155102">
        <v>5</v>
      </c>
      <c r="B155102" s="1" t="s">
        <v>155053</v>
      </c>
    </row>
    <row r="155103" spans="1:2" x14ac:dyDescent="0.45">
      <c r="A155103">
        <v>5</v>
      </c>
      <c r="B155103" s="1" t="s">
        <v>155054</v>
      </c>
    </row>
    <row r="155104" spans="1:2" x14ac:dyDescent="0.45">
      <c r="A155104">
        <v>5</v>
      </c>
      <c r="B155104" s="1" t="s">
        <v>155055</v>
      </c>
    </row>
    <row r="155105" spans="1:2" x14ac:dyDescent="0.45">
      <c r="A155105">
        <v>5</v>
      </c>
      <c r="B155105" s="1" t="s">
        <v>155056</v>
      </c>
    </row>
    <row r="155106" spans="1:2" x14ac:dyDescent="0.45">
      <c r="A155106">
        <v>5</v>
      </c>
      <c r="B155106" s="1" t="s">
        <v>155057</v>
      </c>
    </row>
    <row r="155107" spans="1:2" x14ac:dyDescent="0.45">
      <c r="A155107">
        <v>2</v>
      </c>
      <c r="B155107" s="1" t="s">
        <v>155058</v>
      </c>
    </row>
    <row r="155108" spans="1:2" x14ac:dyDescent="0.45">
      <c r="A155108">
        <v>2</v>
      </c>
      <c r="B155108" s="1" t="s">
        <v>155059</v>
      </c>
    </row>
    <row r="155109" spans="1:2" x14ac:dyDescent="0.45">
      <c r="A155109">
        <v>2</v>
      </c>
      <c r="B155109" s="1" t="s">
        <v>155060</v>
      </c>
    </row>
    <row r="155110" spans="1:2" x14ac:dyDescent="0.45">
      <c r="A155110">
        <v>1</v>
      </c>
      <c r="B155110" s="1" t="s">
        <v>155061</v>
      </c>
    </row>
    <row r="155111" spans="1:2" x14ac:dyDescent="0.45">
      <c r="A155111">
        <v>2</v>
      </c>
      <c r="B155111" s="1" t="s">
        <v>155062</v>
      </c>
    </row>
    <row r="155112" spans="1:2" x14ac:dyDescent="0.45">
      <c r="A155112">
        <v>5</v>
      </c>
      <c r="B155112" s="1" t="s">
        <v>155063</v>
      </c>
    </row>
    <row r="155113" spans="1:2" x14ac:dyDescent="0.45">
      <c r="A155113">
        <v>5</v>
      </c>
      <c r="B155113" s="1" t="s">
        <v>155064</v>
      </c>
    </row>
    <row r="155114" spans="1:2" x14ac:dyDescent="0.45">
      <c r="A155114">
        <v>1</v>
      </c>
      <c r="B155114" s="1" t="s">
        <v>155065</v>
      </c>
    </row>
    <row r="155115" spans="1:2" x14ac:dyDescent="0.45">
      <c r="A155115">
        <v>5</v>
      </c>
      <c r="B155115" s="1" t="s">
        <v>155066</v>
      </c>
    </row>
    <row r="155116" spans="1:2" x14ac:dyDescent="0.45">
      <c r="A155116">
        <v>5</v>
      </c>
      <c r="B155116" s="1" t="s">
        <v>155067</v>
      </c>
    </row>
    <row r="155117" spans="1:2" x14ac:dyDescent="0.45">
      <c r="A155117">
        <v>2</v>
      </c>
      <c r="B155117" s="1" t="s">
        <v>155068</v>
      </c>
    </row>
    <row r="155118" spans="1:2" x14ac:dyDescent="0.45">
      <c r="A155118">
        <v>1</v>
      </c>
      <c r="B155118" s="1" t="s">
        <v>155069</v>
      </c>
    </row>
    <row r="155119" spans="1:2" x14ac:dyDescent="0.45">
      <c r="A155119">
        <v>5</v>
      </c>
      <c r="B155119" s="1" t="s">
        <v>155070</v>
      </c>
    </row>
    <row r="155120" spans="1:2" x14ac:dyDescent="0.45">
      <c r="A155120">
        <v>1</v>
      </c>
      <c r="B155120" s="1" t="s">
        <v>155071</v>
      </c>
    </row>
    <row r="155121" spans="1:2" x14ac:dyDescent="0.45">
      <c r="A155121">
        <v>5</v>
      </c>
      <c r="B155121" s="1" t="s">
        <v>155072</v>
      </c>
    </row>
    <row r="155122" spans="1:2" x14ac:dyDescent="0.45">
      <c r="A155122">
        <v>5</v>
      </c>
      <c r="B155122" s="1" t="s">
        <v>155073</v>
      </c>
    </row>
    <row r="155123" spans="1:2" x14ac:dyDescent="0.45">
      <c r="A155123">
        <v>5</v>
      </c>
      <c r="B155123" s="1" t="s">
        <v>155074</v>
      </c>
    </row>
    <row r="155124" spans="1:2" x14ac:dyDescent="0.45">
      <c r="A155124">
        <v>1</v>
      </c>
      <c r="B155124" s="1" t="s">
        <v>155075</v>
      </c>
    </row>
    <row r="155125" spans="1:2" x14ac:dyDescent="0.45">
      <c r="A155125">
        <v>5</v>
      </c>
      <c r="B155125" s="1" t="s">
        <v>155076</v>
      </c>
    </row>
    <row r="155126" spans="1:2" x14ac:dyDescent="0.45">
      <c r="A155126">
        <v>2</v>
      </c>
      <c r="B155126" s="1" t="s">
        <v>155077</v>
      </c>
    </row>
    <row r="155127" spans="1:2" x14ac:dyDescent="0.45">
      <c r="A155127">
        <v>5</v>
      </c>
      <c r="B155127" s="1" t="s">
        <v>155078</v>
      </c>
    </row>
    <row r="155128" spans="1:2" x14ac:dyDescent="0.45">
      <c r="A155128">
        <v>2</v>
      </c>
      <c r="B155128" s="1" t="s">
        <v>155079</v>
      </c>
    </row>
    <row r="155129" spans="1:2" x14ac:dyDescent="0.45">
      <c r="A155129">
        <v>5</v>
      </c>
      <c r="B155129" s="1" t="s">
        <v>155080</v>
      </c>
    </row>
    <row r="155130" spans="1:2" x14ac:dyDescent="0.45">
      <c r="A155130">
        <v>2</v>
      </c>
      <c r="B155130" s="1" t="s">
        <v>155081</v>
      </c>
    </row>
    <row r="155131" spans="1:2" x14ac:dyDescent="0.45">
      <c r="A155131">
        <v>4</v>
      </c>
      <c r="B155131" s="1" t="s">
        <v>155082</v>
      </c>
    </row>
    <row r="155132" spans="1:2" x14ac:dyDescent="0.45">
      <c r="A155132">
        <v>5</v>
      </c>
      <c r="B155132" s="1" t="s">
        <v>155083</v>
      </c>
    </row>
    <row r="155133" spans="1:2" x14ac:dyDescent="0.45">
      <c r="A155133">
        <v>5</v>
      </c>
      <c r="B155133" s="1" t="s">
        <v>155084</v>
      </c>
    </row>
    <row r="155134" spans="1:2" x14ac:dyDescent="0.45">
      <c r="A155134">
        <v>5</v>
      </c>
      <c r="B155134" s="1" t="s">
        <v>155085</v>
      </c>
    </row>
    <row r="155135" spans="1:2" x14ac:dyDescent="0.45">
      <c r="A155135">
        <v>4</v>
      </c>
      <c r="B155135" s="1" t="s">
        <v>155086</v>
      </c>
    </row>
    <row r="155136" spans="1:2" x14ac:dyDescent="0.45">
      <c r="A155136">
        <v>5</v>
      </c>
      <c r="B155136" s="1" t="s">
        <v>155087</v>
      </c>
    </row>
    <row r="155137" spans="1:2" x14ac:dyDescent="0.45">
      <c r="A155137">
        <v>2</v>
      </c>
      <c r="B155137" s="1" t="s">
        <v>155088</v>
      </c>
    </row>
    <row r="155138" spans="1:2" x14ac:dyDescent="0.45">
      <c r="A155138">
        <v>5</v>
      </c>
      <c r="B155138" s="1" t="s">
        <v>155089</v>
      </c>
    </row>
    <row r="155139" spans="1:2" x14ac:dyDescent="0.45">
      <c r="A155139">
        <v>4</v>
      </c>
      <c r="B155139" s="1" t="s">
        <v>155090</v>
      </c>
    </row>
    <row r="155140" spans="1:2" x14ac:dyDescent="0.45">
      <c r="A155140">
        <v>1</v>
      </c>
      <c r="B155140" s="1" t="s">
        <v>155091</v>
      </c>
    </row>
    <row r="155141" spans="1:2" x14ac:dyDescent="0.45">
      <c r="A155141">
        <v>2</v>
      </c>
      <c r="B155141" s="1" t="s">
        <v>155092</v>
      </c>
    </row>
    <row r="155142" spans="1:2" x14ac:dyDescent="0.45">
      <c r="A155142">
        <v>5</v>
      </c>
      <c r="B155142" s="1" t="s">
        <v>155093</v>
      </c>
    </row>
    <row r="155143" spans="1:2" x14ac:dyDescent="0.45">
      <c r="A155143">
        <v>2</v>
      </c>
      <c r="B155143" s="1" t="s">
        <v>155094</v>
      </c>
    </row>
    <row r="155144" spans="1:2" x14ac:dyDescent="0.45">
      <c r="A155144">
        <v>2</v>
      </c>
      <c r="B155144" s="1" t="s">
        <v>155095</v>
      </c>
    </row>
    <row r="155145" spans="1:2" x14ac:dyDescent="0.45">
      <c r="A155145">
        <v>1</v>
      </c>
      <c r="B155145" s="1" t="s">
        <v>155096</v>
      </c>
    </row>
    <row r="155146" spans="1:2" x14ac:dyDescent="0.45">
      <c r="A155146">
        <v>5</v>
      </c>
      <c r="B155146" s="1" t="s">
        <v>155097</v>
      </c>
    </row>
    <row r="155147" spans="1:2" x14ac:dyDescent="0.45">
      <c r="A155147">
        <v>5</v>
      </c>
      <c r="B155147" s="1" t="s">
        <v>155098</v>
      </c>
    </row>
    <row r="155148" spans="1:2" x14ac:dyDescent="0.45">
      <c r="A155148">
        <v>1</v>
      </c>
      <c r="B155148" s="1" t="s">
        <v>155099</v>
      </c>
    </row>
    <row r="155149" spans="1:2" x14ac:dyDescent="0.45">
      <c r="A155149">
        <v>5</v>
      </c>
      <c r="B155149" s="1" t="s">
        <v>155100</v>
      </c>
    </row>
    <row r="155150" spans="1:2" x14ac:dyDescent="0.45">
      <c r="A155150">
        <v>5</v>
      </c>
      <c r="B155150" s="1" t="s">
        <v>155101</v>
      </c>
    </row>
    <row r="155151" spans="1:2" x14ac:dyDescent="0.45">
      <c r="A155151">
        <v>2</v>
      </c>
      <c r="B155151" s="1" t="s">
        <v>155102</v>
      </c>
    </row>
    <row r="155152" spans="1:2" x14ac:dyDescent="0.45">
      <c r="A155152">
        <v>2</v>
      </c>
      <c r="B155152" s="1" t="s">
        <v>155103</v>
      </c>
    </row>
    <row r="155153" spans="1:2" x14ac:dyDescent="0.45">
      <c r="A155153">
        <v>2</v>
      </c>
      <c r="B155153" s="1" t="s">
        <v>155104</v>
      </c>
    </row>
    <row r="155154" spans="1:2" x14ac:dyDescent="0.45">
      <c r="A155154">
        <v>1</v>
      </c>
      <c r="B155154" s="1" t="s">
        <v>155105</v>
      </c>
    </row>
    <row r="155155" spans="1:2" x14ac:dyDescent="0.45">
      <c r="A155155">
        <v>2</v>
      </c>
      <c r="B155155" s="1" t="s">
        <v>155106</v>
      </c>
    </row>
    <row r="155156" spans="1:2" x14ac:dyDescent="0.45">
      <c r="A155156">
        <v>1</v>
      </c>
      <c r="B155156" s="1" t="s">
        <v>155107</v>
      </c>
    </row>
    <row r="155157" spans="1:2" x14ac:dyDescent="0.45">
      <c r="A155157">
        <v>2</v>
      </c>
      <c r="B155157" s="1" t="s">
        <v>155108</v>
      </c>
    </row>
    <row r="155158" spans="1:2" x14ac:dyDescent="0.45">
      <c r="A155158">
        <v>5</v>
      </c>
      <c r="B155158" s="1" t="s">
        <v>155109</v>
      </c>
    </row>
    <row r="155159" spans="1:2" x14ac:dyDescent="0.45">
      <c r="A155159">
        <v>2</v>
      </c>
      <c r="B155159" s="1" t="s">
        <v>155110</v>
      </c>
    </row>
    <row r="155160" spans="1:2" x14ac:dyDescent="0.45">
      <c r="A155160">
        <v>5</v>
      </c>
      <c r="B155160" s="1" t="s">
        <v>155111</v>
      </c>
    </row>
    <row r="155161" spans="1:2" x14ac:dyDescent="0.45">
      <c r="A155161">
        <v>1</v>
      </c>
      <c r="B155161" s="1" t="s">
        <v>155112</v>
      </c>
    </row>
    <row r="155162" spans="1:2" x14ac:dyDescent="0.45">
      <c r="A155162">
        <v>5</v>
      </c>
      <c r="B155162" s="1" t="s">
        <v>155113</v>
      </c>
    </row>
    <row r="155163" spans="1:2" x14ac:dyDescent="0.45">
      <c r="A155163">
        <v>2</v>
      </c>
      <c r="B155163" s="1" t="s">
        <v>155114</v>
      </c>
    </row>
    <row r="155164" spans="1:2" x14ac:dyDescent="0.45">
      <c r="A155164">
        <v>2</v>
      </c>
      <c r="B155164" s="1" t="s">
        <v>155115</v>
      </c>
    </row>
    <row r="155165" spans="1:2" x14ac:dyDescent="0.45">
      <c r="A155165">
        <v>4</v>
      </c>
      <c r="B155165" s="1" t="s">
        <v>155116</v>
      </c>
    </row>
    <row r="155166" spans="1:2" x14ac:dyDescent="0.45">
      <c r="A155166">
        <v>1</v>
      </c>
      <c r="B155166" s="1" t="s">
        <v>155117</v>
      </c>
    </row>
    <row r="155167" spans="1:2" x14ac:dyDescent="0.45">
      <c r="A155167">
        <v>2</v>
      </c>
      <c r="B155167" s="1" t="s">
        <v>155118</v>
      </c>
    </row>
    <row r="155168" spans="1:2" x14ac:dyDescent="0.45">
      <c r="A155168">
        <v>2</v>
      </c>
      <c r="B155168" s="1" t="s">
        <v>155119</v>
      </c>
    </row>
    <row r="155169" spans="1:2" x14ac:dyDescent="0.45">
      <c r="A155169">
        <v>1</v>
      </c>
      <c r="B155169" s="1" t="s">
        <v>155120</v>
      </c>
    </row>
    <row r="155170" spans="1:2" x14ac:dyDescent="0.45">
      <c r="A155170">
        <v>5</v>
      </c>
      <c r="B155170" s="1" t="s">
        <v>155121</v>
      </c>
    </row>
    <row r="155171" spans="1:2" x14ac:dyDescent="0.45">
      <c r="A155171">
        <v>4</v>
      </c>
      <c r="B155171" s="1" t="s">
        <v>155122</v>
      </c>
    </row>
    <row r="155172" spans="1:2" x14ac:dyDescent="0.45">
      <c r="A155172">
        <v>5</v>
      </c>
      <c r="B155172" s="1" t="s">
        <v>155123</v>
      </c>
    </row>
    <row r="155173" spans="1:2" x14ac:dyDescent="0.45">
      <c r="A155173">
        <v>4</v>
      </c>
      <c r="B155173" s="1" t="s">
        <v>155124</v>
      </c>
    </row>
    <row r="155174" spans="1:2" x14ac:dyDescent="0.45">
      <c r="A155174">
        <v>1</v>
      </c>
      <c r="B155174" s="1" t="s">
        <v>155125</v>
      </c>
    </row>
    <row r="155175" spans="1:2" x14ac:dyDescent="0.45">
      <c r="A155175">
        <v>5</v>
      </c>
      <c r="B155175" s="1" t="s">
        <v>155126</v>
      </c>
    </row>
    <row r="155176" spans="1:2" x14ac:dyDescent="0.45">
      <c r="A155176">
        <v>1</v>
      </c>
      <c r="B155176" s="1" t="s">
        <v>155127</v>
      </c>
    </row>
    <row r="155177" spans="1:2" x14ac:dyDescent="0.45">
      <c r="A155177">
        <v>2</v>
      </c>
      <c r="B155177" s="1" t="s">
        <v>155128</v>
      </c>
    </row>
    <row r="155178" spans="1:2" x14ac:dyDescent="0.45">
      <c r="A155178">
        <v>5</v>
      </c>
      <c r="B155178" s="1" t="s">
        <v>155129</v>
      </c>
    </row>
    <row r="155179" spans="1:2" x14ac:dyDescent="0.45">
      <c r="A155179">
        <v>5</v>
      </c>
      <c r="B155179" s="1" t="s">
        <v>155130</v>
      </c>
    </row>
    <row r="155180" spans="1:2" x14ac:dyDescent="0.45">
      <c r="A155180">
        <v>5</v>
      </c>
      <c r="B155180" s="1" t="s">
        <v>155131</v>
      </c>
    </row>
    <row r="155181" spans="1:2" x14ac:dyDescent="0.45">
      <c r="A155181">
        <v>5</v>
      </c>
      <c r="B155181" s="1" t="s">
        <v>155132</v>
      </c>
    </row>
    <row r="155182" spans="1:2" x14ac:dyDescent="0.45">
      <c r="A155182">
        <v>2</v>
      </c>
      <c r="B155182" s="1" t="s">
        <v>155133</v>
      </c>
    </row>
    <row r="155183" spans="1:2" x14ac:dyDescent="0.45">
      <c r="A155183">
        <v>2</v>
      </c>
      <c r="B155183" s="1" t="s">
        <v>155134</v>
      </c>
    </row>
    <row r="155184" spans="1:2" x14ac:dyDescent="0.45">
      <c r="A155184">
        <v>2</v>
      </c>
      <c r="B155184" s="1" t="s">
        <v>155135</v>
      </c>
    </row>
    <row r="155185" spans="1:2" x14ac:dyDescent="0.45">
      <c r="A155185">
        <v>5</v>
      </c>
      <c r="B155185" s="1" t="s">
        <v>155136</v>
      </c>
    </row>
    <row r="155186" spans="1:2" x14ac:dyDescent="0.45">
      <c r="A155186">
        <v>5</v>
      </c>
      <c r="B155186" s="1" t="s">
        <v>155137</v>
      </c>
    </row>
    <row r="155187" spans="1:2" x14ac:dyDescent="0.45">
      <c r="A155187">
        <v>5</v>
      </c>
      <c r="B155187" s="1" t="s">
        <v>155138</v>
      </c>
    </row>
    <row r="155188" spans="1:2" x14ac:dyDescent="0.45">
      <c r="A155188">
        <v>5</v>
      </c>
      <c r="B155188" s="1" t="s">
        <v>155139</v>
      </c>
    </row>
    <row r="155189" spans="1:2" x14ac:dyDescent="0.45">
      <c r="A155189">
        <v>2</v>
      </c>
      <c r="B155189" s="1" t="s">
        <v>155140</v>
      </c>
    </row>
    <row r="155190" spans="1:2" x14ac:dyDescent="0.45">
      <c r="A155190">
        <v>5</v>
      </c>
      <c r="B155190" s="1" t="s">
        <v>155141</v>
      </c>
    </row>
    <row r="155191" spans="1:2" x14ac:dyDescent="0.45">
      <c r="A155191">
        <v>2</v>
      </c>
      <c r="B155191" s="1" t="s">
        <v>155142</v>
      </c>
    </row>
    <row r="155192" spans="1:2" x14ac:dyDescent="0.45">
      <c r="A155192">
        <v>2</v>
      </c>
      <c r="B155192" s="1" t="s">
        <v>155143</v>
      </c>
    </row>
    <row r="155193" spans="1:2" x14ac:dyDescent="0.45">
      <c r="A155193">
        <v>1</v>
      </c>
      <c r="B155193" s="1" t="s">
        <v>155144</v>
      </c>
    </row>
    <row r="155194" spans="1:2" x14ac:dyDescent="0.45">
      <c r="A155194">
        <v>5</v>
      </c>
      <c r="B155194" s="1" t="s">
        <v>155145</v>
      </c>
    </row>
    <row r="155195" spans="1:2" x14ac:dyDescent="0.45">
      <c r="A155195">
        <v>1</v>
      </c>
      <c r="B155195" s="1" t="s">
        <v>155146</v>
      </c>
    </row>
    <row r="155196" spans="1:2" x14ac:dyDescent="0.45">
      <c r="A155196">
        <v>5</v>
      </c>
      <c r="B155196" s="1" t="s">
        <v>155147</v>
      </c>
    </row>
    <row r="155197" spans="1:2" x14ac:dyDescent="0.45">
      <c r="A155197">
        <v>4</v>
      </c>
      <c r="B155197" s="1" t="s">
        <v>155148</v>
      </c>
    </row>
    <row r="155198" spans="1:2" x14ac:dyDescent="0.45">
      <c r="A155198">
        <v>5</v>
      </c>
      <c r="B155198" s="1" t="s">
        <v>155149</v>
      </c>
    </row>
    <row r="155199" spans="1:2" x14ac:dyDescent="0.45">
      <c r="A155199">
        <v>5</v>
      </c>
      <c r="B155199" s="1" t="s">
        <v>155150</v>
      </c>
    </row>
    <row r="155200" spans="1:2" x14ac:dyDescent="0.45">
      <c r="A155200">
        <v>2</v>
      </c>
      <c r="B155200" s="1" t="s">
        <v>155151</v>
      </c>
    </row>
    <row r="155201" spans="1:2" x14ac:dyDescent="0.45">
      <c r="A155201">
        <v>2</v>
      </c>
      <c r="B155201" s="1" t="s">
        <v>155152</v>
      </c>
    </row>
    <row r="155202" spans="1:2" x14ac:dyDescent="0.45">
      <c r="A155202">
        <v>5</v>
      </c>
      <c r="B155202" s="1" t="s">
        <v>155153</v>
      </c>
    </row>
    <row r="155203" spans="1:2" x14ac:dyDescent="0.45">
      <c r="A155203">
        <v>1</v>
      </c>
      <c r="B155203" s="1" t="s">
        <v>155154</v>
      </c>
    </row>
    <row r="155204" spans="1:2" x14ac:dyDescent="0.45">
      <c r="A155204">
        <v>1</v>
      </c>
      <c r="B155204" s="1" t="s">
        <v>155155</v>
      </c>
    </row>
    <row r="155205" spans="1:2" x14ac:dyDescent="0.45">
      <c r="A155205">
        <v>2</v>
      </c>
      <c r="B155205" s="1" t="s">
        <v>155156</v>
      </c>
    </row>
    <row r="155206" spans="1:2" x14ac:dyDescent="0.45">
      <c r="A155206">
        <v>1</v>
      </c>
      <c r="B155206" s="1" t="s">
        <v>155157</v>
      </c>
    </row>
    <row r="155207" spans="1:2" x14ac:dyDescent="0.45">
      <c r="A155207">
        <v>4</v>
      </c>
      <c r="B155207" s="1" t="s">
        <v>155158</v>
      </c>
    </row>
    <row r="155208" spans="1:2" x14ac:dyDescent="0.45">
      <c r="A155208">
        <v>5</v>
      </c>
      <c r="B155208" s="1" t="s">
        <v>155159</v>
      </c>
    </row>
    <row r="155209" spans="1:2" x14ac:dyDescent="0.45">
      <c r="A155209">
        <v>4</v>
      </c>
      <c r="B155209" s="1" t="s">
        <v>155160</v>
      </c>
    </row>
    <row r="155210" spans="1:2" x14ac:dyDescent="0.45">
      <c r="A155210">
        <v>5</v>
      </c>
      <c r="B155210" s="1" t="s">
        <v>155161</v>
      </c>
    </row>
    <row r="155211" spans="1:2" x14ac:dyDescent="0.45">
      <c r="A155211">
        <v>5</v>
      </c>
      <c r="B155211" s="1" t="s">
        <v>155162</v>
      </c>
    </row>
    <row r="155212" spans="1:2" x14ac:dyDescent="0.45">
      <c r="A155212">
        <v>5</v>
      </c>
      <c r="B155212" s="1" t="s">
        <v>155163</v>
      </c>
    </row>
    <row r="155213" spans="1:2" x14ac:dyDescent="0.45">
      <c r="A155213">
        <v>1</v>
      </c>
      <c r="B155213" s="1" t="s">
        <v>155164</v>
      </c>
    </row>
    <row r="155214" spans="1:2" x14ac:dyDescent="0.45">
      <c r="A155214">
        <v>1</v>
      </c>
      <c r="B155214" s="1" t="s">
        <v>155165</v>
      </c>
    </row>
    <row r="155215" spans="1:2" x14ac:dyDescent="0.45">
      <c r="A155215">
        <v>2</v>
      </c>
      <c r="B155215" s="1" t="s">
        <v>155166</v>
      </c>
    </row>
    <row r="155216" spans="1:2" x14ac:dyDescent="0.45">
      <c r="A155216">
        <v>2</v>
      </c>
      <c r="B155216" s="1" t="s">
        <v>155167</v>
      </c>
    </row>
    <row r="155217" spans="1:2" x14ac:dyDescent="0.45">
      <c r="A155217">
        <v>2</v>
      </c>
      <c r="B155217" s="1" t="s">
        <v>155168</v>
      </c>
    </row>
    <row r="155218" spans="1:2" x14ac:dyDescent="0.45">
      <c r="A155218">
        <v>1</v>
      </c>
      <c r="B155218" s="1" t="s">
        <v>155169</v>
      </c>
    </row>
    <row r="155219" spans="1:2" x14ac:dyDescent="0.45">
      <c r="A155219">
        <v>2</v>
      </c>
      <c r="B155219" s="1" t="s">
        <v>155170</v>
      </c>
    </row>
    <row r="155220" spans="1:2" x14ac:dyDescent="0.45">
      <c r="A155220">
        <v>2</v>
      </c>
      <c r="B155220" s="1" t="s">
        <v>155171</v>
      </c>
    </row>
    <row r="155221" spans="1:2" x14ac:dyDescent="0.45">
      <c r="A155221">
        <v>4</v>
      </c>
      <c r="B155221" s="1" t="s">
        <v>155172</v>
      </c>
    </row>
    <row r="155222" spans="1:2" x14ac:dyDescent="0.45">
      <c r="A155222">
        <v>5</v>
      </c>
      <c r="B155222" s="1" t="s">
        <v>155173</v>
      </c>
    </row>
    <row r="155223" spans="1:2" x14ac:dyDescent="0.45">
      <c r="A155223">
        <v>4</v>
      </c>
      <c r="B155223" s="1" t="s">
        <v>155174</v>
      </c>
    </row>
    <row r="155224" spans="1:2" x14ac:dyDescent="0.45">
      <c r="A155224">
        <v>5</v>
      </c>
      <c r="B155224" s="1" t="s">
        <v>155175</v>
      </c>
    </row>
    <row r="155225" spans="1:2" x14ac:dyDescent="0.45">
      <c r="A155225">
        <v>1</v>
      </c>
      <c r="B155225" s="1" t="s">
        <v>155176</v>
      </c>
    </row>
    <row r="155226" spans="1:2" x14ac:dyDescent="0.45">
      <c r="A155226">
        <v>5</v>
      </c>
      <c r="B155226" s="1" t="s">
        <v>155177</v>
      </c>
    </row>
    <row r="155227" spans="1:2" x14ac:dyDescent="0.45">
      <c r="A155227">
        <v>5</v>
      </c>
      <c r="B155227" s="1" t="s">
        <v>155178</v>
      </c>
    </row>
    <row r="155228" spans="1:2" x14ac:dyDescent="0.45">
      <c r="A155228">
        <v>5</v>
      </c>
      <c r="B155228" s="1" t="s">
        <v>155179</v>
      </c>
    </row>
    <row r="155229" spans="1:2" x14ac:dyDescent="0.45">
      <c r="A155229">
        <v>2</v>
      </c>
      <c r="B155229" s="1" t="s">
        <v>155180</v>
      </c>
    </row>
    <row r="155230" spans="1:2" x14ac:dyDescent="0.45">
      <c r="A155230">
        <v>5</v>
      </c>
      <c r="B155230" s="1" t="s">
        <v>155181</v>
      </c>
    </row>
    <row r="155231" spans="1:2" x14ac:dyDescent="0.45">
      <c r="A155231">
        <v>1</v>
      </c>
      <c r="B155231" s="1" t="s">
        <v>155182</v>
      </c>
    </row>
    <row r="155232" spans="1:2" x14ac:dyDescent="0.45">
      <c r="A155232">
        <v>2</v>
      </c>
      <c r="B155232" s="1" t="s">
        <v>155183</v>
      </c>
    </row>
    <row r="155233" spans="1:2" x14ac:dyDescent="0.45">
      <c r="A155233">
        <v>5</v>
      </c>
      <c r="B155233" s="1" t="s">
        <v>155184</v>
      </c>
    </row>
    <row r="155234" spans="1:2" x14ac:dyDescent="0.45">
      <c r="A155234">
        <v>2</v>
      </c>
      <c r="B155234" s="1" t="s">
        <v>155185</v>
      </c>
    </row>
    <row r="155235" spans="1:2" x14ac:dyDescent="0.45">
      <c r="A155235">
        <v>4</v>
      </c>
      <c r="B155235" s="1" t="s">
        <v>155186</v>
      </c>
    </row>
    <row r="155236" spans="1:2" x14ac:dyDescent="0.45">
      <c r="A155236">
        <v>5</v>
      </c>
      <c r="B155236" s="1" t="s">
        <v>155187</v>
      </c>
    </row>
    <row r="155237" spans="1:2" x14ac:dyDescent="0.45">
      <c r="A155237">
        <v>5</v>
      </c>
      <c r="B155237" s="1" t="s">
        <v>155188</v>
      </c>
    </row>
    <row r="155238" spans="1:2" x14ac:dyDescent="0.45">
      <c r="A155238">
        <v>5</v>
      </c>
      <c r="B155238" s="1" t="s">
        <v>155189</v>
      </c>
    </row>
    <row r="155239" spans="1:2" x14ac:dyDescent="0.45">
      <c r="A155239">
        <v>5</v>
      </c>
      <c r="B155239" s="1" t="s">
        <v>155190</v>
      </c>
    </row>
    <row r="155240" spans="1:2" x14ac:dyDescent="0.45">
      <c r="A155240">
        <v>5</v>
      </c>
      <c r="B155240" s="1" t="s">
        <v>155191</v>
      </c>
    </row>
    <row r="155241" spans="1:2" x14ac:dyDescent="0.45">
      <c r="A155241">
        <v>1</v>
      </c>
      <c r="B155241" s="1" t="s">
        <v>155192</v>
      </c>
    </row>
    <row r="155242" spans="1:2" x14ac:dyDescent="0.45">
      <c r="A155242">
        <v>5</v>
      </c>
      <c r="B155242" s="1" t="s">
        <v>155193</v>
      </c>
    </row>
    <row r="155243" spans="1:2" x14ac:dyDescent="0.45">
      <c r="A155243">
        <v>4</v>
      </c>
      <c r="B155243" s="1" t="s">
        <v>155194</v>
      </c>
    </row>
    <row r="155244" spans="1:2" x14ac:dyDescent="0.45">
      <c r="A155244">
        <v>2</v>
      </c>
      <c r="B155244" s="1" t="s">
        <v>155195</v>
      </c>
    </row>
    <row r="155245" spans="1:2" x14ac:dyDescent="0.45">
      <c r="A155245">
        <v>1</v>
      </c>
      <c r="B155245" s="1" t="s">
        <v>155196</v>
      </c>
    </row>
    <row r="155246" spans="1:2" x14ac:dyDescent="0.45">
      <c r="A155246">
        <v>2</v>
      </c>
      <c r="B155246" s="1" t="s">
        <v>155197</v>
      </c>
    </row>
    <row r="155247" spans="1:2" x14ac:dyDescent="0.45">
      <c r="A155247">
        <v>2</v>
      </c>
      <c r="B155247" s="1" t="s">
        <v>155198</v>
      </c>
    </row>
    <row r="155248" spans="1:2" x14ac:dyDescent="0.45">
      <c r="A155248">
        <v>5</v>
      </c>
      <c r="B155248" s="1" t="s">
        <v>155199</v>
      </c>
    </row>
    <row r="155249" spans="1:2" x14ac:dyDescent="0.45">
      <c r="A155249">
        <v>2</v>
      </c>
      <c r="B155249" s="1" t="s">
        <v>155200</v>
      </c>
    </row>
    <row r="155250" spans="1:2" x14ac:dyDescent="0.45">
      <c r="A155250">
        <v>5</v>
      </c>
      <c r="B155250" s="1" t="s">
        <v>155201</v>
      </c>
    </row>
    <row r="155251" spans="1:2" x14ac:dyDescent="0.45">
      <c r="A155251">
        <v>2</v>
      </c>
      <c r="B155251" s="1" t="s">
        <v>155202</v>
      </c>
    </row>
    <row r="155252" spans="1:2" x14ac:dyDescent="0.45">
      <c r="A155252">
        <v>1</v>
      </c>
      <c r="B155252" s="1" t="s">
        <v>155203</v>
      </c>
    </row>
    <row r="155253" spans="1:2" x14ac:dyDescent="0.45">
      <c r="A155253">
        <v>4</v>
      </c>
      <c r="B155253" s="1" t="s">
        <v>155204</v>
      </c>
    </row>
    <row r="155254" spans="1:2" x14ac:dyDescent="0.45">
      <c r="A155254">
        <v>1</v>
      </c>
      <c r="B155254" s="1" t="s">
        <v>155205</v>
      </c>
    </row>
    <row r="155255" spans="1:2" x14ac:dyDescent="0.45">
      <c r="A155255">
        <v>4</v>
      </c>
      <c r="B155255" s="1" t="s">
        <v>155206</v>
      </c>
    </row>
    <row r="155256" spans="1:2" x14ac:dyDescent="0.45">
      <c r="A155256">
        <v>5</v>
      </c>
      <c r="B155256" s="1" t="s">
        <v>155207</v>
      </c>
    </row>
    <row r="155257" spans="1:2" x14ac:dyDescent="0.45">
      <c r="A155257">
        <v>1</v>
      </c>
      <c r="B155257" s="1" t="s">
        <v>155208</v>
      </c>
    </row>
    <row r="155258" spans="1:2" x14ac:dyDescent="0.45">
      <c r="A155258">
        <v>5</v>
      </c>
      <c r="B155258" s="1" t="s">
        <v>155209</v>
      </c>
    </row>
    <row r="155259" spans="1:2" x14ac:dyDescent="0.45">
      <c r="A155259">
        <v>1</v>
      </c>
      <c r="B155259" s="1" t="s">
        <v>155210</v>
      </c>
    </row>
    <row r="155260" spans="1:2" x14ac:dyDescent="0.45">
      <c r="A155260">
        <v>5</v>
      </c>
      <c r="B155260" s="1" t="s">
        <v>155211</v>
      </c>
    </row>
    <row r="155261" spans="1:2" x14ac:dyDescent="0.45">
      <c r="A155261">
        <v>5</v>
      </c>
      <c r="B155261" s="1" t="s">
        <v>155212</v>
      </c>
    </row>
    <row r="155262" spans="1:2" x14ac:dyDescent="0.45">
      <c r="A155262">
        <v>2</v>
      </c>
      <c r="B155262" s="1" t="s">
        <v>155213</v>
      </c>
    </row>
    <row r="155263" spans="1:2" x14ac:dyDescent="0.45">
      <c r="A155263">
        <v>5</v>
      </c>
      <c r="B155263" s="1" t="s">
        <v>155214</v>
      </c>
    </row>
    <row r="155264" spans="1:2" x14ac:dyDescent="0.45">
      <c r="A155264">
        <v>5</v>
      </c>
      <c r="B155264" s="1" t="s">
        <v>155215</v>
      </c>
    </row>
    <row r="155265" spans="1:2" x14ac:dyDescent="0.45">
      <c r="A155265">
        <v>2</v>
      </c>
      <c r="B155265" s="1" t="s">
        <v>155216</v>
      </c>
    </row>
    <row r="155266" spans="1:2" x14ac:dyDescent="0.45">
      <c r="A155266">
        <v>5</v>
      </c>
      <c r="B155266" s="1" t="s">
        <v>155217</v>
      </c>
    </row>
    <row r="155267" spans="1:2" x14ac:dyDescent="0.45">
      <c r="A155267">
        <v>2</v>
      </c>
      <c r="B155267" s="1" t="s">
        <v>155218</v>
      </c>
    </row>
    <row r="155268" spans="1:2" x14ac:dyDescent="0.45">
      <c r="A155268">
        <v>5</v>
      </c>
      <c r="B155268" s="1" t="s">
        <v>155219</v>
      </c>
    </row>
    <row r="155269" spans="1:2" x14ac:dyDescent="0.45">
      <c r="A155269">
        <v>5</v>
      </c>
      <c r="B155269" s="1" t="s">
        <v>155220</v>
      </c>
    </row>
    <row r="155270" spans="1:2" x14ac:dyDescent="0.45">
      <c r="A155270">
        <v>2</v>
      </c>
      <c r="B155270" s="1" t="s">
        <v>155221</v>
      </c>
    </row>
    <row r="155271" spans="1:2" x14ac:dyDescent="0.45">
      <c r="A155271">
        <v>4</v>
      </c>
      <c r="B155271" s="1" t="s">
        <v>155222</v>
      </c>
    </row>
    <row r="155272" spans="1:2" x14ac:dyDescent="0.45">
      <c r="A155272">
        <v>5</v>
      </c>
      <c r="B155272" s="1" t="s">
        <v>155223</v>
      </c>
    </row>
    <row r="155273" spans="1:2" x14ac:dyDescent="0.45">
      <c r="A155273">
        <v>5</v>
      </c>
      <c r="B155273" s="1" t="s">
        <v>155224</v>
      </c>
    </row>
    <row r="155274" spans="1:2" x14ac:dyDescent="0.45">
      <c r="A155274">
        <v>4</v>
      </c>
      <c r="B155274" s="1" t="s">
        <v>155225</v>
      </c>
    </row>
    <row r="155275" spans="1:2" x14ac:dyDescent="0.45">
      <c r="A155275">
        <v>4</v>
      </c>
      <c r="B155275" s="1" t="s">
        <v>155226</v>
      </c>
    </row>
    <row r="155276" spans="1:2" x14ac:dyDescent="0.45">
      <c r="A155276">
        <v>5</v>
      </c>
      <c r="B155276" s="1" t="s">
        <v>155227</v>
      </c>
    </row>
    <row r="155277" spans="1:2" x14ac:dyDescent="0.45">
      <c r="A155277">
        <v>5</v>
      </c>
      <c r="B155277" s="1" t="s">
        <v>155228</v>
      </c>
    </row>
    <row r="155278" spans="1:2" x14ac:dyDescent="0.45">
      <c r="A155278">
        <v>2</v>
      </c>
      <c r="B155278" s="1" t="s">
        <v>155229</v>
      </c>
    </row>
    <row r="155279" spans="1:2" x14ac:dyDescent="0.45">
      <c r="A155279">
        <v>5</v>
      </c>
      <c r="B155279" s="1" t="s">
        <v>155230</v>
      </c>
    </row>
    <row r="155280" spans="1:2" x14ac:dyDescent="0.45">
      <c r="A155280">
        <v>5</v>
      </c>
      <c r="B155280" s="1" t="s">
        <v>155231</v>
      </c>
    </row>
    <row r="155281" spans="1:2" x14ac:dyDescent="0.45">
      <c r="A155281">
        <v>5</v>
      </c>
      <c r="B155281" s="1" t="s">
        <v>155232</v>
      </c>
    </row>
    <row r="155282" spans="1:2" x14ac:dyDescent="0.45">
      <c r="A155282">
        <v>5</v>
      </c>
      <c r="B155282" s="1" t="s">
        <v>155233</v>
      </c>
    </row>
    <row r="155283" spans="1:2" x14ac:dyDescent="0.45">
      <c r="A155283">
        <v>2</v>
      </c>
      <c r="B155283" s="1" t="s">
        <v>155234</v>
      </c>
    </row>
    <row r="155284" spans="1:2" x14ac:dyDescent="0.45">
      <c r="A155284">
        <v>2</v>
      </c>
      <c r="B155284" s="1" t="s">
        <v>155235</v>
      </c>
    </row>
    <row r="155285" spans="1:2" x14ac:dyDescent="0.45">
      <c r="A155285">
        <v>5</v>
      </c>
      <c r="B155285" s="1" t="s">
        <v>155236</v>
      </c>
    </row>
    <row r="155286" spans="1:2" x14ac:dyDescent="0.45">
      <c r="A155286">
        <v>1</v>
      </c>
      <c r="B155286" s="1" t="s">
        <v>155237</v>
      </c>
    </row>
    <row r="155287" spans="1:2" x14ac:dyDescent="0.45">
      <c r="A155287">
        <v>4</v>
      </c>
      <c r="B155287" s="1" t="s">
        <v>155238</v>
      </c>
    </row>
    <row r="155288" spans="1:2" x14ac:dyDescent="0.45">
      <c r="A155288">
        <v>2</v>
      </c>
      <c r="B155288" s="1" t="s">
        <v>155239</v>
      </c>
    </row>
    <row r="155289" spans="1:2" x14ac:dyDescent="0.45">
      <c r="A155289">
        <v>5</v>
      </c>
      <c r="B155289" s="1" t="s">
        <v>155240</v>
      </c>
    </row>
    <row r="155290" spans="1:2" x14ac:dyDescent="0.45">
      <c r="A155290">
        <v>5</v>
      </c>
      <c r="B155290" s="1" t="s">
        <v>155241</v>
      </c>
    </row>
    <row r="155291" spans="1:2" x14ac:dyDescent="0.45">
      <c r="A155291">
        <v>4</v>
      </c>
      <c r="B155291" s="1" t="s">
        <v>155242</v>
      </c>
    </row>
    <row r="155292" spans="1:2" x14ac:dyDescent="0.45">
      <c r="A155292">
        <v>5</v>
      </c>
      <c r="B155292" s="1" t="s">
        <v>155243</v>
      </c>
    </row>
    <row r="155293" spans="1:2" x14ac:dyDescent="0.45">
      <c r="A155293">
        <v>5</v>
      </c>
      <c r="B155293" s="1" t="s">
        <v>155244</v>
      </c>
    </row>
    <row r="155294" spans="1:2" x14ac:dyDescent="0.45">
      <c r="A155294">
        <v>1</v>
      </c>
      <c r="B155294" s="1" t="s">
        <v>155245</v>
      </c>
    </row>
    <row r="155295" spans="1:2" x14ac:dyDescent="0.45">
      <c r="A155295">
        <v>2</v>
      </c>
      <c r="B155295" s="1" t="s">
        <v>155246</v>
      </c>
    </row>
    <row r="155296" spans="1:2" x14ac:dyDescent="0.45">
      <c r="A155296">
        <v>5</v>
      </c>
      <c r="B155296" s="1" t="s">
        <v>155247</v>
      </c>
    </row>
    <row r="155297" spans="1:2" x14ac:dyDescent="0.45">
      <c r="A155297">
        <v>2</v>
      </c>
      <c r="B155297" s="1" t="s">
        <v>155248</v>
      </c>
    </row>
    <row r="155298" spans="1:2" x14ac:dyDescent="0.45">
      <c r="A155298">
        <v>1</v>
      </c>
      <c r="B155298" s="1" t="s">
        <v>155249</v>
      </c>
    </row>
    <row r="155299" spans="1:2" x14ac:dyDescent="0.45">
      <c r="A155299">
        <v>5</v>
      </c>
      <c r="B155299" s="1" t="s">
        <v>155250</v>
      </c>
    </row>
    <row r="155300" spans="1:2" x14ac:dyDescent="0.45">
      <c r="A155300">
        <v>2</v>
      </c>
      <c r="B155300" s="1" t="s">
        <v>155251</v>
      </c>
    </row>
    <row r="155301" spans="1:2" x14ac:dyDescent="0.45">
      <c r="A155301">
        <v>2</v>
      </c>
      <c r="B155301" s="1" t="s">
        <v>155252</v>
      </c>
    </row>
    <row r="155302" spans="1:2" x14ac:dyDescent="0.45">
      <c r="A155302">
        <v>1</v>
      </c>
      <c r="B155302" s="1" t="s">
        <v>155253</v>
      </c>
    </row>
    <row r="155303" spans="1:2" x14ac:dyDescent="0.45">
      <c r="A155303">
        <v>4</v>
      </c>
      <c r="B155303" s="1" t="s">
        <v>155254</v>
      </c>
    </row>
    <row r="155304" spans="1:2" x14ac:dyDescent="0.45">
      <c r="A155304">
        <v>1</v>
      </c>
      <c r="B155304" s="1" t="s">
        <v>155255</v>
      </c>
    </row>
    <row r="155305" spans="1:2" x14ac:dyDescent="0.45">
      <c r="A155305">
        <v>5</v>
      </c>
      <c r="B155305" s="1" t="s">
        <v>155256</v>
      </c>
    </row>
    <row r="155306" spans="1:2" x14ac:dyDescent="0.45">
      <c r="A155306">
        <v>1</v>
      </c>
      <c r="B155306" s="1" t="s">
        <v>155257</v>
      </c>
    </row>
    <row r="155307" spans="1:2" x14ac:dyDescent="0.45">
      <c r="A155307">
        <v>2</v>
      </c>
      <c r="B155307" s="1" t="s">
        <v>155258</v>
      </c>
    </row>
    <row r="155308" spans="1:2" x14ac:dyDescent="0.45">
      <c r="A155308">
        <v>2</v>
      </c>
      <c r="B155308" s="1" t="s">
        <v>155259</v>
      </c>
    </row>
    <row r="155309" spans="1:2" x14ac:dyDescent="0.45">
      <c r="A155309">
        <v>2</v>
      </c>
      <c r="B155309" s="1" t="s">
        <v>155260</v>
      </c>
    </row>
    <row r="155310" spans="1:2" x14ac:dyDescent="0.45">
      <c r="A155310">
        <v>5</v>
      </c>
      <c r="B155310" s="1" t="s">
        <v>155261</v>
      </c>
    </row>
    <row r="155311" spans="1:2" x14ac:dyDescent="0.45">
      <c r="A155311">
        <v>2</v>
      </c>
      <c r="B155311" s="1" t="s">
        <v>155262</v>
      </c>
    </row>
    <row r="155312" spans="1:2" x14ac:dyDescent="0.45">
      <c r="A155312">
        <v>2</v>
      </c>
      <c r="B155312" s="1" t="s">
        <v>155263</v>
      </c>
    </row>
    <row r="155313" spans="1:2" x14ac:dyDescent="0.45">
      <c r="A155313">
        <v>1</v>
      </c>
      <c r="B155313" s="1" t="s">
        <v>155264</v>
      </c>
    </row>
    <row r="155314" spans="1:2" x14ac:dyDescent="0.45">
      <c r="A155314">
        <v>2</v>
      </c>
      <c r="B155314" s="1" t="s">
        <v>155265</v>
      </c>
    </row>
    <row r="155315" spans="1:2" x14ac:dyDescent="0.45">
      <c r="A155315">
        <v>2</v>
      </c>
      <c r="B155315" s="1" t="s">
        <v>155266</v>
      </c>
    </row>
    <row r="155316" spans="1:2" x14ac:dyDescent="0.45">
      <c r="A155316">
        <v>5</v>
      </c>
      <c r="B155316" s="1" t="s">
        <v>155267</v>
      </c>
    </row>
    <row r="155317" spans="1:2" x14ac:dyDescent="0.45">
      <c r="A155317">
        <v>4</v>
      </c>
      <c r="B155317" s="1" t="s">
        <v>155268</v>
      </c>
    </row>
    <row r="155318" spans="1:2" x14ac:dyDescent="0.45">
      <c r="A155318">
        <v>4</v>
      </c>
      <c r="B155318" s="1" t="s">
        <v>155269</v>
      </c>
    </row>
    <row r="155319" spans="1:2" x14ac:dyDescent="0.45">
      <c r="A155319">
        <v>4</v>
      </c>
      <c r="B155319" s="1" t="s">
        <v>155270</v>
      </c>
    </row>
    <row r="155320" spans="1:2" x14ac:dyDescent="0.45">
      <c r="A155320">
        <v>1</v>
      </c>
      <c r="B155320" s="1" t="s">
        <v>155271</v>
      </c>
    </row>
    <row r="155321" spans="1:2" x14ac:dyDescent="0.45">
      <c r="A155321">
        <v>5</v>
      </c>
      <c r="B155321" s="1" t="s">
        <v>155272</v>
      </c>
    </row>
    <row r="155322" spans="1:2" x14ac:dyDescent="0.45">
      <c r="A155322">
        <v>4</v>
      </c>
      <c r="B155322" s="1" t="s">
        <v>155273</v>
      </c>
    </row>
    <row r="155323" spans="1:2" x14ac:dyDescent="0.45">
      <c r="A155323">
        <v>4</v>
      </c>
      <c r="B155323" s="1" t="s">
        <v>155274</v>
      </c>
    </row>
    <row r="155324" spans="1:2" x14ac:dyDescent="0.45">
      <c r="A155324">
        <v>4</v>
      </c>
      <c r="B155324" s="1" t="s">
        <v>155275</v>
      </c>
    </row>
    <row r="155325" spans="1:2" x14ac:dyDescent="0.45">
      <c r="A155325">
        <v>1</v>
      </c>
      <c r="B155325" s="1" t="s">
        <v>155276</v>
      </c>
    </row>
    <row r="155326" spans="1:2" x14ac:dyDescent="0.45">
      <c r="A155326">
        <v>4</v>
      </c>
      <c r="B155326" s="1" t="s">
        <v>155277</v>
      </c>
    </row>
    <row r="155327" spans="1:2" x14ac:dyDescent="0.45">
      <c r="A155327">
        <v>2</v>
      </c>
      <c r="B155327" s="1" t="s">
        <v>155278</v>
      </c>
    </row>
    <row r="155328" spans="1:2" x14ac:dyDescent="0.45">
      <c r="A155328">
        <v>2</v>
      </c>
      <c r="B155328" s="1" t="s">
        <v>155279</v>
      </c>
    </row>
    <row r="155329" spans="1:2" x14ac:dyDescent="0.45">
      <c r="A155329">
        <v>2</v>
      </c>
      <c r="B155329" s="1" t="s">
        <v>155280</v>
      </c>
    </row>
    <row r="155330" spans="1:2" x14ac:dyDescent="0.45">
      <c r="A155330">
        <v>2</v>
      </c>
      <c r="B155330" s="1" t="s">
        <v>155281</v>
      </c>
    </row>
    <row r="155331" spans="1:2" x14ac:dyDescent="0.45">
      <c r="A155331">
        <v>2</v>
      </c>
      <c r="B155331" s="1" t="s">
        <v>155282</v>
      </c>
    </row>
    <row r="155332" spans="1:2" x14ac:dyDescent="0.45">
      <c r="A155332">
        <v>2</v>
      </c>
      <c r="B155332" s="1" t="s">
        <v>155283</v>
      </c>
    </row>
    <row r="155333" spans="1:2" x14ac:dyDescent="0.45">
      <c r="A155333">
        <v>2</v>
      </c>
      <c r="B155333" s="1" t="s">
        <v>155284</v>
      </c>
    </row>
    <row r="155334" spans="1:2" x14ac:dyDescent="0.45">
      <c r="A155334">
        <v>5</v>
      </c>
      <c r="B155334" s="1" t="s">
        <v>155285</v>
      </c>
    </row>
    <row r="155335" spans="1:2" x14ac:dyDescent="0.45">
      <c r="A155335">
        <v>5</v>
      </c>
      <c r="B155335" s="1" t="s">
        <v>155286</v>
      </c>
    </row>
    <row r="155336" spans="1:2" x14ac:dyDescent="0.45">
      <c r="A155336">
        <v>5</v>
      </c>
      <c r="B155336" s="1" t="s">
        <v>155287</v>
      </c>
    </row>
    <row r="155337" spans="1:2" x14ac:dyDescent="0.45">
      <c r="A155337">
        <v>2</v>
      </c>
      <c r="B155337" s="1" t="s">
        <v>155288</v>
      </c>
    </row>
    <row r="155338" spans="1:2" x14ac:dyDescent="0.45">
      <c r="A155338">
        <v>1</v>
      </c>
      <c r="B155338" s="1" t="s">
        <v>155289</v>
      </c>
    </row>
    <row r="155339" spans="1:2" x14ac:dyDescent="0.45">
      <c r="A155339">
        <v>5</v>
      </c>
      <c r="B155339" s="1" t="s">
        <v>155290</v>
      </c>
    </row>
    <row r="155340" spans="1:2" x14ac:dyDescent="0.45">
      <c r="A155340">
        <v>5</v>
      </c>
      <c r="B155340" s="1" t="s">
        <v>155291</v>
      </c>
    </row>
    <row r="155341" spans="1:2" x14ac:dyDescent="0.45">
      <c r="A155341">
        <v>5</v>
      </c>
      <c r="B155341" s="1" t="s">
        <v>155292</v>
      </c>
    </row>
    <row r="155342" spans="1:2" x14ac:dyDescent="0.45">
      <c r="A155342">
        <v>5</v>
      </c>
      <c r="B155342" s="1" t="s">
        <v>155293</v>
      </c>
    </row>
    <row r="155343" spans="1:2" x14ac:dyDescent="0.45">
      <c r="A155343">
        <v>2</v>
      </c>
      <c r="B155343" s="1" t="s">
        <v>155294</v>
      </c>
    </row>
    <row r="155344" spans="1:2" x14ac:dyDescent="0.45">
      <c r="A155344">
        <v>5</v>
      </c>
      <c r="B155344" s="1" t="s">
        <v>155295</v>
      </c>
    </row>
    <row r="155345" spans="1:2" x14ac:dyDescent="0.45">
      <c r="A155345">
        <v>4</v>
      </c>
      <c r="B155345" s="1" t="s">
        <v>155296</v>
      </c>
    </row>
    <row r="155346" spans="1:2" x14ac:dyDescent="0.45">
      <c r="A155346">
        <v>5</v>
      </c>
      <c r="B155346" s="1" t="s">
        <v>155297</v>
      </c>
    </row>
    <row r="155347" spans="1:2" x14ac:dyDescent="0.45">
      <c r="A155347">
        <v>5</v>
      </c>
      <c r="B155347" s="1" t="s">
        <v>155298</v>
      </c>
    </row>
    <row r="155348" spans="1:2" x14ac:dyDescent="0.45">
      <c r="A155348">
        <v>5</v>
      </c>
      <c r="B155348" s="1" t="s">
        <v>155299</v>
      </c>
    </row>
    <row r="155349" spans="1:2" x14ac:dyDescent="0.45">
      <c r="A155349">
        <v>2</v>
      </c>
      <c r="B155349" s="1" t="s">
        <v>155300</v>
      </c>
    </row>
    <row r="155350" spans="1:2" x14ac:dyDescent="0.45">
      <c r="A155350">
        <v>5</v>
      </c>
      <c r="B155350" s="1" t="s">
        <v>155301</v>
      </c>
    </row>
    <row r="155351" spans="1:2" x14ac:dyDescent="0.45">
      <c r="A155351">
        <v>1</v>
      </c>
      <c r="B155351" s="1" t="s">
        <v>155302</v>
      </c>
    </row>
    <row r="155352" spans="1:2" x14ac:dyDescent="0.45">
      <c r="A155352">
        <v>5</v>
      </c>
      <c r="B155352" s="1" t="s">
        <v>155303</v>
      </c>
    </row>
    <row r="155353" spans="1:2" x14ac:dyDescent="0.45">
      <c r="A155353">
        <v>2</v>
      </c>
      <c r="B155353" s="1" t="s">
        <v>155304</v>
      </c>
    </row>
    <row r="155354" spans="1:2" x14ac:dyDescent="0.45">
      <c r="A155354">
        <v>1</v>
      </c>
      <c r="B155354" s="1" t="s">
        <v>155305</v>
      </c>
    </row>
    <row r="155355" spans="1:2" x14ac:dyDescent="0.45">
      <c r="A155355">
        <v>5</v>
      </c>
      <c r="B155355" s="1" t="s">
        <v>155306</v>
      </c>
    </row>
    <row r="155356" spans="1:2" x14ac:dyDescent="0.45">
      <c r="A155356">
        <v>5</v>
      </c>
      <c r="B155356" s="1" t="s">
        <v>155307</v>
      </c>
    </row>
    <row r="155357" spans="1:2" x14ac:dyDescent="0.45">
      <c r="A155357">
        <v>5</v>
      </c>
      <c r="B155357" s="1" t="s">
        <v>155308</v>
      </c>
    </row>
    <row r="155358" spans="1:2" x14ac:dyDescent="0.45">
      <c r="A155358">
        <v>5</v>
      </c>
      <c r="B155358" s="1" t="s">
        <v>155309</v>
      </c>
    </row>
    <row r="155359" spans="1:2" x14ac:dyDescent="0.45">
      <c r="A155359">
        <v>5</v>
      </c>
      <c r="B155359" s="1" t="s">
        <v>155310</v>
      </c>
    </row>
    <row r="155360" spans="1:2" x14ac:dyDescent="0.45">
      <c r="A155360">
        <v>5</v>
      </c>
      <c r="B155360" s="1" t="s">
        <v>155311</v>
      </c>
    </row>
    <row r="155361" spans="1:2" x14ac:dyDescent="0.45">
      <c r="A155361">
        <v>2</v>
      </c>
      <c r="B155361" s="1" t="s">
        <v>155312</v>
      </c>
    </row>
    <row r="155362" spans="1:2" x14ac:dyDescent="0.45">
      <c r="A155362">
        <v>5</v>
      </c>
      <c r="B155362" s="1" t="s">
        <v>155313</v>
      </c>
    </row>
    <row r="155363" spans="1:2" x14ac:dyDescent="0.45">
      <c r="A155363">
        <v>5</v>
      </c>
      <c r="B155363" s="1" t="s">
        <v>155314</v>
      </c>
    </row>
    <row r="155364" spans="1:2" x14ac:dyDescent="0.45">
      <c r="A155364">
        <v>2</v>
      </c>
      <c r="B155364" s="1" t="s">
        <v>155315</v>
      </c>
    </row>
    <row r="155365" spans="1:2" x14ac:dyDescent="0.45">
      <c r="A155365">
        <v>5</v>
      </c>
      <c r="B155365" s="1" t="s">
        <v>155316</v>
      </c>
    </row>
    <row r="155366" spans="1:2" x14ac:dyDescent="0.45">
      <c r="A155366">
        <v>5</v>
      </c>
      <c r="B155366" s="1" t="s">
        <v>155317</v>
      </c>
    </row>
    <row r="155367" spans="1:2" x14ac:dyDescent="0.45">
      <c r="A155367">
        <v>2</v>
      </c>
      <c r="B155367" s="1" t="s">
        <v>155318</v>
      </c>
    </row>
    <row r="155368" spans="1:2" x14ac:dyDescent="0.45">
      <c r="A155368">
        <v>2</v>
      </c>
      <c r="B155368" s="1" t="s">
        <v>155319</v>
      </c>
    </row>
    <row r="155369" spans="1:2" x14ac:dyDescent="0.45">
      <c r="A155369">
        <v>1</v>
      </c>
      <c r="B155369" s="1" t="s">
        <v>155320</v>
      </c>
    </row>
    <row r="155370" spans="1:2" x14ac:dyDescent="0.45">
      <c r="A155370">
        <v>2</v>
      </c>
      <c r="B155370" s="1" t="s">
        <v>155321</v>
      </c>
    </row>
    <row r="155371" spans="1:2" x14ac:dyDescent="0.45">
      <c r="A155371">
        <v>2</v>
      </c>
      <c r="B155371" s="1" t="s">
        <v>155322</v>
      </c>
    </row>
    <row r="155372" spans="1:2" x14ac:dyDescent="0.45">
      <c r="A155372">
        <v>1</v>
      </c>
      <c r="B155372" s="1" t="s">
        <v>155323</v>
      </c>
    </row>
    <row r="155373" spans="1:2" x14ac:dyDescent="0.45">
      <c r="A155373">
        <v>1</v>
      </c>
      <c r="B155373" s="1" t="s">
        <v>155324</v>
      </c>
    </row>
    <row r="155374" spans="1:2" x14ac:dyDescent="0.45">
      <c r="A155374">
        <v>5</v>
      </c>
      <c r="B155374" s="1" t="s">
        <v>155325</v>
      </c>
    </row>
    <row r="155375" spans="1:2" x14ac:dyDescent="0.45">
      <c r="A155375">
        <v>4</v>
      </c>
      <c r="B155375" s="1" t="s">
        <v>155326</v>
      </c>
    </row>
    <row r="155376" spans="1:2" x14ac:dyDescent="0.45">
      <c r="A155376">
        <v>5</v>
      </c>
      <c r="B155376" s="1" t="s">
        <v>155327</v>
      </c>
    </row>
    <row r="155377" spans="1:2" x14ac:dyDescent="0.45">
      <c r="A155377">
        <v>5</v>
      </c>
      <c r="B155377" s="1" t="s">
        <v>155328</v>
      </c>
    </row>
    <row r="155378" spans="1:2" x14ac:dyDescent="0.45">
      <c r="A155378">
        <v>5</v>
      </c>
      <c r="B155378" s="1" t="s">
        <v>155329</v>
      </c>
    </row>
    <row r="155379" spans="1:2" x14ac:dyDescent="0.45">
      <c r="A155379">
        <v>2</v>
      </c>
      <c r="B155379" s="1" t="s">
        <v>155330</v>
      </c>
    </row>
    <row r="155380" spans="1:2" x14ac:dyDescent="0.45">
      <c r="A155380">
        <v>2</v>
      </c>
      <c r="B155380" s="1" t="s">
        <v>155331</v>
      </c>
    </row>
    <row r="155381" spans="1:2" x14ac:dyDescent="0.45">
      <c r="A155381">
        <v>2</v>
      </c>
      <c r="B155381" s="1" t="s">
        <v>155332</v>
      </c>
    </row>
    <row r="155382" spans="1:2" x14ac:dyDescent="0.45">
      <c r="A155382">
        <v>5</v>
      </c>
      <c r="B155382" s="1" t="s">
        <v>155333</v>
      </c>
    </row>
    <row r="155383" spans="1:2" x14ac:dyDescent="0.45">
      <c r="A155383">
        <v>2</v>
      </c>
      <c r="B155383" s="1" t="s">
        <v>155334</v>
      </c>
    </row>
    <row r="155384" spans="1:2" x14ac:dyDescent="0.45">
      <c r="A155384">
        <v>1</v>
      </c>
      <c r="B155384" s="1" t="s">
        <v>155335</v>
      </c>
    </row>
    <row r="155385" spans="1:2" x14ac:dyDescent="0.45">
      <c r="A155385">
        <v>5</v>
      </c>
      <c r="B155385" s="1" t="s">
        <v>155336</v>
      </c>
    </row>
    <row r="155386" spans="1:2" x14ac:dyDescent="0.45">
      <c r="A155386">
        <v>4</v>
      </c>
      <c r="B155386" s="1" t="s">
        <v>155337</v>
      </c>
    </row>
    <row r="155387" spans="1:2" x14ac:dyDescent="0.45">
      <c r="A155387">
        <v>5</v>
      </c>
      <c r="B155387" s="1" t="s">
        <v>155338</v>
      </c>
    </row>
    <row r="155388" spans="1:2" x14ac:dyDescent="0.45">
      <c r="A155388">
        <v>2</v>
      </c>
      <c r="B155388" s="1" t="s">
        <v>155339</v>
      </c>
    </row>
    <row r="155389" spans="1:2" x14ac:dyDescent="0.45">
      <c r="A155389">
        <v>1</v>
      </c>
      <c r="B155389" s="1" t="s">
        <v>155340</v>
      </c>
    </row>
    <row r="155390" spans="1:2" x14ac:dyDescent="0.45">
      <c r="A155390">
        <v>2</v>
      </c>
      <c r="B155390" s="1" t="s">
        <v>155341</v>
      </c>
    </row>
    <row r="155391" spans="1:2" x14ac:dyDescent="0.45">
      <c r="A155391">
        <v>2</v>
      </c>
      <c r="B155391" s="1" t="s">
        <v>155342</v>
      </c>
    </row>
    <row r="155392" spans="1:2" x14ac:dyDescent="0.45">
      <c r="A155392">
        <v>1</v>
      </c>
      <c r="B155392" s="1" t="s">
        <v>155343</v>
      </c>
    </row>
    <row r="155393" spans="1:2" x14ac:dyDescent="0.45">
      <c r="A155393">
        <v>5</v>
      </c>
      <c r="B155393" s="1" t="s">
        <v>155344</v>
      </c>
    </row>
    <row r="155394" spans="1:2" x14ac:dyDescent="0.45">
      <c r="A155394">
        <v>2</v>
      </c>
      <c r="B155394" s="1" t="s">
        <v>155345</v>
      </c>
    </row>
    <row r="155395" spans="1:2" x14ac:dyDescent="0.45">
      <c r="A155395">
        <v>4</v>
      </c>
      <c r="B155395" s="1" t="s">
        <v>155346</v>
      </c>
    </row>
    <row r="155396" spans="1:2" x14ac:dyDescent="0.45">
      <c r="A155396">
        <v>1</v>
      </c>
      <c r="B155396" s="1" t="s">
        <v>155347</v>
      </c>
    </row>
    <row r="155397" spans="1:2" x14ac:dyDescent="0.45">
      <c r="A155397">
        <v>5</v>
      </c>
      <c r="B155397" s="1" t="s">
        <v>155348</v>
      </c>
    </row>
    <row r="155398" spans="1:2" x14ac:dyDescent="0.45">
      <c r="A155398">
        <v>5</v>
      </c>
      <c r="B155398" s="1" t="s">
        <v>155349</v>
      </c>
    </row>
    <row r="155399" spans="1:2" x14ac:dyDescent="0.45">
      <c r="A155399">
        <v>1</v>
      </c>
      <c r="B155399" s="1" t="s">
        <v>155350</v>
      </c>
    </row>
    <row r="155400" spans="1:2" x14ac:dyDescent="0.45">
      <c r="A155400">
        <v>2</v>
      </c>
      <c r="B155400" s="1" t="s">
        <v>155351</v>
      </c>
    </row>
    <row r="155401" spans="1:2" x14ac:dyDescent="0.45">
      <c r="A155401">
        <v>5</v>
      </c>
      <c r="B155401" s="1" t="s">
        <v>155352</v>
      </c>
    </row>
    <row r="155402" spans="1:2" x14ac:dyDescent="0.45">
      <c r="A155402">
        <v>5</v>
      </c>
      <c r="B155402" s="1" t="s">
        <v>155353</v>
      </c>
    </row>
    <row r="155403" spans="1:2" x14ac:dyDescent="0.45">
      <c r="A155403">
        <v>5</v>
      </c>
      <c r="B155403" s="1" t="s">
        <v>155354</v>
      </c>
    </row>
    <row r="155404" spans="1:2" x14ac:dyDescent="0.45">
      <c r="A155404">
        <v>5</v>
      </c>
      <c r="B155404" s="1" t="s">
        <v>155355</v>
      </c>
    </row>
    <row r="155405" spans="1:2" x14ac:dyDescent="0.45">
      <c r="A155405">
        <v>1</v>
      </c>
      <c r="B155405" s="1" t="s">
        <v>155356</v>
      </c>
    </row>
    <row r="155406" spans="1:2" x14ac:dyDescent="0.45">
      <c r="A155406">
        <v>5</v>
      </c>
      <c r="B155406" s="1" t="s">
        <v>155357</v>
      </c>
    </row>
    <row r="155407" spans="1:2" x14ac:dyDescent="0.45">
      <c r="A155407">
        <v>2</v>
      </c>
      <c r="B155407" s="1" t="s">
        <v>155358</v>
      </c>
    </row>
    <row r="155408" spans="1:2" x14ac:dyDescent="0.45">
      <c r="A155408">
        <v>5</v>
      </c>
      <c r="B155408" s="1" t="s">
        <v>155359</v>
      </c>
    </row>
    <row r="155409" spans="1:2" x14ac:dyDescent="0.45">
      <c r="A155409">
        <v>5</v>
      </c>
      <c r="B155409" s="1" t="s">
        <v>155360</v>
      </c>
    </row>
    <row r="155410" spans="1:2" x14ac:dyDescent="0.45">
      <c r="A155410">
        <v>2</v>
      </c>
      <c r="B155410" s="1" t="s">
        <v>155361</v>
      </c>
    </row>
    <row r="155411" spans="1:2" x14ac:dyDescent="0.45">
      <c r="A155411">
        <v>2</v>
      </c>
      <c r="B155411" s="1" t="s">
        <v>155362</v>
      </c>
    </row>
    <row r="155412" spans="1:2" x14ac:dyDescent="0.45">
      <c r="A155412">
        <v>5</v>
      </c>
      <c r="B155412" s="1" t="s">
        <v>155363</v>
      </c>
    </row>
    <row r="155413" spans="1:2" x14ac:dyDescent="0.45">
      <c r="A155413">
        <v>5</v>
      </c>
      <c r="B155413" s="1" t="s">
        <v>155364</v>
      </c>
    </row>
    <row r="155414" spans="1:2" x14ac:dyDescent="0.45">
      <c r="A155414">
        <v>4</v>
      </c>
      <c r="B155414" s="1" t="s">
        <v>155365</v>
      </c>
    </row>
    <row r="155415" spans="1:2" x14ac:dyDescent="0.45">
      <c r="A155415">
        <v>2</v>
      </c>
      <c r="B155415" s="1" t="s">
        <v>155366</v>
      </c>
    </row>
    <row r="155416" spans="1:2" x14ac:dyDescent="0.45">
      <c r="A155416">
        <v>5</v>
      </c>
      <c r="B155416" s="1" t="s">
        <v>155367</v>
      </c>
    </row>
    <row r="155417" spans="1:2" x14ac:dyDescent="0.45">
      <c r="A155417">
        <v>1</v>
      </c>
      <c r="B155417" s="1" t="s">
        <v>155368</v>
      </c>
    </row>
    <row r="155418" spans="1:2" x14ac:dyDescent="0.45">
      <c r="A155418">
        <v>5</v>
      </c>
      <c r="B155418" s="1" t="s">
        <v>155369</v>
      </c>
    </row>
    <row r="155419" spans="1:2" x14ac:dyDescent="0.45">
      <c r="A155419">
        <v>2</v>
      </c>
      <c r="B155419" s="1" t="s">
        <v>155370</v>
      </c>
    </row>
    <row r="155420" spans="1:2" x14ac:dyDescent="0.45">
      <c r="A155420">
        <v>5</v>
      </c>
      <c r="B155420" s="1" t="s">
        <v>155371</v>
      </c>
    </row>
    <row r="155421" spans="1:2" x14ac:dyDescent="0.45">
      <c r="A155421">
        <v>2</v>
      </c>
      <c r="B155421" s="1" t="s">
        <v>155372</v>
      </c>
    </row>
    <row r="155422" spans="1:2" x14ac:dyDescent="0.45">
      <c r="A155422">
        <v>2</v>
      </c>
      <c r="B155422" s="1" t="s">
        <v>155373</v>
      </c>
    </row>
    <row r="155423" spans="1:2" x14ac:dyDescent="0.45">
      <c r="A155423">
        <v>1</v>
      </c>
      <c r="B155423" s="1" t="s">
        <v>155374</v>
      </c>
    </row>
    <row r="155424" spans="1:2" x14ac:dyDescent="0.45">
      <c r="A155424">
        <v>4</v>
      </c>
      <c r="B155424" s="1" t="s">
        <v>155375</v>
      </c>
    </row>
    <row r="155425" spans="1:2" x14ac:dyDescent="0.45">
      <c r="A155425">
        <v>5</v>
      </c>
      <c r="B155425" s="1" t="s">
        <v>155376</v>
      </c>
    </row>
    <row r="155426" spans="1:2" x14ac:dyDescent="0.45">
      <c r="A155426">
        <v>2</v>
      </c>
      <c r="B155426" s="1" t="s">
        <v>155377</v>
      </c>
    </row>
    <row r="155427" spans="1:2" x14ac:dyDescent="0.45">
      <c r="A155427">
        <v>5</v>
      </c>
      <c r="B155427" s="1" t="s">
        <v>155378</v>
      </c>
    </row>
    <row r="155428" spans="1:2" x14ac:dyDescent="0.45">
      <c r="A155428">
        <v>1</v>
      </c>
      <c r="B155428" s="1" t="s">
        <v>155379</v>
      </c>
    </row>
    <row r="155429" spans="1:2" x14ac:dyDescent="0.45">
      <c r="A155429">
        <v>2</v>
      </c>
      <c r="B155429" s="1" t="s">
        <v>155380</v>
      </c>
    </row>
    <row r="155430" spans="1:2" x14ac:dyDescent="0.45">
      <c r="A155430">
        <v>1</v>
      </c>
      <c r="B155430" s="1" t="s">
        <v>155381</v>
      </c>
    </row>
    <row r="155431" spans="1:2" x14ac:dyDescent="0.45">
      <c r="A155431">
        <v>5</v>
      </c>
      <c r="B155431" s="1" t="s">
        <v>155382</v>
      </c>
    </row>
    <row r="155432" spans="1:2" x14ac:dyDescent="0.45">
      <c r="A155432">
        <v>1</v>
      </c>
      <c r="B155432" s="1" t="s">
        <v>155383</v>
      </c>
    </row>
    <row r="155433" spans="1:2" x14ac:dyDescent="0.45">
      <c r="A155433">
        <v>5</v>
      </c>
      <c r="B155433" s="1" t="s">
        <v>155384</v>
      </c>
    </row>
    <row r="155434" spans="1:2" x14ac:dyDescent="0.45">
      <c r="A155434">
        <v>2</v>
      </c>
      <c r="B155434" s="1" t="s">
        <v>155385</v>
      </c>
    </row>
    <row r="155435" spans="1:2" x14ac:dyDescent="0.45">
      <c r="A155435">
        <v>1</v>
      </c>
      <c r="B155435" s="1" t="s">
        <v>155386</v>
      </c>
    </row>
    <row r="155436" spans="1:2" x14ac:dyDescent="0.45">
      <c r="A155436">
        <v>1</v>
      </c>
      <c r="B155436" s="1" t="s">
        <v>155387</v>
      </c>
    </row>
    <row r="155437" spans="1:2" x14ac:dyDescent="0.45">
      <c r="A155437">
        <v>5</v>
      </c>
      <c r="B155437" s="1" t="s">
        <v>155388</v>
      </c>
    </row>
    <row r="155438" spans="1:2" x14ac:dyDescent="0.45">
      <c r="A155438">
        <v>2</v>
      </c>
      <c r="B155438" s="1" t="s">
        <v>155389</v>
      </c>
    </row>
    <row r="155439" spans="1:2" x14ac:dyDescent="0.45">
      <c r="A155439">
        <v>2</v>
      </c>
      <c r="B155439" s="1" t="s">
        <v>155390</v>
      </c>
    </row>
    <row r="155440" spans="1:2" x14ac:dyDescent="0.45">
      <c r="A155440">
        <v>2</v>
      </c>
      <c r="B155440" s="1" t="s">
        <v>155391</v>
      </c>
    </row>
    <row r="155441" spans="1:2" x14ac:dyDescent="0.45">
      <c r="A155441">
        <v>2</v>
      </c>
      <c r="B155441" s="1" t="s">
        <v>155392</v>
      </c>
    </row>
    <row r="155442" spans="1:2" x14ac:dyDescent="0.45">
      <c r="A155442">
        <v>5</v>
      </c>
      <c r="B155442" s="1" t="s">
        <v>155393</v>
      </c>
    </row>
    <row r="155443" spans="1:2" x14ac:dyDescent="0.45">
      <c r="A155443">
        <v>2</v>
      </c>
      <c r="B155443" s="1" t="s">
        <v>155394</v>
      </c>
    </row>
    <row r="155444" spans="1:2" x14ac:dyDescent="0.45">
      <c r="A155444">
        <v>2</v>
      </c>
      <c r="B155444" s="1" t="s">
        <v>155395</v>
      </c>
    </row>
    <row r="155445" spans="1:2" x14ac:dyDescent="0.45">
      <c r="A155445">
        <v>5</v>
      </c>
      <c r="B155445" s="1" t="s">
        <v>155396</v>
      </c>
    </row>
    <row r="155446" spans="1:2" x14ac:dyDescent="0.45">
      <c r="A155446">
        <v>1</v>
      </c>
      <c r="B155446" s="1" t="s">
        <v>155397</v>
      </c>
    </row>
    <row r="155447" spans="1:2" x14ac:dyDescent="0.45">
      <c r="A155447">
        <v>5</v>
      </c>
      <c r="B155447" s="1" t="s">
        <v>155398</v>
      </c>
    </row>
    <row r="155448" spans="1:2" x14ac:dyDescent="0.45">
      <c r="A155448">
        <v>2</v>
      </c>
      <c r="B155448" s="1" t="s">
        <v>155399</v>
      </c>
    </row>
    <row r="155449" spans="1:2" x14ac:dyDescent="0.45">
      <c r="A155449">
        <v>5</v>
      </c>
      <c r="B155449" s="1" t="s">
        <v>155400</v>
      </c>
    </row>
    <row r="155450" spans="1:2" x14ac:dyDescent="0.45">
      <c r="A155450">
        <v>1</v>
      </c>
      <c r="B155450" s="1" t="s">
        <v>155401</v>
      </c>
    </row>
    <row r="155451" spans="1:2" x14ac:dyDescent="0.45">
      <c r="A155451">
        <v>2</v>
      </c>
      <c r="B155451" s="1" t="s">
        <v>155402</v>
      </c>
    </row>
    <row r="155452" spans="1:2" x14ac:dyDescent="0.45">
      <c r="A155452">
        <v>2</v>
      </c>
      <c r="B155452" s="1" t="s">
        <v>155403</v>
      </c>
    </row>
    <row r="155453" spans="1:2" x14ac:dyDescent="0.45">
      <c r="A155453">
        <v>1</v>
      </c>
      <c r="B155453" s="1" t="s">
        <v>155404</v>
      </c>
    </row>
    <row r="155454" spans="1:2" x14ac:dyDescent="0.45">
      <c r="A155454">
        <v>5</v>
      </c>
      <c r="B155454" s="1" t="s">
        <v>155405</v>
      </c>
    </row>
    <row r="155455" spans="1:2" x14ac:dyDescent="0.45">
      <c r="A155455">
        <v>2</v>
      </c>
      <c r="B155455" s="1" t="s">
        <v>155406</v>
      </c>
    </row>
    <row r="155456" spans="1:2" x14ac:dyDescent="0.45">
      <c r="A155456">
        <v>5</v>
      </c>
      <c r="B155456" s="1" t="s">
        <v>155407</v>
      </c>
    </row>
    <row r="155457" spans="1:2" x14ac:dyDescent="0.45">
      <c r="A155457">
        <v>1</v>
      </c>
      <c r="B155457" s="1" t="s">
        <v>155408</v>
      </c>
    </row>
    <row r="155458" spans="1:2" x14ac:dyDescent="0.45">
      <c r="A155458">
        <v>2</v>
      </c>
      <c r="B155458" s="1" t="s">
        <v>155409</v>
      </c>
    </row>
    <row r="155459" spans="1:2" x14ac:dyDescent="0.45">
      <c r="A155459">
        <v>5</v>
      </c>
      <c r="B155459" s="1" t="s">
        <v>155410</v>
      </c>
    </row>
    <row r="155460" spans="1:2" x14ac:dyDescent="0.45">
      <c r="A155460">
        <v>5</v>
      </c>
      <c r="B155460" s="1" t="s">
        <v>155411</v>
      </c>
    </row>
    <row r="155461" spans="1:2" x14ac:dyDescent="0.45">
      <c r="A155461">
        <v>5</v>
      </c>
      <c r="B155461" s="1" t="s">
        <v>155412</v>
      </c>
    </row>
    <row r="155462" spans="1:2" x14ac:dyDescent="0.45">
      <c r="A155462">
        <v>2</v>
      </c>
      <c r="B155462" s="1" t="s">
        <v>155413</v>
      </c>
    </row>
    <row r="155463" spans="1:2" x14ac:dyDescent="0.45">
      <c r="A155463">
        <v>4</v>
      </c>
      <c r="B155463" s="1" t="s">
        <v>155414</v>
      </c>
    </row>
    <row r="155464" spans="1:2" x14ac:dyDescent="0.45">
      <c r="A155464">
        <v>4</v>
      </c>
      <c r="B155464" s="1" t="s">
        <v>155415</v>
      </c>
    </row>
    <row r="155465" spans="1:2" x14ac:dyDescent="0.45">
      <c r="A155465">
        <v>4</v>
      </c>
      <c r="B155465" s="1" t="s">
        <v>155416</v>
      </c>
    </row>
    <row r="155466" spans="1:2" x14ac:dyDescent="0.45">
      <c r="A155466">
        <v>1</v>
      </c>
      <c r="B155466" s="1" t="s">
        <v>155417</v>
      </c>
    </row>
    <row r="155467" spans="1:2" x14ac:dyDescent="0.45">
      <c r="A155467">
        <v>5</v>
      </c>
      <c r="B155467" s="1" t="s">
        <v>155418</v>
      </c>
    </row>
    <row r="155468" spans="1:2" x14ac:dyDescent="0.45">
      <c r="A155468">
        <v>2</v>
      </c>
      <c r="B155468" s="1" t="s">
        <v>155419</v>
      </c>
    </row>
    <row r="155469" spans="1:2" x14ac:dyDescent="0.45">
      <c r="A155469">
        <v>5</v>
      </c>
      <c r="B155469" s="1" t="s">
        <v>155420</v>
      </c>
    </row>
    <row r="155470" spans="1:2" x14ac:dyDescent="0.45">
      <c r="A155470">
        <v>1</v>
      </c>
      <c r="B155470" s="1" t="s">
        <v>155421</v>
      </c>
    </row>
    <row r="155471" spans="1:2" x14ac:dyDescent="0.45">
      <c r="A155471">
        <v>2</v>
      </c>
      <c r="B155471" s="1" t="s">
        <v>155422</v>
      </c>
    </row>
    <row r="155472" spans="1:2" x14ac:dyDescent="0.45">
      <c r="A155472">
        <v>1</v>
      </c>
      <c r="B155472" s="1" t="s">
        <v>155423</v>
      </c>
    </row>
    <row r="155473" spans="1:2" x14ac:dyDescent="0.45">
      <c r="A155473">
        <v>1</v>
      </c>
      <c r="B155473" s="1" t="s">
        <v>155424</v>
      </c>
    </row>
    <row r="155474" spans="1:2" x14ac:dyDescent="0.45">
      <c r="A155474">
        <v>1</v>
      </c>
      <c r="B155474" s="1" t="s">
        <v>155425</v>
      </c>
    </row>
    <row r="155475" spans="1:2" x14ac:dyDescent="0.45">
      <c r="A155475">
        <v>2</v>
      </c>
      <c r="B155475" s="1" t="s">
        <v>155426</v>
      </c>
    </row>
    <row r="155476" spans="1:2" x14ac:dyDescent="0.45">
      <c r="A155476">
        <v>2</v>
      </c>
      <c r="B155476" s="1" t="s">
        <v>155427</v>
      </c>
    </row>
    <row r="155477" spans="1:2" x14ac:dyDescent="0.45">
      <c r="A155477">
        <v>5</v>
      </c>
      <c r="B155477" s="1" t="s">
        <v>155428</v>
      </c>
    </row>
    <row r="155478" spans="1:2" x14ac:dyDescent="0.45">
      <c r="A155478">
        <v>1</v>
      </c>
      <c r="B155478" s="1" t="s">
        <v>98964</v>
      </c>
    </row>
    <row r="155479" spans="1:2" x14ac:dyDescent="0.45">
      <c r="A155479">
        <v>4</v>
      </c>
      <c r="B155479" s="1" t="s">
        <v>155429</v>
      </c>
    </row>
    <row r="155480" spans="1:2" x14ac:dyDescent="0.45">
      <c r="A155480">
        <v>2</v>
      </c>
      <c r="B155480" s="1" t="s">
        <v>155430</v>
      </c>
    </row>
    <row r="155481" spans="1:2" x14ac:dyDescent="0.45">
      <c r="A155481">
        <v>2</v>
      </c>
      <c r="B155481" s="1" t="s">
        <v>155431</v>
      </c>
    </row>
    <row r="155482" spans="1:2" x14ac:dyDescent="0.45">
      <c r="A155482">
        <v>5</v>
      </c>
      <c r="B155482" s="1" t="s">
        <v>155432</v>
      </c>
    </row>
    <row r="155483" spans="1:2" x14ac:dyDescent="0.45">
      <c r="A155483">
        <v>5</v>
      </c>
      <c r="B155483" s="1" t="s">
        <v>155433</v>
      </c>
    </row>
    <row r="155484" spans="1:2" x14ac:dyDescent="0.45">
      <c r="A155484">
        <v>2</v>
      </c>
      <c r="B155484" s="1" t="s">
        <v>155434</v>
      </c>
    </row>
    <row r="155485" spans="1:2" x14ac:dyDescent="0.45">
      <c r="A155485">
        <v>5</v>
      </c>
      <c r="B155485" s="1" t="s">
        <v>155435</v>
      </c>
    </row>
    <row r="155486" spans="1:2" x14ac:dyDescent="0.45">
      <c r="A155486">
        <v>5</v>
      </c>
      <c r="B155486" s="1" t="s">
        <v>155436</v>
      </c>
    </row>
    <row r="155487" spans="1:2" x14ac:dyDescent="0.45">
      <c r="A155487">
        <v>5</v>
      </c>
      <c r="B155487" s="1" t="s">
        <v>155437</v>
      </c>
    </row>
    <row r="155488" spans="1:2" x14ac:dyDescent="0.45">
      <c r="A155488">
        <v>1</v>
      </c>
      <c r="B155488" s="1" t="s">
        <v>155438</v>
      </c>
    </row>
    <row r="155489" spans="1:2" x14ac:dyDescent="0.45">
      <c r="A155489">
        <v>4</v>
      </c>
      <c r="B155489" s="1" t="s">
        <v>155439</v>
      </c>
    </row>
    <row r="155490" spans="1:2" x14ac:dyDescent="0.45">
      <c r="A155490">
        <v>2</v>
      </c>
      <c r="B155490" s="1" t="s">
        <v>155440</v>
      </c>
    </row>
    <row r="155491" spans="1:2" x14ac:dyDescent="0.45">
      <c r="A155491">
        <v>2</v>
      </c>
      <c r="B155491" s="1" t="s">
        <v>155441</v>
      </c>
    </row>
    <row r="155492" spans="1:2" x14ac:dyDescent="0.45">
      <c r="A155492">
        <v>1</v>
      </c>
      <c r="B155492" s="1" t="s">
        <v>155442</v>
      </c>
    </row>
    <row r="155493" spans="1:2" x14ac:dyDescent="0.45">
      <c r="A155493">
        <v>5</v>
      </c>
      <c r="B155493" s="1" t="s">
        <v>155443</v>
      </c>
    </row>
    <row r="155494" spans="1:2" x14ac:dyDescent="0.45">
      <c r="A155494">
        <v>5</v>
      </c>
      <c r="B155494" s="1" t="s">
        <v>155444</v>
      </c>
    </row>
    <row r="155495" spans="1:2" x14ac:dyDescent="0.45">
      <c r="A155495">
        <v>2</v>
      </c>
      <c r="B155495" s="1" t="s">
        <v>155445</v>
      </c>
    </row>
    <row r="155496" spans="1:2" x14ac:dyDescent="0.45">
      <c r="A155496">
        <v>2</v>
      </c>
      <c r="B155496" s="1" t="s">
        <v>155446</v>
      </c>
    </row>
    <row r="155497" spans="1:2" x14ac:dyDescent="0.45">
      <c r="A155497">
        <v>4</v>
      </c>
      <c r="B155497" s="1" t="s">
        <v>155447</v>
      </c>
    </row>
    <row r="155498" spans="1:2" x14ac:dyDescent="0.45">
      <c r="A155498">
        <v>5</v>
      </c>
      <c r="B155498" s="1" t="s">
        <v>155448</v>
      </c>
    </row>
    <row r="155499" spans="1:2" x14ac:dyDescent="0.45">
      <c r="A155499">
        <v>5</v>
      </c>
      <c r="B155499" s="1" t="s">
        <v>155449</v>
      </c>
    </row>
    <row r="155500" spans="1:2" x14ac:dyDescent="0.45">
      <c r="A155500">
        <v>5</v>
      </c>
      <c r="B155500" s="1" t="s">
        <v>155450</v>
      </c>
    </row>
    <row r="155501" spans="1:2" x14ac:dyDescent="0.45">
      <c r="A155501">
        <v>5</v>
      </c>
      <c r="B155501" s="1" t="s">
        <v>155451</v>
      </c>
    </row>
    <row r="155502" spans="1:2" x14ac:dyDescent="0.45">
      <c r="A155502">
        <v>5</v>
      </c>
      <c r="B155502" s="1" t="s">
        <v>155452</v>
      </c>
    </row>
    <row r="155503" spans="1:2" x14ac:dyDescent="0.45">
      <c r="A155503">
        <v>5</v>
      </c>
      <c r="B155503" s="1" t="s">
        <v>155453</v>
      </c>
    </row>
    <row r="155504" spans="1:2" x14ac:dyDescent="0.45">
      <c r="A155504">
        <v>2</v>
      </c>
      <c r="B155504" s="1" t="s">
        <v>155454</v>
      </c>
    </row>
    <row r="155505" spans="1:2" x14ac:dyDescent="0.45">
      <c r="A155505">
        <v>5</v>
      </c>
      <c r="B155505" s="1" t="s">
        <v>155455</v>
      </c>
    </row>
    <row r="155506" spans="1:2" x14ac:dyDescent="0.45">
      <c r="A155506">
        <v>5</v>
      </c>
      <c r="B155506" s="1" t="s">
        <v>155456</v>
      </c>
    </row>
    <row r="155507" spans="1:2" x14ac:dyDescent="0.45">
      <c r="A155507">
        <v>1</v>
      </c>
      <c r="B155507" s="1" t="s">
        <v>155457</v>
      </c>
    </row>
    <row r="155508" spans="1:2" x14ac:dyDescent="0.45">
      <c r="A155508">
        <v>5</v>
      </c>
      <c r="B155508" s="1" t="s">
        <v>155458</v>
      </c>
    </row>
    <row r="155509" spans="1:2" x14ac:dyDescent="0.45">
      <c r="A155509">
        <v>1</v>
      </c>
      <c r="B155509" s="1" t="s">
        <v>155459</v>
      </c>
    </row>
    <row r="155510" spans="1:2" x14ac:dyDescent="0.45">
      <c r="A155510">
        <v>5</v>
      </c>
      <c r="B155510" s="1" t="s">
        <v>155460</v>
      </c>
    </row>
    <row r="155511" spans="1:2" x14ac:dyDescent="0.45">
      <c r="A155511">
        <v>5</v>
      </c>
      <c r="B155511" s="1" t="s">
        <v>155461</v>
      </c>
    </row>
    <row r="155512" spans="1:2" x14ac:dyDescent="0.45">
      <c r="A155512">
        <v>5</v>
      </c>
      <c r="B155512" s="1" t="s">
        <v>155462</v>
      </c>
    </row>
    <row r="155513" spans="1:2" x14ac:dyDescent="0.45">
      <c r="A155513">
        <v>5</v>
      </c>
      <c r="B155513" s="1" t="s">
        <v>155463</v>
      </c>
    </row>
    <row r="155514" spans="1:2" x14ac:dyDescent="0.45">
      <c r="A155514">
        <v>5</v>
      </c>
      <c r="B155514" s="1" t="s">
        <v>155464</v>
      </c>
    </row>
    <row r="155515" spans="1:2" x14ac:dyDescent="0.45">
      <c r="A155515">
        <v>2</v>
      </c>
      <c r="B155515" s="1" t="s">
        <v>155465</v>
      </c>
    </row>
    <row r="155516" spans="1:2" x14ac:dyDescent="0.45">
      <c r="A155516">
        <v>5</v>
      </c>
      <c r="B155516" s="1" t="s">
        <v>155466</v>
      </c>
    </row>
    <row r="155517" spans="1:2" x14ac:dyDescent="0.45">
      <c r="A155517">
        <v>1</v>
      </c>
      <c r="B155517" s="1" t="s">
        <v>155467</v>
      </c>
    </row>
    <row r="155518" spans="1:2" x14ac:dyDescent="0.45">
      <c r="A155518">
        <v>2</v>
      </c>
      <c r="B155518" s="1" t="s">
        <v>155468</v>
      </c>
    </row>
    <row r="155519" spans="1:2" x14ac:dyDescent="0.45">
      <c r="A155519">
        <v>5</v>
      </c>
      <c r="B155519" s="1" t="s">
        <v>155469</v>
      </c>
    </row>
    <row r="155520" spans="1:2" x14ac:dyDescent="0.45">
      <c r="A155520">
        <v>2</v>
      </c>
      <c r="B155520" s="1" t="s">
        <v>155470</v>
      </c>
    </row>
    <row r="155521" spans="1:2" x14ac:dyDescent="0.45">
      <c r="A155521">
        <v>2</v>
      </c>
      <c r="B155521" s="1" t="s">
        <v>155471</v>
      </c>
    </row>
    <row r="155522" spans="1:2" x14ac:dyDescent="0.45">
      <c r="A155522">
        <v>4</v>
      </c>
      <c r="B155522" s="1" t="s">
        <v>155472</v>
      </c>
    </row>
    <row r="155523" spans="1:2" x14ac:dyDescent="0.45">
      <c r="A155523">
        <v>5</v>
      </c>
      <c r="B155523" s="1" t="s">
        <v>155473</v>
      </c>
    </row>
    <row r="155524" spans="1:2" x14ac:dyDescent="0.45">
      <c r="A155524">
        <v>5</v>
      </c>
      <c r="B155524" s="1" t="s">
        <v>155474</v>
      </c>
    </row>
    <row r="155525" spans="1:2" x14ac:dyDescent="0.45">
      <c r="A155525">
        <v>5</v>
      </c>
      <c r="B155525" s="1" t="s">
        <v>155475</v>
      </c>
    </row>
    <row r="155526" spans="1:2" x14ac:dyDescent="0.45">
      <c r="A155526">
        <v>2</v>
      </c>
      <c r="B155526" s="1" t="s">
        <v>155476</v>
      </c>
    </row>
    <row r="155527" spans="1:2" x14ac:dyDescent="0.45">
      <c r="A155527">
        <v>1</v>
      </c>
      <c r="B155527" s="1" t="s">
        <v>155477</v>
      </c>
    </row>
    <row r="155528" spans="1:2" x14ac:dyDescent="0.45">
      <c r="A155528">
        <v>2</v>
      </c>
      <c r="B155528" s="1" t="s">
        <v>155478</v>
      </c>
    </row>
    <row r="155529" spans="1:2" x14ac:dyDescent="0.45">
      <c r="A155529">
        <v>5</v>
      </c>
      <c r="B155529" s="1" t="s">
        <v>155479</v>
      </c>
    </row>
    <row r="155530" spans="1:2" x14ac:dyDescent="0.45">
      <c r="A155530">
        <v>5</v>
      </c>
      <c r="B155530" s="1" t="s">
        <v>155480</v>
      </c>
    </row>
    <row r="155531" spans="1:2" x14ac:dyDescent="0.45">
      <c r="A155531">
        <v>5</v>
      </c>
      <c r="B155531" s="1" t="s">
        <v>155481</v>
      </c>
    </row>
    <row r="155532" spans="1:2" x14ac:dyDescent="0.45">
      <c r="A155532">
        <v>2</v>
      </c>
      <c r="B155532" s="1" t="s">
        <v>155482</v>
      </c>
    </row>
    <row r="155533" spans="1:2" x14ac:dyDescent="0.45">
      <c r="A155533">
        <v>1</v>
      </c>
      <c r="B155533" s="1" t="s">
        <v>155483</v>
      </c>
    </row>
    <row r="155534" spans="1:2" x14ac:dyDescent="0.45">
      <c r="A155534">
        <v>4</v>
      </c>
      <c r="B155534" s="1" t="s">
        <v>155484</v>
      </c>
    </row>
    <row r="155535" spans="1:2" x14ac:dyDescent="0.45">
      <c r="A155535">
        <v>5</v>
      </c>
      <c r="B155535" s="1" t="s">
        <v>155485</v>
      </c>
    </row>
    <row r="155536" spans="1:2" x14ac:dyDescent="0.45">
      <c r="A155536">
        <v>5</v>
      </c>
      <c r="B155536" s="1" t="s">
        <v>155486</v>
      </c>
    </row>
    <row r="155537" spans="1:2" x14ac:dyDescent="0.45">
      <c r="A155537">
        <v>1</v>
      </c>
      <c r="B155537" s="1" t="s">
        <v>155487</v>
      </c>
    </row>
    <row r="155538" spans="1:2" x14ac:dyDescent="0.45">
      <c r="A155538">
        <v>4</v>
      </c>
      <c r="B155538" s="1" t="s">
        <v>155488</v>
      </c>
    </row>
    <row r="155539" spans="1:2" x14ac:dyDescent="0.45">
      <c r="A155539">
        <v>2</v>
      </c>
      <c r="B155539" s="1" t="s">
        <v>155489</v>
      </c>
    </row>
    <row r="155540" spans="1:2" x14ac:dyDescent="0.45">
      <c r="A155540">
        <v>5</v>
      </c>
      <c r="B155540" s="1" t="s">
        <v>155490</v>
      </c>
    </row>
    <row r="155541" spans="1:2" x14ac:dyDescent="0.45">
      <c r="A155541">
        <v>5</v>
      </c>
      <c r="B155541" s="1" t="s">
        <v>155491</v>
      </c>
    </row>
    <row r="155542" spans="1:2" x14ac:dyDescent="0.45">
      <c r="A155542">
        <v>5</v>
      </c>
      <c r="B155542" s="1" t="s">
        <v>155492</v>
      </c>
    </row>
    <row r="155543" spans="1:2" x14ac:dyDescent="0.45">
      <c r="A155543">
        <v>5</v>
      </c>
      <c r="B155543" s="1" t="s">
        <v>155493</v>
      </c>
    </row>
    <row r="155544" spans="1:2" x14ac:dyDescent="0.45">
      <c r="A155544">
        <v>2</v>
      </c>
      <c r="B155544" s="1" t="s">
        <v>155494</v>
      </c>
    </row>
    <row r="155545" spans="1:2" x14ac:dyDescent="0.45">
      <c r="A155545">
        <v>5</v>
      </c>
      <c r="B155545" s="1" t="s">
        <v>155495</v>
      </c>
    </row>
    <row r="155546" spans="1:2" x14ac:dyDescent="0.45">
      <c r="A155546">
        <v>2</v>
      </c>
      <c r="B155546" s="1" t="s">
        <v>155496</v>
      </c>
    </row>
    <row r="155547" spans="1:2" x14ac:dyDescent="0.45">
      <c r="A155547">
        <v>1</v>
      </c>
      <c r="B155547" s="1" t="s">
        <v>155497</v>
      </c>
    </row>
    <row r="155548" spans="1:2" x14ac:dyDescent="0.45">
      <c r="A155548">
        <v>5</v>
      </c>
      <c r="B155548" s="1" t="s">
        <v>155498</v>
      </c>
    </row>
    <row r="155549" spans="1:2" x14ac:dyDescent="0.45">
      <c r="A155549">
        <v>5</v>
      </c>
      <c r="B155549" s="1" t="s">
        <v>155499</v>
      </c>
    </row>
    <row r="155550" spans="1:2" x14ac:dyDescent="0.45">
      <c r="A155550">
        <v>5</v>
      </c>
      <c r="B155550" s="1" t="s">
        <v>155500</v>
      </c>
    </row>
    <row r="155551" spans="1:2" x14ac:dyDescent="0.45">
      <c r="A155551">
        <v>5</v>
      </c>
      <c r="B155551" s="1" t="s">
        <v>155501</v>
      </c>
    </row>
    <row r="155552" spans="1:2" x14ac:dyDescent="0.45">
      <c r="A155552">
        <v>2</v>
      </c>
      <c r="B155552" s="1" t="s">
        <v>155502</v>
      </c>
    </row>
    <row r="155553" spans="1:2" x14ac:dyDescent="0.45">
      <c r="A155553">
        <v>2</v>
      </c>
      <c r="B155553" s="1" t="s">
        <v>155503</v>
      </c>
    </row>
    <row r="155554" spans="1:2" x14ac:dyDescent="0.45">
      <c r="A155554">
        <v>2</v>
      </c>
      <c r="B155554" s="1" t="s">
        <v>155504</v>
      </c>
    </row>
    <row r="155555" spans="1:2" x14ac:dyDescent="0.45">
      <c r="A155555">
        <v>2</v>
      </c>
      <c r="B155555" s="1" t="s">
        <v>155505</v>
      </c>
    </row>
    <row r="155556" spans="1:2" x14ac:dyDescent="0.45">
      <c r="A155556">
        <v>1</v>
      </c>
      <c r="B155556" s="1" t="s">
        <v>155506</v>
      </c>
    </row>
    <row r="155557" spans="1:2" x14ac:dyDescent="0.45">
      <c r="A155557">
        <v>2</v>
      </c>
      <c r="B155557" s="1" t="s">
        <v>155507</v>
      </c>
    </row>
    <row r="155558" spans="1:2" x14ac:dyDescent="0.45">
      <c r="A155558">
        <v>1</v>
      </c>
      <c r="B155558" s="1" t="s">
        <v>155508</v>
      </c>
    </row>
    <row r="155559" spans="1:2" x14ac:dyDescent="0.45">
      <c r="A155559">
        <v>2</v>
      </c>
      <c r="B155559" s="1" t="s">
        <v>155509</v>
      </c>
    </row>
    <row r="155560" spans="1:2" x14ac:dyDescent="0.45">
      <c r="A155560">
        <v>5</v>
      </c>
      <c r="B155560" s="1" t="s">
        <v>155510</v>
      </c>
    </row>
    <row r="155561" spans="1:2" x14ac:dyDescent="0.45">
      <c r="A155561">
        <v>5</v>
      </c>
      <c r="B155561" s="1" t="s">
        <v>155511</v>
      </c>
    </row>
    <row r="155562" spans="1:2" x14ac:dyDescent="0.45">
      <c r="A155562">
        <v>2</v>
      </c>
      <c r="B155562" s="1" t="s">
        <v>155512</v>
      </c>
    </row>
    <row r="155563" spans="1:2" x14ac:dyDescent="0.45">
      <c r="A155563">
        <v>5</v>
      </c>
      <c r="B155563" s="1" t="s">
        <v>155513</v>
      </c>
    </row>
    <row r="155564" spans="1:2" x14ac:dyDescent="0.45">
      <c r="A155564">
        <v>5</v>
      </c>
      <c r="B155564" s="1" t="s">
        <v>155514</v>
      </c>
    </row>
    <row r="155565" spans="1:2" x14ac:dyDescent="0.45">
      <c r="A155565">
        <v>4</v>
      </c>
      <c r="B155565" s="1" t="s">
        <v>155515</v>
      </c>
    </row>
    <row r="155566" spans="1:2" x14ac:dyDescent="0.45">
      <c r="A155566">
        <v>2</v>
      </c>
      <c r="B155566" s="1" t="s">
        <v>155516</v>
      </c>
    </row>
    <row r="155567" spans="1:2" x14ac:dyDescent="0.45">
      <c r="A155567">
        <v>2</v>
      </c>
      <c r="B155567" s="1" t="s">
        <v>155517</v>
      </c>
    </row>
    <row r="155568" spans="1:2" x14ac:dyDescent="0.45">
      <c r="A155568">
        <v>5</v>
      </c>
      <c r="B155568" s="1" t="s">
        <v>155518</v>
      </c>
    </row>
    <row r="155569" spans="1:2" x14ac:dyDescent="0.45">
      <c r="A155569">
        <v>2</v>
      </c>
      <c r="B155569" s="1" t="s">
        <v>155519</v>
      </c>
    </row>
    <row r="155570" spans="1:2" x14ac:dyDescent="0.45">
      <c r="A155570">
        <v>2</v>
      </c>
      <c r="B155570" s="1" t="s">
        <v>155520</v>
      </c>
    </row>
    <row r="155571" spans="1:2" x14ac:dyDescent="0.45">
      <c r="A155571">
        <v>5</v>
      </c>
      <c r="B155571" s="1" t="s">
        <v>155521</v>
      </c>
    </row>
    <row r="155572" spans="1:2" x14ac:dyDescent="0.45">
      <c r="A155572">
        <v>5</v>
      </c>
      <c r="B155572" s="1" t="s">
        <v>155522</v>
      </c>
    </row>
    <row r="155573" spans="1:2" x14ac:dyDescent="0.45">
      <c r="A155573">
        <v>1</v>
      </c>
      <c r="B155573" s="1" t="s">
        <v>155523</v>
      </c>
    </row>
    <row r="155574" spans="1:2" x14ac:dyDescent="0.45">
      <c r="A155574">
        <v>2</v>
      </c>
      <c r="B155574" s="1" t="s">
        <v>155524</v>
      </c>
    </row>
    <row r="155575" spans="1:2" x14ac:dyDescent="0.45">
      <c r="A155575">
        <v>4</v>
      </c>
      <c r="B155575" s="1" t="s">
        <v>155525</v>
      </c>
    </row>
    <row r="155576" spans="1:2" x14ac:dyDescent="0.45">
      <c r="A155576">
        <v>5</v>
      </c>
      <c r="B155576" s="1" t="s">
        <v>155526</v>
      </c>
    </row>
    <row r="155577" spans="1:2" x14ac:dyDescent="0.45">
      <c r="A155577">
        <v>2</v>
      </c>
      <c r="B155577" s="1" t="s">
        <v>155527</v>
      </c>
    </row>
    <row r="155578" spans="1:2" x14ac:dyDescent="0.45">
      <c r="A155578">
        <v>2</v>
      </c>
      <c r="B155578" s="1" t="s">
        <v>155528</v>
      </c>
    </row>
    <row r="155579" spans="1:2" x14ac:dyDescent="0.45">
      <c r="A155579">
        <v>5</v>
      </c>
      <c r="B155579" s="1" t="s">
        <v>155529</v>
      </c>
    </row>
    <row r="155580" spans="1:2" x14ac:dyDescent="0.45">
      <c r="A155580">
        <v>5</v>
      </c>
      <c r="B155580" s="1" t="s">
        <v>155530</v>
      </c>
    </row>
    <row r="155581" spans="1:2" x14ac:dyDescent="0.45">
      <c r="A155581">
        <v>5</v>
      </c>
      <c r="B155581" s="1" t="s">
        <v>155531</v>
      </c>
    </row>
    <row r="155582" spans="1:2" x14ac:dyDescent="0.45">
      <c r="A155582">
        <v>5</v>
      </c>
      <c r="B155582" s="1" t="s">
        <v>155532</v>
      </c>
    </row>
    <row r="155583" spans="1:2" x14ac:dyDescent="0.45">
      <c r="A155583">
        <v>5</v>
      </c>
      <c r="B155583" s="1" t="s">
        <v>155533</v>
      </c>
    </row>
    <row r="155584" spans="1:2" x14ac:dyDescent="0.45">
      <c r="A155584">
        <v>5</v>
      </c>
      <c r="B155584" s="1" t="s">
        <v>155534</v>
      </c>
    </row>
    <row r="155585" spans="1:2" x14ac:dyDescent="0.45">
      <c r="A155585">
        <v>2</v>
      </c>
      <c r="B155585" s="1" t="s">
        <v>155535</v>
      </c>
    </row>
    <row r="155586" spans="1:2" x14ac:dyDescent="0.45">
      <c r="A155586">
        <v>4</v>
      </c>
      <c r="B155586" s="1" t="s">
        <v>155536</v>
      </c>
    </row>
    <row r="155587" spans="1:2" x14ac:dyDescent="0.45">
      <c r="A155587">
        <v>5</v>
      </c>
      <c r="B155587" s="1" t="s">
        <v>155537</v>
      </c>
    </row>
    <row r="155588" spans="1:2" x14ac:dyDescent="0.45">
      <c r="A155588">
        <v>5</v>
      </c>
      <c r="B155588" s="1" t="s">
        <v>155538</v>
      </c>
    </row>
    <row r="155589" spans="1:2" x14ac:dyDescent="0.45">
      <c r="A155589">
        <v>2</v>
      </c>
      <c r="B155589" s="1" t="s">
        <v>155539</v>
      </c>
    </row>
    <row r="155590" spans="1:2" x14ac:dyDescent="0.45">
      <c r="A155590">
        <v>2</v>
      </c>
      <c r="B155590" s="1" t="s">
        <v>155540</v>
      </c>
    </row>
    <row r="155591" spans="1:2" x14ac:dyDescent="0.45">
      <c r="A155591">
        <v>4</v>
      </c>
      <c r="B155591" s="1" t="s">
        <v>155541</v>
      </c>
    </row>
    <row r="155592" spans="1:2" x14ac:dyDescent="0.45">
      <c r="A155592">
        <v>5</v>
      </c>
      <c r="B155592" s="1" t="s">
        <v>155542</v>
      </c>
    </row>
    <row r="155593" spans="1:2" x14ac:dyDescent="0.45">
      <c r="A155593">
        <v>5</v>
      </c>
      <c r="B155593" s="1" t="s">
        <v>155543</v>
      </c>
    </row>
    <row r="155594" spans="1:2" x14ac:dyDescent="0.45">
      <c r="A155594">
        <v>5</v>
      </c>
      <c r="B155594" s="1" t="s">
        <v>155544</v>
      </c>
    </row>
    <row r="155595" spans="1:2" x14ac:dyDescent="0.45">
      <c r="A155595">
        <v>5</v>
      </c>
      <c r="B155595" s="1" t="s">
        <v>155545</v>
      </c>
    </row>
    <row r="155596" spans="1:2" x14ac:dyDescent="0.45">
      <c r="A155596">
        <v>2</v>
      </c>
      <c r="B155596" s="1" t="s">
        <v>155546</v>
      </c>
    </row>
    <row r="155597" spans="1:2" x14ac:dyDescent="0.45">
      <c r="A155597">
        <v>2</v>
      </c>
      <c r="B155597" s="1" t="s">
        <v>50034</v>
      </c>
    </row>
    <row r="155598" spans="1:2" x14ac:dyDescent="0.45">
      <c r="A155598">
        <v>5</v>
      </c>
      <c r="B155598" s="1" t="s">
        <v>155547</v>
      </c>
    </row>
    <row r="155599" spans="1:2" x14ac:dyDescent="0.45">
      <c r="A155599">
        <v>1</v>
      </c>
      <c r="B155599" s="1" t="s">
        <v>155548</v>
      </c>
    </row>
    <row r="155600" spans="1:2" x14ac:dyDescent="0.45">
      <c r="A155600">
        <v>5</v>
      </c>
      <c r="B155600" s="1" t="s">
        <v>155549</v>
      </c>
    </row>
    <row r="155601" spans="1:2" x14ac:dyDescent="0.45">
      <c r="A155601">
        <v>5</v>
      </c>
      <c r="B155601" s="1" t="s">
        <v>155550</v>
      </c>
    </row>
    <row r="155602" spans="1:2" x14ac:dyDescent="0.45">
      <c r="A155602">
        <v>5</v>
      </c>
      <c r="B155602" s="1" t="s">
        <v>155551</v>
      </c>
    </row>
    <row r="155603" spans="1:2" x14ac:dyDescent="0.45">
      <c r="A155603">
        <v>2</v>
      </c>
      <c r="B155603" s="1" t="s">
        <v>155552</v>
      </c>
    </row>
    <row r="155604" spans="1:2" x14ac:dyDescent="0.45">
      <c r="A155604">
        <v>5</v>
      </c>
      <c r="B155604" s="1" t="s">
        <v>155553</v>
      </c>
    </row>
    <row r="155605" spans="1:2" x14ac:dyDescent="0.45">
      <c r="A155605">
        <v>5</v>
      </c>
      <c r="B155605" s="1" t="s">
        <v>155554</v>
      </c>
    </row>
    <row r="155606" spans="1:2" x14ac:dyDescent="0.45">
      <c r="A155606">
        <v>1</v>
      </c>
      <c r="B155606" s="1" t="s">
        <v>155555</v>
      </c>
    </row>
    <row r="155607" spans="1:2" x14ac:dyDescent="0.45">
      <c r="A155607">
        <v>2</v>
      </c>
      <c r="B155607" s="1" t="s">
        <v>155556</v>
      </c>
    </row>
    <row r="155608" spans="1:2" x14ac:dyDescent="0.45">
      <c r="A155608">
        <v>1</v>
      </c>
      <c r="B155608" s="1" t="s">
        <v>155557</v>
      </c>
    </row>
    <row r="155609" spans="1:2" x14ac:dyDescent="0.45">
      <c r="A155609">
        <v>4</v>
      </c>
      <c r="B155609" s="1" t="s">
        <v>155558</v>
      </c>
    </row>
    <row r="155610" spans="1:2" x14ac:dyDescent="0.45">
      <c r="A155610">
        <v>5</v>
      </c>
      <c r="B155610" s="1" t="s">
        <v>155559</v>
      </c>
    </row>
    <row r="155611" spans="1:2" x14ac:dyDescent="0.45">
      <c r="A155611">
        <v>5</v>
      </c>
      <c r="B155611" s="1" t="s">
        <v>155560</v>
      </c>
    </row>
    <row r="155612" spans="1:2" x14ac:dyDescent="0.45">
      <c r="A155612">
        <v>5</v>
      </c>
      <c r="B155612" s="1" t="s">
        <v>155561</v>
      </c>
    </row>
    <row r="155613" spans="1:2" x14ac:dyDescent="0.45">
      <c r="A155613">
        <v>5</v>
      </c>
      <c r="B155613" s="1" t="s">
        <v>155562</v>
      </c>
    </row>
    <row r="155614" spans="1:2" x14ac:dyDescent="0.45">
      <c r="A155614">
        <v>5</v>
      </c>
      <c r="B155614" s="1" t="s">
        <v>155563</v>
      </c>
    </row>
    <row r="155615" spans="1:2" x14ac:dyDescent="0.45">
      <c r="A155615">
        <v>2</v>
      </c>
      <c r="B155615" s="1" t="s">
        <v>155564</v>
      </c>
    </row>
    <row r="155616" spans="1:2" x14ac:dyDescent="0.45">
      <c r="A155616">
        <v>5</v>
      </c>
      <c r="B155616" s="1" t="s">
        <v>155565</v>
      </c>
    </row>
    <row r="155617" spans="1:2" x14ac:dyDescent="0.45">
      <c r="A155617">
        <v>2</v>
      </c>
      <c r="B155617" s="1" t="s">
        <v>155566</v>
      </c>
    </row>
    <row r="155618" spans="1:2" x14ac:dyDescent="0.45">
      <c r="A155618">
        <v>1</v>
      </c>
      <c r="B155618" s="1" t="s">
        <v>155567</v>
      </c>
    </row>
    <row r="155619" spans="1:2" x14ac:dyDescent="0.45">
      <c r="A155619">
        <v>2</v>
      </c>
      <c r="B155619" s="1" t="s">
        <v>155568</v>
      </c>
    </row>
    <row r="155620" spans="1:2" x14ac:dyDescent="0.45">
      <c r="A155620">
        <v>2</v>
      </c>
      <c r="B155620" s="1" t="s">
        <v>155569</v>
      </c>
    </row>
    <row r="155621" spans="1:2" x14ac:dyDescent="0.45">
      <c r="A155621">
        <v>5</v>
      </c>
      <c r="B155621" s="1" t="s">
        <v>155570</v>
      </c>
    </row>
    <row r="155622" spans="1:2" x14ac:dyDescent="0.45">
      <c r="A155622">
        <v>5</v>
      </c>
      <c r="B155622" s="1" t="s">
        <v>155571</v>
      </c>
    </row>
    <row r="155623" spans="1:2" x14ac:dyDescent="0.45">
      <c r="A155623">
        <v>2</v>
      </c>
      <c r="B155623" s="1" t="s">
        <v>155572</v>
      </c>
    </row>
    <row r="155624" spans="1:2" x14ac:dyDescent="0.45">
      <c r="A155624">
        <v>1</v>
      </c>
      <c r="B155624" s="1" t="s">
        <v>155573</v>
      </c>
    </row>
    <row r="155625" spans="1:2" x14ac:dyDescent="0.45">
      <c r="A155625">
        <v>1</v>
      </c>
      <c r="B155625" s="1" t="s">
        <v>155574</v>
      </c>
    </row>
    <row r="155626" spans="1:2" x14ac:dyDescent="0.45">
      <c r="A155626">
        <v>5</v>
      </c>
      <c r="B155626" s="1" t="s">
        <v>155575</v>
      </c>
    </row>
    <row r="155627" spans="1:2" x14ac:dyDescent="0.45">
      <c r="A155627">
        <v>2</v>
      </c>
      <c r="B155627" s="1" t="s">
        <v>155576</v>
      </c>
    </row>
    <row r="155628" spans="1:2" x14ac:dyDescent="0.45">
      <c r="A155628">
        <v>5</v>
      </c>
      <c r="B155628" s="1" t="s">
        <v>155577</v>
      </c>
    </row>
    <row r="155629" spans="1:2" x14ac:dyDescent="0.45">
      <c r="A155629">
        <v>1</v>
      </c>
      <c r="B155629" s="1" t="s">
        <v>155578</v>
      </c>
    </row>
    <row r="155630" spans="1:2" x14ac:dyDescent="0.45">
      <c r="A155630">
        <v>5</v>
      </c>
      <c r="B155630" s="1" t="s">
        <v>155579</v>
      </c>
    </row>
    <row r="155631" spans="1:2" x14ac:dyDescent="0.45">
      <c r="A155631">
        <v>5</v>
      </c>
      <c r="B155631" s="1" t="s">
        <v>155580</v>
      </c>
    </row>
    <row r="155632" spans="1:2" x14ac:dyDescent="0.45">
      <c r="A155632">
        <v>2</v>
      </c>
      <c r="B155632" s="1" t="s">
        <v>155581</v>
      </c>
    </row>
    <row r="155633" spans="1:2" x14ac:dyDescent="0.45">
      <c r="A155633">
        <v>2</v>
      </c>
      <c r="B155633" s="1" t="s">
        <v>155582</v>
      </c>
    </row>
    <row r="155634" spans="1:2" x14ac:dyDescent="0.45">
      <c r="A155634">
        <v>2</v>
      </c>
      <c r="B155634" s="1" t="s">
        <v>155583</v>
      </c>
    </row>
    <row r="155635" spans="1:2" x14ac:dyDescent="0.45">
      <c r="A155635">
        <v>2</v>
      </c>
      <c r="B155635" s="1" t="s">
        <v>155584</v>
      </c>
    </row>
    <row r="155636" spans="1:2" x14ac:dyDescent="0.45">
      <c r="A155636">
        <v>2</v>
      </c>
      <c r="B155636" s="1" t="s">
        <v>155585</v>
      </c>
    </row>
    <row r="155637" spans="1:2" x14ac:dyDescent="0.45">
      <c r="A155637">
        <v>2</v>
      </c>
      <c r="B155637" s="1" t="s">
        <v>155586</v>
      </c>
    </row>
    <row r="155638" spans="1:2" x14ac:dyDescent="0.45">
      <c r="A155638">
        <v>1</v>
      </c>
      <c r="B155638" s="1" t="s">
        <v>155587</v>
      </c>
    </row>
    <row r="155639" spans="1:2" x14ac:dyDescent="0.45">
      <c r="A155639">
        <v>2</v>
      </c>
      <c r="B155639" s="1" t="s">
        <v>155588</v>
      </c>
    </row>
    <row r="155640" spans="1:2" x14ac:dyDescent="0.45">
      <c r="A155640">
        <v>2</v>
      </c>
      <c r="B155640" s="1" t="s">
        <v>155589</v>
      </c>
    </row>
    <row r="155641" spans="1:2" x14ac:dyDescent="0.45">
      <c r="A155641">
        <v>1</v>
      </c>
      <c r="B155641" s="1" t="s">
        <v>155590</v>
      </c>
    </row>
    <row r="155642" spans="1:2" x14ac:dyDescent="0.45">
      <c r="A155642">
        <v>2</v>
      </c>
      <c r="B155642" s="1" t="s">
        <v>155591</v>
      </c>
    </row>
    <row r="155643" spans="1:2" x14ac:dyDescent="0.45">
      <c r="A155643">
        <v>5</v>
      </c>
      <c r="B155643" s="1" t="s">
        <v>155592</v>
      </c>
    </row>
    <row r="155644" spans="1:2" x14ac:dyDescent="0.45">
      <c r="A155644">
        <v>4</v>
      </c>
      <c r="B155644" s="1" t="s">
        <v>155593</v>
      </c>
    </row>
    <row r="155645" spans="1:2" x14ac:dyDescent="0.45">
      <c r="A155645">
        <v>5</v>
      </c>
      <c r="B155645" s="1" t="s">
        <v>155594</v>
      </c>
    </row>
    <row r="155646" spans="1:2" x14ac:dyDescent="0.45">
      <c r="A155646">
        <v>4</v>
      </c>
      <c r="B155646" s="1" t="s">
        <v>155595</v>
      </c>
    </row>
    <row r="155647" spans="1:2" x14ac:dyDescent="0.45">
      <c r="A155647">
        <v>5</v>
      </c>
      <c r="B155647" s="1" t="s">
        <v>155596</v>
      </c>
    </row>
    <row r="155648" spans="1:2" x14ac:dyDescent="0.45">
      <c r="A155648">
        <v>5</v>
      </c>
      <c r="B155648" s="1" t="s">
        <v>155597</v>
      </c>
    </row>
    <row r="155649" spans="1:2" x14ac:dyDescent="0.45">
      <c r="A155649">
        <v>5</v>
      </c>
      <c r="B155649" s="1" t="s">
        <v>155598</v>
      </c>
    </row>
    <row r="155650" spans="1:2" x14ac:dyDescent="0.45">
      <c r="A155650">
        <v>5</v>
      </c>
      <c r="B155650" s="1" t="s">
        <v>155599</v>
      </c>
    </row>
    <row r="155651" spans="1:2" x14ac:dyDescent="0.45">
      <c r="A155651">
        <v>1</v>
      </c>
      <c r="B155651" s="1" t="s">
        <v>155600</v>
      </c>
    </row>
    <row r="155652" spans="1:2" x14ac:dyDescent="0.45">
      <c r="A155652">
        <v>5</v>
      </c>
      <c r="B155652" s="1" t="s">
        <v>155601</v>
      </c>
    </row>
    <row r="155653" spans="1:2" x14ac:dyDescent="0.45">
      <c r="A155653">
        <v>4</v>
      </c>
      <c r="B155653" s="1" t="s">
        <v>155602</v>
      </c>
    </row>
    <row r="155654" spans="1:2" x14ac:dyDescent="0.45">
      <c r="A155654">
        <v>2</v>
      </c>
      <c r="B155654" s="1" t="s">
        <v>155603</v>
      </c>
    </row>
    <row r="155655" spans="1:2" x14ac:dyDescent="0.45">
      <c r="A155655">
        <v>1</v>
      </c>
      <c r="B155655" s="1" t="s">
        <v>155604</v>
      </c>
    </row>
    <row r="155656" spans="1:2" x14ac:dyDescent="0.45">
      <c r="A155656">
        <v>2</v>
      </c>
      <c r="B155656" s="1" t="s">
        <v>155605</v>
      </c>
    </row>
    <row r="155657" spans="1:2" x14ac:dyDescent="0.45">
      <c r="A155657">
        <v>1</v>
      </c>
      <c r="B155657" s="1" t="s">
        <v>155606</v>
      </c>
    </row>
    <row r="155658" spans="1:2" x14ac:dyDescent="0.45">
      <c r="A155658">
        <v>4</v>
      </c>
      <c r="B155658" s="1" t="s">
        <v>155607</v>
      </c>
    </row>
    <row r="155659" spans="1:2" x14ac:dyDescent="0.45">
      <c r="A155659">
        <v>2</v>
      </c>
      <c r="B155659" s="1" t="s">
        <v>155608</v>
      </c>
    </row>
    <row r="155660" spans="1:2" x14ac:dyDescent="0.45">
      <c r="A155660">
        <v>5</v>
      </c>
      <c r="B155660" s="1" t="s">
        <v>155609</v>
      </c>
    </row>
    <row r="155661" spans="1:2" x14ac:dyDescent="0.45">
      <c r="A155661">
        <v>1</v>
      </c>
      <c r="B155661" s="1" t="s">
        <v>155610</v>
      </c>
    </row>
    <row r="155662" spans="1:2" x14ac:dyDescent="0.45">
      <c r="A155662">
        <v>4</v>
      </c>
      <c r="B155662" s="1" t="s">
        <v>155611</v>
      </c>
    </row>
    <row r="155663" spans="1:2" x14ac:dyDescent="0.45">
      <c r="A155663">
        <v>5</v>
      </c>
      <c r="B155663" s="1" t="s">
        <v>155612</v>
      </c>
    </row>
    <row r="155664" spans="1:2" x14ac:dyDescent="0.45">
      <c r="A155664">
        <v>4</v>
      </c>
      <c r="B155664" s="1" t="s">
        <v>155613</v>
      </c>
    </row>
    <row r="155665" spans="1:2" x14ac:dyDescent="0.45">
      <c r="A155665">
        <v>4</v>
      </c>
      <c r="B155665" s="1" t="s">
        <v>155614</v>
      </c>
    </row>
    <row r="155666" spans="1:2" x14ac:dyDescent="0.45">
      <c r="A155666">
        <v>5</v>
      </c>
      <c r="B155666" s="1" t="s">
        <v>155615</v>
      </c>
    </row>
    <row r="155667" spans="1:2" x14ac:dyDescent="0.45">
      <c r="A155667">
        <v>2</v>
      </c>
      <c r="B155667" s="1" t="s">
        <v>155616</v>
      </c>
    </row>
    <row r="155668" spans="1:2" x14ac:dyDescent="0.45">
      <c r="A155668">
        <v>5</v>
      </c>
      <c r="B155668" s="1" t="s">
        <v>155617</v>
      </c>
    </row>
    <row r="155669" spans="1:2" x14ac:dyDescent="0.45">
      <c r="A155669">
        <v>5</v>
      </c>
      <c r="B155669" s="1" t="s">
        <v>155618</v>
      </c>
    </row>
    <row r="155670" spans="1:2" x14ac:dyDescent="0.45">
      <c r="A155670">
        <v>1</v>
      </c>
      <c r="B155670" s="1" t="s">
        <v>155619</v>
      </c>
    </row>
    <row r="155671" spans="1:2" x14ac:dyDescent="0.45">
      <c r="A155671">
        <v>5</v>
      </c>
      <c r="B155671" s="1" t="s">
        <v>155620</v>
      </c>
    </row>
    <row r="155672" spans="1:2" x14ac:dyDescent="0.45">
      <c r="A155672">
        <v>1</v>
      </c>
      <c r="B155672" s="1" t="s">
        <v>155621</v>
      </c>
    </row>
    <row r="155673" spans="1:2" x14ac:dyDescent="0.45">
      <c r="A155673">
        <v>5</v>
      </c>
      <c r="B155673" s="1" t="s">
        <v>155622</v>
      </c>
    </row>
    <row r="155674" spans="1:2" x14ac:dyDescent="0.45">
      <c r="A155674">
        <v>5</v>
      </c>
      <c r="B155674" s="1" t="s">
        <v>155623</v>
      </c>
    </row>
    <row r="155675" spans="1:2" x14ac:dyDescent="0.45">
      <c r="A155675">
        <v>4</v>
      </c>
      <c r="B155675" s="1" t="s">
        <v>155624</v>
      </c>
    </row>
    <row r="155676" spans="1:2" x14ac:dyDescent="0.45">
      <c r="A155676">
        <v>1</v>
      </c>
      <c r="B155676" s="1" t="s">
        <v>155625</v>
      </c>
    </row>
    <row r="155677" spans="1:2" x14ac:dyDescent="0.45">
      <c r="A155677">
        <v>2</v>
      </c>
      <c r="B155677" s="1" t="s">
        <v>155626</v>
      </c>
    </row>
    <row r="155678" spans="1:2" x14ac:dyDescent="0.45">
      <c r="A155678">
        <v>2</v>
      </c>
      <c r="B155678" s="1" t="s">
        <v>155627</v>
      </c>
    </row>
    <row r="155679" spans="1:2" x14ac:dyDescent="0.45">
      <c r="A155679">
        <v>5</v>
      </c>
      <c r="B155679" s="1" t="s">
        <v>155628</v>
      </c>
    </row>
    <row r="155680" spans="1:2" x14ac:dyDescent="0.45">
      <c r="A155680">
        <v>1</v>
      </c>
      <c r="B155680" s="1" t="s">
        <v>155629</v>
      </c>
    </row>
    <row r="155681" spans="1:2" x14ac:dyDescent="0.45">
      <c r="A155681">
        <v>2</v>
      </c>
      <c r="B155681" s="1" t="s">
        <v>155630</v>
      </c>
    </row>
    <row r="155682" spans="1:2" x14ac:dyDescent="0.45">
      <c r="A155682">
        <v>5</v>
      </c>
      <c r="B155682" s="1" t="s">
        <v>155631</v>
      </c>
    </row>
    <row r="155683" spans="1:2" x14ac:dyDescent="0.45">
      <c r="A155683">
        <v>2</v>
      </c>
      <c r="B155683" s="1" t="s">
        <v>155632</v>
      </c>
    </row>
    <row r="155684" spans="1:2" x14ac:dyDescent="0.45">
      <c r="A155684">
        <v>5</v>
      </c>
      <c r="B155684" s="1" t="s">
        <v>155633</v>
      </c>
    </row>
    <row r="155685" spans="1:2" x14ac:dyDescent="0.45">
      <c r="A155685">
        <v>4</v>
      </c>
      <c r="B155685" s="1" t="s">
        <v>155634</v>
      </c>
    </row>
    <row r="155686" spans="1:2" x14ac:dyDescent="0.45">
      <c r="A155686">
        <v>2</v>
      </c>
      <c r="B155686" s="1" t="s">
        <v>155635</v>
      </c>
    </row>
    <row r="155687" spans="1:2" x14ac:dyDescent="0.45">
      <c r="A155687">
        <v>1</v>
      </c>
      <c r="B155687" s="1" t="s">
        <v>155636</v>
      </c>
    </row>
    <row r="155688" spans="1:2" x14ac:dyDescent="0.45">
      <c r="A155688">
        <v>1</v>
      </c>
      <c r="B155688" s="1" t="s">
        <v>155637</v>
      </c>
    </row>
    <row r="155689" spans="1:2" x14ac:dyDescent="0.45">
      <c r="A155689">
        <v>5</v>
      </c>
      <c r="B155689" s="1" t="s">
        <v>155638</v>
      </c>
    </row>
    <row r="155690" spans="1:2" x14ac:dyDescent="0.45">
      <c r="A155690">
        <v>1</v>
      </c>
      <c r="B155690" s="1" t="s">
        <v>155639</v>
      </c>
    </row>
    <row r="155691" spans="1:2" x14ac:dyDescent="0.45">
      <c r="A155691">
        <v>5</v>
      </c>
      <c r="B155691" s="1" t="s">
        <v>155640</v>
      </c>
    </row>
    <row r="155692" spans="1:2" x14ac:dyDescent="0.45">
      <c r="A155692">
        <v>5</v>
      </c>
      <c r="B155692" s="1" t="s">
        <v>155641</v>
      </c>
    </row>
    <row r="155693" spans="1:2" x14ac:dyDescent="0.45">
      <c r="A155693">
        <v>5</v>
      </c>
      <c r="B155693" s="1" t="s">
        <v>155642</v>
      </c>
    </row>
    <row r="155694" spans="1:2" x14ac:dyDescent="0.45">
      <c r="A155694">
        <v>2</v>
      </c>
      <c r="B155694" s="1" t="s">
        <v>155643</v>
      </c>
    </row>
    <row r="155695" spans="1:2" x14ac:dyDescent="0.45">
      <c r="A155695">
        <v>5</v>
      </c>
      <c r="B155695" s="1" t="s">
        <v>155644</v>
      </c>
    </row>
    <row r="155696" spans="1:2" x14ac:dyDescent="0.45">
      <c r="A155696">
        <v>5</v>
      </c>
      <c r="B155696" s="1" t="s">
        <v>155645</v>
      </c>
    </row>
    <row r="155697" spans="1:2" x14ac:dyDescent="0.45">
      <c r="A155697">
        <v>5</v>
      </c>
      <c r="B155697" s="1" t="s">
        <v>155646</v>
      </c>
    </row>
    <row r="155698" spans="1:2" x14ac:dyDescent="0.45">
      <c r="A155698">
        <v>1</v>
      </c>
      <c r="B155698" s="1" t="s">
        <v>155647</v>
      </c>
    </row>
    <row r="155699" spans="1:2" x14ac:dyDescent="0.45">
      <c r="A155699">
        <v>5</v>
      </c>
      <c r="B155699" s="1" t="s">
        <v>155648</v>
      </c>
    </row>
    <row r="155700" spans="1:2" x14ac:dyDescent="0.45">
      <c r="A155700">
        <v>2</v>
      </c>
      <c r="B155700" s="1" t="s">
        <v>155649</v>
      </c>
    </row>
    <row r="155701" spans="1:2" x14ac:dyDescent="0.45">
      <c r="A155701">
        <v>1</v>
      </c>
      <c r="B155701" s="1" t="s">
        <v>155650</v>
      </c>
    </row>
    <row r="155702" spans="1:2" x14ac:dyDescent="0.45">
      <c r="A155702">
        <v>2</v>
      </c>
      <c r="B155702" s="1" t="s">
        <v>155651</v>
      </c>
    </row>
    <row r="155703" spans="1:2" x14ac:dyDescent="0.45">
      <c r="A155703">
        <v>2</v>
      </c>
      <c r="B155703" s="1" t="s">
        <v>155652</v>
      </c>
    </row>
    <row r="155704" spans="1:2" x14ac:dyDescent="0.45">
      <c r="A155704">
        <v>5</v>
      </c>
      <c r="B155704" s="1" t="s">
        <v>155653</v>
      </c>
    </row>
    <row r="155705" spans="1:2" x14ac:dyDescent="0.45">
      <c r="A155705">
        <v>2</v>
      </c>
      <c r="B155705" s="1" t="s">
        <v>155654</v>
      </c>
    </row>
    <row r="155706" spans="1:2" x14ac:dyDescent="0.45">
      <c r="A155706">
        <v>2</v>
      </c>
      <c r="B155706" s="1" t="s">
        <v>155655</v>
      </c>
    </row>
    <row r="155707" spans="1:2" x14ac:dyDescent="0.45">
      <c r="A155707">
        <v>2</v>
      </c>
      <c r="B155707" s="1" t="s">
        <v>155656</v>
      </c>
    </row>
    <row r="155708" spans="1:2" x14ac:dyDescent="0.45">
      <c r="A155708">
        <v>5</v>
      </c>
      <c r="B155708" s="1" t="s">
        <v>155657</v>
      </c>
    </row>
    <row r="155709" spans="1:2" x14ac:dyDescent="0.45">
      <c r="A155709">
        <v>5</v>
      </c>
      <c r="B155709" s="1" t="s">
        <v>155658</v>
      </c>
    </row>
    <row r="155710" spans="1:2" x14ac:dyDescent="0.45">
      <c r="A155710">
        <v>2</v>
      </c>
      <c r="B155710" s="1" t="s">
        <v>155659</v>
      </c>
    </row>
    <row r="155711" spans="1:2" x14ac:dyDescent="0.45">
      <c r="A155711">
        <v>5</v>
      </c>
      <c r="B155711" s="1" t="s">
        <v>155660</v>
      </c>
    </row>
    <row r="155712" spans="1:2" x14ac:dyDescent="0.45">
      <c r="A155712">
        <v>2</v>
      </c>
      <c r="B155712" s="1" t="s">
        <v>155661</v>
      </c>
    </row>
    <row r="155713" spans="1:2" x14ac:dyDescent="0.45">
      <c r="A155713">
        <v>2</v>
      </c>
      <c r="B155713" s="1" t="s">
        <v>155662</v>
      </c>
    </row>
    <row r="155714" spans="1:2" x14ac:dyDescent="0.45">
      <c r="A155714">
        <v>5</v>
      </c>
      <c r="B155714" s="1" t="s">
        <v>155663</v>
      </c>
    </row>
    <row r="155715" spans="1:2" x14ac:dyDescent="0.45">
      <c r="A155715">
        <v>5</v>
      </c>
      <c r="B155715" s="1" t="s">
        <v>155664</v>
      </c>
    </row>
    <row r="155716" spans="1:2" x14ac:dyDescent="0.45">
      <c r="A155716">
        <v>1</v>
      </c>
      <c r="B155716" s="1" t="s">
        <v>155665</v>
      </c>
    </row>
    <row r="155717" spans="1:2" x14ac:dyDescent="0.45">
      <c r="A155717">
        <v>1</v>
      </c>
      <c r="B155717" s="1" t="s">
        <v>155666</v>
      </c>
    </row>
    <row r="155718" spans="1:2" x14ac:dyDescent="0.45">
      <c r="A155718">
        <v>2</v>
      </c>
      <c r="B155718" s="1" t="s">
        <v>155667</v>
      </c>
    </row>
    <row r="155719" spans="1:2" x14ac:dyDescent="0.45">
      <c r="A155719">
        <v>4</v>
      </c>
      <c r="B155719" s="1" t="s">
        <v>155668</v>
      </c>
    </row>
    <row r="155720" spans="1:2" x14ac:dyDescent="0.45">
      <c r="A155720">
        <v>5</v>
      </c>
      <c r="B155720" s="1" t="s">
        <v>155669</v>
      </c>
    </row>
    <row r="155721" spans="1:2" x14ac:dyDescent="0.45">
      <c r="A155721">
        <v>2</v>
      </c>
      <c r="B155721" s="1" t="s">
        <v>155670</v>
      </c>
    </row>
    <row r="155722" spans="1:2" x14ac:dyDescent="0.45">
      <c r="A155722">
        <v>5</v>
      </c>
      <c r="B155722" s="1" t="s">
        <v>155671</v>
      </c>
    </row>
    <row r="155723" spans="1:2" x14ac:dyDescent="0.45">
      <c r="A155723">
        <v>1</v>
      </c>
      <c r="B155723" s="1" t="s">
        <v>155672</v>
      </c>
    </row>
    <row r="155724" spans="1:2" x14ac:dyDescent="0.45">
      <c r="A155724">
        <v>4</v>
      </c>
      <c r="B155724" s="1" t="s">
        <v>155673</v>
      </c>
    </row>
    <row r="155725" spans="1:2" x14ac:dyDescent="0.45">
      <c r="A155725">
        <v>2</v>
      </c>
      <c r="B155725" s="1" t="s">
        <v>155674</v>
      </c>
    </row>
    <row r="155726" spans="1:2" x14ac:dyDescent="0.45">
      <c r="A155726">
        <v>2</v>
      </c>
      <c r="B155726" s="1" t="s">
        <v>155675</v>
      </c>
    </row>
    <row r="155727" spans="1:2" x14ac:dyDescent="0.45">
      <c r="A155727">
        <v>1</v>
      </c>
      <c r="B155727" s="1" t="s">
        <v>155676</v>
      </c>
    </row>
    <row r="155728" spans="1:2" x14ac:dyDescent="0.45">
      <c r="A155728">
        <v>5</v>
      </c>
      <c r="B155728" s="1" t="s">
        <v>155677</v>
      </c>
    </row>
    <row r="155729" spans="1:2" x14ac:dyDescent="0.45">
      <c r="A155729">
        <v>4</v>
      </c>
      <c r="B155729" s="1" t="s">
        <v>155678</v>
      </c>
    </row>
    <row r="155730" spans="1:2" x14ac:dyDescent="0.45">
      <c r="A155730">
        <v>2</v>
      </c>
      <c r="B155730" s="1" t="s">
        <v>155679</v>
      </c>
    </row>
    <row r="155731" spans="1:2" x14ac:dyDescent="0.45">
      <c r="A155731">
        <v>2</v>
      </c>
      <c r="B155731" s="1" t="s">
        <v>155680</v>
      </c>
    </row>
    <row r="155732" spans="1:2" x14ac:dyDescent="0.45">
      <c r="A155732">
        <v>1</v>
      </c>
      <c r="B155732" s="1" t="s">
        <v>155681</v>
      </c>
    </row>
    <row r="155733" spans="1:2" x14ac:dyDescent="0.45">
      <c r="A155733">
        <v>1</v>
      </c>
      <c r="B155733" s="1" t="s">
        <v>155682</v>
      </c>
    </row>
    <row r="155734" spans="1:2" x14ac:dyDescent="0.45">
      <c r="A155734">
        <v>5</v>
      </c>
      <c r="B155734" s="1" t="s">
        <v>155683</v>
      </c>
    </row>
    <row r="155735" spans="1:2" x14ac:dyDescent="0.45">
      <c r="A155735">
        <v>2</v>
      </c>
      <c r="B155735" s="1" t="s">
        <v>155684</v>
      </c>
    </row>
    <row r="155736" spans="1:2" x14ac:dyDescent="0.45">
      <c r="A155736">
        <v>2</v>
      </c>
      <c r="B155736" s="1" t="s">
        <v>155685</v>
      </c>
    </row>
    <row r="155737" spans="1:2" x14ac:dyDescent="0.45">
      <c r="A155737">
        <v>2</v>
      </c>
      <c r="B155737" s="1" t="s">
        <v>155686</v>
      </c>
    </row>
    <row r="155738" spans="1:2" x14ac:dyDescent="0.45">
      <c r="A155738">
        <v>1</v>
      </c>
      <c r="B155738" s="1" t="s">
        <v>155687</v>
      </c>
    </row>
    <row r="155739" spans="1:2" x14ac:dyDescent="0.45">
      <c r="A155739">
        <v>4</v>
      </c>
      <c r="B155739" s="1" t="s">
        <v>155688</v>
      </c>
    </row>
    <row r="155740" spans="1:2" x14ac:dyDescent="0.45">
      <c r="A155740">
        <v>5</v>
      </c>
      <c r="B155740" s="1" t="s">
        <v>155689</v>
      </c>
    </row>
    <row r="155741" spans="1:2" x14ac:dyDescent="0.45">
      <c r="A155741">
        <v>2</v>
      </c>
      <c r="B155741" s="1" t="s">
        <v>155690</v>
      </c>
    </row>
    <row r="155742" spans="1:2" x14ac:dyDescent="0.45">
      <c r="A155742">
        <v>5</v>
      </c>
      <c r="B155742" s="1" t="s">
        <v>155691</v>
      </c>
    </row>
    <row r="155743" spans="1:2" x14ac:dyDescent="0.45">
      <c r="A155743">
        <v>2</v>
      </c>
      <c r="B155743" s="1" t="s">
        <v>155692</v>
      </c>
    </row>
    <row r="155744" spans="1:2" x14ac:dyDescent="0.45">
      <c r="A155744">
        <v>4</v>
      </c>
      <c r="B155744" s="1" t="s">
        <v>155693</v>
      </c>
    </row>
    <row r="155745" spans="1:2" x14ac:dyDescent="0.45">
      <c r="A155745">
        <v>5</v>
      </c>
      <c r="B155745" s="1" t="s">
        <v>155694</v>
      </c>
    </row>
    <row r="155746" spans="1:2" x14ac:dyDescent="0.45">
      <c r="A155746">
        <v>5</v>
      </c>
      <c r="B155746" s="1" t="s">
        <v>155695</v>
      </c>
    </row>
    <row r="155747" spans="1:2" x14ac:dyDescent="0.45">
      <c r="A155747">
        <v>2</v>
      </c>
      <c r="B155747" s="1" t="s">
        <v>155696</v>
      </c>
    </row>
    <row r="155748" spans="1:2" x14ac:dyDescent="0.45">
      <c r="A155748">
        <v>5</v>
      </c>
      <c r="B155748" s="1" t="s">
        <v>155697</v>
      </c>
    </row>
    <row r="155749" spans="1:2" x14ac:dyDescent="0.45">
      <c r="A155749">
        <v>5</v>
      </c>
      <c r="B155749" s="1" t="s">
        <v>155698</v>
      </c>
    </row>
    <row r="155750" spans="1:2" x14ac:dyDescent="0.45">
      <c r="A155750">
        <v>1</v>
      </c>
      <c r="B155750" s="1" t="s">
        <v>155699</v>
      </c>
    </row>
    <row r="155751" spans="1:2" x14ac:dyDescent="0.45">
      <c r="A155751">
        <v>4</v>
      </c>
      <c r="B155751" s="1" t="s">
        <v>155700</v>
      </c>
    </row>
    <row r="155752" spans="1:2" x14ac:dyDescent="0.45">
      <c r="A155752">
        <v>5</v>
      </c>
      <c r="B155752" s="1" t="s">
        <v>155701</v>
      </c>
    </row>
    <row r="155753" spans="1:2" x14ac:dyDescent="0.45">
      <c r="A155753">
        <v>5</v>
      </c>
      <c r="B155753" s="1" t="s">
        <v>155702</v>
      </c>
    </row>
    <row r="155754" spans="1:2" x14ac:dyDescent="0.45">
      <c r="A155754">
        <v>4</v>
      </c>
      <c r="B155754" s="1" t="s">
        <v>155703</v>
      </c>
    </row>
    <row r="155755" spans="1:2" x14ac:dyDescent="0.45">
      <c r="A155755">
        <v>4</v>
      </c>
      <c r="B155755" s="1" t="s">
        <v>155704</v>
      </c>
    </row>
    <row r="155756" spans="1:2" x14ac:dyDescent="0.45">
      <c r="A155756">
        <v>5</v>
      </c>
      <c r="B155756" s="1" t="s">
        <v>155705</v>
      </c>
    </row>
    <row r="155757" spans="1:2" x14ac:dyDescent="0.45">
      <c r="A155757">
        <v>4</v>
      </c>
      <c r="B155757" s="1" t="s">
        <v>155706</v>
      </c>
    </row>
    <row r="155758" spans="1:2" x14ac:dyDescent="0.45">
      <c r="A155758">
        <v>1</v>
      </c>
      <c r="B155758" s="1" t="s">
        <v>155707</v>
      </c>
    </row>
    <row r="155759" spans="1:2" x14ac:dyDescent="0.45">
      <c r="A155759">
        <v>1</v>
      </c>
      <c r="B155759" s="1" t="s">
        <v>155708</v>
      </c>
    </row>
    <row r="155760" spans="1:2" x14ac:dyDescent="0.45">
      <c r="A155760">
        <v>2</v>
      </c>
      <c r="B155760" s="1" t="s">
        <v>155709</v>
      </c>
    </row>
    <row r="155761" spans="1:2" x14ac:dyDescent="0.45">
      <c r="A155761">
        <v>5</v>
      </c>
      <c r="B155761" s="1" t="s">
        <v>155710</v>
      </c>
    </row>
    <row r="155762" spans="1:2" x14ac:dyDescent="0.45">
      <c r="A155762">
        <v>1</v>
      </c>
      <c r="B155762" s="1" t="s">
        <v>155711</v>
      </c>
    </row>
    <row r="155763" spans="1:2" x14ac:dyDescent="0.45">
      <c r="A155763">
        <v>2</v>
      </c>
      <c r="B155763" s="1" t="s">
        <v>155712</v>
      </c>
    </row>
    <row r="155764" spans="1:2" x14ac:dyDescent="0.45">
      <c r="A155764">
        <v>4</v>
      </c>
      <c r="B155764" s="1" t="s">
        <v>155713</v>
      </c>
    </row>
    <row r="155765" spans="1:2" x14ac:dyDescent="0.45">
      <c r="A155765">
        <v>2</v>
      </c>
      <c r="B155765" s="1" t="s">
        <v>155714</v>
      </c>
    </row>
    <row r="155766" spans="1:2" x14ac:dyDescent="0.45">
      <c r="A155766">
        <v>2</v>
      </c>
      <c r="B155766" s="1" t="s">
        <v>155715</v>
      </c>
    </row>
    <row r="155767" spans="1:2" x14ac:dyDescent="0.45">
      <c r="A155767">
        <v>2</v>
      </c>
      <c r="B155767" s="1" t="s">
        <v>155716</v>
      </c>
    </row>
    <row r="155768" spans="1:2" x14ac:dyDescent="0.45">
      <c r="A155768">
        <v>5</v>
      </c>
      <c r="B155768" s="1" t="s">
        <v>155717</v>
      </c>
    </row>
    <row r="155769" spans="1:2" x14ac:dyDescent="0.45">
      <c r="A155769">
        <v>4</v>
      </c>
      <c r="B155769" s="1" t="s">
        <v>155718</v>
      </c>
    </row>
    <row r="155770" spans="1:2" x14ac:dyDescent="0.45">
      <c r="A155770">
        <v>2</v>
      </c>
      <c r="B155770" s="1" t="s">
        <v>155719</v>
      </c>
    </row>
    <row r="155771" spans="1:2" x14ac:dyDescent="0.45">
      <c r="A155771">
        <v>5</v>
      </c>
      <c r="B155771" s="1" t="s">
        <v>155720</v>
      </c>
    </row>
    <row r="155772" spans="1:2" x14ac:dyDescent="0.45">
      <c r="A155772">
        <v>2</v>
      </c>
      <c r="B155772" s="1" t="s">
        <v>155721</v>
      </c>
    </row>
    <row r="155773" spans="1:2" x14ac:dyDescent="0.45">
      <c r="A155773">
        <v>5</v>
      </c>
      <c r="B155773" s="1" t="s">
        <v>155722</v>
      </c>
    </row>
    <row r="155774" spans="1:2" x14ac:dyDescent="0.45">
      <c r="A155774">
        <v>5</v>
      </c>
      <c r="B155774" s="1" t="s">
        <v>155723</v>
      </c>
    </row>
    <row r="155775" spans="1:2" x14ac:dyDescent="0.45">
      <c r="A155775">
        <v>5</v>
      </c>
      <c r="B155775" s="1" t="s">
        <v>155724</v>
      </c>
    </row>
    <row r="155776" spans="1:2" x14ac:dyDescent="0.45">
      <c r="A155776">
        <v>4</v>
      </c>
      <c r="B155776" s="1" t="s">
        <v>155725</v>
      </c>
    </row>
    <row r="155777" spans="1:2" x14ac:dyDescent="0.45">
      <c r="A155777">
        <v>5</v>
      </c>
      <c r="B155777" s="1" t="s">
        <v>155726</v>
      </c>
    </row>
    <row r="155778" spans="1:2" x14ac:dyDescent="0.45">
      <c r="A155778">
        <v>5</v>
      </c>
      <c r="B155778" s="1" t="s">
        <v>155727</v>
      </c>
    </row>
    <row r="155779" spans="1:2" x14ac:dyDescent="0.45">
      <c r="A155779">
        <v>2</v>
      </c>
      <c r="B155779" s="1" t="s">
        <v>155728</v>
      </c>
    </row>
    <row r="155780" spans="1:2" x14ac:dyDescent="0.45">
      <c r="A155780">
        <v>5</v>
      </c>
      <c r="B155780" s="1" t="s">
        <v>155729</v>
      </c>
    </row>
    <row r="155781" spans="1:2" x14ac:dyDescent="0.45">
      <c r="A155781">
        <v>2</v>
      </c>
      <c r="B155781" s="1" t="s">
        <v>155730</v>
      </c>
    </row>
    <row r="155782" spans="1:2" x14ac:dyDescent="0.45">
      <c r="A155782">
        <v>5</v>
      </c>
      <c r="B155782" s="1" t="s">
        <v>155731</v>
      </c>
    </row>
    <row r="155783" spans="1:2" x14ac:dyDescent="0.45">
      <c r="A155783">
        <v>5</v>
      </c>
      <c r="B155783" s="1" t="s">
        <v>155732</v>
      </c>
    </row>
    <row r="155784" spans="1:2" x14ac:dyDescent="0.45">
      <c r="A155784">
        <v>2</v>
      </c>
      <c r="B155784" s="1" t="s">
        <v>155733</v>
      </c>
    </row>
    <row r="155785" spans="1:2" x14ac:dyDescent="0.45">
      <c r="A155785">
        <v>1</v>
      </c>
      <c r="B155785" s="1" t="s">
        <v>155734</v>
      </c>
    </row>
    <row r="155786" spans="1:2" x14ac:dyDescent="0.45">
      <c r="A155786">
        <v>2</v>
      </c>
      <c r="B155786" s="1" t="s">
        <v>155735</v>
      </c>
    </row>
    <row r="155787" spans="1:2" x14ac:dyDescent="0.45">
      <c r="A155787">
        <v>2</v>
      </c>
      <c r="B155787" s="1" t="s">
        <v>155736</v>
      </c>
    </row>
    <row r="155788" spans="1:2" x14ac:dyDescent="0.45">
      <c r="A155788">
        <v>5</v>
      </c>
      <c r="B155788" s="1" t="s">
        <v>155737</v>
      </c>
    </row>
    <row r="155789" spans="1:2" x14ac:dyDescent="0.45">
      <c r="A155789">
        <v>4</v>
      </c>
      <c r="B155789" s="1" t="s">
        <v>155738</v>
      </c>
    </row>
    <row r="155790" spans="1:2" x14ac:dyDescent="0.45">
      <c r="A155790">
        <v>5</v>
      </c>
      <c r="B155790" s="1" t="s">
        <v>155739</v>
      </c>
    </row>
    <row r="155791" spans="1:2" x14ac:dyDescent="0.45">
      <c r="A155791">
        <v>2</v>
      </c>
      <c r="B155791" s="1" t="s">
        <v>155740</v>
      </c>
    </row>
    <row r="155792" spans="1:2" x14ac:dyDescent="0.45">
      <c r="A155792">
        <v>1</v>
      </c>
      <c r="B155792" s="1" t="s">
        <v>155741</v>
      </c>
    </row>
    <row r="155793" spans="1:2" x14ac:dyDescent="0.45">
      <c r="A155793">
        <v>2</v>
      </c>
      <c r="B155793" s="1" t="s">
        <v>155742</v>
      </c>
    </row>
    <row r="155794" spans="1:2" x14ac:dyDescent="0.45">
      <c r="A155794">
        <v>1</v>
      </c>
      <c r="B155794" s="1" t="s">
        <v>155743</v>
      </c>
    </row>
    <row r="155795" spans="1:2" x14ac:dyDescent="0.45">
      <c r="A155795">
        <v>2</v>
      </c>
      <c r="B155795" s="1" t="s">
        <v>155744</v>
      </c>
    </row>
    <row r="155796" spans="1:2" x14ac:dyDescent="0.45">
      <c r="A155796">
        <v>2</v>
      </c>
      <c r="B155796" s="1" t="s">
        <v>155745</v>
      </c>
    </row>
    <row r="155797" spans="1:2" x14ac:dyDescent="0.45">
      <c r="A155797">
        <v>5</v>
      </c>
      <c r="B155797" s="1" t="s">
        <v>155746</v>
      </c>
    </row>
    <row r="155798" spans="1:2" x14ac:dyDescent="0.45">
      <c r="A155798">
        <v>2</v>
      </c>
      <c r="B155798" s="1" t="s">
        <v>155747</v>
      </c>
    </row>
    <row r="155799" spans="1:2" x14ac:dyDescent="0.45">
      <c r="A155799">
        <v>5</v>
      </c>
      <c r="B155799" s="1" t="s">
        <v>155748</v>
      </c>
    </row>
    <row r="155800" spans="1:2" x14ac:dyDescent="0.45">
      <c r="A155800">
        <v>1</v>
      </c>
      <c r="B155800" s="1" t="s">
        <v>155749</v>
      </c>
    </row>
    <row r="155801" spans="1:2" x14ac:dyDescent="0.45">
      <c r="A155801">
        <v>1</v>
      </c>
      <c r="B155801" s="1" t="s">
        <v>155750</v>
      </c>
    </row>
    <row r="155802" spans="1:2" x14ac:dyDescent="0.45">
      <c r="A155802">
        <v>5</v>
      </c>
      <c r="B155802" s="1" t="s">
        <v>155751</v>
      </c>
    </row>
    <row r="155803" spans="1:2" x14ac:dyDescent="0.45">
      <c r="A155803">
        <v>5</v>
      </c>
      <c r="B155803" s="1" t="s">
        <v>155752</v>
      </c>
    </row>
    <row r="155804" spans="1:2" x14ac:dyDescent="0.45">
      <c r="A155804">
        <v>2</v>
      </c>
      <c r="B155804" s="1" t="s">
        <v>155753</v>
      </c>
    </row>
    <row r="155805" spans="1:2" x14ac:dyDescent="0.45">
      <c r="A155805">
        <v>5</v>
      </c>
      <c r="B155805" s="1" t="s">
        <v>155754</v>
      </c>
    </row>
    <row r="155806" spans="1:2" x14ac:dyDescent="0.45">
      <c r="A155806">
        <v>2</v>
      </c>
      <c r="B155806" s="1" t="s">
        <v>155755</v>
      </c>
    </row>
    <row r="155807" spans="1:2" x14ac:dyDescent="0.45">
      <c r="A155807">
        <v>1</v>
      </c>
      <c r="B155807" s="1" t="s">
        <v>155756</v>
      </c>
    </row>
    <row r="155808" spans="1:2" x14ac:dyDescent="0.45">
      <c r="A155808">
        <v>5</v>
      </c>
      <c r="B155808" s="1" t="s">
        <v>89889</v>
      </c>
    </row>
    <row r="155809" spans="1:2" x14ac:dyDescent="0.45">
      <c r="A155809">
        <v>2</v>
      </c>
      <c r="B155809" s="1" t="s">
        <v>155757</v>
      </c>
    </row>
    <row r="155810" spans="1:2" x14ac:dyDescent="0.45">
      <c r="A155810">
        <v>1</v>
      </c>
      <c r="B155810" s="1" t="s">
        <v>155758</v>
      </c>
    </row>
    <row r="155811" spans="1:2" x14ac:dyDescent="0.45">
      <c r="A155811">
        <v>1</v>
      </c>
      <c r="B155811" s="1" t="s">
        <v>155759</v>
      </c>
    </row>
    <row r="155812" spans="1:2" x14ac:dyDescent="0.45">
      <c r="A155812">
        <v>5</v>
      </c>
      <c r="B155812" s="1" t="s">
        <v>155760</v>
      </c>
    </row>
    <row r="155813" spans="1:2" x14ac:dyDescent="0.45">
      <c r="A155813">
        <v>5</v>
      </c>
      <c r="B155813" s="1" t="s">
        <v>155761</v>
      </c>
    </row>
    <row r="155814" spans="1:2" x14ac:dyDescent="0.45">
      <c r="A155814">
        <v>5</v>
      </c>
      <c r="B155814" s="1" t="s">
        <v>155762</v>
      </c>
    </row>
    <row r="155815" spans="1:2" x14ac:dyDescent="0.45">
      <c r="A155815">
        <v>5</v>
      </c>
      <c r="B155815" s="1" t="s">
        <v>155763</v>
      </c>
    </row>
    <row r="155816" spans="1:2" x14ac:dyDescent="0.45">
      <c r="A155816">
        <v>5</v>
      </c>
      <c r="B155816" s="1" t="s">
        <v>155764</v>
      </c>
    </row>
    <row r="155817" spans="1:2" x14ac:dyDescent="0.45">
      <c r="A155817">
        <v>5</v>
      </c>
      <c r="B155817" s="1" t="s">
        <v>155765</v>
      </c>
    </row>
    <row r="155818" spans="1:2" x14ac:dyDescent="0.45">
      <c r="A155818">
        <v>2</v>
      </c>
      <c r="B155818" s="1" t="s">
        <v>155766</v>
      </c>
    </row>
    <row r="155819" spans="1:2" x14ac:dyDescent="0.45">
      <c r="A155819">
        <v>5</v>
      </c>
      <c r="B155819" s="1" t="s">
        <v>155767</v>
      </c>
    </row>
    <row r="155820" spans="1:2" x14ac:dyDescent="0.45">
      <c r="A155820">
        <v>1</v>
      </c>
      <c r="B155820" s="1" t="s">
        <v>155768</v>
      </c>
    </row>
    <row r="155821" spans="1:2" x14ac:dyDescent="0.45">
      <c r="A155821">
        <v>5</v>
      </c>
      <c r="B155821" s="1" t="s">
        <v>155769</v>
      </c>
    </row>
    <row r="155822" spans="1:2" x14ac:dyDescent="0.45">
      <c r="A155822">
        <v>2</v>
      </c>
      <c r="B155822" s="1" t="s">
        <v>155770</v>
      </c>
    </row>
    <row r="155823" spans="1:2" x14ac:dyDescent="0.45">
      <c r="A155823">
        <v>2</v>
      </c>
      <c r="B155823" s="1" t="s">
        <v>155771</v>
      </c>
    </row>
    <row r="155824" spans="1:2" x14ac:dyDescent="0.45">
      <c r="A155824">
        <v>5</v>
      </c>
      <c r="B155824" s="1" t="s">
        <v>155772</v>
      </c>
    </row>
    <row r="155825" spans="1:2" x14ac:dyDescent="0.45">
      <c r="A155825">
        <v>2</v>
      </c>
      <c r="B155825" s="1" t="s">
        <v>155773</v>
      </c>
    </row>
    <row r="155826" spans="1:2" x14ac:dyDescent="0.45">
      <c r="A155826">
        <v>4</v>
      </c>
      <c r="B155826" s="1" t="s">
        <v>155774</v>
      </c>
    </row>
    <row r="155827" spans="1:2" x14ac:dyDescent="0.45">
      <c r="A155827">
        <v>2</v>
      </c>
      <c r="B155827" s="1" t="s">
        <v>155775</v>
      </c>
    </row>
    <row r="155828" spans="1:2" x14ac:dyDescent="0.45">
      <c r="A155828">
        <v>2</v>
      </c>
      <c r="B155828" s="1" t="s">
        <v>155776</v>
      </c>
    </row>
    <row r="155829" spans="1:2" x14ac:dyDescent="0.45">
      <c r="A155829">
        <v>2</v>
      </c>
      <c r="B155829" s="1" t="s">
        <v>155777</v>
      </c>
    </row>
    <row r="155830" spans="1:2" x14ac:dyDescent="0.45">
      <c r="A155830">
        <v>2</v>
      </c>
      <c r="B155830" s="1" t="s">
        <v>155778</v>
      </c>
    </row>
    <row r="155831" spans="1:2" x14ac:dyDescent="0.45">
      <c r="A155831">
        <v>2</v>
      </c>
      <c r="B155831" s="1" t="s">
        <v>155779</v>
      </c>
    </row>
    <row r="155832" spans="1:2" x14ac:dyDescent="0.45">
      <c r="A155832">
        <v>1</v>
      </c>
      <c r="B155832" s="1" t="s">
        <v>155780</v>
      </c>
    </row>
    <row r="155833" spans="1:2" x14ac:dyDescent="0.45">
      <c r="A155833">
        <v>2</v>
      </c>
      <c r="B155833" s="1" t="s">
        <v>155781</v>
      </c>
    </row>
    <row r="155834" spans="1:2" x14ac:dyDescent="0.45">
      <c r="A155834">
        <v>1</v>
      </c>
      <c r="B155834" s="1" t="s">
        <v>155782</v>
      </c>
    </row>
    <row r="155835" spans="1:2" x14ac:dyDescent="0.45">
      <c r="A155835">
        <v>5</v>
      </c>
      <c r="B155835" s="1" t="s">
        <v>155783</v>
      </c>
    </row>
    <row r="155836" spans="1:2" x14ac:dyDescent="0.45">
      <c r="A155836">
        <v>5</v>
      </c>
      <c r="B155836" s="1" t="s">
        <v>155784</v>
      </c>
    </row>
    <row r="155837" spans="1:2" x14ac:dyDescent="0.45">
      <c r="A155837">
        <v>2</v>
      </c>
      <c r="B155837" s="1" t="s">
        <v>155785</v>
      </c>
    </row>
    <row r="155838" spans="1:2" x14ac:dyDescent="0.45">
      <c r="A155838">
        <v>1</v>
      </c>
      <c r="B155838" s="1" t="s">
        <v>155786</v>
      </c>
    </row>
    <row r="155839" spans="1:2" x14ac:dyDescent="0.45">
      <c r="A155839">
        <v>1</v>
      </c>
      <c r="B155839" s="1" t="s">
        <v>155787</v>
      </c>
    </row>
    <row r="155840" spans="1:2" x14ac:dyDescent="0.45">
      <c r="A155840">
        <v>5</v>
      </c>
      <c r="B155840" s="1" t="s">
        <v>155788</v>
      </c>
    </row>
    <row r="155841" spans="1:2" x14ac:dyDescent="0.45">
      <c r="A155841">
        <v>5</v>
      </c>
      <c r="B155841" s="1" t="s">
        <v>155789</v>
      </c>
    </row>
    <row r="155842" spans="1:2" x14ac:dyDescent="0.45">
      <c r="A155842">
        <v>2</v>
      </c>
      <c r="B155842" s="1" t="s">
        <v>155790</v>
      </c>
    </row>
    <row r="155843" spans="1:2" x14ac:dyDescent="0.45">
      <c r="A155843">
        <v>1</v>
      </c>
      <c r="B155843" s="1" t="s">
        <v>155791</v>
      </c>
    </row>
    <row r="155844" spans="1:2" x14ac:dyDescent="0.45">
      <c r="A155844">
        <v>2</v>
      </c>
      <c r="B155844" s="1" t="s">
        <v>155792</v>
      </c>
    </row>
    <row r="155845" spans="1:2" x14ac:dyDescent="0.45">
      <c r="A155845">
        <v>1</v>
      </c>
      <c r="B155845" s="1" t="s">
        <v>155793</v>
      </c>
    </row>
    <row r="155846" spans="1:2" x14ac:dyDescent="0.45">
      <c r="A155846">
        <v>2</v>
      </c>
      <c r="B155846" s="1" t="s">
        <v>155794</v>
      </c>
    </row>
    <row r="155847" spans="1:2" x14ac:dyDescent="0.45">
      <c r="A155847">
        <v>2</v>
      </c>
      <c r="B155847" s="1" t="s">
        <v>155795</v>
      </c>
    </row>
    <row r="155848" spans="1:2" x14ac:dyDescent="0.45">
      <c r="A155848">
        <v>2</v>
      </c>
      <c r="B155848" s="1" t="s">
        <v>155796</v>
      </c>
    </row>
    <row r="155849" spans="1:2" x14ac:dyDescent="0.45">
      <c r="A155849">
        <v>5</v>
      </c>
      <c r="B155849" s="1" t="s">
        <v>155797</v>
      </c>
    </row>
    <row r="155850" spans="1:2" x14ac:dyDescent="0.45">
      <c r="A155850">
        <v>1</v>
      </c>
      <c r="B155850" s="1" t="s">
        <v>155798</v>
      </c>
    </row>
    <row r="155851" spans="1:2" x14ac:dyDescent="0.45">
      <c r="A155851">
        <v>2</v>
      </c>
      <c r="B155851" s="1" t="s">
        <v>155799</v>
      </c>
    </row>
    <row r="155852" spans="1:2" x14ac:dyDescent="0.45">
      <c r="A155852">
        <v>2</v>
      </c>
      <c r="B155852" s="1" t="s">
        <v>155800</v>
      </c>
    </row>
    <row r="155853" spans="1:2" x14ac:dyDescent="0.45">
      <c r="A155853">
        <v>1</v>
      </c>
      <c r="B155853" s="1" t="s">
        <v>155801</v>
      </c>
    </row>
    <row r="155854" spans="1:2" x14ac:dyDescent="0.45">
      <c r="A155854">
        <v>1</v>
      </c>
      <c r="B155854" s="1" t="s">
        <v>155802</v>
      </c>
    </row>
    <row r="155855" spans="1:2" x14ac:dyDescent="0.45">
      <c r="A155855">
        <v>5</v>
      </c>
      <c r="B155855" s="1" t="s">
        <v>155803</v>
      </c>
    </row>
    <row r="155856" spans="1:2" x14ac:dyDescent="0.45">
      <c r="A155856">
        <v>5</v>
      </c>
      <c r="B155856" s="1" t="s">
        <v>155804</v>
      </c>
    </row>
    <row r="155857" spans="1:2" x14ac:dyDescent="0.45">
      <c r="A155857">
        <v>2</v>
      </c>
      <c r="B155857" s="1" t="s">
        <v>155805</v>
      </c>
    </row>
    <row r="155858" spans="1:2" x14ac:dyDescent="0.45">
      <c r="A155858">
        <v>5</v>
      </c>
      <c r="B155858" s="1" t="s">
        <v>155806</v>
      </c>
    </row>
    <row r="155859" spans="1:2" x14ac:dyDescent="0.45">
      <c r="A155859">
        <v>2</v>
      </c>
      <c r="B155859" s="1" t="s">
        <v>155807</v>
      </c>
    </row>
    <row r="155860" spans="1:2" x14ac:dyDescent="0.45">
      <c r="A155860">
        <v>5</v>
      </c>
      <c r="B155860" s="1" t="s">
        <v>155808</v>
      </c>
    </row>
    <row r="155861" spans="1:2" x14ac:dyDescent="0.45">
      <c r="A155861">
        <v>5</v>
      </c>
      <c r="B155861" s="1" t="s">
        <v>155809</v>
      </c>
    </row>
    <row r="155862" spans="1:2" x14ac:dyDescent="0.45">
      <c r="A155862">
        <v>5</v>
      </c>
      <c r="B155862" s="1" t="s">
        <v>155810</v>
      </c>
    </row>
    <row r="155863" spans="1:2" x14ac:dyDescent="0.45">
      <c r="A155863">
        <v>5</v>
      </c>
      <c r="B155863" s="1" t="s">
        <v>155811</v>
      </c>
    </row>
    <row r="155864" spans="1:2" x14ac:dyDescent="0.45">
      <c r="A155864">
        <v>1</v>
      </c>
      <c r="B155864" s="1" t="s">
        <v>155812</v>
      </c>
    </row>
    <row r="155865" spans="1:2" x14ac:dyDescent="0.45">
      <c r="A155865">
        <v>5</v>
      </c>
      <c r="B155865" s="1" t="s">
        <v>155813</v>
      </c>
    </row>
    <row r="155866" spans="1:2" x14ac:dyDescent="0.45">
      <c r="A155866">
        <v>1</v>
      </c>
      <c r="B155866" s="1" t="s">
        <v>155814</v>
      </c>
    </row>
    <row r="155867" spans="1:2" x14ac:dyDescent="0.45">
      <c r="A155867">
        <v>2</v>
      </c>
      <c r="B155867" s="1" t="s">
        <v>155815</v>
      </c>
    </row>
    <row r="155868" spans="1:2" x14ac:dyDescent="0.45">
      <c r="A155868">
        <v>2</v>
      </c>
      <c r="B155868" s="1" t="s">
        <v>155816</v>
      </c>
    </row>
    <row r="155869" spans="1:2" x14ac:dyDescent="0.45">
      <c r="A155869">
        <v>5</v>
      </c>
      <c r="B155869" s="1" t="s">
        <v>155817</v>
      </c>
    </row>
    <row r="155870" spans="1:2" x14ac:dyDescent="0.45">
      <c r="A155870">
        <v>2</v>
      </c>
      <c r="B155870" s="1" t="s">
        <v>155818</v>
      </c>
    </row>
    <row r="155871" spans="1:2" x14ac:dyDescent="0.45">
      <c r="A155871">
        <v>5</v>
      </c>
      <c r="B155871" s="1" t="s">
        <v>155819</v>
      </c>
    </row>
    <row r="155872" spans="1:2" x14ac:dyDescent="0.45">
      <c r="A155872">
        <v>1</v>
      </c>
      <c r="B155872" s="1" t="s">
        <v>155820</v>
      </c>
    </row>
    <row r="155873" spans="1:2" x14ac:dyDescent="0.45">
      <c r="A155873">
        <v>1</v>
      </c>
      <c r="B155873" s="1" t="s">
        <v>155821</v>
      </c>
    </row>
    <row r="155874" spans="1:2" x14ac:dyDescent="0.45">
      <c r="A155874">
        <v>5</v>
      </c>
      <c r="B155874" s="1" t="s">
        <v>155822</v>
      </c>
    </row>
    <row r="155875" spans="1:2" x14ac:dyDescent="0.45">
      <c r="A155875">
        <v>2</v>
      </c>
      <c r="B155875" s="1" t="s">
        <v>155823</v>
      </c>
    </row>
    <row r="155876" spans="1:2" x14ac:dyDescent="0.45">
      <c r="A155876">
        <v>1</v>
      </c>
      <c r="B155876" s="1" t="s">
        <v>155824</v>
      </c>
    </row>
    <row r="155877" spans="1:2" x14ac:dyDescent="0.45">
      <c r="A155877">
        <v>2</v>
      </c>
      <c r="B155877" s="1" t="s">
        <v>155825</v>
      </c>
    </row>
    <row r="155878" spans="1:2" x14ac:dyDescent="0.45">
      <c r="A155878">
        <v>5</v>
      </c>
      <c r="B155878" s="1" t="s">
        <v>155826</v>
      </c>
    </row>
    <row r="155879" spans="1:2" x14ac:dyDescent="0.45">
      <c r="A155879">
        <v>4</v>
      </c>
      <c r="B155879" s="1" t="s">
        <v>155827</v>
      </c>
    </row>
    <row r="155880" spans="1:2" x14ac:dyDescent="0.45">
      <c r="A155880">
        <v>5</v>
      </c>
      <c r="B155880" s="1" t="s">
        <v>155828</v>
      </c>
    </row>
    <row r="155881" spans="1:2" x14ac:dyDescent="0.45">
      <c r="A155881">
        <v>5</v>
      </c>
      <c r="B155881" s="1" t="s">
        <v>155829</v>
      </c>
    </row>
    <row r="155882" spans="1:2" x14ac:dyDescent="0.45">
      <c r="A155882">
        <v>1</v>
      </c>
      <c r="B155882" s="1" t="s">
        <v>155830</v>
      </c>
    </row>
    <row r="155883" spans="1:2" x14ac:dyDescent="0.45">
      <c r="A155883">
        <v>5</v>
      </c>
      <c r="B155883" s="1" t="s">
        <v>155831</v>
      </c>
    </row>
    <row r="155884" spans="1:2" x14ac:dyDescent="0.45">
      <c r="A155884">
        <v>2</v>
      </c>
      <c r="B155884" s="1" t="s">
        <v>155832</v>
      </c>
    </row>
    <row r="155885" spans="1:2" x14ac:dyDescent="0.45">
      <c r="A155885">
        <v>1</v>
      </c>
      <c r="B155885" s="1" t="s">
        <v>155833</v>
      </c>
    </row>
    <row r="155886" spans="1:2" x14ac:dyDescent="0.45">
      <c r="A155886">
        <v>2</v>
      </c>
      <c r="B155886" s="1" t="s">
        <v>155834</v>
      </c>
    </row>
    <row r="155887" spans="1:2" x14ac:dyDescent="0.45">
      <c r="A155887">
        <v>2</v>
      </c>
      <c r="B155887" s="1" t="s">
        <v>155835</v>
      </c>
    </row>
    <row r="155888" spans="1:2" x14ac:dyDescent="0.45">
      <c r="A155888">
        <v>5</v>
      </c>
      <c r="B155888" s="1" t="s">
        <v>155836</v>
      </c>
    </row>
    <row r="155889" spans="1:2" x14ac:dyDescent="0.45">
      <c r="A155889">
        <v>5</v>
      </c>
      <c r="B155889" s="1" t="s">
        <v>155837</v>
      </c>
    </row>
    <row r="155890" spans="1:2" x14ac:dyDescent="0.45">
      <c r="A155890">
        <v>1</v>
      </c>
      <c r="B155890" s="1" t="s">
        <v>155838</v>
      </c>
    </row>
    <row r="155891" spans="1:2" x14ac:dyDescent="0.45">
      <c r="A155891">
        <v>2</v>
      </c>
      <c r="B155891" s="1" t="s">
        <v>155839</v>
      </c>
    </row>
    <row r="155892" spans="1:2" x14ac:dyDescent="0.45">
      <c r="A155892">
        <v>4</v>
      </c>
      <c r="B155892" s="1" t="s">
        <v>155840</v>
      </c>
    </row>
    <row r="155893" spans="1:2" x14ac:dyDescent="0.45">
      <c r="A155893">
        <v>1</v>
      </c>
      <c r="B155893" s="1" t="s">
        <v>155841</v>
      </c>
    </row>
    <row r="155894" spans="1:2" x14ac:dyDescent="0.45">
      <c r="A155894">
        <v>2</v>
      </c>
      <c r="B155894" s="1" t="s">
        <v>155842</v>
      </c>
    </row>
    <row r="155895" spans="1:2" x14ac:dyDescent="0.45">
      <c r="A155895">
        <v>4</v>
      </c>
      <c r="B155895" s="1" t="s">
        <v>155843</v>
      </c>
    </row>
    <row r="155896" spans="1:2" x14ac:dyDescent="0.45">
      <c r="A155896">
        <v>2</v>
      </c>
      <c r="B155896" s="1" t="s">
        <v>155844</v>
      </c>
    </row>
    <row r="155897" spans="1:2" x14ac:dyDescent="0.45">
      <c r="A155897">
        <v>5</v>
      </c>
      <c r="B155897" s="1" t="s">
        <v>155845</v>
      </c>
    </row>
    <row r="155898" spans="1:2" x14ac:dyDescent="0.45">
      <c r="A155898">
        <v>5</v>
      </c>
      <c r="B155898" s="1" t="s">
        <v>155846</v>
      </c>
    </row>
    <row r="155899" spans="1:2" x14ac:dyDescent="0.45">
      <c r="A155899">
        <v>2</v>
      </c>
      <c r="B155899" s="1" t="s">
        <v>155847</v>
      </c>
    </row>
    <row r="155900" spans="1:2" x14ac:dyDescent="0.45">
      <c r="A155900">
        <v>5</v>
      </c>
      <c r="B155900" s="1" t="s">
        <v>155848</v>
      </c>
    </row>
    <row r="155901" spans="1:2" x14ac:dyDescent="0.45">
      <c r="A155901">
        <v>5</v>
      </c>
      <c r="B155901" s="1" t="s">
        <v>155849</v>
      </c>
    </row>
    <row r="155902" spans="1:2" x14ac:dyDescent="0.45">
      <c r="A155902">
        <v>5</v>
      </c>
      <c r="B155902" s="1" t="s">
        <v>155850</v>
      </c>
    </row>
    <row r="155903" spans="1:2" x14ac:dyDescent="0.45">
      <c r="A155903">
        <v>2</v>
      </c>
      <c r="B155903" s="1" t="s">
        <v>155851</v>
      </c>
    </row>
    <row r="155904" spans="1:2" x14ac:dyDescent="0.45">
      <c r="A155904">
        <v>2</v>
      </c>
      <c r="B155904" s="1" t="s">
        <v>155852</v>
      </c>
    </row>
    <row r="155905" spans="1:2" x14ac:dyDescent="0.45">
      <c r="A155905">
        <v>2</v>
      </c>
      <c r="B155905" s="1" t="s">
        <v>155853</v>
      </c>
    </row>
    <row r="155906" spans="1:2" x14ac:dyDescent="0.45">
      <c r="A155906">
        <v>4</v>
      </c>
      <c r="B155906" s="1" t="s">
        <v>155854</v>
      </c>
    </row>
    <row r="155907" spans="1:2" x14ac:dyDescent="0.45">
      <c r="A155907">
        <v>2</v>
      </c>
      <c r="B155907" s="1" t="s">
        <v>155855</v>
      </c>
    </row>
    <row r="155908" spans="1:2" x14ac:dyDescent="0.45">
      <c r="A155908">
        <v>2</v>
      </c>
      <c r="B155908" s="1" t="s">
        <v>155856</v>
      </c>
    </row>
    <row r="155909" spans="1:2" x14ac:dyDescent="0.45">
      <c r="A155909">
        <v>5</v>
      </c>
      <c r="B155909" s="1" t="s">
        <v>155857</v>
      </c>
    </row>
    <row r="155910" spans="1:2" x14ac:dyDescent="0.45">
      <c r="A155910">
        <v>1</v>
      </c>
      <c r="B155910" s="1" t="s">
        <v>155858</v>
      </c>
    </row>
    <row r="155911" spans="1:2" x14ac:dyDescent="0.45">
      <c r="A155911">
        <v>1</v>
      </c>
      <c r="B155911" s="1" t="s">
        <v>155859</v>
      </c>
    </row>
    <row r="155912" spans="1:2" x14ac:dyDescent="0.45">
      <c r="A155912">
        <v>5</v>
      </c>
      <c r="B155912" s="1" t="s">
        <v>155860</v>
      </c>
    </row>
    <row r="155913" spans="1:2" x14ac:dyDescent="0.45">
      <c r="A155913">
        <v>5</v>
      </c>
      <c r="B155913" s="1" t="s">
        <v>155861</v>
      </c>
    </row>
    <row r="155914" spans="1:2" x14ac:dyDescent="0.45">
      <c r="A155914">
        <v>2</v>
      </c>
      <c r="B155914" s="1" t="s">
        <v>155862</v>
      </c>
    </row>
    <row r="155915" spans="1:2" x14ac:dyDescent="0.45">
      <c r="A155915">
        <v>5</v>
      </c>
      <c r="B155915" s="1" t="s">
        <v>155863</v>
      </c>
    </row>
    <row r="155916" spans="1:2" x14ac:dyDescent="0.45">
      <c r="A155916">
        <v>4</v>
      </c>
      <c r="B155916" s="1" t="s">
        <v>155864</v>
      </c>
    </row>
    <row r="155917" spans="1:2" x14ac:dyDescent="0.45">
      <c r="A155917">
        <v>2</v>
      </c>
      <c r="B155917" s="1" t="s">
        <v>155865</v>
      </c>
    </row>
    <row r="155918" spans="1:2" x14ac:dyDescent="0.45">
      <c r="A155918">
        <v>5</v>
      </c>
      <c r="B155918" s="1" t="s">
        <v>155866</v>
      </c>
    </row>
    <row r="155919" spans="1:2" x14ac:dyDescent="0.45">
      <c r="A155919">
        <v>2</v>
      </c>
      <c r="B155919" s="1" t="s">
        <v>155867</v>
      </c>
    </row>
    <row r="155920" spans="1:2" x14ac:dyDescent="0.45">
      <c r="A155920">
        <v>1</v>
      </c>
      <c r="B155920" s="1" t="s">
        <v>155868</v>
      </c>
    </row>
    <row r="155921" spans="1:2" x14ac:dyDescent="0.45">
      <c r="A155921">
        <v>5</v>
      </c>
      <c r="B155921" s="1" t="s">
        <v>155869</v>
      </c>
    </row>
    <row r="155922" spans="1:2" x14ac:dyDescent="0.45">
      <c r="A155922">
        <v>5</v>
      </c>
      <c r="B155922" s="1" t="s">
        <v>155870</v>
      </c>
    </row>
    <row r="155923" spans="1:2" x14ac:dyDescent="0.45">
      <c r="A155923">
        <v>5</v>
      </c>
      <c r="B155923" s="1" t="s">
        <v>155871</v>
      </c>
    </row>
    <row r="155924" spans="1:2" x14ac:dyDescent="0.45">
      <c r="A155924">
        <v>4</v>
      </c>
      <c r="B155924" s="1" t="s">
        <v>155872</v>
      </c>
    </row>
    <row r="155925" spans="1:2" x14ac:dyDescent="0.45">
      <c r="A155925">
        <v>4</v>
      </c>
      <c r="B155925" s="1" t="s">
        <v>155873</v>
      </c>
    </row>
    <row r="155926" spans="1:2" x14ac:dyDescent="0.45">
      <c r="A155926">
        <v>5</v>
      </c>
      <c r="B155926" s="1" t="s">
        <v>155874</v>
      </c>
    </row>
    <row r="155927" spans="1:2" x14ac:dyDescent="0.45">
      <c r="A155927">
        <v>1</v>
      </c>
      <c r="B155927" s="1" t="s">
        <v>155875</v>
      </c>
    </row>
    <row r="155928" spans="1:2" x14ac:dyDescent="0.45">
      <c r="A155928">
        <v>4</v>
      </c>
      <c r="B155928" s="1" t="s">
        <v>155876</v>
      </c>
    </row>
    <row r="155929" spans="1:2" x14ac:dyDescent="0.45">
      <c r="A155929">
        <v>5</v>
      </c>
      <c r="B155929" s="1" t="s">
        <v>155877</v>
      </c>
    </row>
    <row r="155930" spans="1:2" x14ac:dyDescent="0.45">
      <c r="A155930">
        <v>4</v>
      </c>
      <c r="B155930" s="1" t="s">
        <v>155878</v>
      </c>
    </row>
    <row r="155931" spans="1:2" x14ac:dyDescent="0.45">
      <c r="A155931">
        <v>5</v>
      </c>
      <c r="B155931" s="1" t="s">
        <v>155879</v>
      </c>
    </row>
    <row r="155932" spans="1:2" x14ac:dyDescent="0.45">
      <c r="A155932">
        <v>2</v>
      </c>
      <c r="B155932" s="1" t="s">
        <v>155880</v>
      </c>
    </row>
    <row r="155933" spans="1:2" x14ac:dyDescent="0.45">
      <c r="A155933">
        <v>1</v>
      </c>
      <c r="B155933" s="1" t="s">
        <v>155881</v>
      </c>
    </row>
    <row r="155934" spans="1:2" x14ac:dyDescent="0.45">
      <c r="A155934">
        <v>2</v>
      </c>
      <c r="B155934" s="1" t="s">
        <v>155882</v>
      </c>
    </row>
    <row r="155935" spans="1:2" x14ac:dyDescent="0.45">
      <c r="A155935">
        <v>5</v>
      </c>
      <c r="B155935" s="1" t="s">
        <v>155883</v>
      </c>
    </row>
    <row r="155936" spans="1:2" x14ac:dyDescent="0.45">
      <c r="A155936">
        <v>2</v>
      </c>
      <c r="B155936" s="1" t="s">
        <v>155884</v>
      </c>
    </row>
    <row r="155937" spans="1:2" x14ac:dyDescent="0.45">
      <c r="A155937">
        <v>2</v>
      </c>
      <c r="B155937" s="1" t="s">
        <v>155885</v>
      </c>
    </row>
    <row r="155938" spans="1:2" x14ac:dyDescent="0.45">
      <c r="A155938">
        <v>2</v>
      </c>
      <c r="B155938" s="1" t="s">
        <v>155886</v>
      </c>
    </row>
    <row r="155939" spans="1:2" x14ac:dyDescent="0.45">
      <c r="A155939">
        <v>2</v>
      </c>
      <c r="B155939" s="1" t="s">
        <v>155887</v>
      </c>
    </row>
    <row r="155940" spans="1:2" x14ac:dyDescent="0.45">
      <c r="A155940">
        <v>2</v>
      </c>
      <c r="B155940" s="1" t="s">
        <v>155888</v>
      </c>
    </row>
    <row r="155941" spans="1:2" x14ac:dyDescent="0.45">
      <c r="A155941">
        <v>2</v>
      </c>
      <c r="B155941" s="1" t="s">
        <v>155889</v>
      </c>
    </row>
    <row r="155942" spans="1:2" x14ac:dyDescent="0.45">
      <c r="A155942">
        <v>1</v>
      </c>
      <c r="B155942" s="1" t="s">
        <v>155890</v>
      </c>
    </row>
    <row r="155943" spans="1:2" x14ac:dyDescent="0.45">
      <c r="A155943">
        <v>4</v>
      </c>
      <c r="B155943" s="1" t="s">
        <v>155891</v>
      </c>
    </row>
    <row r="155944" spans="1:2" x14ac:dyDescent="0.45">
      <c r="A155944">
        <v>4</v>
      </c>
      <c r="B155944" s="1" t="s">
        <v>155892</v>
      </c>
    </row>
    <row r="155945" spans="1:2" x14ac:dyDescent="0.45">
      <c r="A155945">
        <v>2</v>
      </c>
      <c r="B155945" s="1" t="s">
        <v>155893</v>
      </c>
    </row>
    <row r="155946" spans="1:2" x14ac:dyDescent="0.45">
      <c r="A155946">
        <v>5</v>
      </c>
      <c r="B155946" s="1" t="s">
        <v>155894</v>
      </c>
    </row>
    <row r="155947" spans="1:2" x14ac:dyDescent="0.45">
      <c r="A155947">
        <v>2</v>
      </c>
      <c r="B155947" s="1" t="s">
        <v>155895</v>
      </c>
    </row>
    <row r="155948" spans="1:2" x14ac:dyDescent="0.45">
      <c r="A155948">
        <v>1</v>
      </c>
      <c r="B155948" s="1" t="s">
        <v>155896</v>
      </c>
    </row>
    <row r="155949" spans="1:2" x14ac:dyDescent="0.45">
      <c r="A155949">
        <v>2</v>
      </c>
      <c r="B155949" s="1" t="s">
        <v>155897</v>
      </c>
    </row>
    <row r="155950" spans="1:2" x14ac:dyDescent="0.45">
      <c r="A155950">
        <v>5</v>
      </c>
      <c r="B155950" s="1" t="s">
        <v>155898</v>
      </c>
    </row>
    <row r="155951" spans="1:2" x14ac:dyDescent="0.45">
      <c r="A155951">
        <v>1</v>
      </c>
      <c r="B155951" s="1" t="s">
        <v>155899</v>
      </c>
    </row>
    <row r="155952" spans="1:2" x14ac:dyDescent="0.45">
      <c r="A155952">
        <v>2</v>
      </c>
      <c r="B155952" s="1" t="s">
        <v>155900</v>
      </c>
    </row>
    <row r="155953" spans="1:2" x14ac:dyDescent="0.45">
      <c r="A155953">
        <v>5</v>
      </c>
      <c r="B155953" s="1" t="s">
        <v>155901</v>
      </c>
    </row>
    <row r="155954" spans="1:2" x14ac:dyDescent="0.45">
      <c r="A155954">
        <v>5</v>
      </c>
      <c r="B155954" s="1" t="s">
        <v>155902</v>
      </c>
    </row>
    <row r="155955" spans="1:2" x14ac:dyDescent="0.45">
      <c r="A155955">
        <v>2</v>
      </c>
      <c r="B155955" s="1" t="s">
        <v>155903</v>
      </c>
    </row>
    <row r="155956" spans="1:2" x14ac:dyDescent="0.45">
      <c r="A155956">
        <v>5</v>
      </c>
      <c r="B155956" s="1" t="s">
        <v>155904</v>
      </c>
    </row>
    <row r="155957" spans="1:2" x14ac:dyDescent="0.45">
      <c r="A155957">
        <v>1</v>
      </c>
      <c r="B155957" s="1" t="s">
        <v>155905</v>
      </c>
    </row>
    <row r="155958" spans="1:2" x14ac:dyDescent="0.45">
      <c r="A155958">
        <v>5</v>
      </c>
      <c r="B155958" s="1" t="s">
        <v>155906</v>
      </c>
    </row>
    <row r="155959" spans="1:2" x14ac:dyDescent="0.45">
      <c r="A155959">
        <v>5</v>
      </c>
      <c r="B155959" s="1" t="s">
        <v>155907</v>
      </c>
    </row>
    <row r="155960" spans="1:2" x14ac:dyDescent="0.45">
      <c r="A155960">
        <v>5</v>
      </c>
      <c r="B155960" s="1" t="s">
        <v>155908</v>
      </c>
    </row>
    <row r="155961" spans="1:2" x14ac:dyDescent="0.45">
      <c r="A155961">
        <v>5</v>
      </c>
      <c r="B155961" s="1" t="s">
        <v>155909</v>
      </c>
    </row>
    <row r="155962" spans="1:2" x14ac:dyDescent="0.45">
      <c r="A155962">
        <v>2</v>
      </c>
      <c r="B155962" s="1" t="s">
        <v>155910</v>
      </c>
    </row>
    <row r="155963" spans="1:2" x14ac:dyDescent="0.45">
      <c r="A155963">
        <v>2</v>
      </c>
      <c r="B155963" s="1" t="s">
        <v>155911</v>
      </c>
    </row>
    <row r="155964" spans="1:2" x14ac:dyDescent="0.45">
      <c r="A155964">
        <v>1</v>
      </c>
      <c r="B155964" s="1" t="s">
        <v>155912</v>
      </c>
    </row>
    <row r="155965" spans="1:2" x14ac:dyDescent="0.45">
      <c r="A155965">
        <v>2</v>
      </c>
      <c r="B155965" s="1" t="s">
        <v>155913</v>
      </c>
    </row>
    <row r="155966" spans="1:2" x14ac:dyDescent="0.45">
      <c r="A155966">
        <v>5</v>
      </c>
      <c r="B155966" s="1" t="s">
        <v>155914</v>
      </c>
    </row>
    <row r="155967" spans="1:2" x14ac:dyDescent="0.45">
      <c r="A155967">
        <v>5</v>
      </c>
      <c r="B155967" s="1" t="s">
        <v>155915</v>
      </c>
    </row>
    <row r="155968" spans="1:2" x14ac:dyDescent="0.45">
      <c r="A155968">
        <v>2</v>
      </c>
      <c r="B155968" s="1" t="s">
        <v>155916</v>
      </c>
    </row>
    <row r="155969" spans="1:2" x14ac:dyDescent="0.45">
      <c r="A155969">
        <v>5</v>
      </c>
      <c r="B155969" s="1" t="s">
        <v>155917</v>
      </c>
    </row>
    <row r="155970" spans="1:2" x14ac:dyDescent="0.45">
      <c r="A155970">
        <v>5</v>
      </c>
      <c r="B155970" s="1" t="s">
        <v>155918</v>
      </c>
    </row>
    <row r="155971" spans="1:2" x14ac:dyDescent="0.45">
      <c r="A155971">
        <v>2</v>
      </c>
      <c r="B155971" s="1" t="s">
        <v>155919</v>
      </c>
    </row>
    <row r="155972" spans="1:2" x14ac:dyDescent="0.45">
      <c r="A155972">
        <v>5</v>
      </c>
      <c r="B155972" s="1" t="s">
        <v>155920</v>
      </c>
    </row>
    <row r="155973" spans="1:2" x14ac:dyDescent="0.45">
      <c r="A155973">
        <v>5</v>
      </c>
      <c r="B155973" s="1" t="s">
        <v>155921</v>
      </c>
    </row>
    <row r="155974" spans="1:2" x14ac:dyDescent="0.45">
      <c r="A155974">
        <v>5</v>
      </c>
      <c r="B155974" s="1" t="s">
        <v>155922</v>
      </c>
    </row>
    <row r="155975" spans="1:2" x14ac:dyDescent="0.45">
      <c r="A155975">
        <v>2</v>
      </c>
      <c r="B155975" s="1" t="s">
        <v>155923</v>
      </c>
    </row>
    <row r="155976" spans="1:2" x14ac:dyDescent="0.45">
      <c r="A155976">
        <v>5</v>
      </c>
      <c r="B155976" s="1" t="s">
        <v>155924</v>
      </c>
    </row>
    <row r="155977" spans="1:2" x14ac:dyDescent="0.45">
      <c r="A155977">
        <v>5</v>
      </c>
      <c r="B155977" s="1" t="s">
        <v>155925</v>
      </c>
    </row>
    <row r="155978" spans="1:2" x14ac:dyDescent="0.45">
      <c r="A155978">
        <v>2</v>
      </c>
      <c r="B155978" s="1" t="s">
        <v>155926</v>
      </c>
    </row>
    <row r="155979" spans="1:2" x14ac:dyDescent="0.45">
      <c r="A155979">
        <v>2</v>
      </c>
      <c r="B155979" s="1" t="s">
        <v>155927</v>
      </c>
    </row>
    <row r="155980" spans="1:2" x14ac:dyDescent="0.45">
      <c r="A155980">
        <v>1</v>
      </c>
      <c r="B155980" s="1" t="s">
        <v>155928</v>
      </c>
    </row>
    <row r="155981" spans="1:2" x14ac:dyDescent="0.45">
      <c r="A155981">
        <v>4</v>
      </c>
      <c r="B155981" s="1" t="s">
        <v>155929</v>
      </c>
    </row>
    <row r="155982" spans="1:2" x14ac:dyDescent="0.45">
      <c r="A155982">
        <v>2</v>
      </c>
      <c r="B155982" s="1" t="s">
        <v>155930</v>
      </c>
    </row>
    <row r="155983" spans="1:2" x14ac:dyDescent="0.45">
      <c r="A155983">
        <v>5</v>
      </c>
      <c r="B155983" s="1" t="s">
        <v>155931</v>
      </c>
    </row>
    <row r="155984" spans="1:2" x14ac:dyDescent="0.45">
      <c r="A155984">
        <v>5</v>
      </c>
      <c r="B155984" s="1" t="s">
        <v>155932</v>
      </c>
    </row>
    <row r="155985" spans="1:2" x14ac:dyDescent="0.45">
      <c r="A155985">
        <v>5</v>
      </c>
      <c r="B155985" s="1" t="s">
        <v>155933</v>
      </c>
    </row>
    <row r="155986" spans="1:2" x14ac:dyDescent="0.45">
      <c r="A155986">
        <v>5</v>
      </c>
      <c r="B155986" s="1" t="s">
        <v>155934</v>
      </c>
    </row>
    <row r="155987" spans="1:2" x14ac:dyDescent="0.45">
      <c r="A155987">
        <v>1</v>
      </c>
      <c r="B155987" s="1" t="s">
        <v>155935</v>
      </c>
    </row>
    <row r="155988" spans="1:2" x14ac:dyDescent="0.45">
      <c r="A155988">
        <v>1</v>
      </c>
      <c r="B155988" s="1" t="s">
        <v>155936</v>
      </c>
    </row>
    <row r="155989" spans="1:2" x14ac:dyDescent="0.45">
      <c r="A155989">
        <v>2</v>
      </c>
      <c r="B155989" s="1" t="s">
        <v>155937</v>
      </c>
    </row>
    <row r="155990" spans="1:2" x14ac:dyDescent="0.45">
      <c r="A155990">
        <v>5</v>
      </c>
      <c r="B155990" s="1" t="s">
        <v>155938</v>
      </c>
    </row>
    <row r="155991" spans="1:2" x14ac:dyDescent="0.45">
      <c r="A155991">
        <v>5</v>
      </c>
      <c r="B155991" s="1" t="s">
        <v>155939</v>
      </c>
    </row>
    <row r="155992" spans="1:2" x14ac:dyDescent="0.45">
      <c r="A155992">
        <v>5</v>
      </c>
      <c r="B155992" s="1" t="s">
        <v>155940</v>
      </c>
    </row>
    <row r="155993" spans="1:2" x14ac:dyDescent="0.45">
      <c r="A155993">
        <v>2</v>
      </c>
      <c r="B155993" s="1" t="s">
        <v>155941</v>
      </c>
    </row>
    <row r="155994" spans="1:2" x14ac:dyDescent="0.45">
      <c r="A155994">
        <v>1</v>
      </c>
      <c r="B155994" s="1" t="s">
        <v>155942</v>
      </c>
    </row>
    <row r="155995" spans="1:2" x14ac:dyDescent="0.45">
      <c r="A155995">
        <v>5</v>
      </c>
      <c r="B155995" s="1" t="s">
        <v>155943</v>
      </c>
    </row>
    <row r="155996" spans="1:2" x14ac:dyDescent="0.45">
      <c r="A155996">
        <v>5</v>
      </c>
      <c r="B155996" s="1" t="s">
        <v>155944</v>
      </c>
    </row>
    <row r="155997" spans="1:2" x14ac:dyDescent="0.45">
      <c r="A155997">
        <v>2</v>
      </c>
      <c r="B155997" s="1" t="s">
        <v>155945</v>
      </c>
    </row>
    <row r="155998" spans="1:2" x14ac:dyDescent="0.45">
      <c r="A155998">
        <v>1</v>
      </c>
      <c r="B155998" s="1" t="s">
        <v>155946</v>
      </c>
    </row>
    <row r="155999" spans="1:2" x14ac:dyDescent="0.45">
      <c r="A155999">
        <v>4</v>
      </c>
      <c r="B155999" s="1" t="s">
        <v>155947</v>
      </c>
    </row>
    <row r="156000" spans="1:2" x14ac:dyDescent="0.45">
      <c r="A156000">
        <v>5</v>
      </c>
      <c r="B156000" s="1" t="s">
        <v>155948</v>
      </c>
    </row>
    <row r="156001" spans="1:2" x14ac:dyDescent="0.45">
      <c r="A156001">
        <v>2</v>
      </c>
      <c r="B156001" s="1" t="s">
        <v>155949</v>
      </c>
    </row>
    <row r="156002" spans="1:2" x14ac:dyDescent="0.45">
      <c r="A156002">
        <v>2</v>
      </c>
      <c r="B156002" s="1" t="s">
        <v>155950</v>
      </c>
    </row>
    <row r="156003" spans="1:2" x14ac:dyDescent="0.45">
      <c r="A156003">
        <v>2</v>
      </c>
      <c r="B156003" s="1" t="s">
        <v>155951</v>
      </c>
    </row>
    <row r="156004" spans="1:2" x14ac:dyDescent="0.45">
      <c r="A156004">
        <v>2</v>
      </c>
      <c r="B156004" s="1" t="s">
        <v>155952</v>
      </c>
    </row>
    <row r="156005" spans="1:2" x14ac:dyDescent="0.45">
      <c r="A156005">
        <v>5</v>
      </c>
      <c r="B156005" s="1" t="s">
        <v>155953</v>
      </c>
    </row>
    <row r="156006" spans="1:2" x14ac:dyDescent="0.45">
      <c r="A156006">
        <v>5</v>
      </c>
      <c r="B156006" s="1" t="s">
        <v>155954</v>
      </c>
    </row>
    <row r="156007" spans="1:2" x14ac:dyDescent="0.45">
      <c r="A156007">
        <v>2</v>
      </c>
      <c r="B156007" s="1" t="s">
        <v>155955</v>
      </c>
    </row>
    <row r="156008" spans="1:2" x14ac:dyDescent="0.45">
      <c r="A156008">
        <v>5</v>
      </c>
      <c r="B156008" s="1" t="s">
        <v>155956</v>
      </c>
    </row>
    <row r="156009" spans="1:2" x14ac:dyDescent="0.45">
      <c r="A156009">
        <v>1</v>
      </c>
      <c r="B156009" s="1" t="s">
        <v>155957</v>
      </c>
    </row>
    <row r="156010" spans="1:2" x14ac:dyDescent="0.45">
      <c r="A156010">
        <v>1</v>
      </c>
      <c r="B156010" s="1" t="s">
        <v>155958</v>
      </c>
    </row>
    <row r="156011" spans="1:2" x14ac:dyDescent="0.45">
      <c r="A156011">
        <v>5</v>
      </c>
      <c r="B156011" s="1" t="s">
        <v>155959</v>
      </c>
    </row>
    <row r="156012" spans="1:2" x14ac:dyDescent="0.45">
      <c r="A156012">
        <v>4</v>
      </c>
      <c r="B156012" s="1" t="s">
        <v>155960</v>
      </c>
    </row>
    <row r="156013" spans="1:2" x14ac:dyDescent="0.45">
      <c r="A156013">
        <v>5</v>
      </c>
      <c r="B156013" s="1" t="s">
        <v>155961</v>
      </c>
    </row>
    <row r="156014" spans="1:2" x14ac:dyDescent="0.45">
      <c r="A156014">
        <v>5</v>
      </c>
      <c r="B156014" s="1" t="s">
        <v>155962</v>
      </c>
    </row>
    <row r="156015" spans="1:2" x14ac:dyDescent="0.45">
      <c r="A156015">
        <v>2</v>
      </c>
      <c r="B156015" s="1" t="s">
        <v>155963</v>
      </c>
    </row>
    <row r="156016" spans="1:2" x14ac:dyDescent="0.45">
      <c r="A156016">
        <v>2</v>
      </c>
      <c r="B156016" s="1" t="s">
        <v>155964</v>
      </c>
    </row>
    <row r="156017" spans="1:2" x14ac:dyDescent="0.45">
      <c r="A156017">
        <v>2</v>
      </c>
      <c r="B156017" s="1" t="s">
        <v>155965</v>
      </c>
    </row>
    <row r="156018" spans="1:2" x14ac:dyDescent="0.45">
      <c r="A156018">
        <v>2</v>
      </c>
      <c r="B156018" s="1" t="s">
        <v>155966</v>
      </c>
    </row>
    <row r="156019" spans="1:2" x14ac:dyDescent="0.45">
      <c r="A156019">
        <v>5</v>
      </c>
      <c r="B156019" s="1" t="s">
        <v>155967</v>
      </c>
    </row>
    <row r="156020" spans="1:2" x14ac:dyDescent="0.45">
      <c r="A156020">
        <v>5</v>
      </c>
      <c r="B156020" s="1" t="s">
        <v>155968</v>
      </c>
    </row>
    <row r="156021" spans="1:2" x14ac:dyDescent="0.45">
      <c r="A156021">
        <v>2</v>
      </c>
      <c r="B156021" s="1" t="s">
        <v>155969</v>
      </c>
    </row>
    <row r="156022" spans="1:2" x14ac:dyDescent="0.45">
      <c r="A156022">
        <v>1</v>
      </c>
      <c r="B156022" s="1" t="s">
        <v>155970</v>
      </c>
    </row>
    <row r="156023" spans="1:2" x14ac:dyDescent="0.45">
      <c r="A156023">
        <v>4</v>
      </c>
      <c r="B156023" s="1" t="s">
        <v>155971</v>
      </c>
    </row>
    <row r="156024" spans="1:2" x14ac:dyDescent="0.45">
      <c r="A156024">
        <v>2</v>
      </c>
      <c r="B156024" s="1" t="s">
        <v>155972</v>
      </c>
    </row>
    <row r="156025" spans="1:2" x14ac:dyDescent="0.45">
      <c r="A156025">
        <v>5</v>
      </c>
      <c r="B156025" s="1" t="s">
        <v>155973</v>
      </c>
    </row>
    <row r="156026" spans="1:2" x14ac:dyDescent="0.45">
      <c r="A156026">
        <v>2</v>
      </c>
      <c r="B156026" s="1" t="s">
        <v>155974</v>
      </c>
    </row>
    <row r="156027" spans="1:2" x14ac:dyDescent="0.45">
      <c r="A156027">
        <v>2</v>
      </c>
      <c r="B156027" s="1" t="s">
        <v>155975</v>
      </c>
    </row>
    <row r="156028" spans="1:2" x14ac:dyDescent="0.45">
      <c r="A156028">
        <v>5</v>
      </c>
      <c r="B156028" s="1" t="s">
        <v>155976</v>
      </c>
    </row>
    <row r="156029" spans="1:2" x14ac:dyDescent="0.45">
      <c r="A156029">
        <v>5</v>
      </c>
      <c r="B156029" s="1" t="s">
        <v>155977</v>
      </c>
    </row>
    <row r="156030" spans="1:2" x14ac:dyDescent="0.45">
      <c r="A156030">
        <v>2</v>
      </c>
      <c r="B156030" s="1" t="s">
        <v>155978</v>
      </c>
    </row>
    <row r="156031" spans="1:2" x14ac:dyDescent="0.45">
      <c r="A156031">
        <v>1</v>
      </c>
      <c r="B156031" s="1" t="s">
        <v>155979</v>
      </c>
    </row>
    <row r="156032" spans="1:2" x14ac:dyDescent="0.45">
      <c r="A156032">
        <v>1</v>
      </c>
      <c r="B156032" s="1" t="s">
        <v>155980</v>
      </c>
    </row>
    <row r="156033" spans="1:2" x14ac:dyDescent="0.45">
      <c r="A156033">
        <v>2</v>
      </c>
      <c r="B156033" s="1" t="s">
        <v>155981</v>
      </c>
    </row>
    <row r="156034" spans="1:2" x14ac:dyDescent="0.45">
      <c r="A156034">
        <v>5</v>
      </c>
      <c r="B156034" s="1" t="s">
        <v>155982</v>
      </c>
    </row>
    <row r="156035" spans="1:2" x14ac:dyDescent="0.45">
      <c r="A156035">
        <v>5</v>
      </c>
      <c r="B156035" s="1" t="s">
        <v>155983</v>
      </c>
    </row>
    <row r="156036" spans="1:2" x14ac:dyDescent="0.45">
      <c r="A156036">
        <v>4</v>
      </c>
      <c r="B156036" s="1" t="s">
        <v>155984</v>
      </c>
    </row>
    <row r="156037" spans="1:2" x14ac:dyDescent="0.45">
      <c r="A156037">
        <v>4</v>
      </c>
      <c r="B156037" s="1" t="s">
        <v>155985</v>
      </c>
    </row>
    <row r="156038" spans="1:2" x14ac:dyDescent="0.45">
      <c r="A156038">
        <v>5</v>
      </c>
      <c r="B156038" s="1" t="s">
        <v>155986</v>
      </c>
    </row>
    <row r="156039" spans="1:2" x14ac:dyDescent="0.45">
      <c r="A156039">
        <v>5</v>
      </c>
      <c r="B156039" s="1" t="s">
        <v>155987</v>
      </c>
    </row>
    <row r="156040" spans="1:2" x14ac:dyDescent="0.45">
      <c r="A156040">
        <v>2</v>
      </c>
      <c r="B156040" s="1" t="s">
        <v>155988</v>
      </c>
    </row>
    <row r="156041" spans="1:2" x14ac:dyDescent="0.45">
      <c r="A156041">
        <v>2</v>
      </c>
      <c r="B156041" s="1" t="s">
        <v>155989</v>
      </c>
    </row>
    <row r="156042" spans="1:2" x14ac:dyDescent="0.45">
      <c r="A156042">
        <v>5</v>
      </c>
      <c r="B156042" s="1" t="s">
        <v>155990</v>
      </c>
    </row>
    <row r="156043" spans="1:2" x14ac:dyDescent="0.45">
      <c r="A156043">
        <v>5</v>
      </c>
      <c r="B156043" s="1" t="s">
        <v>155991</v>
      </c>
    </row>
    <row r="156044" spans="1:2" x14ac:dyDescent="0.45">
      <c r="A156044">
        <v>2</v>
      </c>
      <c r="B156044" s="1" t="s">
        <v>155992</v>
      </c>
    </row>
    <row r="156045" spans="1:2" x14ac:dyDescent="0.45">
      <c r="A156045">
        <v>2</v>
      </c>
      <c r="B156045" s="1" t="s">
        <v>155993</v>
      </c>
    </row>
    <row r="156046" spans="1:2" x14ac:dyDescent="0.45">
      <c r="A156046">
        <v>1</v>
      </c>
      <c r="B156046" s="1" t="s">
        <v>155994</v>
      </c>
    </row>
    <row r="156047" spans="1:2" x14ac:dyDescent="0.45">
      <c r="A156047">
        <v>5</v>
      </c>
      <c r="B156047" s="1" t="s">
        <v>155995</v>
      </c>
    </row>
    <row r="156048" spans="1:2" x14ac:dyDescent="0.45">
      <c r="A156048">
        <v>5</v>
      </c>
      <c r="B156048" s="1" t="s">
        <v>155996</v>
      </c>
    </row>
    <row r="156049" spans="1:2" x14ac:dyDescent="0.45">
      <c r="A156049">
        <v>5</v>
      </c>
      <c r="B156049" s="1" t="s">
        <v>155997</v>
      </c>
    </row>
    <row r="156050" spans="1:2" x14ac:dyDescent="0.45">
      <c r="A156050">
        <v>4</v>
      </c>
      <c r="B156050" s="1" t="s">
        <v>155998</v>
      </c>
    </row>
    <row r="156051" spans="1:2" x14ac:dyDescent="0.45">
      <c r="A156051">
        <v>4</v>
      </c>
      <c r="B156051" s="1" t="s">
        <v>155999</v>
      </c>
    </row>
    <row r="156052" spans="1:2" x14ac:dyDescent="0.45">
      <c r="A156052">
        <v>2</v>
      </c>
      <c r="B156052" s="1" t="s">
        <v>156000</v>
      </c>
    </row>
    <row r="156053" spans="1:2" x14ac:dyDescent="0.45">
      <c r="A156053">
        <v>1</v>
      </c>
      <c r="B156053" s="1" t="s">
        <v>156001</v>
      </c>
    </row>
    <row r="156054" spans="1:2" x14ac:dyDescent="0.45">
      <c r="A156054">
        <v>5</v>
      </c>
      <c r="B156054" s="1" t="s">
        <v>156002</v>
      </c>
    </row>
    <row r="156055" spans="1:2" x14ac:dyDescent="0.45">
      <c r="A156055">
        <v>5</v>
      </c>
      <c r="B156055" s="1" t="s">
        <v>156003</v>
      </c>
    </row>
    <row r="156056" spans="1:2" x14ac:dyDescent="0.45">
      <c r="A156056">
        <v>2</v>
      </c>
      <c r="B156056" s="1" t="s">
        <v>156004</v>
      </c>
    </row>
    <row r="156057" spans="1:2" x14ac:dyDescent="0.45">
      <c r="A156057">
        <v>2</v>
      </c>
      <c r="B156057" s="1" t="s">
        <v>156005</v>
      </c>
    </row>
    <row r="156058" spans="1:2" x14ac:dyDescent="0.45">
      <c r="A156058">
        <v>2</v>
      </c>
      <c r="B156058" s="1" t="s">
        <v>156006</v>
      </c>
    </row>
    <row r="156059" spans="1:2" x14ac:dyDescent="0.45">
      <c r="A156059">
        <v>4</v>
      </c>
      <c r="B156059" s="1" t="s">
        <v>156007</v>
      </c>
    </row>
    <row r="156060" spans="1:2" x14ac:dyDescent="0.45">
      <c r="A156060">
        <v>1</v>
      </c>
      <c r="B156060" s="1" t="s">
        <v>156008</v>
      </c>
    </row>
    <row r="156061" spans="1:2" x14ac:dyDescent="0.45">
      <c r="A156061">
        <v>5</v>
      </c>
      <c r="B156061" s="1" t="s">
        <v>156009</v>
      </c>
    </row>
    <row r="156062" spans="1:2" x14ac:dyDescent="0.45">
      <c r="A156062">
        <v>2</v>
      </c>
      <c r="B156062" s="1" t="s">
        <v>156010</v>
      </c>
    </row>
    <row r="156063" spans="1:2" x14ac:dyDescent="0.45">
      <c r="A156063">
        <v>2</v>
      </c>
      <c r="B156063" s="1" t="s">
        <v>156011</v>
      </c>
    </row>
    <row r="156064" spans="1:2" x14ac:dyDescent="0.45">
      <c r="A156064">
        <v>1</v>
      </c>
      <c r="B156064" s="1" t="s">
        <v>156012</v>
      </c>
    </row>
    <row r="156065" spans="1:2" x14ac:dyDescent="0.45">
      <c r="A156065">
        <v>5</v>
      </c>
      <c r="B156065" s="1" t="s">
        <v>156013</v>
      </c>
    </row>
    <row r="156066" spans="1:2" x14ac:dyDescent="0.45">
      <c r="A156066">
        <v>5</v>
      </c>
      <c r="B156066" s="1" t="s">
        <v>156014</v>
      </c>
    </row>
    <row r="156067" spans="1:2" x14ac:dyDescent="0.45">
      <c r="A156067">
        <v>5</v>
      </c>
      <c r="B156067" s="1" t="s">
        <v>156015</v>
      </c>
    </row>
    <row r="156068" spans="1:2" x14ac:dyDescent="0.45">
      <c r="A156068">
        <v>1</v>
      </c>
      <c r="B156068" s="1" t="s">
        <v>156016</v>
      </c>
    </row>
    <row r="156069" spans="1:2" x14ac:dyDescent="0.45">
      <c r="A156069">
        <v>2</v>
      </c>
      <c r="B156069" s="1" t="s">
        <v>156017</v>
      </c>
    </row>
    <row r="156070" spans="1:2" x14ac:dyDescent="0.45">
      <c r="A156070">
        <v>1</v>
      </c>
      <c r="B156070" s="1" t="s">
        <v>156018</v>
      </c>
    </row>
    <row r="156071" spans="1:2" x14ac:dyDescent="0.45">
      <c r="A156071">
        <v>4</v>
      </c>
      <c r="B156071" s="1" t="s">
        <v>156019</v>
      </c>
    </row>
    <row r="156072" spans="1:2" x14ac:dyDescent="0.45">
      <c r="A156072">
        <v>5</v>
      </c>
      <c r="B156072" s="1" t="s">
        <v>156020</v>
      </c>
    </row>
    <row r="156073" spans="1:2" x14ac:dyDescent="0.45">
      <c r="A156073">
        <v>2</v>
      </c>
      <c r="B156073" s="1" t="s">
        <v>156021</v>
      </c>
    </row>
    <row r="156074" spans="1:2" x14ac:dyDescent="0.45">
      <c r="A156074">
        <v>5</v>
      </c>
      <c r="B156074" s="1" t="s">
        <v>156022</v>
      </c>
    </row>
    <row r="156075" spans="1:2" x14ac:dyDescent="0.45">
      <c r="A156075">
        <v>5</v>
      </c>
      <c r="B156075" s="1" t="s">
        <v>156023</v>
      </c>
    </row>
    <row r="156076" spans="1:2" x14ac:dyDescent="0.45">
      <c r="A156076">
        <v>5</v>
      </c>
      <c r="B156076" s="1" t="s">
        <v>156024</v>
      </c>
    </row>
    <row r="156077" spans="1:2" x14ac:dyDescent="0.45">
      <c r="A156077">
        <v>2</v>
      </c>
      <c r="B156077" s="1" t="s">
        <v>156025</v>
      </c>
    </row>
    <row r="156078" spans="1:2" x14ac:dyDescent="0.45">
      <c r="A156078">
        <v>2</v>
      </c>
      <c r="B156078" s="1" t="s">
        <v>156026</v>
      </c>
    </row>
    <row r="156079" spans="1:2" x14ac:dyDescent="0.45">
      <c r="A156079">
        <v>5</v>
      </c>
      <c r="B156079" s="1" t="s">
        <v>156027</v>
      </c>
    </row>
    <row r="156080" spans="1:2" x14ac:dyDescent="0.45">
      <c r="A156080">
        <v>1</v>
      </c>
      <c r="B156080" s="1" t="s">
        <v>156028</v>
      </c>
    </row>
    <row r="156081" spans="1:2" x14ac:dyDescent="0.45">
      <c r="A156081">
        <v>2</v>
      </c>
      <c r="B156081" s="1" t="s">
        <v>156029</v>
      </c>
    </row>
    <row r="156082" spans="1:2" x14ac:dyDescent="0.45">
      <c r="A156082">
        <v>1</v>
      </c>
      <c r="B156082" s="1" t="s">
        <v>156030</v>
      </c>
    </row>
    <row r="156083" spans="1:2" x14ac:dyDescent="0.45">
      <c r="A156083">
        <v>5</v>
      </c>
      <c r="B156083" s="1" t="s">
        <v>156031</v>
      </c>
    </row>
    <row r="156084" spans="1:2" x14ac:dyDescent="0.45">
      <c r="A156084">
        <v>2</v>
      </c>
      <c r="B156084" s="1" t="s">
        <v>156032</v>
      </c>
    </row>
    <row r="156085" spans="1:2" x14ac:dyDescent="0.45">
      <c r="A156085">
        <v>1</v>
      </c>
      <c r="B156085" s="1" t="s">
        <v>156033</v>
      </c>
    </row>
    <row r="156086" spans="1:2" x14ac:dyDescent="0.45">
      <c r="A156086">
        <v>2</v>
      </c>
      <c r="B156086" s="1" t="s">
        <v>156034</v>
      </c>
    </row>
    <row r="156087" spans="1:2" x14ac:dyDescent="0.45">
      <c r="A156087">
        <v>5</v>
      </c>
      <c r="B156087" s="1" t="s">
        <v>156035</v>
      </c>
    </row>
    <row r="156088" spans="1:2" x14ac:dyDescent="0.45">
      <c r="A156088">
        <v>5</v>
      </c>
      <c r="B156088" s="1" t="s">
        <v>156036</v>
      </c>
    </row>
    <row r="156089" spans="1:2" x14ac:dyDescent="0.45">
      <c r="A156089">
        <v>5</v>
      </c>
      <c r="B156089" s="1" t="s">
        <v>156037</v>
      </c>
    </row>
    <row r="156090" spans="1:2" x14ac:dyDescent="0.45">
      <c r="A156090">
        <v>2</v>
      </c>
      <c r="B156090" s="1" t="s">
        <v>156038</v>
      </c>
    </row>
    <row r="156091" spans="1:2" x14ac:dyDescent="0.45">
      <c r="A156091">
        <v>5</v>
      </c>
      <c r="B156091" s="1" t="s">
        <v>156039</v>
      </c>
    </row>
    <row r="156092" spans="1:2" x14ac:dyDescent="0.45">
      <c r="A156092">
        <v>5</v>
      </c>
      <c r="B156092" s="1" t="s">
        <v>156040</v>
      </c>
    </row>
    <row r="156093" spans="1:2" x14ac:dyDescent="0.45">
      <c r="A156093">
        <v>2</v>
      </c>
      <c r="B156093" s="1" t="s">
        <v>156041</v>
      </c>
    </row>
    <row r="156094" spans="1:2" x14ac:dyDescent="0.45">
      <c r="A156094">
        <v>5</v>
      </c>
      <c r="B156094" s="1" t="s">
        <v>156042</v>
      </c>
    </row>
    <row r="156095" spans="1:2" x14ac:dyDescent="0.45">
      <c r="A156095">
        <v>2</v>
      </c>
      <c r="B156095" s="1" t="s">
        <v>156043</v>
      </c>
    </row>
    <row r="156096" spans="1:2" x14ac:dyDescent="0.45">
      <c r="A156096">
        <v>1</v>
      </c>
      <c r="B156096" s="1" t="s">
        <v>156044</v>
      </c>
    </row>
    <row r="156097" spans="1:2" x14ac:dyDescent="0.45">
      <c r="A156097">
        <v>1</v>
      </c>
      <c r="B156097" s="1" t="s">
        <v>156045</v>
      </c>
    </row>
    <row r="156098" spans="1:2" x14ac:dyDescent="0.45">
      <c r="A156098">
        <v>2</v>
      </c>
      <c r="B156098" s="1" t="s">
        <v>156046</v>
      </c>
    </row>
    <row r="156099" spans="1:2" x14ac:dyDescent="0.45">
      <c r="A156099">
        <v>5</v>
      </c>
      <c r="B156099" s="1" t="s">
        <v>156047</v>
      </c>
    </row>
    <row r="156100" spans="1:2" x14ac:dyDescent="0.45">
      <c r="A156100">
        <v>5</v>
      </c>
      <c r="B156100" s="1" t="s">
        <v>156048</v>
      </c>
    </row>
    <row r="156101" spans="1:2" x14ac:dyDescent="0.45">
      <c r="A156101">
        <v>5</v>
      </c>
      <c r="B156101" s="1" t="s">
        <v>156049</v>
      </c>
    </row>
    <row r="156102" spans="1:2" x14ac:dyDescent="0.45">
      <c r="A156102">
        <v>5</v>
      </c>
      <c r="B156102" s="1" t="s">
        <v>156050</v>
      </c>
    </row>
    <row r="156103" spans="1:2" x14ac:dyDescent="0.45">
      <c r="A156103">
        <v>1</v>
      </c>
      <c r="B156103" s="1" t="s">
        <v>156051</v>
      </c>
    </row>
    <row r="156104" spans="1:2" x14ac:dyDescent="0.45">
      <c r="A156104">
        <v>1</v>
      </c>
      <c r="B156104" s="1" t="s">
        <v>156052</v>
      </c>
    </row>
    <row r="156105" spans="1:2" x14ac:dyDescent="0.45">
      <c r="A156105">
        <v>4</v>
      </c>
      <c r="B156105" s="1" t="s">
        <v>156053</v>
      </c>
    </row>
    <row r="156106" spans="1:2" x14ac:dyDescent="0.45">
      <c r="A156106">
        <v>1</v>
      </c>
      <c r="B156106" s="1" t="s">
        <v>156054</v>
      </c>
    </row>
    <row r="156107" spans="1:2" x14ac:dyDescent="0.45">
      <c r="A156107">
        <v>2</v>
      </c>
      <c r="B156107" s="1" t="s">
        <v>156055</v>
      </c>
    </row>
    <row r="156108" spans="1:2" x14ac:dyDescent="0.45">
      <c r="A156108">
        <v>2</v>
      </c>
      <c r="B156108" s="1" t="s">
        <v>156056</v>
      </c>
    </row>
    <row r="156109" spans="1:2" x14ac:dyDescent="0.45">
      <c r="A156109">
        <v>1</v>
      </c>
      <c r="B156109" s="1" t="s">
        <v>156057</v>
      </c>
    </row>
    <row r="156110" spans="1:2" x14ac:dyDescent="0.45">
      <c r="A156110">
        <v>5</v>
      </c>
      <c r="B156110" s="1" t="s">
        <v>156058</v>
      </c>
    </row>
    <row r="156111" spans="1:2" x14ac:dyDescent="0.45">
      <c r="A156111">
        <v>4</v>
      </c>
      <c r="B156111" s="1" t="s">
        <v>156059</v>
      </c>
    </row>
    <row r="156112" spans="1:2" x14ac:dyDescent="0.45">
      <c r="A156112">
        <v>2</v>
      </c>
      <c r="B156112" s="1" t="s">
        <v>156060</v>
      </c>
    </row>
    <row r="156113" spans="1:2" x14ac:dyDescent="0.45">
      <c r="A156113">
        <v>1</v>
      </c>
      <c r="B156113" s="1" t="s">
        <v>156061</v>
      </c>
    </row>
    <row r="156114" spans="1:2" x14ac:dyDescent="0.45">
      <c r="A156114">
        <v>1</v>
      </c>
      <c r="B156114" s="1" t="s">
        <v>156062</v>
      </c>
    </row>
    <row r="156115" spans="1:2" x14ac:dyDescent="0.45">
      <c r="A156115">
        <v>4</v>
      </c>
      <c r="B156115" s="1" t="s">
        <v>156063</v>
      </c>
    </row>
    <row r="156116" spans="1:2" x14ac:dyDescent="0.45">
      <c r="A156116">
        <v>2</v>
      </c>
      <c r="B156116" s="1" t="s">
        <v>156064</v>
      </c>
    </row>
    <row r="156117" spans="1:2" x14ac:dyDescent="0.45">
      <c r="A156117">
        <v>2</v>
      </c>
      <c r="B156117" s="1" t="s">
        <v>156065</v>
      </c>
    </row>
    <row r="156118" spans="1:2" x14ac:dyDescent="0.45">
      <c r="A156118">
        <v>1</v>
      </c>
      <c r="B156118" s="1" t="s">
        <v>156066</v>
      </c>
    </row>
    <row r="156119" spans="1:2" x14ac:dyDescent="0.45">
      <c r="A156119">
        <v>5</v>
      </c>
      <c r="B156119" s="1" t="s">
        <v>156067</v>
      </c>
    </row>
    <row r="156120" spans="1:2" x14ac:dyDescent="0.45">
      <c r="A156120">
        <v>4</v>
      </c>
      <c r="B156120" s="1" t="s">
        <v>156068</v>
      </c>
    </row>
    <row r="156121" spans="1:2" x14ac:dyDescent="0.45">
      <c r="A156121">
        <v>5</v>
      </c>
      <c r="B156121" s="1" t="s">
        <v>156069</v>
      </c>
    </row>
    <row r="156122" spans="1:2" x14ac:dyDescent="0.45">
      <c r="A156122">
        <v>1</v>
      </c>
      <c r="B156122" s="1" t="s">
        <v>156070</v>
      </c>
    </row>
    <row r="156123" spans="1:2" x14ac:dyDescent="0.45">
      <c r="A156123">
        <v>5</v>
      </c>
      <c r="B156123" s="1" t="s">
        <v>156071</v>
      </c>
    </row>
    <row r="156124" spans="1:2" x14ac:dyDescent="0.45">
      <c r="A156124">
        <v>2</v>
      </c>
      <c r="B156124" s="1" t="s">
        <v>156072</v>
      </c>
    </row>
    <row r="156125" spans="1:2" x14ac:dyDescent="0.45">
      <c r="A156125">
        <v>2</v>
      </c>
      <c r="B156125" s="1" t="s">
        <v>156073</v>
      </c>
    </row>
    <row r="156126" spans="1:2" x14ac:dyDescent="0.45">
      <c r="A156126">
        <v>5</v>
      </c>
      <c r="B156126" s="1" t="s">
        <v>156074</v>
      </c>
    </row>
    <row r="156127" spans="1:2" x14ac:dyDescent="0.45">
      <c r="A156127">
        <v>2</v>
      </c>
      <c r="B156127" s="1" t="s">
        <v>156075</v>
      </c>
    </row>
    <row r="156128" spans="1:2" x14ac:dyDescent="0.45">
      <c r="A156128">
        <v>5</v>
      </c>
      <c r="B156128" s="1" t="s">
        <v>156076</v>
      </c>
    </row>
    <row r="156129" spans="1:2" x14ac:dyDescent="0.45">
      <c r="A156129">
        <v>4</v>
      </c>
      <c r="B156129" s="1" t="s">
        <v>156077</v>
      </c>
    </row>
    <row r="156130" spans="1:2" x14ac:dyDescent="0.45">
      <c r="A156130">
        <v>1</v>
      </c>
      <c r="B156130" s="1" t="s">
        <v>156078</v>
      </c>
    </row>
    <row r="156131" spans="1:2" x14ac:dyDescent="0.45">
      <c r="A156131">
        <v>1</v>
      </c>
      <c r="B156131" s="1" t="s">
        <v>156079</v>
      </c>
    </row>
    <row r="156132" spans="1:2" x14ac:dyDescent="0.45">
      <c r="A156132">
        <v>5</v>
      </c>
      <c r="B156132" s="1" t="s">
        <v>156080</v>
      </c>
    </row>
    <row r="156133" spans="1:2" x14ac:dyDescent="0.45">
      <c r="A156133">
        <v>4</v>
      </c>
      <c r="B156133" s="1" t="s">
        <v>156081</v>
      </c>
    </row>
    <row r="156134" spans="1:2" x14ac:dyDescent="0.45">
      <c r="A156134">
        <v>2</v>
      </c>
      <c r="B156134" s="1" t="s">
        <v>156082</v>
      </c>
    </row>
    <row r="156135" spans="1:2" x14ac:dyDescent="0.45">
      <c r="A156135">
        <v>2</v>
      </c>
      <c r="B156135" s="1" t="s">
        <v>156083</v>
      </c>
    </row>
    <row r="156136" spans="1:2" x14ac:dyDescent="0.45">
      <c r="A156136">
        <v>1</v>
      </c>
      <c r="B156136" s="1" t="s">
        <v>156084</v>
      </c>
    </row>
    <row r="156137" spans="1:2" x14ac:dyDescent="0.45">
      <c r="A156137">
        <v>2</v>
      </c>
      <c r="B156137" s="1" t="s">
        <v>156085</v>
      </c>
    </row>
    <row r="156138" spans="1:2" x14ac:dyDescent="0.45">
      <c r="A156138">
        <v>1</v>
      </c>
      <c r="B156138" s="1" t="s">
        <v>156086</v>
      </c>
    </row>
    <row r="156139" spans="1:2" x14ac:dyDescent="0.45">
      <c r="A156139">
        <v>5</v>
      </c>
      <c r="B156139" s="1" t="s">
        <v>156087</v>
      </c>
    </row>
    <row r="156140" spans="1:2" x14ac:dyDescent="0.45">
      <c r="A156140">
        <v>1</v>
      </c>
      <c r="B156140" s="1" t="s">
        <v>156088</v>
      </c>
    </row>
    <row r="156141" spans="1:2" x14ac:dyDescent="0.45">
      <c r="A156141">
        <v>5</v>
      </c>
      <c r="B156141" s="1" t="s">
        <v>156089</v>
      </c>
    </row>
    <row r="156142" spans="1:2" x14ac:dyDescent="0.45">
      <c r="A156142">
        <v>1</v>
      </c>
      <c r="B156142" s="1" t="s">
        <v>156090</v>
      </c>
    </row>
    <row r="156143" spans="1:2" x14ac:dyDescent="0.45">
      <c r="A156143">
        <v>5</v>
      </c>
      <c r="B156143" s="1" t="s">
        <v>156091</v>
      </c>
    </row>
    <row r="156144" spans="1:2" x14ac:dyDescent="0.45">
      <c r="A156144">
        <v>4</v>
      </c>
      <c r="B156144" s="1" t="s">
        <v>156092</v>
      </c>
    </row>
    <row r="156145" spans="1:2" x14ac:dyDescent="0.45">
      <c r="A156145">
        <v>4</v>
      </c>
      <c r="B156145" s="1" t="s">
        <v>156093</v>
      </c>
    </row>
    <row r="156146" spans="1:2" x14ac:dyDescent="0.45">
      <c r="A156146">
        <v>4</v>
      </c>
      <c r="B156146" s="1" t="s">
        <v>156094</v>
      </c>
    </row>
    <row r="156147" spans="1:2" x14ac:dyDescent="0.45">
      <c r="A156147">
        <v>4</v>
      </c>
      <c r="B156147" s="1" t="s">
        <v>156095</v>
      </c>
    </row>
    <row r="156148" spans="1:2" x14ac:dyDescent="0.45">
      <c r="A156148">
        <v>2</v>
      </c>
      <c r="B156148" s="1" t="s">
        <v>156096</v>
      </c>
    </row>
    <row r="156149" spans="1:2" x14ac:dyDescent="0.45">
      <c r="A156149">
        <v>4</v>
      </c>
      <c r="B156149" s="1" t="s">
        <v>156097</v>
      </c>
    </row>
    <row r="156150" spans="1:2" x14ac:dyDescent="0.45">
      <c r="A156150">
        <v>2</v>
      </c>
      <c r="B156150" s="1" t="s">
        <v>156098</v>
      </c>
    </row>
    <row r="156151" spans="1:2" x14ac:dyDescent="0.45">
      <c r="A156151">
        <v>5</v>
      </c>
      <c r="B156151" s="1" t="s">
        <v>156099</v>
      </c>
    </row>
    <row r="156152" spans="1:2" x14ac:dyDescent="0.45">
      <c r="A156152">
        <v>5</v>
      </c>
      <c r="B156152" s="1" t="s">
        <v>156100</v>
      </c>
    </row>
    <row r="156153" spans="1:2" x14ac:dyDescent="0.45">
      <c r="A156153">
        <v>2</v>
      </c>
      <c r="B156153" s="1" t="s">
        <v>156101</v>
      </c>
    </row>
    <row r="156154" spans="1:2" x14ac:dyDescent="0.45">
      <c r="A156154">
        <v>5</v>
      </c>
      <c r="B156154" s="1" t="s">
        <v>156102</v>
      </c>
    </row>
    <row r="156155" spans="1:2" x14ac:dyDescent="0.45">
      <c r="A156155">
        <v>5</v>
      </c>
      <c r="B156155" s="1" t="s">
        <v>156103</v>
      </c>
    </row>
    <row r="156156" spans="1:2" x14ac:dyDescent="0.45">
      <c r="A156156">
        <v>5</v>
      </c>
      <c r="B156156" s="1" t="s">
        <v>156104</v>
      </c>
    </row>
    <row r="156157" spans="1:2" x14ac:dyDescent="0.45">
      <c r="A156157">
        <v>5</v>
      </c>
      <c r="B156157" s="1" t="s">
        <v>156105</v>
      </c>
    </row>
    <row r="156158" spans="1:2" x14ac:dyDescent="0.45">
      <c r="A156158">
        <v>1</v>
      </c>
      <c r="B156158" s="1" t="s">
        <v>156106</v>
      </c>
    </row>
    <row r="156159" spans="1:2" x14ac:dyDescent="0.45">
      <c r="A156159">
        <v>5</v>
      </c>
      <c r="B156159" s="1" t="s">
        <v>156107</v>
      </c>
    </row>
    <row r="156160" spans="1:2" x14ac:dyDescent="0.45">
      <c r="A156160">
        <v>4</v>
      </c>
      <c r="B156160" s="1" t="s">
        <v>156108</v>
      </c>
    </row>
    <row r="156161" spans="1:2" x14ac:dyDescent="0.45">
      <c r="A156161">
        <v>2</v>
      </c>
      <c r="B156161" s="1" t="s">
        <v>156109</v>
      </c>
    </row>
    <row r="156162" spans="1:2" x14ac:dyDescent="0.45">
      <c r="A156162">
        <v>1</v>
      </c>
      <c r="B156162" s="1" t="s">
        <v>156110</v>
      </c>
    </row>
    <row r="156163" spans="1:2" x14ac:dyDescent="0.45">
      <c r="A156163">
        <v>5</v>
      </c>
      <c r="B156163" s="1" t="s">
        <v>156111</v>
      </c>
    </row>
    <row r="156164" spans="1:2" x14ac:dyDescent="0.45">
      <c r="A156164">
        <v>2</v>
      </c>
      <c r="B156164" s="1" t="s">
        <v>156112</v>
      </c>
    </row>
    <row r="156165" spans="1:2" x14ac:dyDescent="0.45">
      <c r="A156165">
        <v>2</v>
      </c>
      <c r="B156165" s="1" t="s">
        <v>156113</v>
      </c>
    </row>
    <row r="156166" spans="1:2" x14ac:dyDescent="0.45">
      <c r="A156166">
        <v>2</v>
      </c>
      <c r="B156166" s="1" t="s">
        <v>156114</v>
      </c>
    </row>
    <row r="156167" spans="1:2" x14ac:dyDescent="0.45">
      <c r="A156167">
        <v>1</v>
      </c>
      <c r="B156167" s="1" t="s">
        <v>156115</v>
      </c>
    </row>
    <row r="156168" spans="1:2" x14ac:dyDescent="0.45">
      <c r="A156168">
        <v>2</v>
      </c>
      <c r="B156168" s="1" t="s">
        <v>156116</v>
      </c>
    </row>
    <row r="156169" spans="1:2" x14ac:dyDescent="0.45">
      <c r="A156169">
        <v>5</v>
      </c>
      <c r="B156169" s="1" t="s">
        <v>156117</v>
      </c>
    </row>
    <row r="156170" spans="1:2" x14ac:dyDescent="0.45">
      <c r="A156170">
        <v>4</v>
      </c>
      <c r="B156170" s="1" t="s">
        <v>156118</v>
      </c>
    </row>
    <row r="156171" spans="1:2" x14ac:dyDescent="0.45">
      <c r="A156171">
        <v>1</v>
      </c>
      <c r="B156171" s="1" t="s">
        <v>156119</v>
      </c>
    </row>
    <row r="156172" spans="1:2" x14ac:dyDescent="0.45">
      <c r="A156172">
        <v>2</v>
      </c>
      <c r="B156172" s="1" t="s">
        <v>156120</v>
      </c>
    </row>
    <row r="156173" spans="1:2" x14ac:dyDescent="0.45">
      <c r="A156173">
        <v>2</v>
      </c>
      <c r="B156173" s="1" t="s">
        <v>156121</v>
      </c>
    </row>
    <row r="156174" spans="1:2" x14ac:dyDescent="0.45">
      <c r="A156174">
        <v>5</v>
      </c>
      <c r="B156174" s="1" t="s">
        <v>156122</v>
      </c>
    </row>
    <row r="156175" spans="1:2" x14ac:dyDescent="0.45">
      <c r="A156175">
        <v>2</v>
      </c>
      <c r="B156175" s="1" t="s">
        <v>156123</v>
      </c>
    </row>
    <row r="156176" spans="1:2" x14ac:dyDescent="0.45">
      <c r="A156176">
        <v>2</v>
      </c>
      <c r="B156176" s="1" t="s">
        <v>156124</v>
      </c>
    </row>
    <row r="156177" spans="1:2" x14ac:dyDescent="0.45">
      <c r="A156177">
        <v>1</v>
      </c>
      <c r="B156177" s="1" t="s">
        <v>156125</v>
      </c>
    </row>
    <row r="156178" spans="1:2" x14ac:dyDescent="0.45">
      <c r="A156178">
        <v>2</v>
      </c>
      <c r="B156178" s="1" t="s">
        <v>156126</v>
      </c>
    </row>
    <row r="156179" spans="1:2" x14ac:dyDescent="0.45">
      <c r="A156179">
        <v>4</v>
      </c>
      <c r="B156179" s="1" t="s">
        <v>156127</v>
      </c>
    </row>
    <row r="156180" spans="1:2" x14ac:dyDescent="0.45">
      <c r="A156180">
        <v>2</v>
      </c>
      <c r="B156180" s="1" t="s">
        <v>156128</v>
      </c>
    </row>
    <row r="156181" spans="1:2" x14ac:dyDescent="0.45">
      <c r="A156181">
        <v>2</v>
      </c>
      <c r="B156181" s="1" t="s">
        <v>156129</v>
      </c>
    </row>
    <row r="156182" spans="1:2" x14ac:dyDescent="0.45">
      <c r="A156182">
        <v>1</v>
      </c>
      <c r="B156182" s="1" t="s">
        <v>156130</v>
      </c>
    </row>
    <row r="156183" spans="1:2" x14ac:dyDescent="0.45">
      <c r="A156183">
        <v>2</v>
      </c>
      <c r="B156183" s="1" t="s">
        <v>156131</v>
      </c>
    </row>
    <row r="156184" spans="1:2" x14ac:dyDescent="0.45">
      <c r="A156184">
        <v>1</v>
      </c>
      <c r="B156184" s="1" t="s">
        <v>156132</v>
      </c>
    </row>
    <row r="156185" spans="1:2" x14ac:dyDescent="0.45">
      <c r="A156185">
        <v>5</v>
      </c>
      <c r="B156185" s="1" t="s">
        <v>156133</v>
      </c>
    </row>
    <row r="156186" spans="1:2" x14ac:dyDescent="0.45">
      <c r="A156186">
        <v>2</v>
      </c>
      <c r="B156186" s="1" t="s">
        <v>156134</v>
      </c>
    </row>
    <row r="156187" spans="1:2" x14ac:dyDescent="0.45">
      <c r="A156187">
        <v>4</v>
      </c>
      <c r="B156187" s="1" t="s">
        <v>156135</v>
      </c>
    </row>
    <row r="156188" spans="1:2" x14ac:dyDescent="0.45">
      <c r="A156188">
        <v>1</v>
      </c>
      <c r="B156188" s="1" t="s">
        <v>156136</v>
      </c>
    </row>
    <row r="156189" spans="1:2" x14ac:dyDescent="0.45">
      <c r="A156189">
        <v>2</v>
      </c>
      <c r="B156189" s="1" t="s">
        <v>156137</v>
      </c>
    </row>
    <row r="156190" spans="1:2" x14ac:dyDescent="0.45">
      <c r="A156190">
        <v>2</v>
      </c>
      <c r="B156190" s="1" t="s">
        <v>156138</v>
      </c>
    </row>
    <row r="156191" spans="1:2" x14ac:dyDescent="0.45">
      <c r="A156191">
        <v>4</v>
      </c>
      <c r="B156191" s="1" t="s">
        <v>156139</v>
      </c>
    </row>
    <row r="156192" spans="1:2" x14ac:dyDescent="0.45">
      <c r="A156192">
        <v>1</v>
      </c>
      <c r="B156192" s="1" t="s">
        <v>156140</v>
      </c>
    </row>
    <row r="156193" spans="1:2" x14ac:dyDescent="0.45">
      <c r="A156193">
        <v>2</v>
      </c>
      <c r="B156193" s="1" t="s">
        <v>156141</v>
      </c>
    </row>
    <row r="156194" spans="1:2" x14ac:dyDescent="0.45">
      <c r="A156194">
        <v>5</v>
      </c>
      <c r="B156194" s="1" t="s">
        <v>156142</v>
      </c>
    </row>
    <row r="156195" spans="1:2" x14ac:dyDescent="0.45">
      <c r="A156195">
        <v>1</v>
      </c>
      <c r="B156195" s="1" t="s">
        <v>156143</v>
      </c>
    </row>
    <row r="156196" spans="1:2" x14ac:dyDescent="0.45">
      <c r="A156196">
        <v>1</v>
      </c>
      <c r="B156196" s="1" t="s">
        <v>156144</v>
      </c>
    </row>
    <row r="156197" spans="1:2" x14ac:dyDescent="0.45">
      <c r="A156197">
        <v>5</v>
      </c>
      <c r="B156197" s="1" t="s">
        <v>156145</v>
      </c>
    </row>
    <row r="156198" spans="1:2" x14ac:dyDescent="0.45">
      <c r="A156198">
        <v>5</v>
      </c>
      <c r="B156198" s="1" t="s">
        <v>156146</v>
      </c>
    </row>
    <row r="156199" spans="1:2" x14ac:dyDescent="0.45">
      <c r="A156199">
        <v>5</v>
      </c>
      <c r="B156199" s="1" t="s">
        <v>156147</v>
      </c>
    </row>
    <row r="156200" spans="1:2" x14ac:dyDescent="0.45">
      <c r="A156200">
        <v>1</v>
      </c>
      <c r="B156200" s="1" t="s">
        <v>156148</v>
      </c>
    </row>
    <row r="156201" spans="1:2" x14ac:dyDescent="0.45">
      <c r="A156201">
        <v>2</v>
      </c>
      <c r="B156201" s="1" t="s">
        <v>156149</v>
      </c>
    </row>
    <row r="156202" spans="1:2" x14ac:dyDescent="0.45">
      <c r="A156202">
        <v>2</v>
      </c>
      <c r="B156202" s="1" t="s">
        <v>156150</v>
      </c>
    </row>
    <row r="156203" spans="1:2" x14ac:dyDescent="0.45">
      <c r="A156203">
        <v>5</v>
      </c>
      <c r="B156203" s="1" t="s">
        <v>156151</v>
      </c>
    </row>
    <row r="156204" spans="1:2" x14ac:dyDescent="0.45">
      <c r="A156204">
        <v>5</v>
      </c>
      <c r="B156204" s="1" t="s">
        <v>156152</v>
      </c>
    </row>
    <row r="156205" spans="1:2" x14ac:dyDescent="0.45">
      <c r="A156205">
        <v>4</v>
      </c>
      <c r="B156205" s="1" t="s">
        <v>156153</v>
      </c>
    </row>
    <row r="156206" spans="1:2" x14ac:dyDescent="0.45">
      <c r="A156206">
        <v>2</v>
      </c>
      <c r="B156206" s="1" t="s">
        <v>156154</v>
      </c>
    </row>
    <row r="156207" spans="1:2" x14ac:dyDescent="0.45">
      <c r="A156207">
        <v>4</v>
      </c>
      <c r="B156207" s="1" t="s">
        <v>156155</v>
      </c>
    </row>
    <row r="156208" spans="1:2" x14ac:dyDescent="0.45">
      <c r="A156208">
        <v>2</v>
      </c>
      <c r="B156208" s="1" t="s">
        <v>156156</v>
      </c>
    </row>
    <row r="156209" spans="1:2" x14ac:dyDescent="0.45">
      <c r="A156209">
        <v>5</v>
      </c>
      <c r="B156209" s="1" t="s">
        <v>156157</v>
      </c>
    </row>
    <row r="156210" spans="1:2" x14ac:dyDescent="0.45">
      <c r="A156210">
        <v>5</v>
      </c>
      <c r="B156210" s="1" t="s">
        <v>156158</v>
      </c>
    </row>
    <row r="156211" spans="1:2" x14ac:dyDescent="0.45">
      <c r="A156211">
        <v>1</v>
      </c>
      <c r="B156211" s="1" t="s">
        <v>156159</v>
      </c>
    </row>
    <row r="156212" spans="1:2" x14ac:dyDescent="0.45">
      <c r="A156212">
        <v>2</v>
      </c>
      <c r="B156212" s="1" t="s">
        <v>156160</v>
      </c>
    </row>
    <row r="156213" spans="1:2" x14ac:dyDescent="0.45">
      <c r="A156213">
        <v>1</v>
      </c>
      <c r="B156213" s="1" t="s">
        <v>156161</v>
      </c>
    </row>
    <row r="156214" spans="1:2" x14ac:dyDescent="0.45">
      <c r="A156214">
        <v>5</v>
      </c>
      <c r="B156214" s="1" t="s">
        <v>156162</v>
      </c>
    </row>
    <row r="156215" spans="1:2" x14ac:dyDescent="0.45">
      <c r="A156215">
        <v>5</v>
      </c>
      <c r="B156215" s="1" t="s">
        <v>156163</v>
      </c>
    </row>
    <row r="156216" spans="1:2" x14ac:dyDescent="0.45">
      <c r="A156216">
        <v>5</v>
      </c>
      <c r="B156216" s="1" t="s">
        <v>156164</v>
      </c>
    </row>
    <row r="156217" spans="1:2" x14ac:dyDescent="0.45">
      <c r="A156217">
        <v>5</v>
      </c>
      <c r="B156217" s="1" t="s">
        <v>156165</v>
      </c>
    </row>
    <row r="156218" spans="1:2" x14ac:dyDescent="0.45">
      <c r="A156218">
        <v>2</v>
      </c>
      <c r="B156218" s="1" t="s">
        <v>156166</v>
      </c>
    </row>
    <row r="156219" spans="1:2" x14ac:dyDescent="0.45">
      <c r="A156219">
        <v>2</v>
      </c>
      <c r="B156219" s="1" t="s">
        <v>156167</v>
      </c>
    </row>
    <row r="156220" spans="1:2" x14ac:dyDescent="0.45">
      <c r="A156220">
        <v>5</v>
      </c>
      <c r="B156220" s="1" t="s">
        <v>156168</v>
      </c>
    </row>
    <row r="156221" spans="1:2" x14ac:dyDescent="0.45">
      <c r="A156221">
        <v>5</v>
      </c>
      <c r="B156221" s="1" t="s">
        <v>156169</v>
      </c>
    </row>
    <row r="156222" spans="1:2" x14ac:dyDescent="0.45">
      <c r="A156222">
        <v>5</v>
      </c>
      <c r="B156222" s="1" t="s">
        <v>156170</v>
      </c>
    </row>
    <row r="156223" spans="1:2" x14ac:dyDescent="0.45">
      <c r="A156223">
        <v>5</v>
      </c>
      <c r="B156223" s="1" t="s">
        <v>156171</v>
      </c>
    </row>
    <row r="156224" spans="1:2" x14ac:dyDescent="0.45">
      <c r="A156224">
        <v>5</v>
      </c>
      <c r="B156224" s="1" t="s">
        <v>156172</v>
      </c>
    </row>
    <row r="156225" spans="1:2" x14ac:dyDescent="0.45">
      <c r="A156225">
        <v>5</v>
      </c>
      <c r="B156225" s="1" t="s">
        <v>156173</v>
      </c>
    </row>
    <row r="156226" spans="1:2" x14ac:dyDescent="0.45">
      <c r="A156226">
        <v>5</v>
      </c>
      <c r="B156226" s="1" t="s">
        <v>156174</v>
      </c>
    </row>
    <row r="156227" spans="1:2" x14ac:dyDescent="0.45">
      <c r="A156227">
        <v>2</v>
      </c>
      <c r="B156227" s="1" t="s">
        <v>156175</v>
      </c>
    </row>
    <row r="156228" spans="1:2" x14ac:dyDescent="0.45">
      <c r="A156228">
        <v>1</v>
      </c>
      <c r="B156228" s="1" t="s">
        <v>156176</v>
      </c>
    </row>
    <row r="156229" spans="1:2" x14ac:dyDescent="0.45">
      <c r="A156229">
        <v>5</v>
      </c>
      <c r="B156229" s="1" t="s">
        <v>156177</v>
      </c>
    </row>
    <row r="156230" spans="1:2" x14ac:dyDescent="0.45">
      <c r="A156230">
        <v>2</v>
      </c>
      <c r="B156230" s="1" t="s">
        <v>156178</v>
      </c>
    </row>
    <row r="156231" spans="1:2" x14ac:dyDescent="0.45">
      <c r="A156231">
        <v>5</v>
      </c>
      <c r="B156231" s="1" t="s">
        <v>156179</v>
      </c>
    </row>
    <row r="156232" spans="1:2" x14ac:dyDescent="0.45">
      <c r="A156232">
        <v>1</v>
      </c>
      <c r="B156232" s="1" t="s">
        <v>156180</v>
      </c>
    </row>
    <row r="156233" spans="1:2" x14ac:dyDescent="0.45">
      <c r="A156233">
        <v>5</v>
      </c>
      <c r="B156233" s="1" t="s">
        <v>156181</v>
      </c>
    </row>
    <row r="156234" spans="1:2" x14ac:dyDescent="0.45">
      <c r="A156234">
        <v>2</v>
      </c>
      <c r="B156234" s="1" t="s">
        <v>156182</v>
      </c>
    </row>
    <row r="156235" spans="1:2" x14ac:dyDescent="0.45">
      <c r="A156235">
        <v>2</v>
      </c>
      <c r="B156235" s="1" t="s">
        <v>156183</v>
      </c>
    </row>
    <row r="156236" spans="1:2" x14ac:dyDescent="0.45">
      <c r="A156236">
        <v>2</v>
      </c>
      <c r="B156236" s="1" t="s">
        <v>156184</v>
      </c>
    </row>
    <row r="156237" spans="1:2" x14ac:dyDescent="0.45">
      <c r="A156237">
        <v>2</v>
      </c>
      <c r="B156237" s="1" t="s">
        <v>156185</v>
      </c>
    </row>
    <row r="156238" spans="1:2" x14ac:dyDescent="0.45">
      <c r="A156238">
        <v>5</v>
      </c>
      <c r="B156238" s="1" t="s">
        <v>156186</v>
      </c>
    </row>
    <row r="156239" spans="1:2" x14ac:dyDescent="0.45">
      <c r="A156239">
        <v>5</v>
      </c>
      <c r="B156239" s="1" t="s">
        <v>156187</v>
      </c>
    </row>
    <row r="156240" spans="1:2" x14ac:dyDescent="0.45">
      <c r="A156240">
        <v>2</v>
      </c>
      <c r="B156240" s="1" t="s">
        <v>156188</v>
      </c>
    </row>
    <row r="156241" spans="1:2" x14ac:dyDescent="0.45">
      <c r="A156241">
        <v>4</v>
      </c>
      <c r="B156241" s="1" t="s">
        <v>156189</v>
      </c>
    </row>
    <row r="156242" spans="1:2" x14ac:dyDescent="0.45">
      <c r="A156242">
        <v>2</v>
      </c>
      <c r="B156242" s="1" t="s">
        <v>156190</v>
      </c>
    </row>
    <row r="156243" spans="1:2" x14ac:dyDescent="0.45">
      <c r="A156243">
        <v>1</v>
      </c>
      <c r="B156243" s="1" t="s">
        <v>156191</v>
      </c>
    </row>
    <row r="156244" spans="1:2" x14ac:dyDescent="0.45">
      <c r="A156244">
        <v>4</v>
      </c>
      <c r="B156244" s="1" t="s">
        <v>156192</v>
      </c>
    </row>
    <row r="156245" spans="1:2" x14ac:dyDescent="0.45">
      <c r="A156245">
        <v>1</v>
      </c>
      <c r="B156245" s="1" t="s">
        <v>156193</v>
      </c>
    </row>
    <row r="156246" spans="1:2" x14ac:dyDescent="0.45">
      <c r="A156246">
        <v>1</v>
      </c>
      <c r="B156246" s="1" t="s">
        <v>156194</v>
      </c>
    </row>
    <row r="156247" spans="1:2" x14ac:dyDescent="0.45">
      <c r="A156247">
        <v>5</v>
      </c>
      <c r="B156247" s="1" t="s">
        <v>156195</v>
      </c>
    </row>
    <row r="156248" spans="1:2" x14ac:dyDescent="0.45">
      <c r="A156248">
        <v>2</v>
      </c>
      <c r="B156248" s="1" t="s">
        <v>156196</v>
      </c>
    </row>
    <row r="156249" spans="1:2" x14ac:dyDescent="0.45">
      <c r="A156249">
        <v>2</v>
      </c>
      <c r="B156249" s="1" t="s">
        <v>156197</v>
      </c>
    </row>
    <row r="156250" spans="1:2" x14ac:dyDescent="0.45">
      <c r="A156250">
        <v>5</v>
      </c>
      <c r="B156250" s="1" t="s">
        <v>156198</v>
      </c>
    </row>
    <row r="156251" spans="1:2" x14ac:dyDescent="0.45">
      <c r="A156251">
        <v>2</v>
      </c>
      <c r="B156251" s="1" t="s">
        <v>156199</v>
      </c>
    </row>
    <row r="156252" spans="1:2" x14ac:dyDescent="0.45">
      <c r="A156252">
        <v>5</v>
      </c>
      <c r="B156252" s="1" t="s">
        <v>156200</v>
      </c>
    </row>
    <row r="156253" spans="1:2" x14ac:dyDescent="0.45">
      <c r="A156253">
        <v>5</v>
      </c>
      <c r="B156253" s="1" t="s">
        <v>156201</v>
      </c>
    </row>
    <row r="156254" spans="1:2" x14ac:dyDescent="0.45">
      <c r="A156254">
        <v>5</v>
      </c>
      <c r="B156254" s="1" t="s">
        <v>156202</v>
      </c>
    </row>
    <row r="156255" spans="1:2" x14ac:dyDescent="0.45">
      <c r="A156255">
        <v>2</v>
      </c>
      <c r="B156255" s="1" t="s">
        <v>156203</v>
      </c>
    </row>
    <row r="156256" spans="1:2" x14ac:dyDescent="0.45">
      <c r="A156256">
        <v>5</v>
      </c>
      <c r="B156256" s="1" t="s">
        <v>156204</v>
      </c>
    </row>
    <row r="156257" spans="1:2" x14ac:dyDescent="0.45">
      <c r="A156257">
        <v>2</v>
      </c>
      <c r="B156257" s="1" t="s">
        <v>156205</v>
      </c>
    </row>
    <row r="156258" spans="1:2" x14ac:dyDescent="0.45">
      <c r="A156258">
        <v>4</v>
      </c>
      <c r="B156258" s="1" t="s">
        <v>156206</v>
      </c>
    </row>
    <row r="156259" spans="1:2" x14ac:dyDescent="0.45">
      <c r="A156259">
        <v>1</v>
      </c>
      <c r="B156259" s="1" t="s">
        <v>156207</v>
      </c>
    </row>
    <row r="156260" spans="1:2" x14ac:dyDescent="0.45">
      <c r="A156260">
        <v>1</v>
      </c>
      <c r="B156260" s="1" t="s">
        <v>156208</v>
      </c>
    </row>
    <row r="156261" spans="1:2" x14ac:dyDescent="0.45">
      <c r="A156261">
        <v>5</v>
      </c>
      <c r="B156261" s="1" t="s">
        <v>156209</v>
      </c>
    </row>
    <row r="156262" spans="1:2" x14ac:dyDescent="0.45">
      <c r="A156262">
        <v>1</v>
      </c>
      <c r="B156262" s="1" t="s">
        <v>156210</v>
      </c>
    </row>
    <row r="156263" spans="1:2" x14ac:dyDescent="0.45">
      <c r="A156263">
        <v>2</v>
      </c>
      <c r="B156263" s="1" t="s">
        <v>156211</v>
      </c>
    </row>
    <row r="156264" spans="1:2" x14ac:dyDescent="0.45">
      <c r="A156264">
        <v>2</v>
      </c>
      <c r="B156264" s="1" t="s">
        <v>156212</v>
      </c>
    </row>
    <row r="156265" spans="1:2" x14ac:dyDescent="0.45">
      <c r="A156265">
        <v>5</v>
      </c>
      <c r="B156265" s="1" t="s">
        <v>156213</v>
      </c>
    </row>
    <row r="156266" spans="1:2" x14ac:dyDescent="0.45">
      <c r="A156266">
        <v>1</v>
      </c>
      <c r="B156266" s="1" t="s">
        <v>156214</v>
      </c>
    </row>
    <row r="156267" spans="1:2" x14ac:dyDescent="0.45">
      <c r="A156267">
        <v>5</v>
      </c>
      <c r="B156267" s="1" t="s">
        <v>156215</v>
      </c>
    </row>
    <row r="156268" spans="1:2" x14ac:dyDescent="0.45">
      <c r="A156268">
        <v>2</v>
      </c>
      <c r="B156268" s="1" t="s">
        <v>156216</v>
      </c>
    </row>
    <row r="156269" spans="1:2" x14ac:dyDescent="0.45">
      <c r="A156269">
        <v>1</v>
      </c>
      <c r="B156269" s="1" t="s">
        <v>156217</v>
      </c>
    </row>
    <row r="156270" spans="1:2" x14ac:dyDescent="0.45">
      <c r="A156270">
        <v>1</v>
      </c>
      <c r="B156270" s="1" t="s">
        <v>156218</v>
      </c>
    </row>
    <row r="156271" spans="1:2" x14ac:dyDescent="0.45">
      <c r="A156271">
        <v>4</v>
      </c>
      <c r="B156271" s="1" t="s">
        <v>156219</v>
      </c>
    </row>
    <row r="156272" spans="1:2" x14ac:dyDescent="0.45">
      <c r="A156272">
        <v>1</v>
      </c>
      <c r="B156272" s="1" t="s">
        <v>156220</v>
      </c>
    </row>
    <row r="156273" spans="1:2" x14ac:dyDescent="0.45">
      <c r="A156273">
        <v>1</v>
      </c>
      <c r="B156273" s="1" t="s">
        <v>156221</v>
      </c>
    </row>
    <row r="156274" spans="1:2" x14ac:dyDescent="0.45">
      <c r="A156274">
        <v>5</v>
      </c>
      <c r="B156274" s="1" t="s">
        <v>156222</v>
      </c>
    </row>
    <row r="156275" spans="1:2" x14ac:dyDescent="0.45">
      <c r="A156275">
        <v>1</v>
      </c>
      <c r="B156275" s="1" t="s">
        <v>156223</v>
      </c>
    </row>
    <row r="156276" spans="1:2" x14ac:dyDescent="0.45">
      <c r="A156276">
        <v>5</v>
      </c>
      <c r="B156276" s="1" t="s">
        <v>156224</v>
      </c>
    </row>
    <row r="156277" spans="1:2" x14ac:dyDescent="0.45">
      <c r="A156277">
        <v>5</v>
      </c>
      <c r="B156277" s="1" t="s">
        <v>156225</v>
      </c>
    </row>
    <row r="156278" spans="1:2" x14ac:dyDescent="0.45">
      <c r="A156278">
        <v>1</v>
      </c>
      <c r="B156278" s="1" t="s">
        <v>156226</v>
      </c>
    </row>
    <row r="156279" spans="1:2" x14ac:dyDescent="0.45">
      <c r="A156279">
        <v>2</v>
      </c>
      <c r="B156279" s="1" t="s">
        <v>156227</v>
      </c>
    </row>
    <row r="156280" spans="1:2" x14ac:dyDescent="0.45">
      <c r="A156280">
        <v>5</v>
      </c>
      <c r="B156280" s="1" t="s">
        <v>156228</v>
      </c>
    </row>
    <row r="156281" spans="1:2" x14ac:dyDescent="0.45">
      <c r="A156281">
        <v>2</v>
      </c>
      <c r="B156281" s="1" t="s">
        <v>156229</v>
      </c>
    </row>
    <row r="156282" spans="1:2" x14ac:dyDescent="0.45">
      <c r="A156282">
        <v>5</v>
      </c>
      <c r="B156282" s="1" t="s">
        <v>156230</v>
      </c>
    </row>
    <row r="156283" spans="1:2" x14ac:dyDescent="0.45">
      <c r="A156283">
        <v>1</v>
      </c>
      <c r="B156283" s="1" t="s">
        <v>156231</v>
      </c>
    </row>
    <row r="156284" spans="1:2" x14ac:dyDescent="0.45">
      <c r="A156284">
        <v>1</v>
      </c>
      <c r="B156284" s="1" t="s">
        <v>156232</v>
      </c>
    </row>
    <row r="156285" spans="1:2" x14ac:dyDescent="0.45">
      <c r="A156285">
        <v>1</v>
      </c>
      <c r="B156285" s="1" t="s">
        <v>156233</v>
      </c>
    </row>
    <row r="156286" spans="1:2" x14ac:dyDescent="0.45">
      <c r="A156286">
        <v>2</v>
      </c>
      <c r="B156286" s="1" t="s">
        <v>156234</v>
      </c>
    </row>
    <row r="156287" spans="1:2" x14ac:dyDescent="0.45">
      <c r="A156287">
        <v>5</v>
      </c>
      <c r="B156287" s="1" t="s">
        <v>156235</v>
      </c>
    </row>
    <row r="156288" spans="1:2" x14ac:dyDescent="0.45">
      <c r="A156288">
        <v>2</v>
      </c>
      <c r="B156288" s="1" t="s">
        <v>156236</v>
      </c>
    </row>
    <row r="156289" spans="1:2" x14ac:dyDescent="0.45">
      <c r="A156289">
        <v>2</v>
      </c>
      <c r="B156289" s="1" t="s">
        <v>156237</v>
      </c>
    </row>
    <row r="156290" spans="1:2" x14ac:dyDescent="0.45">
      <c r="A156290">
        <v>5</v>
      </c>
      <c r="B156290" s="1" t="s">
        <v>156238</v>
      </c>
    </row>
    <row r="156291" spans="1:2" x14ac:dyDescent="0.45">
      <c r="A156291">
        <v>1</v>
      </c>
      <c r="B156291" s="1" t="s">
        <v>156239</v>
      </c>
    </row>
    <row r="156292" spans="1:2" x14ac:dyDescent="0.45">
      <c r="A156292">
        <v>1</v>
      </c>
      <c r="B156292" s="1" t="s">
        <v>156240</v>
      </c>
    </row>
    <row r="156293" spans="1:2" x14ac:dyDescent="0.45">
      <c r="A156293">
        <v>5</v>
      </c>
      <c r="B156293" s="1" t="s">
        <v>156241</v>
      </c>
    </row>
    <row r="156294" spans="1:2" x14ac:dyDescent="0.45">
      <c r="A156294">
        <v>2</v>
      </c>
      <c r="B156294" s="1" t="s">
        <v>156242</v>
      </c>
    </row>
    <row r="156295" spans="1:2" x14ac:dyDescent="0.45">
      <c r="A156295">
        <v>5</v>
      </c>
      <c r="B156295" s="1" t="s">
        <v>156243</v>
      </c>
    </row>
    <row r="156296" spans="1:2" x14ac:dyDescent="0.45">
      <c r="A156296">
        <v>1</v>
      </c>
      <c r="B156296" s="1" t="s">
        <v>156244</v>
      </c>
    </row>
    <row r="156297" spans="1:2" x14ac:dyDescent="0.45">
      <c r="A156297">
        <v>2</v>
      </c>
      <c r="B156297" s="1" t="s">
        <v>156245</v>
      </c>
    </row>
    <row r="156298" spans="1:2" x14ac:dyDescent="0.45">
      <c r="A156298">
        <v>2</v>
      </c>
      <c r="B156298" s="1" t="s">
        <v>156246</v>
      </c>
    </row>
    <row r="156299" spans="1:2" x14ac:dyDescent="0.45">
      <c r="A156299">
        <v>5</v>
      </c>
      <c r="B156299" s="1" t="s">
        <v>156247</v>
      </c>
    </row>
    <row r="156300" spans="1:2" x14ac:dyDescent="0.45">
      <c r="A156300">
        <v>1</v>
      </c>
      <c r="B156300" s="1" t="s">
        <v>156248</v>
      </c>
    </row>
    <row r="156301" spans="1:2" x14ac:dyDescent="0.45">
      <c r="A156301">
        <v>5</v>
      </c>
      <c r="B156301" s="1" t="s">
        <v>156249</v>
      </c>
    </row>
    <row r="156302" spans="1:2" x14ac:dyDescent="0.45">
      <c r="A156302">
        <v>5</v>
      </c>
      <c r="B156302" s="1" t="s">
        <v>156250</v>
      </c>
    </row>
    <row r="156303" spans="1:2" x14ac:dyDescent="0.45">
      <c r="A156303">
        <v>5</v>
      </c>
      <c r="B156303" s="1" t="s">
        <v>156251</v>
      </c>
    </row>
    <row r="156304" spans="1:2" x14ac:dyDescent="0.45">
      <c r="A156304">
        <v>4</v>
      </c>
      <c r="B156304" s="1" t="s">
        <v>156252</v>
      </c>
    </row>
    <row r="156305" spans="1:2" x14ac:dyDescent="0.45">
      <c r="A156305">
        <v>5</v>
      </c>
      <c r="B156305" s="1" t="s">
        <v>156253</v>
      </c>
    </row>
    <row r="156306" spans="1:2" x14ac:dyDescent="0.45">
      <c r="A156306">
        <v>2</v>
      </c>
      <c r="B156306" s="1" t="s">
        <v>156254</v>
      </c>
    </row>
    <row r="156307" spans="1:2" x14ac:dyDescent="0.45">
      <c r="A156307">
        <v>2</v>
      </c>
      <c r="B156307" s="1" t="s">
        <v>156255</v>
      </c>
    </row>
    <row r="156308" spans="1:2" x14ac:dyDescent="0.45">
      <c r="A156308">
        <v>2</v>
      </c>
      <c r="B156308" s="1" t="s">
        <v>156256</v>
      </c>
    </row>
    <row r="156309" spans="1:2" x14ac:dyDescent="0.45">
      <c r="A156309">
        <v>2</v>
      </c>
      <c r="B156309" s="1" t="s">
        <v>156257</v>
      </c>
    </row>
    <row r="156310" spans="1:2" x14ac:dyDescent="0.45">
      <c r="A156310">
        <v>5</v>
      </c>
      <c r="B156310" s="1" t="s">
        <v>156258</v>
      </c>
    </row>
    <row r="156311" spans="1:2" x14ac:dyDescent="0.45">
      <c r="A156311">
        <v>5</v>
      </c>
      <c r="B156311" s="1" t="s">
        <v>156259</v>
      </c>
    </row>
    <row r="156312" spans="1:2" x14ac:dyDescent="0.45">
      <c r="A156312">
        <v>5</v>
      </c>
      <c r="B156312" s="1" t="s">
        <v>156260</v>
      </c>
    </row>
    <row r="156313" spans="1:2" x14ac:dyDescent="0.45">
      <c r="A156313">
        <v>1</v>
      </c>
      <c r="B156313" s="1" t="s">
        <v>156261</v>
      </c>
    </row>
    <row r="156314" spans="1:2" x14ac:dyDescent="0.45">
      <c r="A156314">
        <v>5</v>
      </c>
      <c r="B156314" s="1" t="s">
        <v>156262</v>
      </c>
    </row>
    <row r="156315" spans="1:2" x14ac:dyDescent="0.45">
      <c r="A156315">
        <v>2</v>
      </c>
      <c r="B156315" s="1" t="s">
        <v>156263</v>
      </c>
    </row>
    <row r="156316" spans="1:2" x14ac:dyDescent="0.45">
      <c r="A156316">
        <v>2</v>
      </c>
      <c r="B156316" s="1" t="s">
        <v>156264</v>
      </c>
    </row>
    <row r="156317" spans="1:2" x14ac:dyDescent="0.45">
      <c r="A156317">
        <v>5</v>
      </c>
      <c r="B156317" s="1" t="s">
        <v>156265</v>
      </c>
    </row>
    <row r="156318" spans="1:2" x14ac:dyDescent="0.45">
      <c r="A156318">
        <v>5</v>
      </c>
      <c r="B156318" s="1" t="s">
        <v>156266</v>
      </c>
    </row>
    <row r="156319" spans="1:2" x14ac:dyDescent="0.45">
      <c r="A156319">
        <v>5</v>
      </c>
      <c r="B156319" s="1" t="s">
        <v>156267</v>
      </c>
    </row>
    <row r="156320" spans="1:2" x14ac:dyDescent="0.45">
      <c r="A156320">
        <v>2</v>
      </c>
      <c r="B156320" s="1" t="s">
        <v>156268</v>
      </c>
    </row>
    <row r="156321" spans="1:2" x14ac:dyDescent="0.45">
      <c r="A156321">
        <v>5</v>
      </c>
      <c r="B156321" s="1" t="s">
        <v>156269</v>
      </c>
    </row>
    <row r="156322" spans="1:2" x14ac:dyDescent="0.45">
      <c r="A156322">
        <v>4</v>
      </c>
      <c r="B156322" s="1" t="s">
        <v>156270</v>
      </c>
    </row>
    <row r="156323" spans="1:2" x14ac:dyDescent="0.45">
      <c r="A156323">
        <v>2</v>
      </c>
      <c r="B156323" s="1" t="s">
        <v>156271</v>
      </c>
    </row>
    <row r="156324" spans="1:2" x14ac:dyDescent="0.45">
      <c r="A156324">
        <v>5</v>
      </c>
      <c r="B156324" s="1" t="s">
        <v>156272</v>
      </c>
    </row>
    <row r="156325" spans="1:2" x14ac:dyDescent="0.45">
      <c r="A156325">
        <v>1</v>
      </c>
      <c r="B156325" s="1" t="s">
        <v>156273</v>
      </c>
    </row>
    <row r="156326" spans="1:2" x14ac:dyDescent="0.45">
      <c r="A156326">
        <v>2</v>
      </c>
      <c r="B156326" s="1" t="s">
        <v>156274</v>
      </c>
    </row>
    <row r="156327" spans="1:2" x14ac:dyDescent="0.45">
      <c r="A156327">
        <v>2</v>
      </c>
      <c r="B156327" s="1" t="s">
        <v>156275</v>
      </c>
    </row>
    <row r="156328" spans="1:2" x14ac:dyDescent="0.45">
      <c r="A156328">
        <v>1</v>
      </c>
      <c r="B156328" s="1" t="s">
        <v>156276</v>
      </c>
    </row>
    <row r="156329" spans="1:2" x14ac:dyDescent="0.45">
      <c r="A156329">
        <v>2</v>
      </c>
      <c r="B156329" s="1" t="s">
        <v>156277</v>
      </c>
    </row>
    <row r="156330" spans="1:2" x14ac:dyDescent="0.45">
      <c r="A156330">
        <v>5</v>
      </c>
      <c r="B156330" s="1" t="s">
        <v>156278</v>
      </c>
    </row>
    <row r="156331" spans="1:2" x14ac:dyDescent="0.45">
      <c r="A156331">
        <v>5</v>
      </c>
      <c r="B156331" s="1" t="s">
        <v>156279</v>
      </c>
    </row>
    <row r="156332" spans="1:2" x14ac:dyDescent="0.45">
      <c r="A156332">
        <v>2</v>
      </c>
      <c r="B156332" s="1" t="s">
        <v>156280</v>
      </c>
    </row>
    <row r="156333" spans="1:2" x14ac:dyDescent="0.45">
      <c r="A156333">
        <v>5</v>
      </c>
      <c r="B156333" s="1" t="s">
        <v>156281</v>
      </c>
    </row>
    <row r="156334" spans="1:2" x14ac:dyDescent="0.45">
      <c r="A156334">
        <v>5</v>
      </c>
      <c r="B156334" s="1" t="s">
        <v>156282</v>
      </c>
    </row>
    <row r="156335" spans="1:2" x14ac:dyDescent="0.45">
      <c r="A156335">
        <v>1</v>
      </c>
      <c r="B156335" s="1" t="s">
        <v>156283</v>
      </c>
    </row>
    <row r="156336" spans="1:2" x14ac:dyDescent="0.45">
      <c r="A156336">
        <v>5</v>
      </c>
      <c r="B156336" s="1" t="s">
        <v>156284</v>
      </c>
    </row>
    <row r="156337" spans="1:2" x14ac:dyDescent="0.45">
      <c r="A156337">
        <v>4</v>
      </c>
      <c r="B156337" s="1" t="s">
        <v>156285</v>
      </c>
    </row>
    <row r="156338" spans="1:2" x14ac:dyDescent="0.45">
      <c r="A156338">
        <v>5</v>
      </c>
      <c r="B156338" s="1" t="s">
        <v>156286</v>
      </c>
    </row>
    <row r="156339" spans="1:2" x14ac:dyDescent="0.45">
      <c r="A156339">
        <v>5</v>
      </c>
      <c r="B156339" s="1" t="s">
        <v>156287</v>
      </c>
    </row>
    <row r="156340" spans="1:2" x14ac:dyDescent="0.45">
      <c r="A156340">
        <v>5</v>
      </c>
      <c r="B156340" s="1" t="s">
        <v>156288</v>
      </c>
    </row>
    <row r="156341" spans="1:2" x14ac:dyDescent="0.45">
      <c r="A156341">
        <v>5</v>
      </c>
      <c r="B156341" s="1" t="s">
        <v>156289</v>
      </c>
    </row>
    <row r="156342" spans="1:2" x14ac:dyDescent="0.45">
      <c r="A156342">
        <v>5</v>
      </c>
      <c r="B156342" s="1" t="s">
        <v>156290</v>
      </c>
    </row>
    <row r="156343" spans="1:2" x14ac:dyDescent="0.45">
      <c r="A156343">
        <v>1</v>
      </c>
      <c r="B156343" s="1" t="s">
        <v>156291</v>
      </c>
    </row>
    <row r="156344" spans="1:2" x14ac:dyDescent="0.45">
      <c r="A156344">
        <v>5</v>
      </c>
      <c r="B156344" s="1" t="s">
        <v>156292</v>
      </c>
    </row>
    <row r="156345" spans="1:2" x14ac:dyDescent="0.45">
      <c r="A156345">
        <v>2</v>
      </c>
      <c r="B156345" s="1" t="s">
        <v>156293</v>
      </c>
    </row>
    <row r="156346" spans="1:2" x14ac:dyDescent="0.45">
      <c r="A156346">
        <v>2</v>
      </c>
      <c r="B156346" s="1" t="s">
        <v>156294</v>
      </c>
    </row>
    <row r="156347" spans="1:2" x14ac:dyDescent="0.45">
      <c r="A156347">
        <v>2</v>
      </c>
      <c r="B156347" s="1" t="s">
        <v>156295</v>
      </c>
    </row>
    <row r="156348" spans="1:2" x14ac:dyDescent="0.45">
      <c r="A156348">
        <v>1</v>
      </c>
      <c r="B156348" s="1" t="s">
        <v>156296</v>
      </c>
    </row>
    <row r="156349" spans="1:2" x14ac:dyDescent="0.45">
      <c r="A156349">
        <v>2</v>
      </c>
      <c r="B156349" s="1" t="s">
        <v>156297</v>
      </c>
    </row>
    <row r="156350" spans="1:2" x14ac:dyDescent="0.45">
      <c r="A156350">
        <v>1</v>
      </c>
      <c r="B156350" s="1" t="s">
        <v>156298</v>
      </c>
    </row>
    <row r="156351" spans="1:2" x14ac:dyDescent="0.45">
      <c r="A156351">
        <v>5</v>
      </c>
      <c r="B156351" s="1" t="s">
        <v>156299</v>
      </c>
    </row>
    <row r="156352" spans="1:2" x14ac:dyDescent="0.45">
      <c r="A156352">
        <v>5</v>
      </c>
      <c r="B156352" s="1" t="s">
        <v>156300</v>
      </c>
    </row>
    <row r="156353" spans="1:2" x14ac:dyDescent="0.45">
      <c r="A156353">
        <v>2</v>
      </c>
      <c r="B156353" s="1" t="s">
        <v>156301</v>
      </c>
    </row>
    <row r="156354" spans="1:2" x14ac:dyDescent="0.45">
      <c r="A156354">
        <v>5</v>
      </c>
      <c r="B156354" s="1" t="s">
        <v>156302</v>
      </c>
    </row>
    <row r="156355" spans="1:2" x14ac:dyDescent="0.45">
      <c r="A156355">
        <v>2</v>
      </c>
      <c r="B156355" s="1" t="s">
        <v>156303</v>
      </c>
    </row>
    <row r="156356" spans="1:2" x14ac:dyDescent="0.45">
      <c r="A156356">
        <v>1</v>
      </c>
      <c r="B156356" s="1" t="s">
        <v>156304</v>
      </c>
    </row>
    <row r="156357" spans="1:2" x14ac:dyDescent="0.45">
      <c r="A156357">
        <v>5</v>
      </c>
      <c r="B156357" s="1" t="s">
        <v>156305</v>
      </c>
    </row>
    <row r="156358" spans="1:2" x14ac:dyDescent="0.45">
      <c r="A156358">
        <v>2</v>
      </c>
      <c r="B156358" s="1" t="s">
        <v>156306</v>
      </c>
    </row>
    <row r="156359" spans="1:2" x14ac:dyDescent="0.45">
      <c r="A156359">
        <v>2</v>
      </c>
      <c r="B156359" s="1" t="s">
        <v>156307</v>
      </c>
    </row>
    <row r="156360" spans="1:2" x14ac:dyDescent="0.45">
      <c r="A156360">
        <v>5</v>
      </c>
      <c r="B156360" s="1" t="s">
        <v>156308</v>
      </c>
    </row>
    <row r="156361" spans="1:2" x14ac:dyDescent="0.45">
      <c r="A156361">
        <v>5</v>
      </c>
      <c r="B156361" s="1" t="s">
        <v>156309</v>
      </c>
    </row>
    <row r="156362" spans="1:2" x14ac:dyDescent="0.45">
      <c r="A156362">
        <v>5</v>
      </c>
      <c r="B156362" s="1" t="s">
        <v>156310</v>
      </c>
    </row>
    <row r="156363" spans="1:2" x14ac:dyDescent="0.45">
      <c r="A156363">
        <v>1</v>
      </c>
      <c r="B156363" s="1" t="s">
        <v>156311</v>
      </c>
    </row>
    <row r="156364" spans="1:2" x14ac:dyDescent="0.45">
      <c r="A156364">
        <v>5</v>
      </c>
      <c r="B156364" s="1" t="s">
        <v>156312</v>
      </c>
    </row>
    <row r="156365" spans="1:2" x14ac:dyDescent="0.45">
      <c r="A156365">
        <v>2</v>
      </c>
      <c r="B156365" s="1" t="s">
        <v>156313</v>
      </c>
    </row>
    <row r="156366" spans="1:2" x14ac:dyDescent="0.45">
      <c r="A156366">
        <v>1</v>
      </c>
      <c r="B156366" s="1" t="s">
        <v>156314</v>
      </c>
    </row>
    <row r="156367" spans="1:2" x14ac:dyDescent="0.45">
      <c r="A156367">
        <v>1</v>
      </c>
      <c r="B156367" s="1" t="s">
        <v>156315</v>
      </c>
    </row>
    <row r="156368" spans="1:2" x14ac:dyDescent="0.45">
      <c r="A156368">
        <v>5</v>
      </c>
      <c r="B156368" s="1" t="s">
        <v>156316</v>
      </c>
    </row>
    <row r="156369" spans="1:2" x14ac:dyDescent="0.45">
      <c r="A156369">
        <v>5</v>
      </c>
      <c r="B156369" s="1" t="s">
        <v>156317</v>
      </c>
    </row>
    <row r="156370" spans="1:2" x14ac:dyDescent="0.45">
      <c r="A156370">
        <v>5</v>
      </c>
      <c r="B156370" s="1" t="s">
        <v>156318</v>
      </c>
    </row>
    <row r="156371" spans="1:2" x14ac:dyDescent="0.45">
      <c r="A156371">
        <v>5</v>
      </c>
      <c r="B156371" s="1" t="s">
        <v>156319</v>
      </c>
    </row>
    <row r="156372" spans="1:2" x14ac:dyDescent="0.45">
      <c r="A156372">
        <v>5</v>
      </c>
      <c r="B156372" s="1" t="s">
        <v>156320</v>
      </c>
    </row>
    <row r="156373" spans="1:2" x14ac:dyDescent="0.45">
      <c r="A156373">
        <v>5</v>
      </c>
      <c r="B156373" s="1" t="s">
        <v>156321</v>
      </c>
    </row>
    <row r="156374" spans="1:2" x14ac:dyDescent="0.45">
      <c r="A156374">
        <v>2</v>
      </c>
      <c r="B156374" s="1" t="s">
        <v>156322</v>
      </c>
    </row>
    <row r="156375" spans="1:2" x14ac:dyDescent="0.45">
      <c r="A156375">
        <v>5</v>
      </c>
      <c r="B156375" s="1" t="s">
        <v>156323</v>
      </c>
    </row>
    <row r="156376" spans="1:2" x14ac:dyDescent="0.45">
      <c r="A156376">
        <v>5</v>
      </c>
      <c r="B156376" s="1" t="s">
        <v>156324</v>
      </c>
    </row>
    <row r="156377" spans="1:2" x14ac:dyDescent="0.45">
      <c r="A156377">
        <v>2</v>
      </c>
      <c r="B156377" s="1" t="s">
        <v>156325</v>
      </c>
    </row>
    <row r="156378" spans="1:2" x14ac:dyDescent="0.45">
      <c r="A156378">
        <v>5</v>
      </c>
      <c r="B156378" s="1" t="s">
        <v>156326</v>
      </c>
    </row>
    <row r="156379" spans="1:2" x14ac:dyDescent="0.45">
      <c r="A156379">
        <v>2</v>
      </c>
      <c r="B156379" s="1" t="s">
        <v>156327</v>
      </c>
    </row>
    <row r="156380" spans="1:2" x14ac:dyDescent="0.45">
      <c r="A156380">
        <v>2</v>
      </c>
      <c r="B156380" s="1" t="s">
        <v>156328</v>
      </c>
    </row>
    <row r="156381" spans="1:2" x14ac:dyDescent="0.45">
      <c r="A156381">
        <v>2</v>
      </c>
      <c r="B156381" s="1" t="s">
        <v>156329</v>
      </c>
    </row>
    <row r="156382" spans="1:2" x14ac:dyDescent="0.45">
      <c r="A156382">
        <v>4</v>
      </c>
      <c r="B156382" s="1" t="s">
        <v>156330</v>
      </c>
    </row>
    <row r="156383" spans="1:2" x14ac:dyDescent="0.45">
      <c r="A156383">
        <v>2</v>
      </c>
      <c r="B156383" s="1" t="s">
        <v>156331</v>
      </c>
    </row>
    <row r="156384" spans="1:2" x14ac:dyDescent="0.45">
      <c r="A156384">
        <v>5</v>
      </c>
      <c r="B156384" s="1" t="s">
        <v>156332</v>
      </c>
    </row>
    <row r="156385" spans="1:2" x14ac:dyDescent="0.45">
      <c r="A156385">
        <v>2</v>
      </c>
      <c r="B156385" s="1" t="s">
        <v>156333</v>
      </c>
    </row>
    <row r="156386" spans="1:2" x14ac:dyDescent="0.45">
      <c r="A156386">
        <v>2</v>
      </c>
      <c r="B156386" s="1" t="s">
        <v>156334</v>
      </c>
    </row>
    <row r="156387" spans="1:2" x14ac:dyDescent="0.45">
      <c r="A156387">
        <v>4</v>
      </c>
      <c r="B156387" s="1" t="s">
        <v>156335</v>
      </c>
    </row>
    <row r="156388" spans="1:2" x14ac:dyDescent="0.45">
      <c r="A156388">
        <v>5</v>
      </c>
      <c r="B156388" s="1" t="s">
        <v>156336</v>
      </c>
    </row>
    <row r="156389" spans="1:2" x14ac:dyDescent="0.45">
      <c r="A156389">
        <v>5</v>
      </c>
      <c r="B156389" s="1" t="s">
        <v>156337</v>
      </c>
    </row>
    <row r="156390" spans="1:2" x14ac:dyDescent="0.45">
      <c r="A156390">
        <v>2</v>
      </c>
      <c r="B156390" s="1" t="s">
        <v>156338</v>
      </c>
    </row>
    <row r="156391" spans="1:2" x14ac:dyDescent="0.45">
      <c r="A156391">
        <v>5</v>
      </c>
      <c r="B156391" s="1" t="s">
        <v>156339</v>
      </c>
    </row>
    <row r="156392" spans="1:2" x14ac:dyDescent="0.45">
      <c r="A156392">
        <v>5</v>
      </c>
      <c r="B156392" s="1" t="s">
        <v>156340</v>
      </c>
    </row>
    <row r="156393" spans="1:2" x14ac:dyDescent="0.45">
      <c r="A156393">
        <v>2</v>
      </c>
      <c r="B156393" s="1" t="s">
        <v>156341</v>
      </c>
    </row>
    <row r="156394" spans="1:2" x14ac:dyDescent="0.45">
      <c r="A156394">
        <v>5</v>
      </c>
      <c r="B156394" s="1" t="s">
        <v>156342</v>
      </c>
    </row>
    <row r="156395" spans="1:2" x14ac:dyDescent="0.45">
      <c r="A156395">
        <v>5</v>
      </c>
      <c r="B156395" s="1" t="s">
        <v>156343</v>
      </c>
    </row>
    <row r="156396" spans="1:2" x14ac:dyDescent="0.45">
      <c r="A156396">
        <v>2</v>
      </c>
      <c r="B156396" s="1" t="s">
        <v>156344</v>
      </c>
    </row>
    <row r="156397" spans="1:2" x14ac:dyDescent="0.45">
      <c r="A156397">
        <v>1</v>
      </c>
      <c r="B156397" s="1" t="s">
        <v>156345</v>
      </c>
    </row>
    <row r="156398" spans="1:2" x14ac:dyDescent="0.45">
      <c r="A156398">
        <v>5</v>
      </c>
      <c r="B156398" s="1" t="s">
        <v>156346</v>
      </c>
    </row>
    <row r="156399" spans="1:2" x14ac:dyDescent="0.45">
      <c r="A156399">
        <v>5</v>
      </c>
      <c r="B156399" s="1" t="s">
        <v>156347</v>
      </c>
    </row>
    <row r="156400" spans="1:2" x14ac:dyDescent="0.45">
      <c r="A156400">
        <v>5</v>
      </c>
      <c r="B156400" s="1" t="s">
        <v>156348</v>
      </c>
    </row>
    <row r="156401" spans="1:2" x14ac:dyDescent="0.45">
      <c r="A156401">
        <v>2</v>
      </c>
      <c r="B156401" s="1" t="s">
        <v>156349</v>
      </c>
    </row>
    <row r="156402" spans="1:2" x14ac:dyDescent="0.45">
      <c r="A156402">
        <v>1</v>
      </c>
      <c r="B156402" s="1" t="s">
        <v>156350</v>
      </c>
    </row>
    <row r="156403" spans="1:2" x14ac:dyDescent="0.45">
      <c r="A156403">
        <v>5</v>
      </c>
      <c r="B156403" s="1" t="s">
        <v>156351</v>
      </c>
    </row>
    <row r="156404" spans="1:2" x14ac:dyDescent="0.45">
      <c r="A156404">
        <v>2</v>
      </c>
      <c r="B156404" s="1" t="s">
        <v>156352</v>
      </c>
    </row>
    <row r="156405" spans="1:2" x14ac:dyDescent="0.45">
      <c r="A156405">
        <v>5</v>
      </c>
      <c r="B156405" s="1" t="s">
        <v>156353</v>
      </c>
    </row>
    <row r="156406" spans="1:2" x14ac:dyDescent="0.45">
      <c r="A156406">
        <v>2</v>
      </c>
      <c r="B156406" s="1" t="s">
        <v>156354</v>
      </c>
    </row>
    <row r="156407" spans="1:2" x14ac:dyDescent="0.45">
      <c r="A156407">
        <v>5</v>
      </c>
      <c r="B156407" s="1" t="s">
        <v>156355</v>
      </c>
    </row>
    <row r="156408" spans="1:2" x14ac:dyDescent="0.45">
      <c r="A156408">
        <v>2</v>
      </c>
      <c r="B156408" s="1" t="s">
        <v>156356</v>
      </c>
    </row>
    <row r="156409" spans="1:2" x14ac:dyDescent="0.45">
      <c r="A156409">
        <v>1</v>
      </c>
      <c r="B156409" s="1" t="s">
        <v>156357</v>
      </c>
    </row>
    <row r="156410" spans="1:2" x14ac:dyDescent="0.45">
      <c r="A156410">
        <v>1</v>
      </c>
      <c r="B156410" s="1" t="s">
        <v>156358</v>
      </c>
    </row>
    <row r="156411" spans="1:2" x14ac:dyDescent="0.45">
      <c r="A156411">
        <v>1</v>
      </c>
      <c r="B156411" s="1" t="s">
        <v>156359</v>
      </c>
    </row>
    <row r="156412" spans="1:2" x14ac:dyDescent="0.45">
      <c r="A156412">
        <v>2</v>
      </c>
      <c r="B156412" s="1" t="s">
        <v>156360</v>
      </c>
    </row>
    <row r="156413" spans="1:2" x14ac:dyDescent="0.45">
      <c r="A156413">
        <v>4</v>
      </c>
      <c r="B156413" s="1" t="s">
        <v>156361</v>
      </c>
    </row>
    <row r="156414" spans="1:2" x14ac:dyDescent="0.45">
      <c r="A156414">
        <v>2</v>
      </c>
      <c r="B156414" s="1" t="s">
        <v>156362</v>
      </c>
    </row>
    <row r="156415" spans="1:2" x14ac:dyDescent="0.45">
      <c r="A156415">
        <v>5</v>
      </c>
      <c r="B156415" s="1" t="s">
        <v>156363</v>
      </c>
    </row>
    <row r="156416" spans="1:2" x14ac:dyDescent="0.45">
      <c r="A156416">
        <v>2</v>
      </c>
      <c r="B156416" s="1" t="s">
        <v>156364</v>
      </c>
    </row>
    <row r="156417" spans="1:2" x14ac:dyDescent="0.45">
      <c r="A156417">
        <v>2</v>
      </c>
      <c r="B156417" s="1" t="s">
        <v>156365</v>
      </c>
    </row>
    <row r="156418" spans="1:2" x14ac:dyDescent="0.45">
      <c r="A156418">
        <v>5</v>
      </c>
      <c r="B156418" s="1" t="s">
        <v>156366</v>
      </c>
    </row>
    <row r="156419" spans="1:2" x14ac:dyDescent="0.45">
      <c r="A156419">
        <v>5</v>
      </c>
      <c r="B156419" s="1" t="s">
        <v>156367</v>
      </c>
    </row>
    <row r="156420" spans="1:2" x14ac:dyDescent="0.45">
      <c r="A156420">
        <v>5</v>
      </c>
      <c r="B156420" s="1" t="s">
        <v>156368</v>
      </c>
    </row>
    <row r="156421" spans="1:2" x14ac:dyDescent="0.45">
      <c r="A156421">
        <v>1</v>
      </c>
      <c r="B156421" s="1" t="s">
        <v>156369</v>
      </c>
    </row>
    <row r="156422" spans="1:2" x14ac:dyDescent="0.45">
      <c r="A156422">
        <v>2</v>
      </c>
      <c r="B156422" s="1" t="s">
        <v>156370</v>
      </c>
    </row>
    <row r="156423" spans="1:2" x14ac:dyDescent="0.45">
      <c r="A156423">
        <v>1</v>
      </c>
      <c r="B156423" s="1" t="s">
        <v>156371</v>
      </c>
    </row>
    <row r="156424" spans="1:2" x14ac:dyDescent="0.45">
      <c r="A156424">
        <v>4</v>
      </c>
      <c r="B156424" s="1" t="s">
        <v>156372</v>
      </c>
    </row>
    <row r="156425" spans="1:2" x14ac:dyDescent="0.45">
      <c r="A156425">
        <v>2</v>
      </c>
      <c r="B156425" s="1" t="s">
        <v>156373</v>
      </c>
    </row>
    <row r="156426" spans="1:2" x14ac:dyDescent="0.45">
      <c r="A156426">
        <v>1</v>
      </c>
      <c r="B156426" s="1" t="s">
        <v>156374</v>
      </c>
    </row>
    <row r="156427" spans="1:2" x14ac:dyDescent="0.45">
      <c r="A156427">
        <v>5</v>
      </c>
      <c r="B156427" s="1" t="s">
        <v>156375</v>
      </c>
    </row>
    <row r="156428" spans="1:2" x14ac:dyDescent="0.45">
      <c r="A156428">
        <v>5</v>
      </c>
      <c r="B156428" s="1" t="s">
        <v>156376</v>
      </c>
    </row>
    <row r="156429" spans="1:2" x14ac:dyDescent="0.45">
      <c r="A156429">
        <v>2</v>
      </c>
      <c r="B156429" s="1" t="s">
        <v>156377</v>
      </c>
    </row>
    <row r="156430" spans="1:2" x14ac:dyDescent="0.45">
      <c r="A156430">
        <v>2</v>
      </c>
      <c r="B156430" s="1" t="s">
        <v>156378</v>
      </c>
    </row>
    <row r="156431" spans="1:2" x14ac:dyDescent="0.45">
      <c r="A156431">
        <v>1</v>
      </c>
      <c r="B156431" s="1" t="s">
        <v>156379</v>
      </c>
    </row>
    <row r="156432" spans="1:2" x14ac:dyDescent="0.45">
      <c r="A156432">
        <v>2</v>
      </c>
      <c r="B156432" s="1" t="s">
        <v>156380</v>
      </c>
    </row>
    <row r="156433" spans="1:2" x14ac:dyDescent="0.45">
      <c r="A156433">
        <v>2</v>
      </c>
      <c r="B156433" s="1" t="s">
        <v>156381</v>
      </c>
    </row>
    <row r="156434" spans="1:2" x14ac:dyDescent="0.45">
      <c r="A156434">
        <v>1</v>
      </c>
      <c r="B156434" s="1" t="s">
        <v>156382</v>
      </c>
    </row>
    <row r="156435" spans="1:2" x14ac:dyDescent="0.45">
      <c r="A156435">
        <v>5</v>
      </c>
      <c r="B156435" s="1" t="s">
        <v>156383</v>
      </c>
    </row>
    <row r="156436" spans="1:2" x14ac:dyDescent="0.45">
      <c r="A156436">
        <v>5</v>
      </c>
      <c r="B156436" s="1" t="s">
        <v>156384</v>
      </c>
    </row>
    <row r="156437" spans="1:2" x14ac:dyDescent="0.45">
      <c r="A156437">
        <v>1</v>
      </c>
      <c r="B156437" s="1" t="s">
        <v>156385</v>
      </c>
    </row>
    <row r="156438" spans="1:2" x14ac:dyDescent="0.45">
      <c r="A156438">
        <v>2</v>
      </c>
      <c r="B156438" s="1" t="s">
        <v>156386</v>
      </c>
    </row>
    <row r="156439" spans="1:2" x14ac:dyDescent="0.45">
      <c r="A156439">
        <v>2</v>
      </c>
      <c r="B156439" s="1" t="s">
        <v>156387</v>
      </c>
    </row>
    <row r="156440" spans="1:2" x14ac:dyDescent="0.45">
      <c r="A156440">
        <v>1</v>
      </c>
      <c r="B156440" s="1" t="s">
        <v>156388</v>
      </c>
    </row>
    <row r="156441" spans="1:2" x14ac:dyDescent="0.45">
      <c r="A156441">
        <v>5</v>
      </c>
      <c r="B156441" s="1" t="s">
        <v>156389</v>
      </c>
    </row>
    <row r="156442" spans="1:2" x14ac:dyDescent="0.45">
      <c r="A156442">
        <v>2</v>
      </c>
      <c r="B156442" s="1" t="s">
        <v>156390</v>
      </c>
    </row>
    <row r="156443" spans="1:2" x14ac:dyDescent="0.45">
      <c r="A156443">
        <v>5</v>
      </c>
      <c r="B156443" s="1" t="s">
        <v>156391</v>
      </c>
    </row>
    <row r="156444" spans="1:2" x14ac:dyDescent="0.45">
      <c r="A156444">
        <v>5</v>
      </c>
      <c r="B156444" s="1" t="s">
        <v>156392</v>
      </c>
    </row>
    <row r="156445" spans="1:2" x14ac:dyDescent="0.45">
      <c r="A156445">
        <v>1</v>
      </c>
      <c r="B156445" s="1" t="s">
        <v>156393</v>
      </c>
    </row>
    <row r="156446" spans="1:2" x14ac:dyDescent="0.45">
      <c r="A156446">
        <v>2</v>
      </c>
      <c r="B156446" s="1" t="s">
        <v>156394</v>
      </c>
    </row>
    <row r="156447" spans="1:2" x14ac:dyDescent="0.45">
      <c r="A156447">
        <v>2</v>
      </c>
      <c r="B156447" s="1" t="s">
        <v>156395</v>
      </c>
    </row>
    <row r="156448" spans="1:2" x14ac:dyDescent="0.45">
      <c r="A156448">
        <v>5</v>
      </c>
      <c r="B156448" s="1" t="s">
        <v>156396</v>
      </c>
    </row>
    <row r="156449" spans="1:2" x14ac:dyDescent="0.45">
      <c r="A156449">
        <v>1</v>
      </c>
      <c r="B156449" s="1" t="s">
        <v>156397</v>
      </c>
    </row>
    <row r="156450" spans="1:2" x14ac:dyDescent="0.45">
      <c r="A156450">
        <v>2</v>
      </c>
      <c r="B156450" s="1" t="s">
        <v>156398</v>
      </c>
    </row>
    <row r="156451" spans="1:2" x14ac:dyDescent="0.45">
      <c r="A156451">
        <v>4</v>
      </c>
      <c r="B156451" s="1" t="s">
        <v>156399</v>
      </c>
    </row>
    <row r="156452" spans="1:2" x14ac:dyDescent="0.45">
      <c r="A156452">
        <v>5</v>
      </c>
      <c r="B156452" s="1" t="s">
        <v>156400</v>
      </c>
    </row>
    <row r="156453" spans="1:2" x14ac:dyDescent="0.45">
      <c r="A156453">
        <v>2</v>
      </c>
      <c r="B156453" s="1" t="s">
        <v>156401</v>
      </c>
    </row>
    <row r="156454" spans="1:2" x14ac:dyDescent="0.45">
      <c r="A156454">
        <v>5</v>
      </c>
      <c r="B156454" s="1" t="s">
        <v>156402</v>
      </c>
    </row>
    <row r="156455" spans="1:2" x14ac:dyDescent="0.45">
      <c r="A156455">
        <v>1</v>
      </c>
      <c r="B156455" s="1" t="s">
        <v>156403</v>
      </c>
    </row>
    <row r="156456" spans="1:2" x14ac:dyDescent="0.45">
      <c r="A156456">
        <v>1</v>
      </c>
      <c r="B156456" s="1" t="s">
        <v>156404</v>
      </c>
    </row>
    <row r="156457" spans="1:2" x14ac:dyDescent="0.45">
      <c r="A156457">
        <v>1</v>
      </c>
      <c r="B156457" s="1" t="s">
        <v>156405</v>
      </c>
    </row>
    <row r="156458" spans="1:2" x14ac:dyDescent="0.45">
      <c r="A156458">
        <v>2</v>
      </c>
      <c r="B156458" s="1" t="s">
        <v>156406</v>
      </c>
    </row>
    <row r="156459" spans="1:2" x14ac:dyDescent="0.45">
      <c r="A156459">
        <v>5</v>
      </c>
      <c r="B156459" s="1" t="s">
        <v>156407</v>
      </c>
    </row>
    <row r="156460" spans="1:2" x14ac:dyDescent="0.45">
      <c r="A156460">
        <v>4</v>
      </c>
      <c r="B156460" s="1" t="s">
        <v>156408</v>
      </c>
    </row>
    <row r="156461" spans="1:2" x14ac:dyDescent="0.45">
      <c r="A156461">
        <v>2</v>
      </c>
      <c r="B156461" s="1" t="s">
        <v>156409</v>
      </c>
    </row>
    <row r="156462" spans="1:2" x14ac:dyDescent="0.45">
      <c r="A156462">
        <v>2</v>
      </c>
      <c r="B156462" s="1" t="s">
        <v>156410</v>
      </c>
    </row>
    <row r="156463" spans="1:2" x14ac:dyDescent="0.45">
      <c r="A156463">
        <v>2</v>
      </c>
      <c r="B156463" s="1" t="s">
        <v>156411</v>
      </c>
    </row>
    <row r="156464" spans="1:2" x14ac:dyDescent="0.45">
      <c r="A156464">
        <v>1</v>
      </c>
      <c r="B156464" s="1" t="s">
        <v>156412</v>
      </c>
    </row>
    <row r="156465" spans="1:2" x14ac:dyDescent="0.45">
      <c r="A156465">
        <v>4</v>
      </c>
      <c r="B156465" s="1" t="s">
        <v>156413</v>
      </c>
    </row>
    <row r="156466" spans="1:2" x14ac:dyDescent="0.45">
      <c r="A156466">
        <v>2</v>
      </c>
      <c r="B156466" s="1" t="s">
        <v>156414</v>
      </c>
    </row>
    <row r="156467" spans="1:2" x14ac:dyDescent="0.45">
      <c r="A156467">
        <v>5</v>
      </c>
      <c r="B156467" s="1" t="s">
        <v>156415</v>
      </c>
    </row>
    <row r="156468" spans="1:2" x14ac:dyDescent="0.45">
      <c r="A156468">
        <v>4</v>
      </c>
      <c r="B156468" s="1" t="s">
        <v>156416</v>
      </c>
    </row>
    <row r="156469" spans="1:2" x14ac:dyDescent="0.45">
      <c r="A156469">
        <v>5</v>
      </c>
      <c r="B156469" s="1" t="s">
        <v>156417</v>
      </c>
    </row>
    <row r="156470" spans="1:2" x14ac:dyDescent="0.45">
      <c r="A156470">
        <v>2</v>
      </c>
      <c r="B156470" s="1" t="s">
        <v>156418</v>
      </c>
    </row>
    <row r="156471" spans="1:2" x14ac:dyDescent="0.45">
      <c r="A156471">
        <v>5</v>
      </c>
      <c r="B156471" s="1" t="s">
        <v>156419</v>
      </c>
    </row>
    <row r="156472" spans="1:2" x14ac:dyDescent="0.45">
      <c r="A156472">
        <v>2</v>
      </c>
      <c r="B156472" s="1" t="s">
        <v>156420</v>
      </c>
    </row>
    <row r="156473" spans="1:2" x14ac:dyDescent="0.45">
      <c r="A156473">
        <v>1</v>
      </c>
      <c r="B156473" s="1" t="s">
        <v>156421</v>
      </c>
    </row>
    <row r="156474" spans="1:2" x14ac:dyDescent="0.45">
      <c r="A156474">
        <v>2</v>
      </c>
      <c r="B156474" s="1" t="s">
        <v>156422</v>
      </c>
    </row>
    <row r="156475" spans="1:2" x14ac:dyDescent="0.45">
      <c r="A156475">
        <v>2</v>
      </c>
      <c r="B156475" s="1" t="s">
        <v>156423</v>
      </c>
    </row>
    <row r="156476" spans="1:2" x14ac:dyDescent="0.45">
      <c r="A156476">
        <v>1</v>
      </c>
      <c r="B156476" s="1" t="s">
        <v>156424</v>
      </c>
    </row>
    <row r="156477" spans="1:2" x14ac:dyDescent="0.45">
      <c r="A156477">
        <v>4</v>
      </c>
      <c r="B156477" s="1" t="s">
        <v>156425</v>
      </c>
    </row>
    <row r="156478" spans="1:2" x14ac:dyDescent="0.45">
      <c r="A156478">
        <v>2</v>
      </c>
      <c r="B156478" s="1" t="s">
        <v>156426</v>
      </c>
    </row>
    <row r="156479" spans="1:2" x14ac:dyDescent="0.45">
      <c r="A156479">
        <v>2</v>
      </c>
      <c r="B156479" s="1" t="s">
        <v>156427</v>
      </c>
    </row>
    <row r="156480" spans="1:2" x14ac:dyDescent="0.45">
      <c r="A156480">
        <v>2</v>
      </c>
      <c r="B156480" s="1" t="s">
        <v>156428</v>
      </c>
    </row>
    <row r="156481" spans="1:2" x14ac:dyDescent="0.45">
      <c r="A156481">
        <v>5</v>
      </c>
      <c r="B156481" s="1" t="s">
        <v>156429</v>
      </c>
    </row>
    <row r="156482" spans="1:2" x14ac:dyDescent="0.45">
      <c r="A156482">
        <v>2</v>
      </c>
      <c r="B156482" s="1" t="s">
        <v>156430</v>
      </c>
    </row>
    <row r="156483" spans="1:2" x14ac:dyDescent="0.45">
      <c r="A156483">
        <v>5</v>
      </c>
      <c r="B156483" s="1" t="s">
        <v>156431</v>
      </c>
    </row>
    <row r="156484" spans="1:2" x14ac:dyDescent="0.45">
      <c r="A156484">
        <v>2</v>
      </c>
      <c r="B156484" s="1" t="s">
        <v>156432</v>
      </c>
    </row>
    <row r="156485" spans="1:2" x14ac:dyDescent="0.45">
      <c r="A156485">
        <v>2</v>
      </c>
      <c r="B156485" s="1" t="s">
        <v>156433</v>
      </c>
    </row>
    <row r="156486" spans="1:2" x14ac:dyDescent="0.45">
      <c r="A156486">
        <v>2</v>
      </c>
      <c r="B156486" s="1" t="s">
        <v>156434</v>
      </c>
    </row>
    <row r="156487" spans="1:2" x14ac:dyDescent="0.45">
      <c r="A156487">
        <v>5</v>
      </c>
      <c r="B156487" s="1" t="s">
        <v>156435</v>
      </c>
    </row>
    <row r="156488" spans="1:2" x14ac:dyDescent="0.45">
      <c r="A156488">
        <v>4</v>
      </c>
      <c r="B156488" s="1" t="s">
        <v>156436</v>
      </c>
    </row>
    <row r="156489" spans="1:2" x14ac:dyDescent="0.45">
      <c r="A156489">
        <v>1</v>
      </c>
      <c r="B156489" s="1" t="s">
        <v>156437</v>
      </c>
    </row>
    <row r="156490" spans="1:2" x14ac:dyDescent="0.45">
      <c r="A156490">
        <v>4</v>
      </c>
      <c r="B156490" s="1" t="s">
        <v>156438</v>
      </c>
    </row>
    <row r="156491" spans="1:2" x14ac:dyDescent="0.45">
      <c r="A156491">
        <v>1</v>
      </c>
      <c r="B156491" s="1" t="s">
        <v>156439</v>
      </c>
    </row>
    <row r="156492" spans="1:2" x14ac:dyDescent="0.45">
      <c r="A156492">
        <v>5</v>
      </c>
      <c r="B156492" s="1" t="s">
        <v>156440</v>
      </c>
    </row>
    <row r="156493" spans="1:2" x14ac:dyDescent="0.45">
      <c r="A156493">
        <v>5</v>
      </c>
      <c r="B156493" s="1" t="s">
        <v>156441</v>
      </c>
    </row>
    <row r="156494" spans="1:2" x14ac:dyDescent="0.45">
      <c r="A156494">
        <v>4</v>
      </c>
      <c r="B156494" s="1" t="s">
        <v>156442</v>
      </c>
    </row>
    <row r="156495" spans="1:2" x14ac:dyDescent="0.45">
      <c r="A156495">
        <v>2</v>
      </c>
      <c r="B156495" s="1" t="s">
        <v>156443</v>
      </c>
    </row>
    <row r="156496" spans="1:2" x14ac:dyDescent="0.45">
      <c r="A156496">
        <v>2</v>
      </c>
      <c r="B156496" s="1" t="s">
        <v>156444</v>
      </c>
    </row>
    <row r="156497" spans="1:2" x14ac:dyDescent="0.45">
      <c r="A156497">
        <v>5</v>
      </c>
      <c r="B156497" s="1" t="s">
        <v>156445</v>
      </c>
    </row>
    <row r="156498" spans="1:2" x14ac:dyDescent="0.45">
      <c r="A156498">
        <v>5</v>
      </c>
      <c r="B156498" s="1" t="s">
        <v>156446</v>
      </c>
    </row>
    <row r="156499" spans="1:2" x14ac:dyDescent="0.45">
      <c r="A156499">
        <v>4</v>
      </c>
      <c r="B156499" s="1" t="s">
        <v>156447</v>
      </c>
    </row>
    <row r="156500" spans="1:2" x14ac:dyDescent="0.45">
      <c r="A156500">
        <v>5</v>
      </c>
      <c r="B156500" s="1" t="s">
        <v>156448</v>
      </c>
    </row>
    <row r="156501" spans="1:2" x14ac:dyDescent="0.45">
      <c r="A156501">
        <v>5</v>
      </c>
      <c r="B156501" s="1" t="s">
        <v>156449</v>
      </c>
    </row>
    <row r="156502" spans="1:2" x14ac:dyDescent="0.45">
      <c r="A156502">
        <v>4</v>
      </c>
      <c r="B156502" s="1" t="s">
        <v>156450</v>
      </c>
    </row>
    <row r="156503" spans="1:2" x14ac:dyDescent="0.45">
      <c r="A156503">
        <v>5</v>
      </c>
      <c r="B156503" s="1" t="s">
        <v>156451</v>
      </c>
    </row>
    <row r="156504" spans="1:2" x14ac:dyDescent="0.45">
      <c r="A156504">
        <v>5</v>
      </c>
      <c r="B156504" s="1" t="s">
        <v>156452</v>
      </c>
    </row>
    <row r="156505" spans="1:2" x14ac:dyDescent="0.45">
      <c r="A156505">
        <v>5</v>
      </c>
      <c r="B156505" s="1" t="s">
        <v>156453</v>
      </c>
    </row>
    <row r="156506" spans="1:2" x14ac:dyDescent="0.45">
      <c r="A156506">
        <v>2</v>
      </c>
      <c r="B156506" s="1" t="s">
        <v>156454</v>
      </c>
    </row>
    <row r="156507" spans="1:2" x14ac:dyDescent="0.45">
      <c r="A156507">
        <v>5</v>
      </c>
      <c r="B156507" s="1" t="s">
        <v>156455</v>
      </c>
    </row>
    <row r="156508" spans="1:2" x14ac:dyDescent="0.45">
      <c r="A156508">
        <v>1</v>
      </c>
      <c r="B156508" s="1" t="s">
        <v>156456</v>
      </c>
    </row>
    <row r="156509" spans="1:2" x14ac:dyDescent="0.45">
      <c r="A156509">
        <v>5</v>
      </c>
      <c r="B156509" s="1" t="s">
        <v>156457</v>
      </c>
    </row>
    <row r="156510" spans="1:2" x14ac:dyDescent="0.45">
      <c r="A156510">
        <v>5</v>
      </c>
      <c r="B156510" s="1" t="s">
        <v>156458</v>
      </c>
    </row>
    <row r="156511" spans="1:2" x14ac:dyDescent="0.45">
      <c r="A156511">
        <v>1</v>
      </c>
      <c r="B156511" s="1" t="s">
        <v>156459</v>
      </c>
    </row>
    <row r="156512" spans="1:2" x14ac:dyDescent="0.45">
      <c r="A156512">
        <v>5</v>
      </c>
      <c r="B156512" s="1" t="s">
        <v>156460</v>
      </c>
    </row>
    <row r="156513" spans="1:2" x14ac:dyDescent="0.45">
      <c r="A156513">
        <v>2</v>
      </c>
      <c r="B156513" s="1" t="s">
        <v>156461</v>
      </c>
    </row>
    <row r="156514" spans="1:2" x14ac:dyDescent="0.45">
      <c r="A156514">
        <v>1</v>
      </c>
      <c r="B156514" s="1" t="s">
        <v>156462</v>
      </c>
    </row>
    <row r="156515" spans="1:2" x14ac:dyDescent="0.45">
      <c r="A156515">
        <v>2</v>
      </c>
      <c r="B156515" s="1" t="s">
        <v>156463</v>
      </c>
    </row>
    <row r="156516" spans="1:2" x14ac:dyDescent="0.45">
      <c r="A156516">
        <v>2</v>
      </c>
      <c r="B156516" s="1" t="s">
        <v>156464</v>
      </c>
    </row>
    <row r="156517" spans="1:2" x14ac:dyDescent="0.45">
      <c r="A156517">
        <v>5</v>
      </c>
      <c r="B156517" s="1" t="s">
        <v>156465</v>
      </c>
    </row>
    <row r="156518" spans="1:2" x14ac:dyDescent="0.45">
      <c r="A156518">
        <v>4</v>
      </c>
      <c r="B156518" s="1" t="s">
        <v>156466</v>
      </c>
    </row>
    <row r="156519" spans="1:2" x14ac:dyDescent="0.45">
      <c r="A156519">
        <v>5</v>
      </c>
      <c r="B156519" s="1" t="s">
        <v>156467</v>
      </c>
    </row>
    <row r="156520" spans="1:2" x14ac:dyDescent="0.45">
      <c r="A156520">
        <v>1</v>
      </c>
      <c r="B156520" s="1" t="s">
        <v>156468</v>
      </c>
    </row>
    <row r="156521" spans="1:2" x14ac:dyDescent="0.45">
      <c r="A156521">
        <v>1</v>
      </c>
      <c r="B156521" s="1" t="s">
        <v>156469</v>
      </c>
    </row>
    <row r="156522" spans="1:2" x14ac:dyDescent="0.45">
      <c r="A156522">
        <v>2</v>
      </c>
      <c r="B156522" s="1" t="s">
        <v>156470</v>
      </c>
    </row>
    <row r="156523" spans="1:2" x14ac:dyDescent="0.45">
      <c r="A156523">
        <v>5</v>
      </c>
      <c r="B156523" s="1" t="s">
        <v>156471</v>
      </c>
    </row>
    <row r="156524" spans="1:2" x14ac:dyDescent="0.45">
      <c r="A156524">
        <v>5</v>
      </c>
      <c r="B156524" s="1" t="s">
        <v>156472</v>
      </c>
    </row>
    <row r="156525" spans="1:2" x14ac:dyDescent="0.45">
      <c r="A156525">
        <v>2</v>
      </c>
      <c r="B156525" s="1" t="s">
        <v>156473</v>
      </c>
    </row>
    <row r="156526" spans="1:2" x14ac:dyDescent="0.45">
      <c r="A156526">
        <v>5</v>
      </c>
      <c r="B156526" s="1" t="s">
        <v>156474</v>
      </c>
    </row>
    <row r="156527" spans="1:2" x14ac:dyDescent="0.45">
      <c r="A156527">
        <v>2</v>
      </c>
      <c r="B156527" s="1" t="s">
        <v>156475</v>
      </c>
    </row>
    <row r="156528" spans="1:2" x14ac:dyDescent="0.45">
      <c r="A156528">
        <v>4</v>
      </c>
      <c r="B156528" s="1" t="s">
        <v>156476</v>
      </c>
    </row>
    <row r="156529" spans="1:2" x14ac:dyDescent="0.45">
      <c r="A156529">
        <v>1</v>
      </c>
      <c r="B156529" s="1" t="s">
        <v>156477</v>
      </c>
    </row>
    <row r="156530" spans="1:2" x14ac:dyDescent="0.45">
      <c r="A156530">
        <v>5</v>
      </c>
      <c r="B156530" s="1" t="s">
        <v>156478</v>
      </c>
    </row>
    <row r="156531" spans="1:2" x14ac:dyDescent="0.45">
      <c r="A156531">
        <v>5</v>
      </c>
      <c r="B156531" s="1" t="s">
        <v>156479</v>
      </c>
    </row>
    <row r="156532" spans="1:2" x14ac:dyDescent="0.45">
      <c r="A156532">
        <v>1</v>
      </c>
      <c r="B156532" s="1" t="s">
        <v>156480</v>
      </c>
    </row>
    <row r="156533" spans="1:2" x14ac:dyDescent="0.45">
      <c r="A156533">
        <v>2</v>
      </c>
      <c r="B156533" s="1" t="s">
        <v>156481</v>
      </c>
    </row>
    <row r="156534" spans="1:2" x14ac:dyDescent="0.45">
      <c r="A156534">
        <v>5</v>
      </c>
      <c r="B156534" s="1" t="s">
        <v>156482</v>
      </c>
    </row>
    <row r="156535" spans="1:2" x14ac:dyDescent="0.45">
      <c r="A156535">
        <v>5</v>
      </c>
      <c r="B156535" s="1" t="s">
        <v>156483</v>
      </c>
    </row>
    <row r="156536" spans="1:2" x14ac:dyDescent="0.45">
      <c r="A156536">
        <v>2</v>
      </c>
      <c r="B156536" s="1" t="s">
        <v>156484</v>
      </c>
    </row>
    <row r="156537" spans="1:2" x14ac:dyDescent="0.45">
      <c r="A156537">
        <v>1</v>
      </c>
      <c r="B156537" s="1" t="s">
        <v>156485</v>
      </c>
    </row>
    <row r="156538" spans="1:2" x14ac:dyDescent="0.45">
      <c r="A156538">
        <v>5</v>
      </c>
      <c r="B156538" s="1" t="s">
        <v>156486</v>
      </c>
    </row>
    <row r="156539" spans="1:2" x14ac:dyDescent="0.45">
      <c r="A156539">
        <v>2</v>
      </c>
      <c r="B156539" s="1" t="s">
        <v>156487</v>
      </c>
    </row>
    <row r="156540" spans="1:2" x14ac:dyDescent="0.45">
      <c r="A156540">
        <v>1</v>
      </c>
      <c r="B156540" s="1" t="s">
        <v>156488</v>
      </c>
    </row>
    <row r="156541" spans="1:2" x14ac:dyDescent="0.45">
      <c r="A156541">
        <v>5</v>
      </c>
      <c r="B156541" s="1" t="s">
        <v>156489</v>
      </c>
    </row>
    <row r="156542" spans="1:2" x14ac:dyDescent="0.45">
      <c r="A156542">
        <v>4</v>
      </c>
      <c r="B156542" s="1" t="s">
        <v>156490</v>
      </c>
    </row>
    <row r="156543" spans="1:2" x14ac:dyDescent="0.45">
      <c r="A156543">
        <v>4</v>
      </c>
      <c r="B156543" s="1" t="s">
        <v>156491</v>
      </c>
    </row>
    <row r="156544" spans="1:2" x14ac:dyDescent="0.45">
      <c r="A156544">
        <v>2</v>
      </c>
      <c r="B156544" s="1" t="s">
        <v>156492</v>
      </c>
    </row>
    <row r="156545" spans="1:2" x14ac:dyDescent="0.45">
      <c r="A156545">
        <v>2</v>
      </c>
      <c r="B156545" s="1" t="s">
        <v>156493</v>
      </c>
    </row>
    <row r="156546" spans="1:2" x14ac:dyDescent="0.45">
      <c r="A156546">
        <v>2</v>
      </c>
      <c r="B156546" s="1" t="s">
        <v>156494</v>
      </c>
    </row>
    <row r="156547" spans="1:2" x14ac:dyDescent="0.45">
      <c r="A156547">
        <v>5</v>
      </c>
      <c r="B156547" s="1" t="s">
        <v>156495</v>
      </c>
    </row>
    <row r="156548" spans="1:2" x14ac:dyDescent="0.45">
      <c r="A156548">
        <v>1</v>
      </c>
      <c r="B156548" s="1" t="s">
        <v>156496</v>
      </c>
    </row>
    <row r="156549" spans="1:2" x14ac:dyDescent="0.45">
      <c r="A156549">
        <v>5</v>
      </c>
      <c r="B156549" s="1" t="s">
        <v>156497</v>
      </c>
    </row>
    <row r="156550" spans="1:2" x14ac:dyDescent="0.45">
      <c r="A156550">
        <v>5</v>
      </c>
      <c r="B156550" s="1" t="s">
        <v>156498</v>
      </c>
    </row>
    <row r="156551" spans="1:2" x14ac:dyDescent="0.45">
      <c r="A156551">
        <v>1</v>
      </c>
      <c r="B156551" s="1" t="s">
        <v>156499</v>
      </c>
    </row>
    <row r="156552" spans="1:2" x14ac:dyDescent="0.45">
      <c r="A156552">
        <v>2</v>
      </c>
      <c r="B156552" s="1" t="s">
        <v>156500</v>
      </c>
    </row>
    <row r="156553" spans="1:2" x14ac:dyDescent="0.45">
      <c r="A156553">
        <v>5</v>
      </c>
      <c r="B156553" s="1" t="s">
        <v>156501</v>
      </c>
    </row>
    <row r="156554" spans="1:2" x14ac:dyDescent="0.45">
      <c r="A156554">
        <v>1</v>
      </c>
      <c r="B156554" s="1" t="s">
        <v>156502</v>
      </c>
    </row>
    <row r="156555" spans="1:2" x14ac:dyDescent="0.45">
      <c r="A156555">
        <v>4</v>
      </c>
      <c r="B156555" s="1" t="s">
        <v>156503</v>
      </c>
    </row>
    <row r="156556" spans="1:2" x14ac:dyDescent="0.45">
      <c r="A156556">
        <v>5</v>
      </c>
      <c r="B156556" s="1" t="s">
        <v>156504</v>
      </c>
    </row>
    <row r="156557" spans="1:2" x14ac:dyDescent="0.45">
      <c r="A156557">
        <v>5</v>
      </c>
      <c r="B156557" s="1" t="s">
        <v>156505</v>
      </c>
    </row>
    <row r="156558" spans="1:2" x14ac:dyDescent="0.45">
      <c r="A156558">
        <v>4</v>
      </c>
      <c r="B156558" s="1" t="s">
        <v>156506</v>
      </c>
    </row>
    <row r="156559" spans="1:2" x14ac:dyDescent="0.45">
      <c r="A156559">
        <v>2</v>
      </c>
      <c r="B156559" s="1" t="s">
        <v>156507</v>
      </c>
    </row>
    <row r="156560" spans="1:2" x14ac:dyDescent="0.45">
      <c r="A156560">
        <v>5</v>
      </c>
      <c r="B156560" s="1" t="s">
        <v>156508</v>
      </c>
    </row>
    <row r="156561" spans="1:2" x14ac:dyDescent="0.45">
      <c r="A156561">
        <v>4</v>
      </c>
      <c r="B156561" s="1" t="s">
        <v>156509</v>
      </c>
    </row>
    <row r="156562" spans="1:2" x14ac:dyDescent="0.45">
      <c r="A156562">
        <v>2</v>
      </c>
      <c r="B156562" s="1" t="s">
        <v>156510</v>
      </c>
    </row>
    <row r="156563" spans="1:2" x14ac:dyDescent="0.45">
      <c r="A156563">
        <v>2</v>
      </c>
      <c r="B156563" s="1" t="s">
        <v>156511</v>
      </c>
    </row>
    <row r="156564" spans="1:2" x14ac:dyDescent="0.45">
      <c r="A156564">
        <v>5</v>
      </c>
      <c r="B156564" s="1" t="s">
        <v>156512</v>
      </c>
    </row>
    <row r="156565" spans="1:2" x14ac:dyDescent="0.45">
      <c r="A156565">
        <v>5</v>
      </c>
      <c r="B156565" s="1" t="s">
        <v>156513</v>
      </c>
    </row>
    <row r="156566" spans="1:2" x14ac:dyDescent="0.45">
      <c r="A156566">
        <v>1</v>
      </c>
      <c r="B156566" s="1" t="s">
        <v>156514</v>
      </c>
    </row>
    <row r="156567" spans="1:2" x14ac:dyDescent="0.45">
      <c r="A156567">
        <v>4</v>
      </c>
      <c r="B156567" s="1" t="s">
        <v>156515</v>
      </c>
    </row>
    <row r="156568" spans="1:2" x14ac:dyDescent="0.45">
      <c r="A156568">
        <v>1</v>
      </c>
      <c r="B156568" s="1" t="s">
        <v>156516</v>
      </c>
    </row>
    <row r="156569" spans="1:2" x14ac:dyDescent="0.45">
      <c r="A156569">
        <v>5</v>
      </c>
      <c r="B156569" s="1" t="s">
        <v>156517</v>
      </c>
    </row>
    <row r="156570" spans="1:2" x14ac:dyDescent="0.45">
      <c r="A156570">
        <v>2</v>
      </c>
      <c r="B156570" s="1" t="s">
        <v>156518</v>
      </c>
    </row>
    <row r="156571" spans="1:2" x14ac:dyDescent="0.45">
      <c r="A156571">
        <v>1</v>
      </c>
      <c r="B156571" s="1" t="s">
        <v>156519</v>
      </c>
    </row>
    <row r="156572" spans="1:2" x14ac:dyDescent="0.45">
      <c r="A156572">
        <v>5</v>
      </c>
      <c r="B156572" s="1" t="s">
        <v>156520</v>
      </c>
    </row>
    <row r="156573" spans="1:2" x14ac:dyDescent="0.45">
      <c r="A156573">
        <v>2</v>
      </c>
      <c r="B156573" s="1" t="s">
        <v>156521</v>
      </c>
    </row>
    <row r="156574" spans="1:2" x14ac:dyDescent="0.45">
      <c r="A156574">
        <v>5</v>
      </c>
      <c r="B156574" s="1" t="s">
        <v>156522</v>
      </c>
    </row>
    <row r="156575" spans="1:2" x14ac:dyDescent="0.45">
      <c r="A156575">
        <v>4</v>
      </c>
      <c r="B156575" s="1" t="s">
        <v>156523</v>
      </c>
    </row>
    <row r="156576" spans="1:2" x14ac:dyDescent="0.45">
      <c r="A156576">
        <v>5</v>
      </c>
      <c r="B156576" s="1" t="s">
        <v>156524</v>
      </c>
    </row>
    <row r="156577" spans="1:2" x14ac:dyDescent="0.45">
      <c r="A156577">
        <v>4</v>
      </c>
      <c r="B156577" s="1" t="s">
        <v>156525</v>
      </c>
    </row>
    <row r="156578" spans="1:2" x14ac:dyDescent="0.45">
      <c r="A156578">
        <v>2</v>
      </c>
      <c r="B156578" s="1" t="s">
        <v>156526</v>
      </c>
    </row>
    <row r="156579" spans="1:2" x14ac:dyDescent="0.45">
      <c r="A156579">
        <v>2</v>
      </c>
      <c r="B156579" s="1" t="s">
        <v>156527</v>
      </c>
    </row>
    <row r="156580" spans="1:2" x14ac:dyDescent="0.45">
      <c r="A156580">
        <v>2</v>
      </c>
      <c r="B156580" s="1" t="s">
        <v>156528</v>
      </c>
    </row>
    <row r="156581" spans="1:2" x14ac:dyDescent="0.45">
      <c r="A156581">
        <v>5</v>
      </c>
      <c r="B156581" s="1" t="s">
        <v>156529</v>
      </c>
    </row>
    <row r="156582" spans="1:2" x14ac:dyDescent="0.45">
      <c r="A156582">
        <v>5</v>
      </c>
      <c r="B156582" s="1" t="s">
        <v>156530</v>
      </c>
    </row>
    <row r="156583" spans="1:2" x14ac:dyDescent="0.45">
      <c r="A156583">
        <v>1</v>
      </c>
      <c r="B156583" s="1" t="s">
        <v>156531</v>
      </c>
    </row>
    <row r="156584" spans="1:2" x14ac:dyDescent="0.45">
      <c r="A156584">
        <v>2</v>
      </c>
      <c r="B156584" s="1" t="s">
        <v>156532</v>
      </c>
    </row>
    <row r="156585" spans="1:2" x14ac:dyDescent="0.45">
      <c r="A156585">
        <v>5</v>
      </c>
      <c r="B156585" s="1" t="s">
        <v>156533</v>
      </c>
    </row>
    <row r="156586" spans="1:2" x14ac:dyDescent="0.45">
      <c r="A156586">
        <v>1</v>
      </c>
      <c r="B156586" s="1" t="s">
        <v>156534</v>
      </c>
    </row>
    <row r="156587" spans="1:2" x14ac:dyDescent="0.45">
      <c r="A156587">
        <v>2</v>
      </c>
      <c r="B156587" s="1" t="s">
        <v>156535</v>
      </c>
    </row>
    <row r="156588" spans="1:2" x14ac:dyDescent="0.45">
      <c r="A156588">
        <v>5</v>
      </c>
      <c r="B156588" s="1" t="s">
        <v>156536</v>
      </c>
    </row>
    <row r="156589" spans="1:2" x14ac:dyDescent="0.45">
      <c r="A156589">
        <v>1</v>
      </c>
      <c r="B156589" s="1" t="s">
        <v>156537</v>
      </c>
    </row>
    <row r="156590" spans="1:2" x14ac:dyDescent="0.45">
      <c r="A156590">
        <v>1</v>
      </c>
      <c r="B156590" s="1" t="s">
        <v>156538</v>
      </c>
    </row>
    <row r="156591" spans="1:2" x14ac:dyDescent="0.45">
      <c r="A156591">
        <v>5</v>
      </c>
      <c r="B156591" s="1" t="s">
        <v>156539</v>
      </c>
    </row>
    <row r="156592" spans="1:2" x14ac:dyDescent="0.45">
      <c r="A156592">
        <v>1</v>
      </c>
      <c r="B156592" s="1" t="s">
        <v>156540</v>
      </c>
    </row>
    <row r="156593" spans="1:2" x14ac:dyDescent="0.45">
      <c r="A156593">
        <v>2</v>
      </c>
      <c r="B156593" s="1" t="s">
        <v>156541</v>
      </c>
    </row>
    <row r="156594" spans="1:2" x14ac:dyDescent="0.45">
      <c r="A156594">
        <v>5</v>
      </c>
      <c r="B156594" s="1" t="s">
        <v>156542</v>
      </c>
    </row>
    <row r="156595" spans="1:2" x14ac:dyDescent="0.45">
      <c r="A156595">
        <v>2</v>
      </c>
      <c r="B156595" s="1" t="s">
        <v>156543</v>
      </c>
    </row>
    <row r="156596" spans="1:2" x14ac:dyDescent="0.45">
      <c r="A156596">
        <v>1</v>
      </c>
      <c r="B156596" s="1" t="s">
        <v>156544</v>
      </c>
    </row>
    <row r="156597" spans="1:2" x14ac:dyDescent="0.45">
      <c r="A156597">
        <v>2</v>
      </c>
      <c r="B156597" s="1" t="s">
        <v>156545</v>
      </c>
    </row>
    <row r="156598" spans="1:2" x14ac:dyDescent="0.45">
      <c r="A156598">
        <v>2</v>
      </c>
      <c r="B156598" s="1" t="s">
        <v>156546</v>
      </c>
    </row>
    <row r="156599" spans="1:2" x14ac:dyDescent="0.45">
      <c r="A156599">
        <v>1</v>
      </c>
      <c r="B156599" s="1" t="s">
        <v>156547</v>
      </c>
    </row>
    <row r="156600" spans="1:2" x14ac:dyDescent="0.45">
      <c r="A156600">
        <v>5</v>
      </c>
      <c r="B156600" s="1" t="s">
        <v>156548</v>
      </c>
    </row>
    <row r="156601" spans="1:2" x14ac:dyDescent="0.45">
      <c r="A156601">
        <v>1</v>
      </c>
      <c r="B156601" s="1" t="s">
        <v>156549</v>
      </c>
    </row>
    <row r="156602" spans="1:2" x14ac:dyDescent="0.45">
      <c r="A156602">
        <v>2</v>
      </c>
      <c r="B156602" s="1" t="s">
        <v>156550</v>
      </c>
    </row>
    <row r="156603" spans="1:2" x14ac:dyDescent="0.45">
      <c r="A156603">
        <v>5</v>
      </c>
      <c r="B156603" s="1" t="s">
        <v>156551</v>
      </c>
    </row>
    <row r="156604" spans="1:2" x14ac:dyDescent="0.45">
      <c r="A156604">
        <v>2</v>
      </c>
      <c r="B156604" s="1" t="s">
        <v>156552</v>
      </c>
    </row>
    <row r="156605" spans="1:2" x14ac:dyDescent="0.45">
      <c r="A156605">
        <v>1</v>
      </c>
      <c r="B156605" s="1" t="s">
        <v>156553</v>
      </c>
    </row>
    <row r="156606" spans="1:2" x14ac:dyDescent="0.45">
      <c r="A156606">
        <v>1</v>
      </c>
      <c r="B156606" s="1" t="s">
        <v>156554</v>
      </c>
    </row>
    <row r="156607" spans="1:2" x14ac:dyDescent="0.45">
      <c r="A156607">
        <v>5</v>
      </c>
      <c r="B156607" s="1" t="s">
        <v>156555</v>
      </c>
    </row>
    <row r="156608" spans="1:2" x14ac:dyDescent="0.45">
      <c r="A156608">
        <v>2</v>
      </c>
      <c r="B156608" s="1" t="s">
        <v>156556</v>
      </c>
    </row>
    <row r="156609" spans="1:2" x14ac:dyDescent="0.45">
      <c r="A156609">
        <v>2</v>
      </c>
      <c r="B156609" s="1" t="s">
        <v>156557</v>
      </c>
    </row>
    <row r="156610" spans="1:2" x14ac:dyDescent="0.45">
      <c r="A156610">
        <v>5</v>
      </c>
      <c r="B156610" s="1" t="s">
        <v>156558</v>
      </c>
    </row>
    <row r="156611" spans="1:2" x14ac:dyDescent="0.45">
      <c r="A156611">
        <v>2</v>
      </c>
      <c r="B156611" s="1" t="s">
        <v>156559</v>
      </c>
    </row>
    <row r="156612" spans="1:2" x14ac:dyDescent="0.45">
      <c r="A156612">
        <v>5</v>
      </c>
      <c r="B156612" s="1" t="s">
        <v>156560</v>
      </c>
    </row>
    <row r="156613" spans="1:2" x14ac:dyDescent="0.45">
      <c r="A156613">
        <v>2</v>
      </c>
      <c r="B156613" s="1" t="s">
        <v>156561</v>
      </c>
    </row>
    <row r="156614" spans="1:2" x14ac:dyDescent="0.45">
      <c r="A156614">
        <v>1</v>
      </c>
      <c r="B156614" s="1" t="s">
        <v>156562</v>
      </c>
    </row>
    <row r="156615" spans="1:2" x14ac:dyDescent="0.45">
      <c r="A156615">
        <v>1</v>
      </c>
      <c r="B156615" s="1" t="s">
        <v>156563</v>
      </c>
    </row>
    <row r="156616" spans="1:2" x14ac:dyDescent="0.45">
      <c r="A156616">
        <v>5</v>
      </c>
      <c r="B156616" s="1" t="s">
        <v>156564</v>
      </c>
    </row>
    <row r="156617" spans="1:2" x14ac:dyDescent="0.45">
      <c r="A156617">
        <v>1</v>
      </c>
      <c r="B156617" s="1" t="s">
        <v>156565</v>
      </c>
    </row>
    <row r="156618" spans="1:2" x14ac:dyDescent="0.45">
      <c r="A156618">
        <v>2</v>
      </c>
      <c r="B156618" s="1" t="s">
        <v>156566</v>
      </c>
    </row>
    <row r="156619" spans="1:2" x14ac:dyDescent="0.45">
      <c r="A156619">
        <v>1</v>
      </c>
      <c r="B156619" s="1" t="s">
        <v>156567</v>
      </c>
    </row>
    <row r="156620" spans="1:2" x14ac:dyDescent="0.45">
      <c r="A156620">
        <v>2</v>
      </c>
      <c r="B156620" s="1" t="s">
        <v>156568</v>
      </c>
    </row>
    <row r="156621" spans="1:2" x14ac:dyDescent="0.45">
      <c r="A156621">
        <v>2</v>
      </c>
      <c r="B156621" s="1" t="s">
        <v>156569</v>
      </c>
    </row>
    <row r="156622" spans="1:2" x14ac:dyDescent="0.45">
      <c r="A156622">
        <v>4</v>
      </c>
      <c r="B156622" s="1" t="s">
        <v>156570</v>
      </c>
    </row>
    <row r="156623" spans="1:2" x14ac:dyDescent="0.45">
      <c r="A156623">
        <v>5</v>
      </c>
      <c r="B156623" s="1" t="s">
        <v>156571</v>
      </c>
    </row>
    <row r="156624" spans="1:2" x14ac:dyDescent="0.45">
      <c r="A156624">
        <v>5</v>
      </c>
      <c r="B156624" s="1" t="s">
        <v>156572</v>
      </c>
    </row>
    <row r="156625" spans="1:2" x14ac:dyDescent="0.45">
      <c r="A156625">
        <v>2</v>
      </c>
      <c r="B156625" s="1" t="s">
        <v>156573</v>
      </c>
    </row>
    <row r="156626" spans="1:2" x14ac:dyDescent="0.45">
      <c r="A156626">
        <v>1</v>
      </c>
      <c r="B156626" s="1" t="s">
        <v>156574</v>
      </c>
    </row>
    <row r="156627" spans="1:2" x14ac:dyDescent="0.45">
      <c r="A156627">
        <v>2</v>
      </c>
      <c r="B156627" s="1" t="s">
        <v>156575</v>
      </c>
    </row>
    <row r="156628" spans="1:2" x14ac:dyDescent="0.45">
      <c r="A156628">
        <v>4</v>
      </c>
      <c r="B156628" s="1" t="s">
        <v>156576</v>
      </c>
    </row>
    <row r="156629" spans="1:2" x14ac:dyDescent="0.45">
      <c r="A156629">
        <v>1</v>
      </c>
      <c r="B156629" s="1" t="s">
        <v>156577</v>
      </c>
    </row>
    <row r="156630" spans="1:2" x14ac:dyDescent="0.45">
      <c r="A156630">
        <v>2</v>
      </c>
      <c r="B156630" s="1" t="s">
        <v>156578</v>
      </c>
    </row>
    <row r="156631" spans="1:2" x14ac:dyDescent="0.45">
      <c r="A156631">
        <v>5</v>
      </c>
      <c r="B156631" s="1" t="s">
        <v>156579</v>
      </c>
    </row>
    <row r="156632" spans="1:2" x14ac:dyDescent="0.45">
      <c r="A156632">
        <v>4</v>
      </c>
      <c r="B156632" s="1" t="s">
        <v>156580</v>
      </c>
    </row>
    <row r="156633" spans="1:2" x14ac:dyDescent="0.45">
      <c r="A156633">
        <v>5</v>
      </c>
      <c r="B156633" s="1" t="s">
        <v>156581</v>
      </c>
    </row>
    <row r="156634" spans="1:2" x14ac:dyDescent="0.45">
      <c r="A156634">
        <v>1</v>
      </c>
      <c r="B156634" s="1" t="s">
        <v>156582</v>
      </c>
    </row>
    <row r="156635" spans="1:2" x14ac:dyDescent="0.45">
      <c r="A156635">
        <v>5</v>
      </c>
      <c r="B156635" s="1" t="s">
        <v>156583</v>
      </c>
    </row>
    <row r="156636" spans="1:2" x14ac:dyDescent="0.45">
      <c r="A156636">
        <v>2</v>
      </c>
      <c r="B156636" s="1" t="s">
        <v>156584</v>
      </c>
    </row>
    <row r="156637" spans="1:2" x14ac:dyDescent="0.45">
      <c r="A156637">
        <v>2</v>
      </c>
      <c r="B156637" s="1" t="s">
        <v>156585</v>
      </c>
    </row>
    <row r="156638" spans="1:2" x14ac:dyDescent="0.45">
      <c r="A156638">
        <v>1</v>
      </c>
      <c r="B156638" s="1" t="s">
        <v>156586</v>
      </c>
    </row>
    <row r="156639" spans="1:2" x14ac:dyDescent="0.45">
      <c r="A156639">
        <v>1</v>
      </c>
      <c r="B156639" s="1" t="s">
        <v>156587</v>
      </c>
    </row>
    <row r="156640" spans="1:2" x14ac:dyDescent="0.45">
      <c r="A156640">
        <v>5</v>
      </c>
      <c r="B156640" s="1" t="s">
        <v>156588</v>
      </c>
    </row>
    <row r="156641" spans="1:2" x14ac:dyDescent="0.45">
      <c r="A156641">
        <v>4</v>
      </c>
      <c r="B156641" s="1" t="s">
        <v>156589</v>
      </c>
    </row>
    <row r="156642" spans="1:2" x14ac:dyDescent="0.45">
      <c r="A156642">
        <v>2</v>
      </c>
      <c r="B156642" s="1" t="s">
        <v>156590</v>
      </c>
    </row>
    <row r="156643" spans="1:2" x14ac:dyDescent="0.45">
      <c r="A156643">
        <v>5</v>
      </c>
      <c r="B156643" s="1" t="s">
        <v>156591</v>
      </c>
    </row>
    <row r="156644" spans="1:2" x14ac:dyDescent="0.45">
      <c r="A156644">
        <v>2</v>
      </c>
      <c r="B156644" s="1" t="s">
        <v>156592</v>
      </c>
    </row>
    <row r="156645" spans="1:2" x14ac:dyDescent="0.45">
      <c r="A156645">
        <v>1</v>
      </c>
      <c r="B156645" s="1" t="s">
        <v>156593</v>
      </c>
    </row>
    <row r="156646" spans="1:2" x14ac:dyDescent="0.45">
      <c r="A156646">
        <v>2</v>
      </c>
      <c r="B156646" s="1" t="s">
        <v>156594</v>
      </c>
    </row>
    <row r="156647" spans="1:2" x14ac:dyDescent="0.45">
      <c r="A156647">
        <v>2</v>
      </c>
      <c r="B156647" s="1" t="s">
        <v>156595</v>
      </c>
    </row>
    <row r="156648" spans="1:2" x14ac:dyDescent="0.45">
      <c r="A156648">
        <v>5</v>
      </c>
      <c r="B156648" s="1" t="s">
        <v>156596</v>
      </c>
    </row>
    <row r="156649" spans="1:2" x14ac:dyDescent="0.45">
      <c r="A156649">
        <v>1</v>
      </c>
      <c r="B156649" s="1" t="s">
        <v>156597</v>
      </c>
    </row>
    <row r="156650" spans="1:2" x14ac:dyDescent="0.45">
      <c r="A156650">
        <v>1</v>
      </c>
      <c r="B156650" s="1" t="s">
        <v>156598</v>
      </c>
    </row>
    <row r="156651" spans="1:2" x14ac:dyDescent="0.45">
      <c r="A156651">
        <v>5</v>
      </c>
      <c r="B156651" s="1" t="s">
        <v>156599</v>
      </c>
    </row>
    <row r="156652" spans="1:2" x14ac:dyDescent="0.45">
      <c r="A156652">
        <v>2</v>
      </c>
      <c r="B156652" s="1" t="s">
        <v>156600</v>
      </c>
    </row>
    <row r="156653" spans="1:2" x14ac:dyDescent="0.45">
      <c r="A156653">
        <v>1</v>
      </c>
      <c r="B156653" s="1" t="s">
        <v>156601</v>
      </c>
    </row>
    <row r="156654" spans="1:2" x14ac:dyDescent="0.45">
      <c r="A156654">
        <v>5</v>
      </c>
      <c r="B156654" s="1" t="s">
        <v>156602</v>
      </c>
    </row>
    <row r="156655" spans="1:2" x14ac:dyDescent="0.45">
      <c r="A156655">
        <v>5</v>
      </c>
      <c r="B156655" s="1" t="s">
        <v>156603</v>
      </c>
    </row>
    <row r="156656" spans="1:2" x14ac:dyDescent="0.45">
      <c r="A156656">
        <v>5</v>
      </c>
      <c r="B156656" s="1" t="s">
        <v>156604</v>
      </c>
    </row>
    <row r="156657" spans="1:2" x14ac:dyDescent="0.45">
      <c r="A156657">
        <v>4</v>
      </c>
      <c r="B156657" s="1" t="s">
        <v>156605</v>
      </c>
    </row>
    <row r="156658" spans="1:2" x14ac:dyDescent="0.45">
      <c r="A156658">
        <v>2</v>
      </c>
      <c r="B156658" s="1" t="s">
        <v>156606</v>
      </c>
    </row>
    <row r="156659" spans="1:2" x14ac:dyDescent="0.45">
      <c r="A156659">
        <v>5</v>
      </c>
      <c r="B156659" s="1" t="s">
        <v>156607</v>
      </c>
    </row>
    <row r="156660" spans="1:2" x14ac:dyDescent="0.45">
      <c r="A156660">
        <v>2</v>
      </c>
      <c r="B156660" s="1" t="s">
        <v>156608</v>
      </c>
    </row>
    <row r="156661" spans="1:2" x14ac:dyDescent="0.45">
      <c r="A156661">
        <v>5</v>
      </c>
      <c r="B156661" s="1" t="s">
        <v>156609</v>
      </c>
    </row>
    <row r="156662" spans="1:2" x14ac:dyDescent="0.45">
      <c r="A156662">
        <v>4</v>
      </c>
      <c r="B156662" s="1" t="s">
        <v>156610</v>
      </c>
    </row>
    <row r="156663" spans="1:2" x14ac:dyDescent="0.45">
      <c r="A156663">
        <v>5</v>
      </c>
      <c r="B156663" s="1" t="s">
        <v>156611</v>
      </c>
    </row>
    <row r="156664" spans="1:2" x14ac:dyDescent="0.45">
      <c r="A156664">
        <v>1</v>
      </c>
      <c r="B156664" s="1" t="s">
        <v>156612</v>
      </c>
    </row>
    <row r="156665" spans="1:2" x14ac:dyDescent="0.45">
      <c r="A156665">
        <v>5</v>
      </c>
      <c r="B156665" s="1" t="s">
        <v>156613</v>
      </c>
    </row>
    <row r="156666" spans="1:2" x14ac:dyDescent="0.45">
      <c r="A156666">
        <v>2</v>
      </c>
      <c r="B156666" s="1" t="s">
        <v>156614</v>
      </c>
    </row>
    <row r="156667" spans="1:2" x14ac:dyDescent="0.45">
      <c r="A156667">
        <v>2</v>
      </c>
      <c r="B156667" s="1" t="s">
        <v>156615</v>
      </c>
    </row>
    <row r="156668" spans="1:2" x14ac:dyDescent="0.45">
      <c r="A156668">
        <v>5</v>
      </c>
      <c r="B156668" s="1" t="s">
        <v>156616</v>
      </c>
    </row>
    <row r="156669" spans="1:2" x14ac:dyDescent="0.45">
      <c r="A156669">
        <v>1</v>
      </c>
      <c r="B156669" s="1" t="s">
        <v>156617</v>
      </c>
    </row>
    <row r="156670" spans="1:2" x14ac:dyDescent="0.45">
      <c r="A156670">
        <v>2</v>
      </c>
      <c r="B156670" s="1" t="s">
        <v>156618</v>
      </c>
    </row>
    <row r="156671" spans="1:2" x14ac:dyDescent="0.45">
      <c r="A156671">
        <v>1</v>
      </c>
      <c r="B156671" s="1" t="s">
        <v>156619</v>
      </c>
    </row>
    <row r="156672" spans="1:2" x14ac:dyDescent="0.45">
      <c r="A156672">
        <v>5</v>
      </c>
      <c r="B156672" s="1" t="s">
        <v>156620</v>
      </c>
    </row>
    <row r="156673" spans="1:2" x14ac:dyDescent="0.45">
      <c r="A156673">
        <v>2</v>
      </c>
      <c r="B156673" s="1" t="s">
        <v>156621</v>
      </c>
    </row>
    <row r="156674" spans="1:2" x14ac:dyDescent="0.45">
      <c r="A156674">
        <v>1</v>
      </c>
      <c r="B156674" s="1" t="s">
        <v>156622</v>
      </c>
    </row>
    <row r="156675" spans="1:2" x14ac:dyDescent="0.45">
      <c r="A156675">
        <v>2</v>
      </c>
      <c r="B156675" s="1" t="s">
        <v>156623</v>
      </c>
    </row>
    <row r="156676" spans="1:2" x14ac:dyDescent="0.45">
      <c r="A156676">
        <v>2</v>
      </c>
      <c r="B156676" s="1" t="s">
        <v>156624</v>
      </c>
    </row>
    <row r="156677" spans="1:2" x14ac:dyDescent="0.45">
      <c r="A156677">
        <v>5</v>
      </c>
      <c r="B156677" s="1" t="s">
        <v>156625</v>
      </c>
    </row>
    <row r="156678" spans="1:2" x14ac:dyDescent="0.45">
      <c r="A156678">
        <v>1</v>
      </c>
      <c r="B156678" s="1" t="s">
        <v>156626</v>
      </c>
    </row>
    <row r="156679" spans="1:2" x14ac:dyDescent="0.45">
      <c r="A156679">
        <v>4</v>
      </c>
      <c r="B156679" s="1" t="s">
        <v>156627</v>
      </c>
    </row>
    <row r="156680" spans="1:2" x14ac:dyDescent="0.45">
      <c r="A156680">
        <v>5</v>
      </c>
      <c r="B156680" s="1" t="s">
        <v>156628</v>
      </c>
    </row>
    <row r="156681" spans="1:2" x14ac:dyDescent="0.45">
      <c r="A156681">
        <v>2</v>
      </c>
      <c r="B156681" s="1" t="s">
        <v>156629</v>
      </c>
    </row>
    <row r="156682" spans="1:2" x14ac:dyDescent="0.45">
      <c r="A156682">
        <v>2</v>
      </c>
      <c r="B156682" s="1" t="s">
        <v>156630</v>
      </c>
    </row>
    <row r="156683" spans="1:2" x14ac:dyDescent="0.45">
      <c r="A156683">
        <v>5</v>
      </c>
      <c r="B156683" s="1" t="s">
        <v>156631</v>
      </c>
    </row>
    <row r="156684" spans="1:2" x14ac:dyDescent="0.45">
      <c r="A156684">
        <v>1</v>
      </c>
      <c r="B156684" s="1" t="s">
        <v>156632</v>
      </c>
    </row>
    <row r="156685" spans="1:2" x14ac:dyDescent="0.45">
      <c r="A156685">
        <v>2</v>
      </c>
      <c r="B156685" s="1" t="s">
        <v>156633</v>
      </c>
    </row>
    <row r="156686" spans="1:2" x14ac:dyDescent="0.45">
      <c r="A156686">
        <v>2</v>
      </c>
      <c r="B156686" s="1" t="s">
        <v>156634</v>
      </c>
    </row>
    <row r="156687" spans="1:2" x14ac:dyDescent="0.45">
      <c r="A156687">
        <v>2</v>
      </c>
      <c r="B156687" s="1" t="s">
        <v>156635</v>
      </c>
    </row>
    <row r="156688" spans="1:2" x14ac:dyDescent="0.45">
      <c r="A156688">
        <v>1</v>
      </c>
      <c r="B156688" s="1" t="s">
        <v>156636</v>
      </c>
    </row>
    <row r="156689" spans="1:2" x14ac:dyDescent="0.45">
      <c r="A156689">
        <v>2</v>
      </c>
      <c r="B156689" s="1" t="s">
        <v>156637</v>
      </c>
    </row>
    <row r="156690" spans="1:2" x14ac:dyDescent="0.45">
      <c r="A156690">
        <v>5</v>
      </c>
      <c r="B156690" s="1" t="s">
        <v>156638</v>
      </c>
    </row>
    <row r="156691" spans="1:2" x14ac:dyDescent="0.45">
      <c r="A156691">
        <v>2</v>
      </c>
      <c r="B156691" s="1" t="s">
        <v>156639</v>
      </c>
    </row>
    <row r="156692" spans="1:2" x14ac:dyDescent="0.45">
      <c r="A156692">
        <v>4</v>
      </c>
      <c r="B156692" s="1" t="s">
        <v>156640</v>
      </c>
    </row>
    <row r="156693" spans="1:2" x14ac:dyDescent="0.45">
      <c r="A156693">
        <v>5</v>
      </c>
      <c r="B156693" s="1" t="s">
        <v>156641</v>
      </c>
    </row>
    <row r="156694" spans="1:2" x14ac:dyDescent="0.45">
      <c r="A156694">
        <v>1</v>
      </c>
      <c r="B156694" s="1" t="s">
        <v>156642</v>
      </c>
    </row>
    <row r="156695" spans="1:2" x14ac:dyDescent="0.45">
      <c r="A156695">
        <v>2</v>
      </c>
      <c r="B156695" s="1" t="s">
        <v>156643</v>
      </c>
    </row>
    <row r="156696" spans="1:2" x14ac:dyDescent="0.45">
      <c r="A156696">
        <v>1</v>
      </c>
      <c r="B156696" s="1" t="s">
        <v>156644</v>
      </c>
    </row>
    <row r="156697" spans="1:2" x14ac:dyDescent="0.45">
      <c r="A156697">
        <v>2</v>
      </c>
      <c r="B156697" s="1" t="s">
        <v>156645</v>
      </c>
    </row>
    <row r="156698" spans="1:2" x14ac:dyDescent="0.45">
      <c r="A156698">
        <v>4</v>
      </c>
      <c r="B156698" s="1" t="s">
        <v>156646</v>
      </c>
    </row>
    <row r="156699" spans="1:2" x14ac:dyDescent="0.45">
      <c r="A156699">
        <v>5</v>
      </c>
      <c r="B156699" s="1" t="s">
        <v>156647</v>
      </c>
    </row>
    <row r="156700" spans="1:2" x14ac:dyDescent="0.45">
      <c r="A156700">
        <v>1</v>
      </c>
      <c r="B156700" s="1" t="s">
        <v>156648</v>
      </c>
    </row>
    <row r="156701" spans="1:2" x14ac:dyDescent="0.45">
      <c r="A156701">
        <v>1</v>
      </c>
      <c r="B156701" s="1" t="s">
        <v>156649</v>
      </c>
    </row>
    <row r="156702" spans="1:2" x14ac:dyDescent="0.45">
      <c r="A156702">
        <v>1</v>
      </c>
      <c r="B156702" s="1" t="s">
        <v>156650</v>
      </c>
    </row>
    <row r="156703" spans="1:2" x14ac:dyDescent="0.45">
      <c r="A156703">
        <v>2</v>
      </c>
      <c r="B156703" s="1" t="s">
        <v>156651</v>
      </c>
    </row>
    <row r="156704" spans="1:2" x14ac:dyDescent="0.45">
      <c r="A156704">
        <v>1</v>
      </c>
      <c r="B156704" s="1" t="s">
        <v>156652</v>
      </c>
    </row>
    <row r="156705" spans="1:2" x14ac:dyDescent="0.45">
      <c r="A156705">
        <v>1</v>
      </c>
      <c r="B156705" s="1" t="s">
        <v>156653</v>
      </c>
    </row>
    <row r="156706" spans="1:2" x14ac:dyDescent="0.45">
      <c r="A156706">
        <v>5</v>
      </c>
      <c r="B156706" s="1" t="s">
        <v>156654</v>
      </c>
    </row>
    <row r="156707" spans="1:2" x14ac:dyDescent="0.45">
      <c r="A156707">
        <v>5</v>
      </c>
      <c r="B156707" s="1" t="s">
        <v>156655</v>
      </c>
    </row>
    <row r="156708" spans="1:2" x14ac:dyDescent="0.45">
      <c r="A156708">
        <v>5</v>
      </c>
      <c r="B156708" s="1" t="s">
        <v>156656</v>
      </c>
    </row>
    <row r="156709" spans="1:2" x14ac:dyDescent="0.45">
      <c r="A156709">
        <v>5</v>
      </c>
      <c r="B156709" s="1" t="s">
        <v>156657</v>
      </c>
    </row>
    <row r="156710" spans="1:2" x14ac:dyDescent="0.45">
      <c r="A156710">
        <v>5</v>
      </c>
      <c r="B156710" s="1" t="s">
        <v>156658</v>
      </c>
    </row>
    <row r="156711" spans="1:2" x14ac:dyDescent="0.45">
      <c r="A156711">
        <v>5</v>
      </c>
      <c r="B156711" s="1" t="s">
        <v>156659</v>
      </c>
    </row>
    <row r="156712" spans="1:2" x14ac:dyDescent="0.45">
      <c r="A156712">
        <v>5</v>
      </c>
      <c r="B156712" s="1" t="s">
        <v>156660</v>
      </c>
    </row>
    <row r="156713" spans="1:2" x14ac:dyDescent="0.45">
      <c r="A156713">
        <v>5</v>
      </c>
      <c r="B156713" s="1" t="s">
        <v>156661</v>
      </c>
    </row>
    <row r="156714" spans="1:2" x14ac:dyDescent="0.45">
      <c r="A156714">
        <v>5</v>
      </c>
      <c r="B156714" s="1" t="s">
        <v>156662</v>
      </c>
    </row>
    <row r="156715" spans="1:2" x14ac:dyDescent="0.45">
      <c r="A156715">
        <v>1</v>
      </c>
      <c r="B156715" s="1" t="s">
        <v>156663</v>
      </c>
    </row>
    <row r="156716" spans="1:2" x14ac:dyDescent="0.45">
      <c r="A156716">
        <v>2</v>
      </c>
      <c r="B156716" s="1" t="s">
        <v>156664</v>
      </c>
    </row>
    <row r="156717" spans="1:2" x14ac:dyDescent="0.45">
      <c r="A156717">
        <v>5</v>
      </c>
      <c r="B156717" s="1" t="s">
        <v>156665</v>
      </c>
    </row>
    <row r="156718" spans="1:2" x14ac:dyDescent="0.45">
      <c r="A156718">
        <v>5</v>
      </c>
      <c r="B156718" s="1" t="s">
        <v>156666</v>
      </c>
    </row>
    <row r="156719" spans="1:2" x14ac:dyDescent="0.45">
      <c r="A156719">
        <v>4</v>
      </c>
      <c r="B156719" s="1" t="s">
        <v>156667</v>
      </c>
    </row>
    <row r="156720" spans="1:2" x14ac:dyDescent="0.45">
      <c r="A156720">
        <v>2</v>
      </c>
      <c r="B156720" s="1" t="s">
        <v>156668</v>
      </c>
    </row>
    <row r="156721" spans="1:2" x14ac:dyDescent="0.45">
      <c r="A156721">
        <v>4</v>
      </c>
      <c r="B156721" s="1" t="s">
        <v>156669</v>
      </c>
    </row>
    <row r="156722" spans="1:2" x14ac:dyDescent="0.45">
      <c r="A156722">
        <v>4</v>
      </c>
      <c r="B156722" s="1" t="s">
        <v>156670</v>
      </c>
    </row>
    <row r="156723" spans="1:2" x14ac:dyDescent="0.45">
      <c r="A156723">
        <v>2</v>
      </c>
      <c r="B156723" s="1" t="s">
        <v>156671</v>
      </c>
    </row>
    <row r="156724" spans="1:2" x14ac:dyDescent="0.45">
      <c r="A156724">
        <v>2</v>
      </c>
      <c r="B156724" s="1" t="s">
        <v>156672</v>
      </c>
    </row>
    <row r="156725" spans="1:2" x14ac:dyDescent="0.45">
      <c r="A156725">
        <v>2</v>
      </c>
      <c r="B156725" s="1" t="s">
        <v>156673</v>
      </c>
    </row>
    <row r="156726" spans="1:2" x14ac:dyDescent="0.45">
      <c r="A156726">
        <v>2</v>
      </c>
      <c r="B156726" s="1" t="s">
        <v>156674</v>
      </c>
    </row>
    <row r="156727" spans="1:2" x14ac:dyDescent="0.45">
      <c r="A156727">
        <v>2</v>
      </c>
      <c r="B156727" s="1" t="s">
        <v>156675</v>
      </c>
    </row>
    <row r="156728" spans="1:2" x14ac:dyDescent="0.45">
      <c r="A156728">
        <v>2</v>
      </c>
      <c r="B156728" s="1" t="s">
        <v>156676</v>
      </c>
    </row>
    <row r="156729" spans="1:2" x14ac:dyDescent="0.45">
      <c r="A156729">
        <v>5</v>
      </c>
      <c r="B156729" s="1" t="s">
        <v>156677</v>
      </c>
    </row>
    <row r="156730" spans="1:2" x14ac:dyDescent="0.45">
      <c r="A156730">
        <v>4</v>
      </c>
      <c r="B156730" s="1" t="s">
        <v>156678</v>
      </c>
    </row>
    <row r="156731" spans="1:2" x14ac:dyDescent="0.45">
      <c r="A156731">
        <v>2</v>
      </c>
      <c r="B156731" s="1" t="s">
        <v>156679</v>
      </c>
    </row>
    <row r="156732" spans="1:2" x14ac:dyDescent="0.45">
      <c r="A156732">
        <v>1</v>
      </c>
      <c r="B156732" s="1" t="s">
        <v>156680</v>
      </c>
    </row>
    <row r="156733" spans="1:2" x14ac:dyDescent="0.45">
      <c r="A156733">
        <v>2</v>
      </c>
      <c r="B156733" s="1" t="s">
        <v>156681</v>
      </c>
    </row>
    <row r="156734" spans="1:2" x14ac:dyDescent="0.45">
      <c r="A156734">
        <v>1</v>
      </c>
      <c r="B156734" s="1" t="s">
        <v>156682</v>
      </c>
    </row>
    <row r="156735" spans="1:2" x14ac:dyDescent="0.45">
      <c r="A156735">
        <v>2</v>
      </c>
      <c r="B156735" s="1" t="s">
        <v>156683</v>
      </c>
    </row>
    <row r="156736" spans="1:2" x14ac:dyDescent="0.45">
      <c r="A156736">
        <v>2</v>
      </c>
      <c r="B156736" s="1" t="s">
        <v>156684</v>
      </c>
    </row>
    <row r="156737" spans="1:2" x14ac:dyDescent="0.45">
      <c r="A156737">
        <v>5</v>
      </c>
      <c r="B156737" s="1" t="s">
        <v>156685</v>
      </c>
    </row>
    <row r="156738" spans="1:2" x14ac:dyDescent="0.45">
      <c r="A156738">
        <v>2</v>
      </c>
      <c r="B156738" s="1" t="s">
        <v>156686</v>
      </c>
    </row>
    <row r="156739" spans="1:2" x14ac:dyDescent="0.45">
      <c r="A156739">
        <v>5</v>
      </c>
      <c r="B156739" s="1" t="s">
        <v>156687</v>
      </c>
    </row>
    <row r="156740" spans="1:2" x14ac:dyDescent="0.45">
      <c r="A156740">
        <v>2</v>
      </c>
      <c r="B156740" s="1" t="s">
        <v>156688</v>
      </c>
    </row>
    <row r="156741" spans="1:2" x14ac:dyDescent="0.45">
      <c r="A156741">
        <v>5</v>
      </c>
      <c r="B156741" s="1" t="s">
        <v>156689</v>
      </c>
    </row>
    <row r="156742" spans="1:2" x14ac:dyDescent="0.45">
      <c r="A156742">
        <v>2</v>
      </c>
      <c r="B156742" s="1" t="s">
        <v>156690</v>
      </c>
    </row>
    <row r="156743" spans="1:2" x14ac:dyDescent="0.45">
      <c r="A156743">
        <v>1</v>
      </c>
      <c r="B156743" s="1" t="s">
        <v>156691</v>
      </c>
    </row>
    <row r="156744" spans="1:2" x14ac:dyDescent="0.45">
      <c r="A156744">
        <v>1</v>
      </c>
      <c r="B156744" s="1" t="s">
        <v>156692</v>
      </c>
    </row>
    <row r="156745" spans="1:2" x14ac:dyDescent="0.45">
      <c r="A156745">
        <v>5</v>
      </c>
      <c r="B156745" s="1" t="s">
        <v>156693</v>
      </c>
    </row>
    <row r="156746" spans="1:2" x14ac:dyDescent="0.45">
      <c r="A156746">
        <v>2</v>
      </c>
      <c r="B156746" s="1" t="s">
        <v>156694</v>
      </c>
    </row>
    <row r="156747" spans="1:2" x14ac:dyDescent="0.45">
      <c r="A156747">
        <v>2</v>
      </c>
      <c r="B156747" s="1" t="s">
        <v>156695</v>
      </c>
    </row>
    <row r="156748" spans="1:2" x14ac:dyDescent="0.45">
      <c r="A156748">
        <v>5</v>
      </c>
      <c r="B156748" s="1" t="s">
        <v>156696</v>
      </c>
    </row>
    <row r="156749" spans="1:2" x14ac:dyDescent="0.45">
      <c r="A156749">
        <v>2</v>
      </c>
      <c r="B156749" s="1" t="s">
        <v>156697</v>
      </c>
    </row>
    <row r="156750" spans="1:2" x14ac:dyDescent="0.45">
      <c r="A156750">
        <v>5</v>
      </c>
      <c r="B156750" s="1" t="s">
        <v>156698</v>
      </c>
    </row>
    <row r="156751" spans="1:2" x14ac:dyDescent="0.45">
      <c r="A156751">
        <v>1</v>
      </c>
      <c r="B156751" s="1" t="s">
        <v>156699</v>
      </c>
    </row>
    <row r="156752" spans="1:2" x14ac:dyDescent="0.45">
      <c r="A156752">
        <v>2</v>
      </c>
      <c r="B156752" s="1" t="s">
        <v>156700</v>
      </c>
    </row>
    <row r="156753" spans="1:2" x14ac:dyDescent="0.45">
      <c r="A156753">
        <v>5</v>
      </c>
      <c r="B156753" s="1" t="s">
        <v>156701</v>
      </c>
    </row>
    <row r="156754" spans="1:2" x14ac:dyDescent="0.45">
      <c r="A156754">
        <v>2</v>
      </c>
      <c r="B156754" s="1" t="s">
        <v>156702</v>
      </c>
    </row>
    <row r="156755" spans="1:2" x14ac:dyDescent="0.45">
      <c r="A156755">
        <v>4</v>
      </c>
      <c r="B156755" s="1" t="s">
        <v>156703</v>
      </c>
    </row>
    <row r="156756" spans="1:2" x14ac:dyDescent="0.45">
      <c r="A156756">
        <v>5</v>
      </c>
      <c r="B156756" s="1" t="s">
        <v>156704</v>
      </c>
    </row>
    <row r="156757" spans="1:2" x14ac:dyDescent="0.45">
      <c r="A156757">
        <v>2</v>
      </c>
      <c r="B156757" s="1" t="s">
        <v>156705</v>
      </c>
    </row>
    <row r="156758" spans="1:2" x14ac:dyDescent="0.45">
      <c r="A156758">
        <v>5</v>
      </c>
      <c r="B156758" s="1" t="s">
        <v>156706</v>
      </c>
    </row>
    <row r="156759" spans="1:2" x14ac:dyDescent="0.45">
      <c r="A156759">
        <v>4</v>
      </c>
      <c r="B156759" s="1" t="s">
        <v>156707</v>
      </c>
    </row>
    <row r="156760" spans="1:2" x14ac:dyDescent="0.45">
      <c r="A156760">
        <v>2</v>
      </c>
      <c r="B156760" s="1" t="s">
        <v>156708</v>
      </c>
    </row>
    <row r="156761" spans="1:2" x14ac:dyDescent="0.45">
      <c r="A156761">
        <v>2</v>
      </c>
      <c r="B156761" s="1" t="s">
        <v>156709</v>
      </c>
    </row>
    <row r="156762" spans="1:2" x14ac:dyDescent="0.45">
      <c r="A156762">
        <v>1</v>
      </c>
      <c r="B156762" s="1" t="s">
        <v>156710</v>
      </c>
    </row>
    <row r="156763" spans="1:2" x14ac:dyDescent="0.45">
      <c r="A156763">
        <v>2</v>
      </c>
      <c r="B156763" s="1" t="s">
        <v>156711</v>
      </c>
    </row>
    <row r="156764" spans="1:2" x14ac:dyDescent="0.45">
      <c r="A156764">
        <v>2</v>
      </c>
      <c r="B156764" s="1" t="s">
        <v>156712</v>
      </c>
    </row>
    <row r="156765" spans="1:2" x14ac:dyDescent="0.45">
      <c r="A156765">
        <v>2</v>
      </c>
      <c r="B156765" s="1" t="s">
        <v>156713</v>
      </c>
    </row>
    <row r="156766" spans="1:2" x14ac:dyDescent="0.45">
      <c r="A156766">
        <v>2</v>
      </c>
      <c r="B156766" s="1" t="s">
        <v>156714</v>
      </c>
    </row>
    <row r="156767" spans="1:2" x14ac:dyDescent="0.45">
      <c r="A156767">
        <v>2</v>
      </c>
      <c r="B156767" s="1" t="s">
        <v>156715</v>
      </c>
    </row>
    <row r="156768" spans="1:2" x14ac:dyDescent="0.45">
      <c r="A156768">
        <v>5</v>
      </c>
      <c r="B156768" s="1" t="s">
        <v>156716</v>
      </c>
    </row>
    <row r="156769" spans="1:2" x14ac:dyDescent="0.45">
      <c r="A156769">
        <v>4</v>
      </c>
      <c r="B156769" s="1" t="s">
        <v>156717</v>
      </c>
    </row>
    <row r="156770" spans="1:2" x14ac:dyDescent="0.45">
      <c r="A156770">
        <v>5</v>
      </c>
      <c r="B156770" s="1" t="s">
        <v>156718</v>
      </c>
    </row>
    <row r="156771" spans="1:2" x14ac:dyDescent="0.45">
      <c r="A156771">
        <v>5</v>
      </c>
      <c r="B156771" s="1" t="s">
        <v>156719</v>
      </c>
    </row>
    <row r="156772" spans="1:2" x14ac:dyDescent="0.45">
      <c r="A156772">
        <v>5</v>
      </c>
      <c r="B156772" s="1" t="s">
        <v>156720</v>
      </c>
    </row>
    <row r="156773" spans="1:2" x14ac:dyDescent="0.45">
      <c r="A156773">
        <v>1</v>
      </c>
      <c r="B156773" s="1" t="s">
        <v>156721</v>
      </c>
    </row>
    <row r="156774" spans="1:2" x14ac:dyDescent="0.45">
      <c r="A156774">
        <v>1</v>
      </c>
      <c r="B156774" s="1" t="s">
        <v>156722</v>
      </c>
    </row>
    <row r="156775" spans="1:2" x14ac:dyDescent="0.45">
      <c r="A156775">
        <v>5</v>
      </c>
      <c r="B156775" s="1" t="s">
        <v>156723</v>
      </c>
    </row>
    <row r="156776" spans="1:2" x14ac:dyDescent="0.45">
      <c r="A156776">
        <v>5</v>
      </c>
      <c r="B156776" s="1" t="s">
        <v>156724</v>
      </c>
    </row>
    <row r="156777" spans="1:2" x14ac:dyDescent="0.45">
      <c r="A156777">
        <v>1</v>
      </c>
      <c r="B156777" s="1" t="s">
        <v>156725</v>
      </c>
    </row>
    <row r="156778" spans="1:2" x14ac:dyDescent="0.45">
      <c r="A156778">
        <v>4</v>
      </c>
      <c r="B156778" s="1" t="s">
        <v>156726</v>
      </c>
    </row>
    <row r="156779" spans="1:2" x14ac:dyDescent="0.45">
      <c r="A156779">
        <v>2</v>
      </c>
      <c r="B156779" s="1" t="s">
        <v>156727</v>
      </c>
    </row>
    <row r="156780" spans="1:2" x14ac:dyDescent="0.45">
      <c r="A156780">
        <v>2</v>
      </c>
      <c r="B156780" s="1" t="s">
        <v>156728</v>
      </c>
    </row>
    <row r="156781" spans="1:2" x14ac:dyDescent="0.45">
      <c r="A156781">
        <v>2</v>
      </c>
      <c r="B156781" s="1" t="s">
        <v>156729</v>
      </c>
    </row>
    <row r="156782" spans="1:2" x14ac:dyDescent="0.45">
      <c r="A156782">
        <v>5</v>
      </c>
      <c r="B156782" s="1" t="s">
        <v>156730</v>
      </c>
    </row>
    <row r="156783" spans="1:2" x14ac:dyDescent="0.45">
      <c r="A156783">
        <v>5</v>
      </c>
      <c r="B156783" s="1" t="s">
        <v>156731</v>
      </c>
    </row>
    <row r="156784" spans="1:2" x14ac:dyDescent="0.45">
      <c r="A156784">
        <v>1</v>
      </c>
      <c r="B156784" s="1" t="s">
        <v>156732</v>
      </c>
    </row>
    <row r="156785" spans="1:2" x14ac:dyDescent="0.45">
      <c r="A156785">
        <v>2</v>
      </c>
      <c r="B156785" s="1" t="s">
        <v>156733</v>
      </c>
    </row>
    <row r="156786" spans="1:2" x14ac:dyDescent="0.45">
      <c r="A156786">
        <v>5</v>
      </c>
      <c r="B156786" s="1" t="s">
        <v>156734</v>
      </c>
    </row>
    <row r="156787" spans="1:2" x14ac:dyDescent="0.45">
      <c r="A156787">
        <v>5</v>
      </c>
      <c r="B156787" s="1" t="s">
        <v>156735</v>
      </c>
    </row>
    <row r="156788" spans="1:2" x14ac:dyDescent="0.45">
      <c r="A156788">
        <v>2</v>
      </c>
      <c r="B156788" s="1" t="s">
        <v>156736</v>
      </c>
    </row>
    <row r="156789" spans="1:2" x14ac:dyDescent="0.45">
      <c r="A156789">
        <v>1</v>
      </c>
      <c r="B156789" s="1" t="s">
        <v>156737</v>
      </c>
    </row>
    <row r="156790" spans="1:2" x14ac:dyDescent="0.45">
      <c r="A156790">
        <v>4</v>
      </c>
      <c r="B156790" s="1" t="s">
        <v>156738</v>
      </c>
    </row>
    <row r="156791" spans="1:2" x14ac:dyDescent="0.45">
      <c r="A156791">
        <v>5</v>
      </c>
      <c r="B156791" s="1" t="s">
        <v>156739</v>
      </c>
    </row>
    <row r="156792" spans="1:2" x14ac:dyDescent="0.45">
      <c r="A156792">
        <v>1</v>
      </c>
      <c r="B156792" s="1" t="s">
        <v>156740</v>
      </c>
    </row>
    <row r="156793" spans="1:2" x14ac:dyDescent="0.45">
      <c r="A156793">
        <v>5</v>
      </c>
      <c r="B156793" s="1" t="s">
        <v>156741</v>
      </c>
    </row>
    <row r="156794" spans="1:2" x14ac:dyDescent="0.45">
      <c r="A156794">
        <v>5</v>
      </c>
      <c r="B156794" s="1" t="s">
        <v>156742</v>
      </c>
    </row>
    <row r="156795" spans="1:2" x14ac:dyDescent="0.45">
      <c r="A156795">
        <v>2</v>
      </c>
      <c r="B156795" s="1" t="s">
        <v>156743</v>
      </c>
    </row>
    <row r="156796" spans="1:2" x14ac:dyDescent="0.45">
      <c r="A156796">
        <v>5</v>
      </c>
      <c r="B156796" s="1" t="s">
        <v>156744</v>
      </c>
    </row>
    <row r="156797" spans="1:2" x14ac:dyDescent="0.45">
      <c r="A156797">
        <v>1</v>
      </c>
      <c r="B156797" s="1" t="s">
        <v>156745</v>
      </c>
    </row>
    <row r="156798" spans="1:2" x14ac:dyDescent="0.45">
      <c r="A156798">
        <v>2</v>
      </c>
      <c r="B156798" s="1" t="s">
        <v>156746</v>
      </c>
    </row>
    <row r="156799" spans="1:2" x14ac:dyDescent="0.45">
      <c r="A156799">
        <v>2</v>
      </c>
      <c r="B156799" s="1" t="s">
        <v>156747</v>
      </c>
    </row>
    <row r="156800" spans="1:2" x14ac:dyDescent="0.45">
      <c r="A156800">
        <v>2</v>
      </c>
      <c r="B156800" s="1" t="s">
        <v>156748</v>
      </c>
    </row>
    <row r="156801" spans="1:2" x14ac:dyDescent="0.45">
      <c r="A156801">
        <v>1</v>
      </c>
      <c r="B156801" s="1" t="s">
        <v>156749</v>
      </c>
    </row>
    <row r="156802" spans="1:2" x14ac:dyDescent="0.45">
      <c r="A156802">
        <v>5</v>
      </c>
      <c r="B156802" s="1" t="s">
        <v>156750</v>
      </c>
    </row>
    <row r="156803" spans="1:2" x14ac:dyDescent="0.45">
      <c r="A156803">
        <v>1</v>
      </c>
      <c r="B156803" s="1" t="s">
        <v>156751</v>
      </c>
    </row>
    <row r="156804" spans="1:2" x14ac:dyDescent="0.45">
      <c r="A156804">
        <v>5</v>
      </c>
      <c r="B156804" s="1" t="s">
        <v>156752</v>
      </c>
    </row>
    <row r="156805" spans="1:2" x14ac:dyDescent="0.45">
      <c r="A156805">
        <v>2</v>
      </c>
      <c r="B156805" s="1" t="s">
        <v>156753</v>
      </c>
    </row>
    <row r="156806" spans="1:2" x14ac:dyDescent="0.45">
      <c r="A156806">
        <v>5</v>
      </c>
      <c r="B156806" s="1" t="s">
        <v>156754</v>
      </c>
    </row>
    <row r="156807" spans="1:2" x14ac:dyDescent="0.45">
      <c r="A156807">
        <v>2</v>
      </c>
      <c r="B156807" s="1" t="s">
        <v>156755</v>
      </c>
    </row>
    <row r="156808" spans="1:2" x14ac:dyDescent="0.45">
      <c r="A156808">
        <v>2</v>
      </c>
      <c r="B156808" s="1" t="s">
        <v>156756</v>
      </c>
    </row>
    <row r="156809" spans="1:2" x14ac:dyDescent="0.45">
      <c r="A156809">
        <v>5</v>
      </c>
      <c r="B156809" s="1" t="s">
        <v>156757</v>
      </c>
    </row>
    <row r="156810" spans="1:2" x14ac:dyDescent="0.45">
      <c r="A156810">
        <v>2</v>
      </c>
      <c r="B156810" s="1" t="s">
        <v>156758</v>
      </c>
    </row>
    <row r="156811" spans="1:2" x14ac:dyDescent="0.45">
      <c r="A156811">
        <v>5</v>
      </c>
      <c r="B156811" s="1" t="s">
        <v>156759</v>
      </c>
    </row>
    <row r="156812" spans="1:2" x14ac:dyDescent="0.45">
      <c r="A156812">
        <v>5</v>
      </c>
      <c r="B156812" s="1" t="s">
        <v>156760</v>
      </c>
    </row>
    <row r="156813" spans="1:2" x14ac:dyDescent="0.45">
      <c r="A156813">
        <v>5</v>
      </c>
      <c r="B156813" s="1" t="s">
        <v>156761</v>
      </c>
    </row>
    <row r="156814" spans="1:2" x14ac:dyDescent="0.45">
      <c r="A156814">
        <v>1</v>
      </c>
      <c r="B156814" s="1" t="s">
        <v>156762</v>
      </c>
    </row>
    <row r="156815" spans="1:2" x14ac:dyDescent="0.45">
      <c r="A156815">
        <v>1</v>
      </c>
      <c r="B156815" s="1" t="s">
        <v>156763</v>
      </c>
    </row>
    <row r="156816" spans="1:2" x14ac:dyDescent="0.45">
      <c r="A156816">
        <v>5</v>
      </c>
      <c r="B156816" s="1" t="s">
        <v>156764</v>
      </c>
    </row>
    <row r="156817" spans="1:2" x14ac:dyDescent="0.45">
      <c r="A156817">
        <v>2</v>
      </c>
      <c r="B156817" s="1" t="s">
        <v>156765</v>
      </c>
    </row>
    <row r="156818" spans="1:2" x14ac:dyDescent="0.45">
      <c r="A156818">
        <v>1</v>
      </c>
      <c r="B156818" s="1" t="s">
        <v>156766</v>
      </c>
    </row>
    <row r="156819" spans="1:2" x14ac:dyDescent="0.45">
      <c r="A156819">
        <v>2</v>
      </c>
      <c r="B156819" s="1" t="s">
        <v>156767</v>
      </c>
    </row>
    <row r="156820" spans="1:2" x14ac:dyDescent="0.45">
      <c r="A156820">
        <v>1</v>
      </c>
      <c r="B156820" s="1" t="s">
        <v>156768</v>
      </c>
    </row>
    <row r="156821" spans="1:2" x14ac:dyDescent="0.45">
      <c r="A156821">
        <v>2</v>
      </c>
      <c r="B156821" s="1" t="s">
        <v>156769</v>
      </c>
    </row>
    <row r="156822" spans="1:2" x14ac:dyDescent="0.45">
      <c r="A156822">
        <v>1</v>
      </c>
      <c r="B156822" s="1" t="s">
        <v>156770</v>
      </c>
    </row>
    <row r="156823" spans="1:2" x14ac:dyDescent="0.45">
      <c r="A156823">
        <v>5</v>
      </c>
      <c r="B156823" s="1" t="s">
        <v>156771</v>
      </c>
    </row>
    <row r="156824" spans="1:2" x14ac:dyDescent="0.45">
      <c r="A156824">
        <v>5</v>
      </c>
      <c r="B156824" s="1" t="s">
        <v>156772</v>
      </c>
    </row>
    <row r="156825" spans="1:2" x14ac:dyDescent="0.45">
      <c r="A156825">
        <v>2</v>
      </c>
      <c r="B156825" s="1" t="s">
        <v>156773</v>
      </c>
    </row>
    <row r="156826" spans="1:2" x14ac:dyDescent="0.45">
      <c r="A156826">
        <v>4</v>
      </c>
      <c r="B156826" s="1" t="s">
        <v>156774</v>
      </c>
    </row>
    <row r="156827" spans="1:2" x14ac:dyDescent="0.45">
      <c r="A156827">
        <v>1</v>
      </c>
      <c r="B156827" s="1" t="s">
        <v>156775</v>
      </c>
    </row>
    <row r="156828" spans="1:2" x14ac:dyDescent="0.45">
      <c r="A156828">
        <v>1</v>
      </c>
      <c r="B156828" s="1" t="s">
        <v>156776</v>
      </c>
    </row>
    <row r="156829" spans="1:2" x14ac:dyDescent="0.45">
      <c r="A156829">
        <v>2</v>
      </c>
      <c r="B156829" s="1" t="s">
        <v>156777</v>
      </c>
    </row>
    <row r="156830" spans="1:2" x14ac:dyDescent="0.45">
      <c r="A156830">
        <v>4</v>
      </c>
      <c r="B156830" s="1" t="s">
        <v>156778</v>
      </c>
    </row>
    <row r="156831" spans="1:2" x14ac:dyDescent="0.45">
      <c r="A156831">
        <v>5</v>
      </c>
      <c r="B156831" s="1" t="s">
        <v>156779</v>
      </c>
    </row>
    <row r="156832" spans="1:2" x14ac:dyDescent="0.45">
      <c r="A156832">
        <v>4</v>
      </c>
      <c r="B156832" s="1" t="s">
        <v>156780</v>
      </c>
    </row>
    <row r="156833" spans="1:2" x14ac:dyDescent="0.45">
      <c r="A156833">
        <v>2</v>
      </c>
      <c r="B156833" s="1" t="s">
        <v>156781</v>
      </c>
    </row>
    <row r="156834" spans="1:2" x14ac:dyDescent="0.45">
      <c r="A156834">
        <v>2</v>
      </c>
      <c r="B156834" s="1" t="s">
        <v>156782</v>
      </c>
    </row>
    <row r="156835" spans="1:2" x14ac:dyDescent="0.45">
      <c r="A156835">
        <v>2</v>
      </c>
      <c r="B156835" s="1" t="s">
        <v>156783</v>
      </c>
    </row>
    <row r="156836" spans="1:2" x14ac:dyDescent="0.45">
      <c r="A156836">
        <v>5</v>
      </c>
      <c r="B156836" s="1" t="s">
        <v>156784</v>
      </c>
    </row>
    <row r="156837" spans="1:2" x14ac:dyDescent="0.45">
      <c r="A156837">
        <v>5</v>
      </c>
      <c r="B156837" s="1" t="s">
        <v>156785</v>
      </c>
    </row>
    <row r="156838" spans="1:2" x14ac:dyDescent="0.45">
      <c r="A156838">
        <v>5</v>
      </c>
      <c r="B156838" s="1" t="s">
        <v>156786</v>
      </c>
    </row>
    <row r="156839" spans="1:2" x14ac:dyDescent="0.45">
      <c r="A156839">
        <v>2</v>
      </c>
      <c r="B156839" s="1" t="s">
        <v>156787</v>
      </c>
    </row>
    <row r="156840" spans="1:2" x14ac:dyDescent="0.45">
      <c r="A156840">
        <v>2</v>
      </c>
      <c r="B156840" s="1" t="s">
        <v>156788</v>
      </c>
    </row>
    <row r="156841" spans="1:2" x14ac:dyDescent="0.45">
      <c r="A156841">
        <v>2</v>
      </c>
      <c r="B156841" s="1" t="s">
        <v>156789</v>
      </c>
    </row>
    <row r="156842" spans="1:2" x14ac:dyDescent="0.45">
      <c r="A156842">
        <v>5</v>
      </c>
      <c r="B156842" s="1" t="s">
        <v>156790</v>
      </c>
    </row>
    <row r="156843" spans="1:2" x14ac:dyDescent="0.45">
      <c r="A156843">
        <v>1</v>
      </c>
      <c r="B156843" s="1" t="s">
        <v>156791</v>
      </c>
    </row>
    <row r="156844" spans="1:2" x14ac:dyDescent="0.45">
      <c r="A156844">
        <v>5</v>
      </c>
      <c r="B156844" s="1" t="s">
        <v>156792</v>
      </c>
    </row>
    <row r="156845" spans="1:2" x14ac:dyDescent="0.45">
      <c r="A156845">
        <v>2</v>
      </c>
      <c r="B156845" s="1" t="s">
        <v>156793</v>
      </c>
    </row>
    <row r="156846" spans="1:2" x14ac:dyDescent="0.45">
      <c r="A156846">
        <v>2</v>
      </c>
      <c r="B156846" s="1" t="s">
        <v>156794</v>
      </c>
    </row>
    <row r="156847" spans="1:2" x14ac:dyDescent="0.45">
      <c r="A156847">
        <v>2</v>
      </c>
      <c r="B156847" s="1" t="s">
        <v>156795</v>
      </c>
    </row>
    <row r="156848" spans="1:2" x14ac:dyDescent="0.45">
      <c r="A156848">
        <v>2</v>
      </c>
      <c r="B156848" s="1" t="s">
        <v>156796</v>
      </c>
    </row>
    <row r="156849" spans="1:2" x14ac:dyDescent="0.45">
      <c r="A156849">
        <v>5</v>
      </c>
      <c r="B156849" s="1" t="s">
        <v>156797</v>
      </c>
    </row>
    <row r="156850" spans="1:2" x14ac:dyDescent="0.45">
      <c r="A156850">
        <v>2</v>
      </c>
      <c r="B156850" s="1" t="s">
        <v>156798</v>
      </c>
    </row>
    <row r="156851" spans="1:2" x14ac:dyDescent="0.45">
      <c r="A156851">
        <v>5</v>
      </c>
      <c r="B156851" s="1" t="s">
        <v>156799</v>
      </c>
    </row>
    <row r="156852" spans="1:2" x14ac:dyDescent="0.45">
      <c r="A156852">
        <v>5</v>
      </c>
      <c r="B156852" s="1" t="s">
        <v>156800</v>
      </c>
    </row>
    <row r="156853" spans="1:2" x14ac:dyDescent="0.45">
      <c r="A156853">
        <v>5</v>
      </c>
      <c r="B156853" s="1" t="s">
        <v>156801</v>
      </c>
    </row>
    <row r="156854" spans="1:2" x14ac:dyDescent="0.45">
      <c r="A156854">
        <v>5</v>
      </c>
      <c r="B156854" s="1" t="s">
        <v>156802</v>
      </c>
    </row>
    <row r="156855" spans="1:2" x14ac:dyDescent="0.45">
      <c r="A156855">
        <v>1</v>
      </c>
      <c r="B156855" s="1" t="s">
        <v>156803</v>
      </c>
    </row>
    <row r="156856" spans="1:2" x14ac:dyDescent="0.45">
      <c r="A156856">
        <v>5</v>
      </c>
      <c r="B156856" s="1" t="s">
        <v>156804</v>
      </c>
    </row>
    <row r="156857" spans="1:2" x14ac:dyDescent="0.45">
      <c r="A156857">
        <v>5</v>
      </c>
      <c r="B156857" s="1" t="s">
        <v>156805</v>
      </c>
    </row>
    <row r="156858" spans="1:2" x14ac:dyDescent="0.45">
      <c r="A156858">
        <v>2</v>
      </c>
      <c r="B156858" s="1" t="s">
        <v>156806</v>
      </c>
    </row>
    <row r="156859" spans="1:2" x14ac:dyDescent="0.45">
      <c r="A156859">
        <v>4</v>
      </c>
      <c r="B156859" s="1" t="s">
        <v>156807</v>
      </c>
    </row>
    <row r="156860" spans="1:2" x14ac:dyDescent="0.45">
      <c r="A156860">
        <v>2</v>
      </c>
      <c r="B156860" s="1" t="s">
        <v>156808</v>
      </c>
    </row>
    <row r="156861" spans="1:2" x14ac:dyDescent="0.45">
      <c r="A156861">
        <v>5</v>
      </c>
      <c r="B156861" s="1" t="s">
        <v>156809</v>
      </c>
    </row>
    <row r="156862" spans="1:2" x14ac:dyDescent="0.45">
      <c r="A156862">
        <v>4</v>
      </c>
      <c r="B156862" s="1" t="s">
        <v>156810</v>
      </c>
    </row>
    <row r="156863" spans="1:2" x14ac:dyDescent="0.45">
      <c r="A156863">
        <v>4</v>
      </c>
      <c r="B156863" s="1" t="s">
        <v>156811</v>
      </c>
    </row>
    <row r="156864" spans="1:2" x14ac:dyDescent="0.45">
      <c r="A156864">
        <v>2</v>
      </c>
      <c r="B156864" s="1" t="s">
        <v>156812</v>
      </c>
    </row>
    <row r="156865" spans="1:2" x14ac:dyDescent="0.45">
      <c r="A156865">
        <v>2</v>
      </c>
      <c r="B156865" s="1" t="s">
        <v>156813</v>
      </c>
    </row>
    <row r="156866" spans="1:2" x14ac:dyDescent="0.45">
      <c r="A156866">
        <v>5</v>
      </c>
      <c r="B156866" s="1" t="s">
        <v>156814</v>
      </c>
    </row>
    <row r="156867" spans="1:2" x14ac:dyDescent="0.45">
      <c r="A156867">
        <v>5</v>
      </c>
      <c r="B156867" s="1" t="s">
        <v>156815</v>
      </c>
    </row>
    <row r="156868" spans="1:2" x14ac:dyDescent="0.45">
      <c r="A156868">
        <v>2</v>
      </c>
      <c r="B156868" s="1" t="s">
        <v>156816</v>
      </c>
    </row>
    <row r="156869" spans="1:2" x14ac:dyDescent="0.45">
      <c r="A156869">
        <v>2</v>
      </c>
      <c r="B156869" s="1" t="s">
        <v>156817</v>
      </c>
    </row>
    <row r="156870" spans="1:2" x14ac:dyDescent="0.45">
      <c r="A156870">
        <v>5</v>
      </c>
      <c r="B156870" s="1" t="s">
        <v>156818</v>
      </c>
    </row>
    <row r="156871" spans="1:2" x14ac:dyDescent="0.45">
      <c r="A156871">
        <v>5</v>
      </c>
      <c r="B156871" s="1" t="s">
        <v>156819</v>
      </c>
    </row>
    <row r="156872" spans="1:2" x14ac:dyDescent="0.45">
      <c r="A156872">
        <v>1</v>
      </c>
      <c r="B156872" s="1" t="s">
        <v>156820</v>
      </c>
    </row>
    <row r="156873" spans="1:2" x14ac:dyDescent="0.45">
      <c r="A156873">
        <v>2</v>
      </c>
      <c r="B156873" s="1" t="s">
        <v>156821</v>
      </c>
    </row>
    <row r="156874" spans="1:2" x14ac:dyDescent="0.45">
      <c r="A156874">
        <v>5</v>
      </c>
      <c r="B156874" s="1" t="s">
        <v>156822</v>
      </c>
    </row>
    <row r="156875" spans="1:2" x14ac:dyDescent="0.45">
      <c r="A156875">
        <v>5</v>
      </c>
      <c r="B156875" s="1" t="s">
        <v>156823</v>
      </c>
    </row>
    <row r="156876" spans="1:2" x14ac:dyDescent="0.45">
      <c r="A156876">
        <v>2</v>
      </c>
      <c r="B156876" s="1" t="s">
        <v>156824</v>
      </c>
    </row>
    <row r="156877" spans="1:2" x14ac:dyDescent="0.45">
      <c r="A156877">
        <v>5</v>
      </c>
      <c r="B156877" s="1" t="s">
        <v>156825</v>
      </c>
    </row>
    <row r="156878" spans="1:2" x14ac:dyDescent="0.45">
      <c r="A156878">
        <v>1</v>
      </c>
      <c r="B156878" s="1" t="s">
        <v>156826</v>
      </c>
    </row>
    <row r="156879" spans="1:2" x14ac:dyDescent="0.45">
      <c r="A156879">
        <v>5</v>
      </c>
      <c r="B156879" s="1" t="s">
        <v>156827</v>
      </c>
    </row>
    <row r="156880" spans="1:2" x14ac:dyDescent="0.45">
      <c r="A156880">
        <v>1</v>
      </c>
      <c r="B156880" s="1" t="s">
        <v>156828</v>
      </c>
    </row>
    <row r="156881" spans="1:2" x14ac:dyDescent="0.45">
      <c r="A156881">
        <v>5</v>
      </c>
      <c r="B156881" s="1" t="s">
        <v>156829</v>
      </c>
    </row>
    <row r="156882" spans="1:2" x14ac:dyDescent="0.45">
      <c r="A156882">
        <v>5</v>
      </c>
      <c r="B156882" s="1" t="s">
        <v>156830</v>
      </c>
    </row>
    <row r="156883" spans="1:2" x14ac:dyDescent="0.45">
      <c r="A156883">
        <v>2</v>
      </c>
      <c r="B156883" s="1" t="s">
        <v>156831</v>
      </c>
    </row>
    <row r="156884" spans="1:2" x14ac:dyDescent="0.45">
      <c r="A156884">
        <v>1</v>
      </c>
      <c r="B156884" s="1" t="s">
        <v>156832</v>
      </c>
    </row>
    <row r="156885" spans="1:2" x14ac:dyDescent="0.45">
      <c r="A156885">
        <v>5</v>
      </c>
      <c r="B156885" s="1" t="s">
        <v>156833</v>
      </c>
    </row>
    <row r="156886" spans="1:2" x14ac:dyDescent="0.45">
      <c r="A156886">
        <v>5</v>
      </c>
      <c r="B156886" s="1" t="s">
        <v>156834</v>
      </c>
    </row>
    <row r="156887" spans="1:2" x14ac:dyDescent="0.45">
      <c r="A156887">
        <v>5</v>
      </c>
      <c r="B156887" s="1" t="s">
        <v>156835</v>
      </c>
    </row>
    <row r="156888" spans="1:2" x14ac:dyDescent="0.45">
      <c r="A156888">
        <v>2</v>
      </c>
      <c r="B156888" s="1" t="s">
        <v>156836</v>
      </c>
    </row>
    <row r="156889" spans="1:2" x14ac:dyDescent="0.45">
      <c r="A156889">
        <v>1</v>
      </c>
      <c r="B156889" s="1" t="s">
        <v>156837</v>
      </c>
    </row>
    <row r="156890" spans="1:2" x14ac:dyDescent="0.45">
      <c r="A156890">
        <v>5</v>
      </c>
      <c r="B156890" s="1" t="s">
        <v>156838</v>
      </c>
    </row>
    <row r="156891" spans="1:2" x14ac:dyDescent="0.45">
      <c r="A156891">
        <v>2</v>
      </c>
      <c r="B156891" s="1" t="s">
        <v>156839</v>
      </c>
    </row>
    <row r="156892" spans="1:2" x14ac:dyDescent="0.45">
      <c r="A156892">
        <v>4</v>
      </c>
      <c r="B156892" s="1" t="s">
        <v>156840</v>
      </c>
    </row>
    <row r="156893" spans="1:2" x14ac:dyDescent="0.45">
      <c r="A156893">
        <v>5</v>
      </c>
      <c r="B156893" s="1" t="s">
        <v>156841</v>
      </c>
    </row>
    <row r="156894" spans="1:2" x14ac:dyDescent="0.45">
      <c r="A156894">
        <v>5</v>
      </c>
      <c r="B156894" s="1" t="s">
        <v>156842</v>
      </c>
    </row>
    <row r="156895" spans="1:2" x14ac:dyDescent="0.45">
      <c r="A156895">
        <v>5</v>
      </c>
      <c r="B156895" s="1" t="s">
        <v>156843</v>
      </c>
    </row>
    <row r="156896" spans="1:2" x14ac:dyDescent="0.45">
      <c r="A156896">
        <v>5</v>
      </c>
      <c r="B156896" s="1" t="s">
        <v>156844</v>
      </c>
    </row>
    <row r="156897" spans="1:2" x14ac:dyDescent="0.45">
      <c r="A156897">
        <v>5</v>
      </c>
      <c r="B156897" s="1" t="s">
        <v>156845</v>
      </c>
    </row>
    <row r="156898" spans="1:2" x14ac:dyDescent="0.45">
      <c r="A156898">
        <v>2</v>
      </c>
      <c r="B156898" s="1" t="s">
        <v>156846</v>
      </c>
    </row>
    <row r="156899" spans="1:2" x14ac:dyDescent="0.45">
      <c r="A156899">
        <v>5</v>
      </c>
      <c r="B156899" s="1" t="s">
        <v>156847</v>
      </c>
    </row>
    <row r="156900" spans="1:2" x14ac:dyDescent="0.45">
      <c r="A156900">
        <v>1</v>
      </c>
      <c r="B156900" s="1" t="s">
        <v>156848</v>
      </c>
    </row>
    <row r="156901" spans="1:2" x14ac:dyDescent="0.45">
      <c r="A156901">
        <v>2</v>
      </c>
      <c r="B156901" s="1" t="s">
        <v>156849</v>
      </c>
    </row>
    <row r="156902" spans="1:2" x14ac:dyDescent="0.45">
      <c r="A156902">
        <v>5</v>
      </c>
      <c r="B156902" s="1" t="s">
        <v>156850</v>
      </c>
    </row>
    <row r="156903" spans="1:2" x14ac:dyDescent="0.45">
      <c r="A156903">
        <v>5</v>
      </c>
      <c r="B156903" s="1" t="s">
        <v>156851</v>
      </c>
    </row>
    <row r="156904" spans="1:2" x14ac:dyDescent="0.45">
      <c r="A156904">
        <v>1</v>
      </c>
      <c r="B156904" s="1" t="s">
        <v>156852</v>
      </c>
    </row>
    <row r="156905" spans="1:2" x14ac:dyDescent="0.45">
      <c r="A156905">
        <v>2</v>
      </c>
      <c r="B156905" s="1" t="s">
        <v>156853</v>
      </c>
    </row>
    <row r="156906" spans="1:2" x14ac:dyDescent="0.45">
      <c r="A156906">
        <v>2</v>
      </c>
      <c r="B156906" s="1" t="s">
        <v>156854</v>
      </c>
    </row>
    <row r="156907" spans="1:2" x14ac:dyDescent="0.45">
      <c r="A156907">
        <v>2</v>
      </c>
      <c r="B156907" s="1" t="s">
        <v>156855</v>
      </c>
    </row>
    <row r="156908" spans="1:2" x14ac:dyDescent="0.45">
      <c r="A156908">
        <v>2</v>
      </c>
      <c r="B156908" s="1" t="s">
        <v>156856</v>
      </c>
    </row>
    <row r="156909" spans="1:2" x14ac:dyDescent="0.45">
      <c r="A156909">
        <v>2</v>
      </c>
      <c r="B156909" s="1" t="s">
        <v>156857</v>
      </c>
    </row>
    <row r="156910" spans="1:2" x14ac:dyDescent="0.45">
      <c r="A156910">
        <v>5</v>
      </c>
      <c r="B156910" s="1" t="s">
        <v>156858</v>
      </c>
    </row>
    <row r="156911" spans="1:2" x14ac:dyDescent="0.45">
      <c r="A156911">
        <v>5</v>
      </c>
      <c r="B156911" s="1" t="s">
        <v>156859</v>
      </c>
    </row>
    <row r="156912" spans="1:2" x14ac:dyDescent="0.45">
      <c r="A156912">
        <v>1</v>
      </c>
      <c r="B156912" s="1" t="s">
        <v>156860</v>
      </c>
    </row>
    <row r="156913" spans="1:2" x14ac:dyDescent="0.45">
      <c r="A156913">
        <v>1</v>
      </c>
      <c r="B156913" s="1" t="s">
        <v>156861</v>
      </c>
    </row>
    <row r="156914" spans="1:2" x14ac:dyDescent="0.45">
      <c r="A156914">
        <v>2</v>
      </c>
      <c r="B156914" s="1" t="s">
        <v>156862</v>
      </c>
    </row>
    <row r="156915" spans="1:2" x14ac:dyDescent="0.45">
      <c r="A156915">
        <v>2</v>
      </c>
      <c r="B156915" s="1" t="s">
        <v>156863</v>
      </c>
    </row>
    <row r="156916" spans="1:2" x14ac:dyDescent="0.45">
      <c r="A156916">
        <v>2</v>
      </c>
      <c r="B156916" s="1" t="s">
        <v>156864</v>
      </c>
    </row>
    <row r="156917" spans="1:2" x14ac:dyDescent="0.45">
      <c r="A156917">
        <v>5</v>
      </c>
      <c r="B156917" s="1" t="s">
        <v>156865</v>
      </c>
    </row>
    <row r="156918" spans="1:2" x14ac:dyDescent="0.45">
      <c r="A156918">
        <v>2</v>
      </c>
      <c r="B156918" s="1" t="s">
        <v>156866</v>
      </c>
    </row>
    <row r="156919" spans="1:2" x14ac:dyDescent="0.45">
      <c r="A156919">
        <v>1</v>
      </c>
      <c r="B156919" s="1" t="s">
        <v>156867</v>
      </c>
    </row>
    <row r="156920" spans="1:2" x14ac:dyDescent="0.45">
      <c r="A156920">
        <v>4</v>
      </c>
      <c r="B156920" s="1" t="s">
        <v>156868</v>
      </c>
    </row>
    <row r="156921" spans="1:2" x14ac:dyDescent="0.45">
      <c r="A156921">
        <v>5</v>
      </c>
      <c r="B156921" s="1" t="s">
        <v>156869</v>
      </c>
    </row>
    <row r="156922" spans="1:2" x14ac:dyDescent="0.45">
      <c r="A156922">
        <v>5</v>
      </c>
      <c r="B156922" s="1" t="s">
        <v>156870</v>
      </c>
    </row>
    <row r="156923" spans="1:2" x14ac:dyDescent="0.45">
      <c r="A156923">
        <v>5</v>
      </c>
      <c r="B156923" s="1" t="s">
        <v>156871</v>
      </c>
    </row>
    <row r="156924" spans="1:2" x14ac:dyDescent="0.45">
      <c r="A156924">
        <v>5</v>
      </c>
      <c r="B156924" s="1" t="s">
        <v>156872</v>
      </c>
    </row>
    <row r="156925" spans="1:2" x14ac:dyDescent="0.45">
      <c r="A156925">
        <v>5</v>
      </c>
      <c r="B156925" s="1" t="s">
        <v>156873</v>
      </c>
    </row>
    <row r="156926" spans="1:2" x14ac:dyDescent="0.45">
      <c r="A156926">
        <v>2</v>
      </c>
      <c r="B156926" s="1" t="s">
        <v>156874</v>
      </c>
    </row>
    <row r="156927" spans="1:2" x14ac:dyDescent="0.45">
      <c r="A156927">
        <v>2</v>
      </c>
      <c r="B156927" s="1" t="s">
        <v>156875</v>
      </c>
    </row>
    <row r="156928" spans="1:2" x14ac:dyDescent="0.45">
      <c r="A156928">
        <v>2</v>
      </c>
      <c r="B156928" s="1" t="s">
        <v>156876</v>
      </c>
    </row>
    <row r="156929" spans="1:2" x14ac:dyDescent="0.45">
      <c r="A156929">
        <v>5</v>
      </c>
      <c r="B156929" s="1" t="s">
        <v>156877</v>
      </c>
    </row>
    <row r="156930" spans="1:2" x14ac:dyDescent="0.45">
      <c r="A156930">
        <v>1</v>
      </c>
      <c r="B156930" s="1" t="s">
        <v>156878</v>
      </c>
    </row>
    <row r="156931" spans="1:2" x14ac:dyDescent="0.45">
      <c r="A156931">
        <v>5</v>
      </c>
      <c r="B156931" s="1" t="s">
        <v>156879</v>
      </c>
    </row>
    <row r="156932" spans="1:2" x14ac:dyDescent="0.45">
      <c r="A156932">
        <v>5</v>
      </c>
      <c r="B156932" s="1" t="s">
        <v>156880</v>
      </c>
    </row>
    <row r="156933" spans="1:2" x14ac:dyDescent="0.45">
      <c r="A156933">
        <v>4</v>
      </c>
      <c r="B156933" s="1" t="s">
        <v>156881</v>
      </c>
    </row>
    <row r="156934" spans="1:2" x14ac:dyDescent="0.45">
      <c r="A156934">
        <v>5</v>
      </c>
      <c r="B156934" s="1" t="s">
        <v>156882</v>
      </c>
    </row>
    <row r="156935" spans="1:2" x14ac:dyDescent="0.45">
      <c r="A156935">
        <v>5</v>
      </c>
      <c r="B156935" s="1" t="s">
        <v>156883</v>
      </c>
    </row>
    <row r="156936" spans="1:2" x14ac:dyDescent="0.45">
      <c r="A156936">
        <v>4</v>
      </c>
      <c r="B156936" s="1" t="s">
        <v>156884</v>
      </c>
    </row>
    <row r="156937" spans="1:2" x14ac:dyDescent="0.45">
      <c r="A156937">
        <v>2</v>
      </c>
      <c r="B156937" s="1" t="s">
        <v>156885</v>
      </c>
    </row>
    <row r="156938" spans="1:2" x14ac:dyDescent="0.45">
      <c r="A156938">
        <v>2</v>
      </c>
      <c r="B156938" s="1" t="s">
        <v>156886</v>
      </c>
    </row>
    <row r="156939" spans="1:2" x14ac:dyDescent="0.45">
      <c r="A156939">
        <v>5</v>
      </c>
      <c r="B156939" s="1" t="s">
        <v>156887</v>
      </c>
    </row>
    <row r="156940" spans="1:2" x14ac:dyDescent="0.45">
      <c r="A156940">
        <v>2</v>
      </c>
      <c r="B156940" s="1" t="s">
        <v>156888</v>
      </c>
    </row>
    <row r="156941" spans="1:2" x14ac:dyDescent="0.45">
      <c r="A156941">
        <v>5</v>
      </c>
      <c r="B156941" s="1" t="s">
        <v>156889</v>
      </c>
    </row>
    <row r="156942" spans="1:2" x14ac:dyDescent="0.45">
      <c r="A156942">
        <v>5</v>
      </c>
      <c r="B156942" s="1" t="s">
        <v>156890</v>
      </c>
    </row>
    <row r="156943" spans="1:2" x14ac:dyDescent="0.45">
      <c r="A156943">
        <v>5</v>
      </c>
      <c r="B156943" s="1" t="s">
        <v>156891</v>
      </c>
    </row>
    <row r="156944" spans="1:2" x14ac:dyDescent="0.45">
      <c r="A156944">
        <v>5</v>
      </c>
      <c r="B156944" s="1" t="s">
        <v>156892</v>
      </c>
    </row>
    <row r="156945" spans="1:2" x14ac:dyDescent="0.45">
      <c r="A156945">
        <v>2</v>
      </c>
      <c r="B156945" s="1" t="s">
        <v>156893</v>
      </c>
    </row>
    <row r="156946" spans="1:2" x14ac:dyDescent="0.45">
      <c r="A156946">
        <v>1</v>
      </c>
      <c r="B156946" s="1" t="s">
        <v>156894</v>
      </c>
    </row>
    <row r="156947" spans="1:2" x14ac:dyDescent="0.45">
      <c r="A156947">
        <v>1</v>
      </c>
      <c r="B156947" s="1" t="s">
        <v>156895</v>
      </c>
    </row>
    <row r="156948" spans="1:2" x14ac:dyDescent="0.45">
      <c r="A156948">
        <v>2</v>
      </c>
      <c r="B156948" s="1" t="s">
        <v>156896</v>
      </c>
    </row>
    <row r="156949" spans="1:2" x14ac:dyDescent="0.45">
      <c r="A156949">
        <v>5</v>
      </c>
      <c r="B156949" s="1" t="s">
        <v>156897</v>
      </c>
    </row>
    <row r="156950" spans="1:2" x14ac:dyDescent="0.45">
      <c r="A156950">
        <v>1</v>
      </c>
      <c r="B156950" s="1" t="s">
        <v>156898</v>
      </c>
    </row>
    <row r="156951" spans="1:2" x14ac:dyDescent="0.45">
      <c r="A156951">
        <v>1</v>
      </c>
      <c r="B156951" s="1" t="s">
        <v>156899</v>
      </c>
    </row>
    <row r="156952" spans="1:2" x14ac:dyDescent="0.45">
      <c r="A156952">
        <v>5</v>
      </c>
      <c r="B156952" s="1" t="s">
        <v>156900</v>
      </c>
    </row>
    <row r="156953" spans="1:2" x14ac:dyDescent="0.45">
      <c r="A156953">
        <v>2</v>
      </c>
      <c r="B156953" s="1" t="s">
        <v>156901</v>
      </c>
    </row>
    <row r="156954" spans="1:2" x14ac:dyDescent="0.45">
      <c r="A156954">
        <v>1</v>
      </c>
      <c r="B156954" s="1" t="s">
        <v>156902</v>
      </c>
    </row>
    <row r="156955" spans="1:2" x14ac:dyDescent="0.45">
      <c r="A156955">
        <v>4</v>
      </c>
      <c r="B156955" s="1" t="s">
        <v>156903</v>
      </c>
    </row>
    <row r="156956" spans="1:2" x14ac:dyDescent="0.45">
      <c r="A156956">
        <v>1</v>
      </c>
      <c r="B156956" s="1" t="s">
        <v>156904</v>
      </c>
    </row>
    <row r="156957" spans="1:2" x14ac:dyDescent="0.45">
      <c r="A156957">
        <v>5</v>
      </c>
      <c r="B156957" s="1" t="s">
        <v>156905</v>
      </c>
    </row>
    <row r="156958" spans="1:2" x14ac:dyDescent="0.45">
      <c r="A156958">
        <v>2</v>
      </c>
      <c r="B156958" s="1" t="s">
        <v>156906</v>
      </c>
    </row>
    <row r="156959" spans="1:2" x14ac:dyDescent="0.45">
      <c r="A156959">
        <v>5</v>
      </c>
      <c r="B156959" s="1" t="s">
        <v>156907</v>
      </c>
    </row>
    <row r="156960" spans="1:2" x14ac:dyDescent="0.45">
      <c r="A156960">
        <v>2</v>
      </c>
      <c r="B156960" s="1" t="s">
        <v>156908</v>
      </c>
    </row>
    <row r="156961" spans="1:2" x14ac:dyDescent="0.45">
      <c r="A156961">
        <v>5</v>
      </c>
      <c r="B156961" s="1" t="s">
        <v>156909</v>
      </c>
    </row>
    <row r="156962" spans="1:2" x14ac:dyDescent="0.45">
      <c r="A156962">
        <v>5</v>
      </c>
      <c r="B156962" s="1" t="s">
        <v>156910</v>
      </c>
    </row>
    <row r="156963" spans="1:2" x14ac:dyDescent="0.45">
      <c r="A156963">
        <v>5</v>
      </c>
      <c r="B156963" s="1" t="s">
        <v>156911</v>
      </c>
    </row>
    <row r="156964" spans="1:2" x14ac:dyDescent="0.45">
      <c r="A156964">
        <v>2</v>
      </c>
      <c r="B156964" s="1" t="s">
        <v>156912</v>
      </c>
    </row>
    <row r="156965" spans="1:2" x14ac:dyDescent="0.45">
      <c r="A156965">
        <v>5</v>
      </c>
      <c r="B156965" s="1" t="s">
        <v>156913</v>
      </c>
    </row>
    <row r="156966" spans="1:2" x14ac:dyDescent="0.45">
      <c r="A156966">
        <v>2</v>
      </c>
      <c r="B156966" s="1" t="s">
        <v>156914</v>
      </c>
    </row>
    <row r="156967" spans="1:2" x14ac:dyDescent="0.45">
      <c r="A156967">
        <v>5</v>
      </c>
      <c r="B156967" s="1" t="s">
        <v>156915</v>
      </c>
    </row>
    <row r="156968" spans="1:2" x14ac:dyDescent="0.45">
      <c r="A156968">
        <v>5</v>
      </c>
      <c r="B156968" s="1" t="s">
        <v>156916</v>
      </c>
    </row>
    <row r="156969" spans="1:2" x14ac:dyDescent="0.45">
      <c r="A156969">
        <v>5</v>
      </c>
      <c r="B156969" s="1" t="s">
        <v>156917</v>
      </c>
    </row>
    <row r="156970" spans="1:2" x14ac:dyDescent="0.45">
      <c r="A156970">
        <v>2</v>
      </c>
      <c r="B156970" s="1" t="s">
        <v>156918</v>
      </c>
    </row>
    <row r="156971" spans="1:2" x14ac:dyDescent="0.45">
      <c r="A156971">
        <v>2</v>
      </c>
      <c r="B156971" s="1" t="s">
        <v>156919</v>
      </c>
    </row>
    <row r="156972" spans="1:2" x14ac:dyDescent="0.45">
      <c r="A156972">
        <v>5</v>
      </c>
      <c r="B156972" s="1" t="s">
        <v>156920</v>
      </c>
    </row>
    <row r="156973" spans="1:2" x14ac:dyDescent="0.45">
      <c r="A156973">
        <v>1</v>
      </c>
      <c r="B156973" s="1" t="s">
        <v>156921</v>
      </c>
    </row>
    <row r="156974" spans="1:2" x14ac:dyDescent="0.45">
      <c r="A156974">
        <v>1</v>
      </c>
      <c r="B156974" s="1" t="s">
        <v>156922</v>
      </c>
    </row>
    <row r="156975" spans="1:2" x14ac:dyDescent="0.45">
      <c r="A156975">
        <v>5</v>
      </c>
      <c r="B156975" s="1" t="s">
        <v>156923</v>
      </c>
    </row>
    <row r="156976" spans="1:2" x14ac:dyDescent="0.45">
      <c r="A156976">
        <v>2</v>
      </c>
      <c r="B156976" s="1" t="s">
        <v>156924</v>
      </c>
    </row>
    <row r="156977" spans="1:2" x14ac:dyDescent="0.45">
      <c r="A156977">
        <v>5</v>
      </c>
      <c r="B156977" s="1" t="s">
        <v>156925</v>
      </c>
    </row>
    <row r="156978" spans="1:2" x14ac:dyDescent="0.45">
      <c r="A156978">
        <v>2</v>
      </c>
      <c r="B156978" s="1" t="s">
        <v>156926</v>
      </c>
    </row>
    <row r="156979" spans="1:2" x14ac:dyDescent="0.45">
      <c r="A156979">
        <v>4</v>
      </c>
      <c r="B156979" s="1" t="s">
        <v>156927</v>
      </c>
    </row>
    <row r="156980" spans="1:2" x14ac:dyDescent="0.45">
      <c r="A156980">
        <v>5</v>
      </c>
      <c r="B156980" s="1" t="s">
        <v>156928</v>
      </c>
    </row>
    <row r="156981" spans="1:2" x14ac:dyDescent="0.45">
      <c r="A156981">
        <v>4</v>
      </c>
      <c r="B156981" s="1" t="s">
        <v>156929</v>
      </c>
    </row>
    <row r="156982" spans="1:2" x14ac:dyDescent="0.45">
      <c r="A156982">
        <v>5</v>
      </c>
      <c r="B156982" s="1" t="s">
        <v>156930</v>
      </c>
    </row>
    <row r="156983" spans="1:2" x14ac:dyDescent="0.45">
      <c r="A156983">
        <v>2</v>
      </c>
      <c r="B156983" s="1" t="s">
        <v>156931</v>
      </c>
    </row>
    <row r="156984" spans="1:2" x14ac:dyDescent="0.45">
      <c r="A156984">
        <v>1</v>
      </c>
      <c r="B156984" s="1" t="s">
        <v>156932</v>
      </c>
    </row>
    <row r="156985" spans="1:2" x14ac:dyDescent="0.45">
      <c r="A156985">
        <v>5</v>
      </c>
      <c r="B156985" s="1" t="s">
        <v>156933</v>
      </c>
    </row>
    <row r="156986" spans="1:2" x14ac:dyDescent="0.45">
      <c r="A156986">
        <v>5</v>
      </c>
      <c r="B156986" s="1" t="s">
        <v>156934</v>
      </c>
    </row>
    <row r="156987" spans="1:2" x14ac:dyDescent="0.45">
      <c r="A156987">
        <v>5</v>
      </c>
      <c r="B156987" s="1" t="s">
        <v>156935</v>
      </c>
    </row>
    <row r="156988" spans="1:2" x14ac:dyDescent="0.45">
      <c r="A156988">
        <v>5</v>
      </c>
      <c r="B156988" s="1" t="s">
        <v>156936</v>
      </c>
    </row>
    <row r="156989" spans="1:2" x14ac:dyDescent="0.45">
      <c r="A156989">
        <v>2</v>
      </c>
      <c r="B156989" s="1" t="s">
        <v>156937</v>
      </c>
    </row>
    <row r="156990" spans="1:2" x14ac:dyDescent="0.45">
      <c r="A156990">
        <v>2</v>
      </c>
      <c r="B156990" s="1" t="s">
        <v>156938</v>
      </c>
    </row>
    <row r="156991" spans="1:2" x14ac:dyDescent="0.45">
      <c r="A156991">
        <v>5</v>
      </c>
      <c r="B156991" s="1" t="s">
        <v>156939</v>
      </c>
    </row>
    <row r="156992" spans="1:2" x14ac:dyDescent="0.45">
      <c r="A156992">
        <v>4</v>
      </c>
      <c r="B156992" s="1" t="s">
        <v>156940</v>
      </c>
    </row>
    <row r="156993" spans="1:2" x14ac:dyDescent="0.45">
      <c r="A156993">
        <v>5</v>
      </c>
      <c r="B156993" s="1" t="s">
        <v>156941</v>
      </c>
    </row>
    <row r="156994" spans="1:2" x14ac:dyDescent="0.45">
      <c r="A156994">
        <v>5</v>
      </c>
      <c r="B156994" s="1" t="s">
        <v>156942</v>
      </c>
    </row>
    <row r="156995" spans="1:2" x14ac:dyDescent="0.45">
      <c r="A156995">
        <v>4</v>
      </c>
      <c r="B156995" s="1" t="s">
        <v>156943</v>
      </c>
    </row>
    <row r="156996" spans="1:2" x14ac:dyDescent="0.45">
      <c r="A156996">
        <v>1</v>
      </c>
      <c r="B156996" s="1" t="s">
        <v>156944</v>
      </c>
    </row>
    <row r="156997" spans="1:2" x14ac:dyDescent="0.45">
      <c r="A156997">
        <v>2</v>
      </c>
      <c r="B156997" s="1" t="s">
        <v>156945</v>
      </c>
    </row>
    <row r="156998" spans="1:2" x14ac:dyDescent="0.45">
      <c r="A156998">
        <v>5</v>
      </c>
      <c r="B156998" s="1" t="s">
        <v>156946</v>
      </c>
    </row>
    <row r="156999" spans="1:2" x14ac:dyDescent="0.45">
      <c r="A156999">
        <v>5</v>
      </c>
      <c r="B156999" s="1" t="s">
        <v>156947</v>
      </c>
    </row>
    <row r="157000" spans="1:2" x14ac:dyDescent="0.45">
      <c r="A157000">
        <v>1</v>
      </c>
      <c r="B157000" s="1" t="s">
        <v>156948</v>
      </c>
    </row>
    <row r="157001" spans="1:2" x14ac:dyDescent="0.45">
      <c r="A157001">
        <v>5</v>
      </c>
      <c r="B157001" s="1" t="s">
        <v>156949</v>
      </c>
    </row>
    <row r="157002" spans="1:2" x14ac:dyDescent="0.45">
      <c r="A157002">
        <v>2</v>
      </c>
      <c r="B157002" s="1" t="s">
        <v>156950</v>
      </c>
    </row>
    <row r="157003" spans="1:2" x14ac:dyDescent="0.45">
      <c r="A157003">
        <v>1</v>
      </c>
      <c r="B157003" s="1" t="s">
        <v>156951</v>
      </c>
    </row>
    <row r="157004" spans="1:2" x14ac:dyDescent="0.45">
      <c r="A157004">
        <v>2</v>
      </c>
      <c r="B157004" s="1" t="s">
        <v>156952</v>
      </c>
    </row>
    <row r="157005" spans="1:2" x14ac:dyDescent="0.45">
      <c r="A157005">
        <v>5</v>
      </c>
      <c r="B157005" s="1" t="s">
        <v>156953</v>
      </c>
    </row>
    <row r="157006" spans="1:2" x14ac:dyDescent="0.45">
      <c r="A157006">
        <v>1</v>
      </c>
      <c r="B157006" s="1" t="s">
        <v>156954</v>
      </c>
    </row>
    <row r="157007" spans="1:2" x14ac:dyDescent="0.45">
      <c r="A157007">
        <v>2</v>
      </c>
      <c r="B157007" s="1" t="s">
        <v>156955</v>
      </c>
    </row>
    <row r="157008" spans="1:2" x14ac:dyDescent="0.45">
      <c r="A157008">
        <v>2</v>
      </c>
      <c r="B157008" s="1" t="s">
        <v>156956</v>
      </c>
    </row>
    <row r="157009" spans="1:2" x14ac:dyDescent="0.45">
      <c r="A157009">
        <v>2</v>
      </c>
      <c r="B157009" s="1" t="s">
        <v>156957</v>
      </c>
    </row>
    <row r="157010" spans="1:2" x14ac:dyDescent="0.45">
      <c r="A157010">
        <v>5</v>
      </c>
      <c r="B157010" s="1" t="s">
        <v>156958</v>
      </c>
    </row>
    <row r="157011" spans="1:2" x14ac:dyDescent="0.45">
      <c r="A157011">
        <v>5</v>
      </c>
      <c r="B157011" s="1" t="s">
        <v>156959</v>
      </c>
    </row>
    <row r="157012" spans="1:2" x14ac:dyDescent="0.45">
      <c r="A157012">
        <v>5</v>
      </c>
      <c r="B157012" s="1" t="s">
        <v>156960</v>
      </c>
    </row>
    <row r="157013" spans="1:2" x14ac:dyDescent="0.45">
      <c r="A157013">
        <v>2</v>
      </c>
      <c r="B157013" s="1" t="s">
        <v>156961</v>
      </c>
    </row>
    <row r="157014" spans="1:2" x14ac:dyDescent="0.45">
      <c r="A157014">
        <v>1</v>
      </c>
      <c r="B157014" s="1" t="s">
        <v>156962</v>
      </c>
    </row>
    <row r="157015" spans="1:2" x14ac:dyDescent="0.45">
      <c r="A157015">
        <v>2</v>
      </c>
      <c r="B157015" s="1" t="s">
        <v>156963</v>
      </c>
    </row>
    <row r="157016" spans="1:2" x14ac:dyDescent="0.45">
      <c r="A157016">
        <v>2</v>
      </c>
      <c r="B157016" s="1" t="s">
        <v>156964</v>
      </c>
    </row>
    <row r="157017" spans="1:2" x14ac:dyDescent="0.45">
      <c r="A157017">
        <v>5</v>
      </c>
      <c r="B157017" s="1" t="s">
        <v>156965</v>
      </c>
    </row>
    <row r="157018" spans="1:2" x14ac:dyDescent="0.45">
      <c r="A157018">
        <v>2</v>
      </c>
      <c r="B157018" s="1" t="s">
        <v>156966</v>
      </c>
    </row>
    <row r="157019" spans="1:2" x14ac:dyDescent="0.45">
      <c r="A157019">
        <v>5</v>
      </c>
      <c r="B157019" s="1" t="s">
        <v>156967</v>
      </c>
    </row>
    <row r="157020" spans="1:2" x14ac:dyDescent="0.45">
      <c r="A157020">
        <v>5</v>
      </c>
      <c r="B157020" s="1" t="s">
        <v>156968</v>
      </c>
    </row>
    <row r="157021" spans="1:2" x14ac:dyDescent="0.45">
      <c r="A157021">
        <v>2</v>
      </c>
      <c r="B157021" s="1" t="s">
        <v>156969</v>
      </c>
    </row>
    <row r="157022" spans="1:2" x14ac:dyDescent="0.45">
      <c r="A157022">
        <v>1</v>
      </c>
      <c r="B157022" s="1" t="s">
        <v>156970</v>
      </c>
    </row>
    <row r="157023" spans="1:2" x14ac:dyDescent="0.45">
      <c r="A157023">
        <v>5</v>
      </c>
      <c r="B157023" s="1" t="s">
        <v>156971</v>
      </c>
    </row>
    <row r="157024" spans="1:2" x14ac:dyDescent="0.45">
      <c r="A157024">
        <v>2</v>
      </c>
      <c r="B157024" s="1" t="s">
        <v>156972</v>
      </c>
    </row>
    <row r="157025" spans="1:2" x14ac:dyDescent="0.45">
      <c r="A157025">
        <v>1</v>
      </c>
      <c r="B157025" s="1" t="s">
        <v>156973</v>
      </c>
    </row>
    <row r="157026" spans="1:2" x14ac:dyDescent="0.45">
      <c r="A157026">
        <v>1</v>
      </c>
      <c r="B157026" s="1" t="s">
        <v>156974</v>
      </c>
    </row>
    <row r="157027" spans="1:2" x14ac:dyDescent="0.45">
      <c r="A157027">
        <v>2</v>
      </c>
      <c r="B157027" s="1" t="s">
        <v>156975</v>
      </c>
    </row>
    <row r="157028" spans="1:2" x14ac:dyDescent="0.45">
      <c r="A157028">
        <v>1</v>
      </c>
      <c r="B157028" s="1" t="s">
        <v>156976</v>
      </c>
    </row>
    <row r="157029" spans="1:2" x14ac:dyDescent="0.45">
      <c r="A157029">
        <v>1</v>
      </c>
      <c r="B157029" s="1" t="s">
        <v>156977</v>
      </c>
    </row>
    <row r="157030" spans="1:2" x14ac:dyDescent="0.45">
      <c r="A157030">
        <v>1</v>
      </c>
      <c r="B157030" s="1" t="s">
        <v>156978</v>
      </c>
    </row>
    <row r="157031" spans="1:2" x14ac:dyDescent="0.45">
      <c r="A157031">
        <v>2</v>
      </c>
      <c r="B157031" s="1" t="s">
        <v>156979</v>
      </c>
    </row>
    <row r="157032" spans="1:2" x14ac:dyDescent="0.45">
      <c r="A157032">
        <v>1</v>
      </c>
      <c r="B157032" s="1" t="s">
        <v>156980</v>
      </c>
    </row>
    <row r="157033" spans="1:2" x14ac:dyDescent="0.45">
      <c r="A157033">
        <v>2</v>
      </c>
      <c r="B157033" s="1" t="s">
        <v>156981</v>
      </c>
    </row>
    <row r="157034" spans="1:2" x14ac:dyDescent="0.45">
      <c r="A157034">
        <v>1</v>
      </c>
      <c r="B157034" s="1" t="s">
        <v>156982</v>
      </c>
    </row>
    <row r="157035" spans="1:2" x14ac:dyDescent="0.45">
      <c r="A157035">
        <v>5</v>
      </c>
      <c r="B157035" s="1" t="s">
        <v>156983</v>
      </c>
    </row>
    <row r="157036" spans="1:2" x14ac:dyDescent="0.45">
      <c r="A157036">
        <v>1</v>
      </c>
      <c r="B157036" s="1" t="s">
        <v>156984</v>
      </c>
    </row>
    <row r="157037" spans="1:2" x14ac:dyDescent="0.45">
      <c r="A157037">
        <v>2</v>
      </c>
      <c r="B157037" s="1" t="s">
        <v>156985</v>
      </c>
    </row>
    <row r="157038" spans="1:2" x14ac:dyDescent="0.45">
      <c r="A157038">
        <v>2</v>
      </c>
      <c r="B157038" s="1" t="s">
        <v>156986</v>
      </c>
    </row>
    <row r="157039" spans="1:2" x14ac:dyDescent="0.45">
      <c r="A157039">
        <v>2</v>
      </c>
      <c r="B157039" s="1" t="s">
        <v>156987</v>
      </c>
    </row>
    <row r="157040" spans="1:2" x14ac:dyDescent="0.45">
      <c r="A157040">
        <v>1</v>
      </c>
      <c r="B157040" s="1" t="s">
        <v>156988</v>
      </c>
    </row>
    <row r="157041" spans="1:2" x14ac:dyDescent="0.45">
      <c r="A157041">
        <v>5</v>
      </c>
      <c r="B157041" s="1" t="s">
        <v>156989</v>
      </c>
    </row>
    <row r="157042" spans="1:2" x14ac:dyDescent="0.45">
      <c r="A157042">
        <v>2</v>
      </c>
      <c r="B157042" s="1" t="s">
        <v>156990</v>
      </c>
    </row>
    <row r="157043" spans="1:2" x14ac:dyDescent="0.45">
      <c r="A157043">
        <v>1</v>
      </c>
      <c r="B157043" s="1" t="s">
        <v>156991</v>
      </c>
    </row>
    <row r="157044" spans="1:2" x14ac:dyDescent="0.45">
      <c r="A157044">
        <v>4</v>
      </c>
      <c r="B157044" s="1" t="s">
        <v>156992</v>
      </c>
    </row>
    <row r="157045" spans="1:2" x14ac:dyDescent="0.45">
      <c r="A157045">
        <v>5</v>
      </c>
      <c r="B157045" s="1" t="s">
        <v>156993</v>
      </c>
    </row>
    <row r="157046" spans="1:2" x14ac:dyDescent="0.45">
      <c r="A157046">
        <v>2</v>
      </c>
      <c r="B157046" s="1" t="s">
        <v>156994</v>
      </c>
    </row>
    <row r="157047" spans="1:2" x14ac:dyDescent="0.45">
      <c r="A157047">
        <v>1</v>
      </c>
      <c r="B157047" s="1" t="s">
        <v>156995</v>
      </c>
    </row>
    <row r="157048" spans="1:2" x14ac:dyDescent="0.45">
      <c r="A157048">
        <v>1</v>
      </c>
      <c r="B157048" s="1" t="s">
        <v>156996</v>
      </c>
    </row>
    <row r="157049" spans="1:2" x14ac:dyDescent="0.45">
      <c r="A157049">
        <v>2</v>
      </c>
      <c r="B157049" s="1" t="s">
        <v>156997</v>
      </c>
    </row>
    <row r="157050" spans="1:2" x14ac:dyDescent="0.45">
      <c r="A157050">
        <v>5</v>
      </c>
      <c r="B157050" s="1" t="s">
        <v>156998</v>
      </c>
    </row>
    <row r="157051" spans="1:2" x14ac:dyDescent="0.45">
      <c r="A157051">
        <v>1</v>
      </c>
      <c r="B157051" s="1" t="s">
        <v>156999</v>
      </c>
    </row>
    <row r="157052" spans="1:2" x14ac:dyDescent="0.45">
      <c r="A157052">
        <v>5</v>
      </c>
      <c r="B157052" s="1" t="s">
        <v>157000</v>
      </c>
    </row>
    <row r="157053" spans="1:2" x14ac:dyDescent="0.45">
      <c r="A157053">
        <v>1</v>
      </c>
      <c r="B157053" s="1" t="s">
        <v>157001</v>
      </c>
    </row>
    <row r="157054" spans="1:2" x14ac:dyDescent="0.45">
      <c r="A157054">
        <v>2</v>
      </c>
      <c r="B157054" s="1" t="s">
        <v>157002</v>
      </c>
    </row>
    <row r="157055" spans="1:2" x14ac:dyDescent="0.45">
      <c r="A157055">
        <v>5</v>
      </c>
      <c r="B157055" s="1" t="s">
        <v>157003</v>
      </c>
    </row>
    <row r="157056" spans="1:2" x14ac:dyDescent="0.45">
      <c r="A157056">
        <v>5</v>
      </c>
      <c r="B157056" s="1" t="s">
        <v>157004</v>
      </c>
    </row>
    <row r="157057" spans="1:2" x14ac:dyDescent="0.45">
      <c r="A157057">
        <v>5</v>
      </c>
      <c r="B157057" s="1" t="s">
        <v>157005</v>
      </c>
    </row>
    <row r="157058" spans="1:2" x14ac:dyDescent="0.45">
      <c r="A157058">
        <v>2</v>
      </c>
      <c r="B157058" s="1" t="s">
        <v>157006</v>
      </c>
    </row>
    <row r="157059" spans="1:2" x14ac:dyDescent="0.45">
      <c r="A157059">
        <v>5</v>
      </c>
      <c r="B157059" s="1" t="s">
        <v>157007</v>
      </c>
    </row>
    <row r="157060" spans="1:2" x14ac:dyDescent="0.45">
      <c r="A157060">
        <v>5</v>
      </c>
      <c r="B157060" s="1" t="s">
        <v>157008</v>
      </c>
    </row>
    <row r="157061" spans="1:2" x14ac:dyDescent="0.45">
      <c r="A157061">
        <v>2</v>
      </c>
      <c r="B157061" s="1" t="s">
        <v>157009</v>
      </c>
    </row>
    <row r="157062" spans="1:2" x14ac:dyDescent="0.45">
      <c r="A157062">
        <v>1</v>
      </c>
      <c r="B157062" s="1" t="s">
        <v>157010</v>
      </c>
    </row>
    <row r="157063" spans="1:2" x14ac:dyDescent="0.45">
      <c r="A157063">
        <v>5</v>
      </c>
      <c r="B157063" s="1" t="s">
        <v>157011</v>
      </c>
    </row>
    <row r="157064" spans="1:2" x14ac:dyDescent="0.45">
      <c r="A157064">
        <v>1</v>
      </c>
      <c r="B157064" s="1" t="s">
        <v>157012</v>
      </c>
    </row>
    <row r="157065" spans="1:2" x14ac:dyDescent="0.45">
      <c r="A157065">
        <v>5</v>
      </c>
      <c r="B157065" s="1" t="s">
        <v>157013</v>
      </c>
    </row>
    <row r="157066" spans="1:2" x14ac:dyDescent="0.45">
      <c r="A157066">
        <v>5</v>
      </c>
      <c r="B157066" s="1" t="s">
        <v>157014</v>
      </c>
    </row>
    <row r="157067" spans="1:2" x14ac:dyDescent="0.45">
      <c r="A157067">
        <v>2</v>
      </c>
      <c r="B157067" s="1" t="s">
        <v>157015</v>
      </c>
    </row>
    <row r="157068" spans="1:2" x14ac:dyDescent="0.45">
      <c r="A157068">
        <v>2</v>
      </c>
      <c r="B157068" s="1" t="s">
        <v>157016</v>
      </c>
    </row>
    <row r="157069" spans="1:2" x14ac:dyDescent="0.45">
      <c r="A157069">
        <v>5</v>
      </c>
      <c r="B157069" s="1" t="s">
        <v>157017</v>
      </c>
    </row>
    <row r="157070" spans="1:2" x14ac:dyDescent="0.45">
      <c r="A157070">
        <v>5</v>
      </c>
      <c r="B157070" s="1" t="s">
        <v>157018</v>
      </c>
    </row>
    <row r="157071" spans="1:2" x14ac:dyDescent="0.45">
      <c r="A157071">
        <v>1</v>
      </c>
      <c r="B157071" s="1" t="s">
        <v>157019</v>
      </c>
    </row>
    <row r="157072" spans="1:2" x14ac:dyDescent="0.45">
      <c r="A157072">
        <v>5</v>
      </c>
      <c r="B157072" s="1" t="s">
        <v>157020</v>
      </c>
    </row>
    <row r="157073" spans="1:2" x14ac:dyDescent="0.45">
      <c r="A157073">
        <v>5</v>
      </c>
      <c r="B157073" s="1" t="s">
        <v>157021</v>
      </c>
    </row>
    <row r="157074" spans="1:2" x14ac:dyDescent="0.45">
      <c r="A157074">
        <v>5</v>
      </c>
      <c r="B157074" s="1" t="s">
        <v>157022</v>
      </c>
    </row>
    <row r="157075" spans="1:2" x14ac:dyDescent="0.45">
      <c r="A157075">
        <v>5</v>
      </c>
      <c r="B157075" s="1" t="s">
        <v>157023</v>
      </c>
    </row>
    <row r="157076" spans="1:2" x14ac:dyDescent="0.45">
      <c r="A157076">
        <v>5</v>
      </c>
      <c r="B157076" s="1" t="s">
        <v>157024</v>
      </c>
    </row>
    <row r="157077" spans="1:2" x14ac:dyDescent="0.45">
      <c r="A157077">
        <v>2</v>
      </c>
      <c r="B157077" s="1" t="s">
        <v>157025</v>
      </c>
    </row>
    <row r="157078" spans="1:2" x14ac:dyDescent="0.45">
      <c r="A157078">
        <v>2</v>
      </c>
      <c r="B157078" s="1" t="s">
        <v>157026</v>
      </c>
    </row>
    <row r="157079" spans="1:2" x14ac:dyDescent="0.45">
      <c r="A157079">
        <v>5</v>
      </c>
      <c r="B157079" s="1" t="s">
        <v>157027</v>
      </c>
    </row>
    <row r="157080" spans="1:2" x14ac:dyDescent="0.45">
      <c r="A157080">
        <v>1</v>
      </c>
      <c r="B157080" s="1" t="s">
        <v>157028</v>
      </c>
    </row>
    <row r="157081" spans="1:2" x14ac:dyDescent="0.45">
      <c r="A157081">
        <v>4</v>
      </c>
      <c r="B157081" s="1" t="s">
        <v>157029</v>
      </c>
    </row>
    <row r="157082" spans="1:2" x14ac:dyDescent="0.45">
      <c r="A157082">
        <v>4</v>
      </c>
      <c r="B157082" s="1" t="s">
        <v>157030</v>
      </c>
    </row>
    <row r="157083" spans="1:2" x14ac:dyDescent="0.45">
      <c r="A157083">
        <v>5</v>
      </c>
      <c r="B157083" s="1" t="s">
        <v>157031</v>
      </c>
    </row>
    <row r="157084" spans="1:2" x14ac:dyDescent="0.45">
      <c r="A157084">
        <v>2</v>
      </c>
      <c r="B157084" s="1" t="s">
        <v>157032</v>
      </c>
    </row>
    <row r="157085" spans="1:2" x14ac:dyDescent="0.45">
      <c r="A157085">
        <v>4</v>
      </c>
      <c r="B157085" s="1" t="s">
        <v>157033</v>
      </c>
    </row>
    <row r="157086" spans="1:2" x14ac:dyDescent="0.45">
      <c r="A157086">
        <v>5</v>
      </c>
      <c r="B157086" s="1" t="s">
        <v>157034</v>
      </c>
    </row>
    <row r="157087" spans="1:2" x14ac:dyDescent="0.45">
      <c r="A157087">
        <v>5</v>
      </c>
      <c r="B157087" s="1" t="s">
        <v>157035</v>
      </c>
    </row>
    <row r="157088" spans="1:2" x14ac:dyDescent="0.45">
      <c r="A157088">
        <v>5</v>
      </c>
      <c r="B157088" s="1" t="s">
        <v>157036</v>
      </c>
    </row>
    <row r="157089" spans="1:2" x14ac:dyDescent="0.45">
      <c r="A157089">
        <v>2</v>
      </c>
      <c r="B157089" s="1" t="s">
        <v>157037</v>
      </c>
    </row>
    <row r="157090" spans="1:2" x14ac:dyDescent="0.45">
      <c r="A157090">
        <v>2</v>
      </c>
      <c r="B157090" s="1" t="s">
        <v>157038</v>
      </c>
    </row>
    <row r="157091" spans="1:2" x14ac:dyDescent="0.45">
      <c r="A157091">
        <v>2</v>
      </c>
      <c r="B157091" s="1" t="s">
        <v>157039</v>
      </c>
    </row>
    <row r="157092" spans="1:2" x14ac:dyDescent="0.45">
      <c r="A157092">
        <v>5</v>
      </c>
      <c r="B157092" s="1" t="s">
        <v>157040</v>
      </c>
    </row>
    <row r="157093" spans="1:2" x14ac:dyDescent="0.45">
      <c r="A157093">
        <v>2</v>
      </c>
      <c r="B157093" s="1" t="s">
        <v>157041</v>
      </c>
    </row>
    <row r="157094" spans="1:2" x14ac:dyDescent="0.45">
      <c r="A157094">
        <v>2</v>
      </c>
      <c r="B157094" s="1" t="s">
        <v>157042</v>
      </c>
    </row>
    <row r="157095" spans="1:2" x14ac:dyDescent="0.45">
      <c r="A157095">
        <v>5</v>
      </c>
      <c r="B157095" s="1" t="s">
        <v>157043</v>
      </c>
    </row>
    <row r="157096" spans="1:2" x14ac:dyDescent="0.45">
      <c r="A157096">
        <v>2</v>
      </c>
      <c r="B157096" s="1" t="s">
        <v>157044</v>
      </c>
    </row>
    <row r="157097" spans="1:2" x14ac:dyDescent="0.45">
      <c r="A157097">
        <v>4</v>
      </c>
      <c r="B157097" s="1" t="s">
        <v>157045</v>
      </c>
    </row>
    <row r="157098" spans="1:2" x14ac:dyDescent="0.45">
      <c r="A157098">
        <v>4</v>
      </c>
      <c r="B157098" s="1" t="s">
        <v>157046</v>
      </c>
    </row>
    <row r="157099" spans="1:2" x14ac:dyDescent="0.45">
      <c r="A157099">
        <v>5</v>
      </c>
      <c r="B157099" s="1" t="s">
        <v>157047</v>
      </c>
    </row>
    <row r="157100" spans="1:2" x14ac:dyDescent="0.45">
      <c r="A157100">
        <v>5</v>
      </c>
      <c r="B157100" s="1" t="s">
        <v>157048</v>
      </c>
    </row>
    <row r="157101" spans="1:2" x14ac:dyDescent="0.45">
      <c r="A157101">
        <v>2</v>
      </c>
      <c r="B157101" s="1" t="s">
        <v>157049</v>
      </c>
    </row>
    <row r="157102" spans="1:2" x14ac:dyDescent="0.45">
      <c r="A157102">
        <v>5</v>
      </c>
      <c r="B157102" s="1" t="s">
        <v>157050</v>
      </c>
    </row>
    <row r="157103" spans="1:2" x14ac:dyDescent="0.45">
      <c r="A157103">
        <v>2</v>
      </c>
      <c r="B157103" s="1" t="s">
        <v>157051</v>
      </c>
    </row>
    <row r="157104" spans="1:2" x14ac:dyDescent="0.45">
      <c r="A157104">
        <v>1</v>
      </c>
      <c r="B157104" s="1" t="s">
        <v>157052</v>
      </c>
    </row>
    <row r="157105" spans="1:2" x14ac:dyDescent="0.45">
      <c r="A157105">
        <v>5</v>
      </c>
      <c r="B157105" s="1" t="s">
        <v>157053</v>
      </c>
    </row>
    <row r="157106" spans="1:2" x14ac:dyDescent="0.45">
      <c r="A157106">
        <v>1</v>
      </c>
      <c r="B157106" s="1" t="s">
        <v>157054</v>
      </c>
    </row>
    <row r="157107" spans="1:2" x14ac:dyDescent="0.45">
      <c r="A157107">
        <v>1</v>
      </c>
      <c r="B157107" s="1" t="s">
        <v>157055</v>
      </c>
    </row>
    <row r="157108" spans="1:2" x14ac:dyDescent="0.45">
      <c r="A157108">
        <v>2</v>
      </c>
      <c r="B157108" s="1" t="s">
        <v>157056</v>
      </c>
    </row>
    <row r="157109" spans="1:2" x14ac:dyDescent="0.45">
      <c r="A157109">
        <v>2</v>
      </c>
      <c r="B157109" s="1" t="s">
        <v>157057</v>
      </c>
    </row>
    <row r="157110" spans="1:2" x14ac:dyDescent="0.45">
      <c r="A157110">
        <v>1</v>
      </c>
      <c r="B157110" s="1" t="s">
        <v>157058</v>
      </c>
    </row>
    <row r="157111" spans="1:2" x14ac:dyDescent="0.45">
      <c r="A157111">
        <v>1</v>
      </c>
      <c r="B157111" s="1" t="s">
        <v>157059</v>
      </c>
    </row>
    <row r="157112" spans="1:2" x14ac:dyDescent="0.45">
      <c r="A157112">
        <v>2</v>
      </c>
      <c r="B157112" s="1" t="s">
        <v>157060</v>
      </c>
    </row>
    <row r="157113" spans="1:2" x14ac:dyDescent="0.45">
      <c r="A157113">
        <v>5</v>
      </c>
      <c r="B157113" s="1" t="s">
        <v>157061</v>
      </c>
    </row>
    <row r="157114" spans="1:2" x14ac:dyDescent="0.45">
      <c r="A157114">
        <v>5</v>
      </c>
      <c r="B157114" s="1" t="s">
        <v>157062</v>
      </c>
    </row>
    <row r="157115" spans="1:2" x14ac:dyDescent="0.45">
      <c r="A157115">
        <v>2</v>
      </c>
      <c r="B157115" s="1" t="s">
        <v>157063</v>
      </c>
    </row>
    <row r="157116" spans="1:2" x14ac:dyDescent="0.45">
      <c r="A157116">
        <v>5</v>
      </c>
      <c r="B157116" s="1" t="s">
        <v>157064</v>
      </c>
    </row>
    <row r="157117" spans="1:2" x14ac:dyDescent="0.45">
      <c r="A157117">
        <v>5</v>
      </c>
      <c r="B157117" s="1" t="s">
        <v>157065</v>
      </c>
    </row>
    <row r="157118" spans="1:2" x14ac:dyDescent="0.45">
      <c r="A157118">
        <v>4</v>
      </c>
      <c r="B157118" s="1" t="s">
        <v>157066</v>
      </c>
    </row>
    <row r="157119" spans="1:2" x14ac:dyDescent="0.45">
      <c r="A157119">
        <v>5</v>
      </c>
      <c r="B157119" s="1" t="s">
        <v>157067</v>
      </c>
    </row>
    <row r="157120" spans="1:2" x14ac:dyDescent="0.45">
      <c r="A157120">
        <v>1</v>
      </c>
      <c r="B157120" s="1" t="s">
        <v>157068</v>
      </c>
    </row>
    <row r="157121" spans="1:2" x14ac:dyDescent="0.45">
      <c r="A157121">
        <v>4</v>
      </c>
      <c r="B157121" s="1" t="s">
        <v>157069</v>
      </c>
    </row>
    <row r="157122" spans="1:2" x14ac:dyDescent="0.45">
      <c r="A157122">
        <v>5</v>
      </c>
      <c r="B157122" s="1" t="s">
        <v>157070</v>
      </c>
    </row>
    <row r="157123" spans="1:2" x14ac:dyDescent="0.45">
      <c r="A157123">
        <v>2</v>
      </c>
      <c r="B157123" s="1" t="s">
        <v>157071</v>
      </c>
    </row>
    <row r="157124" spans="1:2" x14ac:dyDescent="0.45">
      <c r="A157124">
        <v>4</v>
      </c>
      <c r="B157124" s="1" t="s">
        <v>157072</v>
      </c>
    </row>
    <row r="157125" spans="1:2" x14ac:dyDescent="0.45">
      <c r="A157125">
        <v>2</v>
      </c>
      <c r="B157125" s="1" t="s">
        <v>157073</v>
      </c>
    </row>
    <row r="157126" spans="1:2" x14ac:dyDescent="0.45">
      <c r="A157126">
        <v>5</v>
      </c>
      <c r="B157126" s="1" t="s">
        <v>157074</v>
      </c>
    </row>
    <row r="157127" spans="1:2" x14ac:dyDescent="0.45">
      <c r="A157127">
        <v>2</v>
      </c>
      <c r="B157127" s="1" t="s">
        <v>157075</v>
      </c>
    </row>
    <row r="157128" spans="1:2" x14ac:dyDescent="0.45">
      <c r="A157128">
        <v>2</v>
      </c>
      <c r="B157128" s="1" t="s">
        <v>157076</v>
      </c>
    </row>
    <row r="157129" spans="1:2" x14ac:dyDescent="0.45">
      <c r="A157129">
        <v>5</v>
      </c>
      <c r="B157129" s="1" t="s">
        <v>157077</v>
      </c>
    </row>
    <row r="157130" spans="1:2" x14ac:dyDescent="0.45">
      <c r="A157130">
        <v>5</v>
      </c>
      <c r="B157130" s="1" t="s">
        <v>157078</v>
      </c>
    </row>
    <row r="157131" spans="1:2" x14ac:dyDescent="0.45">
      <c r="A157131">
        <v>1</v>
      </c>
      <c r="B157131" s="1" t="s">
        <v>157079</v>
      </c>
    </row>
    <row r="157132" spans="1:2" x14ac:dyDescent="0.45">
      <c r="A157132">
        <v>5</v>
      </c>
      <c r="B157132" s="1" t="s">
        <v>157080</v>
      </c>
    </row>
    <row r="157133" spans="1:2" x14ac:dyDescent="0.45">
      <c r="A157133">
        <v>5</v>
      </c>
      <c r="B157133" s="1" t="s">
        <v>157081</v>
      </c>
    </row>
    <row r="157134" spans="1:2" x14ac:dyDescent="0.45">
      <c r="A157134">
        <v>1</v>
      </c>
      <c r="B157134" s="1" t="s">
        <v>157082</v>
      </c>
    </row>
    <row r="157135" spans="1:2" x14ac:dyDescent="0.45">
      <c r="A157135">
        <v>2</v>
      </c>
      <c r="B157135" s="1" t="s">
        <v>157083</v>
      </c>
    </row>
    <row r="157136" spans="1:2" x14ac:dyDescent="0.45">
      <c r="A157136">
        <v>5</v>
      </c>
      <c r="B157136" s="1" t="s">
        <v>157084</v>
      </c>
    </row>
    <row r="157137" spans="1:2" x14ac:dyDescent="0.45">
      <c r="A157137">
        <v>5</v>
      </c>
      <c r="B157137" s="1" t="s">
        <v>157085</v>
      </c>
    </row>
    <row r="157138" spans="1:2" x14ac:dyDescent="0.45">
      <c r="A157138">
        <v>1</v>
      </c>
      <c r="B157138" s="1" t="s">
        <v>157086</v>
      </c>
    </row>
    <row r="157139" spans="1:2" x14ac:dyDescent="0.45">
      <c r="A157139">
        <v>5</v>
      </c>
      <c r="B157139" s="1" t="s">
        <v>157087</v>
      </c>
    </row>
    <row r="157140" spans="1:2" x14ac:dyDescent="0.45">
      <c r="A157140">
        <v>1</v>
      </c>
      <c r="B157140" s="1" t="s">
        <v>157088</v>
      </c>
    </row>
    <row r="157141" spans="1:2" x14ac:dyDescent="0.45">
      <c r="A157141">
        <v>2</v>
      </c>
      <c r="B157141" s="1" t="s">
        <v>157089</v>
      </c>
    </row>
    <row r="157142" spans="1:2" x14ac:dyDescent="0.45">
      <c r="A157142">
        <v>5</v>
      </c>
      <c r="B157142" s="1" t="s">
        <v>157090</v>
      </c>
    </row>
    <row r="157143" spans="1:2" x14ac:dyDescent="0.45">
      <c r="A157143">
        <v>1</v>
      </c>
      <c r="B157143" s="1" t="s">
        <v>157091</v>
      </c>
    </row>
    <row r="157144" spans="1:2" x14ac:dyDescent="0.45">
      <c r="A157144">
        <v>1</v>
      </c>
      <c r="B157144" s="1" t="s">
        <v>157092</v>
      </c>
    </row>
    <row r="157145" spans="1:2" x14ac:dyDescent="0.45">
      <c r="A157145">
        <v>5</v>
      </c>
      <c r="B157145" s="1" t="s">
        <v>157093</v>
      </c>
    </row>
    <row r="157146" spans="1:2" x14ac:dyDescent="0.45">
      <c r="A157146">
        <v>2</v>
      </c>
      <c r="B157146" s="1" t="s">
        <v>157094</v>
      </c>
    </row>
    <row r="157147" spans="1:2" x14ac:dyDescent="0.45">
      <c r="A157147">
        <v>2</v>
      </c>
      <c r="B157147" s="1" t="s">
        <v>157095</v>
      </c>
    </row>
    <row r="157148" spans="1:2" x14ac:dyDescent="0.45">
      <c r="A157148">
        <v>5</v>
      </c>
      <c r="B157148" s="1" t="s">
        <v>157096</v>
      </c>
    </row>
    <row r="157149" spans="1:2" x14ac:dyDescent="0.45">
      <c r="A157149">
        <v>5</v>
      </c>
      <c r="B157149" s="1" t="s">
        <v>157097</v>
      </c>
    </row>
    <row r="157150" spans="1:2" x14ac:dyDescent="0.45">
      <c r="A157150">
        <v>4</v>
      </c>
      <c r="B157150" s="1" t="s">
        <v>157098</v>
      </c>
    </row>
    <row r="157151" spans="1:2" x14ac:dyDescent="0.45">
      <c r="A157151">
        <v>1</v>
      </c>
      <c r="B157151" s="1" t="s">
        <v>157099</v>
      </c>
    </row>
    <row r="157152" spans="1:2" x14ac:dyDescent="0.45">
      <c r="A157152">
        <v>5</v>
      </c>
      <c r="B157152" s="1" t="s">
        <v>157100</v>
      </c>
    </row>
    <row r="157153" spans="1:2" x14ac:dyDescent="0.45">
      <c r="A157153">
        <v>4</v>
      </c>
      <c r="B157153" s="1" t="s">
        <v>157101</v>
      </c>
    </row>
    <row r="157154" spans="1:2" x14ac:dyDescent="0.45">
      <c r="A157154">
        <v>2</v>
      </c>
      <c r="B157154" s="1" t="s">
        <v>157102</v>
      </c>
    </row>
    <row r="157155" spans="1:2" x14ac:dyDescent="0.45">
      <c r="A157155">
        <v>5</v>
      </c>
      <c r="B157155" s="1" t="s">
        <v>157103</v>
      </c>
    </row>
    <row r="157156" spans="1:2" x14ac:dyDescent="0.45">
      <c r="A157156">
        <v>4</v>
      </c>
      <c r="B157156" s="1" t="s">
        <v>157104</v>
      </c>
    </row>
    <row r="157157" spans="1:2" x14ac:dyDescent="0.45">
      <c r="A157157">
        <v>5</v>
      </c>
      <c r="B157157" s="1" t="s">
        <v>157105</v>
      </c>
    </row>
    <row r="157158" spans="1:2" x14ac:dyDescent="0.45">
      <c r="A157158">
        <v>2</v>
      </c>
      <c r="B157158" s="1" t="s">
        <v>157106</v>
      </c>
    </row>
    <row r="157159" spans="1:2" x14ac:dyDescent="0.45">
      <c r="A157159">
        <v>5</v>
      </c>
      <c r="B157159" s="1" t="s">
        <v>157107</v>
      </c>
    </row>
    <row r="157160" spans="1:2" x14ac:dyDescent="0.45">
      <c r="A157160">
        <v>1</v>
      </c>
      <c r="B157160" s="1" t="s">
        <v>157108</v>
      </c>
    </row>
    <row r="157161" spans="1:2" x14ac:dyDescent="0.45">
      <c r="A157161">
        <v>2</v>
      </c>
      <c r="B157161" s="1" t="s">
        <v>157109</v>
      </c>
    </row>
    <row r="157162" spans="1:2" x14ac:dyDescent="0.45">
      <c r="A157162">
        <v>5</v>
      </c>
      <c r="B157162" s="1" t="s">
        <v>157110</v>
      </c>
    </row>
    <row r="157163" spans="1:2" x14ac:dyDescent="0.45">
      <c r="A157163">
        <v>5</v>
      </c>
      <c r="B157163" s="1" t="s">
        <v>157111</v>
      </c>
    </row>
    <row r="157164" spans="1:2" x14ac:dyDescent="0.45">
      <c r="A157164">
        <v>4</v>
      </c>
      <c r="B157164" s="1" t="s">
        <v>157112</v>
      </c>
    </row>
    <row r="157165" spans="1:2" x14ac:dyDescent="0.45">
      <c r="A157165">
        <v>5</v>
      </c>
      <c r="B157165" s="1" t="s">
        <v>157113</v>
      </c>
    </row>
    <row r="157166" spans="1:2" x14ac:dyDescent="0.45">
      <c r="A157166">
        <v>2</v>
      </c>
      <c r="B157166" s="1" t="s">
        <v>157114</v>
      </c>
    </row>
    <row r="157167" spans="1:2" x14ac:dyDescent="0.45">
      <c r="A157167">
        <v>5</v>
      </c>
      <c r="B157167" s="1" t="s">
        <v>157115</v>
      </c>
    </row>
    <row r="157168" spans="1:2" x14ac:dyDescent="0.45">
      <c r="A157168">
        <v>4</v>
      </c>
      <c r="B157168" s="1" t="s">
        <v>157116</v>
      </c>
    </row>
    <row r="157169" spans="1:2" x14ac:dyDescent="0.45">
      <c r="A157169">
        <v>1</v>
      </c>
      <c r="B157169" s="1" t="s">
        <v>157117</v>
      </c>
    </row>
    <row r="157170" spans="1:2" x14ac:dyDescent="0.45">
      <c r="A157170">
        <v>1</v>
      </c>
      <c r="B157170" s="1" t="s">
        <v>157118</v>
      </c>
    </row>
    <row r="157171" spans="1:2" x14ac:dyDescent="0.45">
      <c r="A157171">
        <v>1</v>
      </c>
      <c r="B157171" s="1" t="s">
        <v>157119</v>
      </c>
    </row>
    <row r="157172" spans="1:2" x14ac:dyDescent="0.45">
      <c r="A157172">
        <v>1</v>
      </c>
      <c r="B157172" s="1" t="s">
        <v>157120</v>
      </c>
    </row>
    <row r="157173" spans="1:2" x14ac:dyDescent="0.45">
      <c r="A157173">
        <v>5</v>
      </c>
      <c r="B157173" s="1" t="s">
        <v>157121</v>
      </c>
    </row>
    <row r="157174" spans="1:2" x14ac:dyDescent="0.45">
      <c r="A157174">
        <v>5</v>
      </c>
      <c r="B157174" s="1" t="s">
        <v>157122</v>
      </c>
    </row>
    <row r="157175" spans="1:2" x14ac:dyDescent="0.45">
      <c r="A157175">
        <v>5</v>
      </c>
      <c r="B157175" s="1" t="s">
        <v>157123</v>
      </c>
    </row>
    <row r="157176" spans="1:2" x14ac:dyDescent="0.45">
      <c r="A157176">
        <v>5</v>
      </c>
      <c r="B157176" s="1" t="s">
        <v>157124</v>
      </c>
    </row>
    <row r="157177" spans="1:2" x14ac:dyDescent="0.45">
      <c r="A157177">
        <v>4</v>
      </c>
      <c r="B157177" s="1" t="s">
        <v>157125</v>
      </c>
    </row>
    <row r="157178" spans="1:2" x14ac:dyDescent="0.45">
      <c r="A157178">
        <v>4</v>
      </c>
      <c r="B157178" s="1" t="s">
        <v>157126</v>
      </c>
    </row>
    <row r="157179" spans="1:2" x14ac:dyDescent="0.45">
      <c r="A157179">
        <v>5</v>
      </c>
      <c r="B157179" s="1" t="s">
        <v>157127</v>
      </c>
    </row>
    <row r="157180" spans="1:2" x14ac:dyDescent="0.45">
      <c r="A157180">
        <v>5</v>
      </c>
      <c r="B157180" s="1" t="s">
        <v>157128</v>
      </c>
    </row>
    <row r="157181" spans="1:2" x14ac:dyDescent="0.45">
      <c r="A157181">
        <v>1</v>
      </c>
      <c r="B157181" s="1" t="s">
        <v>157129</v>
      </c>
    </row>
    <row r="157182" spans="1:2" x14ac:dyDescent="0.45">
      <c r="A157182">
        <v>2</v>
      </c>
      <c r="B157182" s="1" t="s">
        <v>157130</v>
      </c>
    </row>
    <row r="157183" spans="1:2" x14ac:dyDescent="0.45">
      <c r="A157183">
        <v>5</v>
      </c>
      <c r="B157183" s="1" t="s">
        <v>157131</v>
      </c>
    </row>
    <row r="157184" spans="1:2" x14ac:dyDescent="0.45">
      <c r="A157184">
        <v>2</v>
      </c>
      <c r="B157184" s="1" t="s">
        <v>157132</v>
      </c>
    </row>
    <row r="157185" spans="1:2" x14ac:dyDescent="0.45">
      <c r="A157185">
        <v>1</v>
      </c>
      <c r="B157185" s="1" t="s">
        <v>157133</v>
      </c>
    </row>
    <row r="157186" spans="1:2" x14ac:dyDescent="0.45">
      <c r="A157186">
        <v>5</v>
      </c>
      <c r="B157186" s="1" t="s">
        <v>157134</v>
      </c>
    </row>
    <row r="157187" spans="1:2" x14ac:dyDescent="0.45">
      <c r="A157187">
        <v>2</v>
      </c>
      <c r="B157187" s="1" t="s">
        <v>157135</v>
      </c>
    </row>
    <row r="157188" spans="1:2" x14ac:dyDescent="0.45">
      <c r="A157188">
        <v>5</v>
      </c>
      <c r="B157188" s="1" t="s">
        <v>157136</v>
      </c>
    </row>
    <row r="157189" spans="1:2" x14ac:dyDescent="0.45">
      <c r="A157189">
        <v>1</v>
      </c>
      <c r="B157189" s="1" t="s">
        <v>157137</v>
      </c>
    </row>
    <row r="157190" spans="1:2" x14ac:dyDescent="0.45">
      <c r="A157190">
        <v>5</v>
      </c>
      <c r="B157190" s="1" t="s">
        <v>157138</v>
      </c>
    </row>
    <row r="157191" spans="1:2" x14ac:dyDescent="0.45">
      <c r="A157191">
        <v>2</v>
      </c>
      <c r="B157191" s="1" t="s">
        <v>157139</v>
      </c>
    </row>
    <row r="157192" spans="1:2" x14ac:dyDescent="0.45">
      <c r="A157192">
        <v>5</v>
      </c>
      <c r="B157192" s="1" t="s">
        <v>157140</v>
      </c>
    </row>
    <row r="157193" spans="1:2" x14ac:dyDescent="0.45">
      <c r="A157193">
        <v>2</v>
      </c>
      <c r="B157193" s="1" t="s">
        <v>157141</v>
      </c>
    </row>
    <row r="157194" spans="1:2" x14ac:dyDescent="0.45">
      <c r="A157194">
        <v>1</v>
      </c>
      <c r="B157194" s="1" t="s">
        <v>157142</v>
      </c>
    </row>
    <row r="157195" spans="1:2" x14ac:dyDescent="0.45">
      <c r="A157195">
        <v>1</v>
      </c>
      <c r="B157195" s="1" t="s">
        <v>157143</v>
      </c>
    </row>
    <row r="157196" spans="1:2" x14ac:dyDescent="0.45">
      <c r="A157196">
        <v>2</v>
      </c>
      <c r="B157196" s="1" t="s">
        <v>157144</v>
      </c>
    </row>
    <row r="157197" spans="1:2" x14ac:dyDescent="0.45">
      <c r="A157197">
        <v>2</v>
      </c>
      <c r="B157197" s="1" t="s">
        <v>157145</v>
      </c>
    </row>
    <row r="157198" spans="1:2" x14ac:dyDescent="0.45">
      <c r="A157198">
        <v>5</v>
      </c>
      <c r="B157198" s="1" t="s">
        <v>157146</v>
      </c>
    </row>
    <row r="157199" spans="1:2" x14ac:dyDescent="0.45">
      <c r="A157199">
        <v>5</v>
      </c>
      <c r="B157199" s="1" t="s">
        <v>157147</v>
      </c>
    </row>
    <row r="157200" spans="1:2" x14ac:dyDescent="0.45">
      <c r="A157200">
        <v>2</v>
      </c>
      <c r="B157200" s="1" t="s">
        <v>157148</v>
      </c>
    </row>
    <row r="157201" spans="1:2" x14ac:dyDescent="0.45">
      <c r="A157201">
        <v>2</v>
      </c>
      <c r="B157201" s="1" t="s">
        <v>157149</v>
      </c>
    </row>
    <row r="157202" spans="1:2" x14ac:dyDescent="0.45">
      <c r="A157202">
        <v>2</v>
      </c>
      <c r="B157202" s="1" t="s">
        <v>157150</v>
      </c>
    </row>
    <row r="157203" spans="1:2" x14ac:dyDescent="0.45">
      <c r="A157203">
        <v>5</v>
      </c>
      <c r="B157203" s="1" t="s">
        <v>157151</v>
      </c>
    </row>
    <row r="157204" spans="1:2" x14ac:dyDescent="0.45">
      <c r="A157204">
        <v>5</v>
      </c>
      <c r="B157204" s="1" t="s">
        <v>157152</v>
      </c>
    </row>
    <row r="157205" spans="1:2" x14ac:dyDescent="0.45">
      <c r="A157205">
        <v>5</v>
      </c>
      <c r="B157205" s="1" t="s">
        <v>157153</v>
      </c>
    </row>
    <row r="157206" spans="1:2" x14ac:dyDescent="0.45">
      <c r="A157206">
        <v>2</v>
      </c>
      <c r="B157206" s="1" t="s">
        <v>157154</v>
      </c>
    </row>
    <row r="157207" spans="1:2" x14ac:dyDescent="0.45">
      <c r="A157207">
        <v>5</v>
      </c>
      <c r="B157207" s="1" t="s">
        <v>157155</v>
      </c>
    </row>
    <row r="157208" spans="1:2" x14ac:dyDescent="0.45">
      <c r="A157208">
        <v>5</v>
      </c>
      <c r="B157208" s="1" t="s">
        <v>157156</v>
      </c>
    </row>
    <row r="157209" spans="1:2" x14ac:dyDescent="0.45">
      <c r="A157209">
        <v>2</v>
      </c>
      <c r="B157209" s="1" t="s">
        <v>157157</v>
      </c>
    </row>
    <row r="157210" spans="1:2" x14ac:dyDescent="0.45">
      <c r="A157210">
        <v>1</v>
      </c>
      <c r="B157210" s="1" t="s">
        <v>157158</v>
      </c>
    </row>
    <row r="157211" spans="1:2" x14ac:dyDescent="0.45">
      <c r="A157211">
        <v>2</v>
      </c>
      <c r="B157211" s="1" t="s">
        <v>157159</v>
      </c>
    </row>
    <row r="157212" spans="1:2" x14ac:dyDescent="0.45">
      <c r="A157212">
        <v>2</v>
      </c>
      <c r="B157212" s="1" t="s">
        <v>157160</v>
      </c>
    </row>
    <row r="157213" spans="1:2" x14ac:dyDescent="0.45">
      <c r="A157213">
        <v>1</v>
      </c>
      <c r="B157213" s="1" t="s">
        <v>157161</v>
      </c>
    </row>
    <row r="157214" spans="1:2" x14ac:dyDescent="0.45">
      <c r="A157214">
        <v>5</v>
      </c>
      <c r="B157214" s="1" t="s">
        <v>157162</v>
      </c>
    </row>
    <row r="157215" spans="1:2" x14ac:dyDescent="0.45">
      <c r="A157215">
        <v>2</v>
      </c>
      <c r="B157215" s="1" t="s">
        <v>157163</v>
      </c>
    </row>
    <row r="157216" spans="1:2" x14ac:dyDescent="0.45">
      <c r="A157216">
        <v>5</v>
      </c>
      <c r="B157216" s="1" t="s">
        <v>157164</v>
      </c>
    </row>
    <row r="157217" spans="1:2" x14ac:dyDescent="0.45">
      <c r="A157217">
        <v>5</v>
      </c>
      <c r="B157217" s="1" t="s">
        <v>157165</v>
      </c>
    </row>
    <row r="157218" spans="1:2" x14ac:dyDescent="0.45">
      <c r="A157218">
        <v>5</v>
      </c>
      <c r="B157218" s="1" t="s">
        <v>157166</v>
      </c>
    </row>
    <row r="157219" spans="1:2" x14ac:dyDescent="0.45">
      <c r="A157219">
        <v>5</v>
      </c>
      <c r="B157219" s="1" t="s">
        <v>157167</v>
      </c>
    </row>
    <row r="157220" spans="1:2" x14ac:dyDescent="0.45">
      <c r="A157220">
        <v>2</v>
      </c>
      <c r="B157220" s="1" t="s">
        <v>157168</v>
      </c>
    </row>
    <row r="157221" spans="1:2" x14ac:dyDescent="0.45">
      <c r="A157221">
        <v>5</v>
      </c>
      <c r="B157221" s="1" t="s">
        <v>157169</v>
      </c>
    </row>
    <row r="157222" spans="1:2" x14ac:dyDescent="0.45">
      <c r="A157222">
        <v>4</v>
      </c>
      <c r="B157222" s="1" t="s">
        <v>157170</v>
      </c>
    </row>
    <row r="157223" spans="1:2" x14ac:dyDescent="0.45">
      <c r="A157223">
        <v>2</v>
      </c>
      <c r="B157223" s="1" t="s">
        <v>157171</v>
      </c>
    </row>
    <row r="157224" spans="1:2" x14ac:dyDescent="0.45">
      <c r="A157224">
        <v>1</v>
      </c>
      <c r="B157224" s="1" t="s">
        <v>157172</v>
      </c>
    </row>
    <row r="157225" spans="1:2" x14ac:dyDescent="0.45">
      <c r="A157225">
        <v>1</v>
      </c>
      <c r="B157225" s="1" t="s">
        <v>157173</v>
      </c>
    </row>
    <row r="157226" spans="1:2" x14ac:dyDescent="0.45">
      <c r="A157226">
        <v>5</v>
      </c>
      <c r="B157226" s="1" t="s">
        <v>157174</v>
      </c>
    </row>
    <row r="157227" spans="1:2" x14ac:dyDescent="0.45">
      <c r="A157227">
        <v>2</v>
      </c>
      <c r="B157227" s="1" t="s">
        <v>157175</v>
      </c>
    </row>
    <row r="157228" spans="1:2" x14ac:dyDescent="0.45">
      <c r="A157228">
        <v>5</v>
      </c>
      <c r="B157228" s="1" t="s">
        <v>157176</v>
      </c>
    </row>
    <row r="157229" spans="1:2" x14ac:dyDescent="0.45">
      <c r="A157229">
        <v>2</v>
      </c>
      <c r="B157229" s="1" t="s">
        <v>157177</v>
      </c>
    </row>
    <row r="157230" spans="1:2" x14ac:dyDescent="0.45">
      <c r="A157230">
        <v>2</v>
      </c>
      <c r="B157230" s="1" t="s">
        <v>157178</v>
      </c>
    </row>
    <row r="157231" spans="1:2" x14ac:dyDescent="0.45">
      <c r="A157231">
        <v>5</v>
      </c>
      <c r="B157231" s="1" t="s">
        <v>157179</v>
      </c>
    </row>
    <row r="157232" spans="1:2" x14ac:dyDescent="0.45">
      <c r="A157232">
        <v>5</v>
      </c>
      <c r="B157232" s="1" t="s">
        <v>157180</v>
      </c>
    </row>
    <row r="157233" spans="1:2" x14ac:dyDescent="0.45">
      <c r="A157233">
        <v>5</v>
      </c>
      <c r="B157233" s="1" t="s">
        <v>157181</v>
      </c>
    </row>
    <row r="157234" spans="1:2" x14ac:dyDescent="0.45">
      <c r="A157234">
        <v>4</v>
      </c>
      <c r="B157234" s="1" t="s">
        <v>157182</v>
      </c>
    </row>
    <row r="157235" spans="1:2" x14ac:dyDescent="0.45">
      <c r="A157235">
        <v>2</v>
      </c>
      <c r="B157235" s="1" t="s">
        <v>157183</v>
      </c>
    </row>
    <row r="157236" spans="1:2" x14ac:dyDescent="0.45">
      <c r="A157236">
        <v>1</v>
      </c>
      <c r="B157236" s="1" t="s">
        <v>157184</v>
      </c>
    </row>
    <row r="157237" spans="1:2" x14ac:dyDescent="0.45">
      <c r="A157237">
        <v>5</v>
      </c>
      <c r="B157237" s="1" t="s">
        <v>157185</v>
      </c>
    </row>
    <row r="157238" spans="1:2" x14ac:dyDescent="0.45">
      <c r="A157238">
        <v>5</v>
      </c>
      <c r="B157238" s="1" t="s">
        <v>157186</v>
      </c>
    </row>
    <row r="157239" spans="1:2" x14ac:dyDescent="0.45">
      <c r="A157239">
        <v>2</v>
      </c>
      <c r="B157239" s="1" t="s">
        <v>157187</v>
      </c>
    </row>
    <row r="157240" spans="1:2" x14ac:dyDescent="0.45">
      <c r="A157240">
        <v>5</v>
      </c>
      <c r="B157240" s="1" t="s">
        <v>157188</v>
      </c>
    </row>
    <row r="157241" spans="1:2" x14ac:dyDescent="0.45">
      <c r="A157241">
        <v>2</v>
      </c>
      <c r="B157241" s="1" t="s">
        <v>157189</v>
      </c>
    </row>
    <row r="157242" spans="1:2" x14ac:dyDescent="0.45">
      <c r="A157242">
        <v>2</v>
      </c>
      <c r="B157242" s="1" t="s">
        <v>157190</v>
      </c>
    </row>
    <row r="157243" spans="1:2" x14ac:dyDescent="0.45">
      <c r="A157243">
        <v>1</v>
      </c>
      <c r="B157243" s="1" t="s">
        <v>157191</v>
      </c>
    </row>
    <row r="157244" spans="1:2" x14ac:dyDescent="0.45">
      <c r="A157244">
        <v>5</v>
      </c>
      <c r="B157244" s="1" t="s">
        <v>157192</v>
      </c>
    </row>
    <row r="157245" spans="1:2" x14ac:dyDescent="0.45">
      <c r="A157245">
        <v>5</v>
      </c>
      <c r="B157245" s="1" t="s">
        <v>157193</v>
      </c>
    </row>
    <row r="157246" spans="1:2" x14ac:dyDescent="0.45">
      <c r="A157246">
        <v>2</v>
      </c>
      <c r="B157246" s="1" t="s">
        <v>157194</v>
      </c>
    </row>
    <row r="157247" spans="1:2" x14ac:dyDescent="0.45">
      <c r="A157247">
        <v>5</v>
      </c>
      <c r="B157247" s="1" t="s">
        <v>157195</v>
      </c>
    </row>
    <row r="157248" spans="1:2" x14ac:dyDescent="0.45">
      <c r="A157248">
        <v>1</v>
      </c>
      <c r="B157248" s="1" t="s">
        <v>157196</v>
      </c>
    </row>
    <row r="157249" spans="1:2" x14ac:dyDescent="0.45">
      <c r="A157249">
        <v>2</v>
      </c>
      <c r="B157249" s="1" t="s">
        <v>157197</v>
      </c>
    </row>
    <row r="157250" spans="1:2" x14ac:dyDescent="0.45">
      <c r="A157250">
        <v>5</v>
      </c>
      <c r="B157250" s="1" t="s">
        <v>157198</v>
      </c>
    </row>
    <row r="157251" spans="1:2" x14ac:dyDescent="0.45">
      <c r="A157251">
        <v>4</v>
      </c>
      <c r="B157251" s="1" t="s">
        <v>157199</v>
      </c>
    </row>
    <row r="157252" spans="1:2" x14ac:dyDescent="0.45">
      <c r="A157252">
        <v>2</v>
      </c>
      <c r="B157252" s="1" t="s">
        <v>157200</v>
      </c>
    </row>
    <row r="157253" spans="1:2" x14ac:dyDescent="0.45">
      <c r="A157253">
        <v>5</v>
      </c>
      <c r="B157253" s="1" t="s">
        <v>157201</v>
      </c>
    </row>
    <row r="157254" spans="1:2" x14ac:dyDescent="0.45">
      <c r="A157254">
        <v>2</v>
      </c>
      <c r="B157254" s="1" t="s">
        <v>157202</v>
      </c>
    </row>
    <row r="157255" spans="1:2" x14ac:dyDescent="0.45">
      <c r="A157255">
        <v>1</v>
      </c>
      <c r="B157255" s="1" t="s">
        <v>157203</v>
      </c>
    </row>
    <row r="157256" spans="1:2" x14ac:dyDescent="0.45">
      <c r="A157256">
        <v>1</v>
      </c>
      <c r="B157256" s="1" t="s">
        <v>157204</v>
      </c>
    </row>
    <row r="157257" spans="1:2" x14ac:dyDescent="0.45">
      <c r="A157257">
        <v>5</v>
      </c>
      <c r="B157257" s="1" t="s">
        <v>157205</v>
      </c>
    </row>
    <row r="157258" spans="1:2" x14ac:dyDescent="0.45">
      <c r="A157258">
        <v>5</v>
      </c>
      <c r="B157258" s="1" t="s">
        <v>157206</v>
      </c>
    </row>
    <row r="157259" spans="1:2" x14ac:dyDescent="0.45">
      <c r="A157259">
        <v>1</v>
      </c>
      <c r="B157259" s="1" t="s">
        <v>157207</v>
      </c>
    </row>
    <row r="157260" spans="1:2" x14ac:dyDescent="0.45">
      <c r="A157260">
        <v>2</v>
      </c>
      <c r="B157260" s="1" t="s">
        <v>157208</v>
      </c>
    </row>
    <row r="157261" spans="1:2" x14ac:dyDescent="0.45">
      <c r="A157261">
        <v>5</v>
      </c>
      <c r="B157261" s="1" t="s">
        <v>157209</v>
      </c>
    </row>
    <row r="157262" spans="1:2" x14ac:dyDescent="0.45">
      <c r="A157262">
        <v>5</v>
      </c>
      <c r="B157262" s="1" t="s">
        <v>157210</v>
      </c>
    </row>
    <row r="157263" spans="1:2" x14ac:dyDescent="0.45">
      <c r="A157263">
        <v>5</v>
      </c>
      <c r="B157263" s="1" t="s">
        <v>157211</v>
      </c>
    </row>
    <row r="157264" spans="1:2" x14ac:dyDescent="0.45">
      <c r="A157264">
        <v>2</v>
      </c>
      <c r="B157264" s="1" t="s">
        <v>157212</v>
      </c>
    </row>
    <row r="157265" spans="1:2" x14ac:dyDescent="0.45">
      <c r="A157265">
        <v>2</v>
      </c>
      <c r="B157265" s="1" t="s">
        <v>157213</v>
      </c>
    </row>
    <row r="157266" spans="1:2" x14ac:dyDescent="0.45">
      <c r="A157266">
        <v>1</v>
      </c>
      <c r="B157266" s="1" t="s">
        <v>157214</v>
      </c>
    </row>
    <row r="157267" spans="1:2" x14ac:dyDescent="0.45">
      <c r="A157267">
        <v>4</v>
      </c>
      <c r="B157267" s="1" t="s">
        <v>157215</v>
      </c>
    </row>
    <row r="157268" spans="1:2" x14ac:dyDescent="0.45">
      <c r="A157268">
        <v>5</v>
      </c>
      <c r="B157268" s="1" t="s">
        <v>157216</v>
      </c>
    </row>
    <row r="157269" spans="1:2" x14ac:dyDescent="0.45">
      <c r="A157269">
        <v>1</v>
      </c>
      <c r="B157269" s="1" t="s">
        <v>157217</v>
      </c>
    </row>
    <row r="157270" spans="1:2" x14ac:dyDescent="0.45">
      <c r="A157270">
        <v>2</v>
      </c>
      <c r="B157270" s="1" t="s">
        <v>157218</v>
      </c>
    </row>
    <row r="157271" spans="1:2" x14ac:dyDescent="0.45">
      <c r="A157271">
        <v>2</v>
      </c>
      <c r="B157271" s="1" t="s">
        <v>157219</v>
      </c>
    </row>
    <row r="157272" spans="1:2" x14ac:dyDescent="0.45">
      <c r="A157272">
        <v>1</v>
      </c>
      <c r="B157272" s="1" t="s">
        <v>157220</v>
      </c>
    </row>
    <row r="157273" spans="1:2" x14ac:dyDescent="0.45">
      <c r="A157273">
        <v>2</v>
      </c>
      <c r="B157273" s="1" t="s">
        <v>157221</v>
      </c>
    </row>
    <row r="157274" spans="1:2" x14ac:dyDescent="0.45">
      <c r="A157274">
        <v>1</v>
      </c>
      <c r="B157274" s="1" t="s">
        <v>157222</v>
      </c>
    </row>
    <row r="157275" spans="1:2" x14ac:dyDescent="0.45">
      <c r="A157275">
        <v>1</v>
      </c>
      <c r="B157275" s="1" t="s">
        <v>157223</v>
      </c>
    </row>
    <row r="157276" spans="1:2" x14ac:dyDescent="0.45">
      <c r="A157276">
        <v>1</v>
      </c>
      <c r="B157276" s="1" t="s">
        <v>157224</v>
      </c>
    </row>
    <row r="157277" spans="1:2" x14ac:dyDescent="0.45">
      <c r="A157277">
        <v>5</v>
      </c>
      <c r="B157277" s="1" t="s">
        <v>157225</v>
      </c>
    </row>
    <row r="157278" spans="1:2" x14ac:dyDescent="0.45">
      <c r="A157278">
        <v>4</v>
      </c>
      <c r="B157278" s="1" t="s">
        <v>157226</v>
      </c>
    </row>
    <row r="157279" spans="1:2" x14ac:dyDescent="0.45">
      <c r="A157279">
        <v>1</v>
      </c>
      <c r="B157279" s="1" t="s">
        <v>157227</v>
      </c>
    </row>
    <row r="157280" spans="1:2" x14ac:dyDescent="0.45">
      <c r="A157280">
        <v>2</v>
      </c>
      <c r="B157280" s="1" t="s">
        <v>157228</v>
      </c>
    </row>
    <row r="157281" spans="1:2" x14ac:dyDescent="0.45">
      <c r="A157281">
        <v>2</v>
      </c>
      <c r="B157281" s="1" t="s">
        <v>157229</v>
      </c>
    </row>
    <row r="157282" spans="1:2" x14ac:dyDescent="0.45">
      <c r="A157282">
        <v>2</v>
      </c>
      <c r="B157282" s="1" t="s">
        <v>157230</v>
      </c>
    </row>
    <row r="157283" spans="1:2" x14ac:dyDescent="0.45">
      <c r="A157283">
        <v>5</v>
      </c>
      <c r="B157283" s="1" t="s">
        <v>157231</v>
      </c>
    </row>
    <row r="157284" spans="1:2" x14ac:dyDescent="0.45">
      <c r="A157284">
        <v>5</v>
      </c>
      <c r="B157284" s="1" t="s">
        <v>157232</v>
      </c>
    </row>
    <row r="157285" spans="1:2" x14ac:dyDescent="0.45">
      <c r="A157285">
        <v>2</v>
      </c>
      <c r="B157285" s="1" t="s">
        <v>157233</v>
      </c>
    </row>
    <row r="157286" spans="1:2" x14ac:dyDescent="0.45">
      <c r="A157286">
        <v>5</v>
      </c>
      <c r="B157286" s="1" t="s">
        <v>157234</v>
      </c>
    </row>
    <row r="157287" spans="1:2" x14ac:dyDescent="0.45">
      <c r="A157287">
        <v>1</v>
      </c>
      <c r="B157287" s="1" t="s">
        <v>157235</v>
      </c>
    </row>
    <row r="157288" spans="1:2" x14ac:dyDescent="0.45">
      <c r="A157288">
        <v>1</v>
      </c>
      <c r="B157288" s="1" t="s">
        <v>157236</v>
      </c>
    </row>
    <row r="157289" spans="1:2" x14ac:dyDescent="0.45">
      <c r="A157289">
        <v>5</v>
      </c>
      <c r="B157289" s="1" t="s">
        <v>157237</v>
      </c>
    </row>
    <row r="157290" spans="1:2" x14ac:dyDescent="0.45">
      <c r="A157290">
        <v>1</v>
      </c>
      <c r="B157290" s="1" t="s">
        <v>157238</v>
      </c>
    </row>
    <row r="157291" spans="1:2" x14ac:dyDescent="0.45">
      <c r="A157291">
        <v>1</v>
      </c>
      <c r="B157291" s="1" t="s">
        <v>157239</v>
      </c>
    </row>
    <row r="157292" spans="1:2" x14ac:dyDescent="0.45">
      <c r="A157292">
        <v>5</v>
      </c>
      <c r="B157292" s="1" t="s">
        <v>157240</v>
      </c>
    </row>
    <row r="157293" spans="1:2" x14ac:dyDescent="0.45">
      <c r="A157293">
        <v>5</v>
      </c>
      <c r="B157293" s="1" t="s">
        <v>157241</v>
      </c>
    </row>
    <row r="157294" spans="1:2" x14ac:dyDescent="0.45">
      <c r="A157294">
        <v>2</v>
      </c>
      <c r="B157294" s="1" t="s">
        <v>157242</v>
      </c>
    </row>
    <row r="157295" spans="1:2" x14ac:dyDescent="0.45">
      <c r="A157295">
        <v>5</v>
      </c>
      <c r="B157295" s="1" t="s">
        <v>157243</v>
      </c>
    </row>
    <row r="157296" spans="1:2" x14ac:dyDescent="0.45">
      <c r="A157296">
        <v>5</v>
      </c>
      <c r="B157296" s="1" t="s">
        <v>157244</v>
      </c>
    </row>
    <row r="157297" spans="1:2" x14ac:dyDescent="0.45">
      <c r="A157297">
        <v>5</v>
      </c>
      <c r="B157297" s="1" t="s">
        <v>157245</v>
      </c>
    </row>
    <row r="157298" spans="1:2" x14ac:dyDescent="0.45">
      <c r="A157298">
        <v>4</v>
      </c>
      <c r="B157298" s="1" t="s">
        <v>157246</v>
      </c>
    </row>
    <row r="157299" spans="1:2" x14ac:dyDescent="0.45">
      <c r="A157299">
        <v>5</v>
      </c>
      <c r="B157299" s="1" t="s">
        <v>157247</v>
      </c>
    </row>
    <row r="157300" spans="1:2" x14ac:dyDescent="0.45">
      <c r="A157300">
        <v>5</v>
      </c>
      <c r="B157300" s="1" t="s">
        <v>157248</v>
      </c>
    </row>
    <row r="157301" spans="1:2" x14ac:dyDescent="0.45">
      <c r="A157301">
        <v>5</v>
      </c>
      <c r="B157301" s="1" t="s">
        <v>157249</v>
      </c>
    </row>
    <row r="157302" spans="1:2" x14ac:dyDescent="0.45">
      <c r="A157302">
        <v>4</v>
      </c>
      <c r="B157302" s="1" t="s">
        <v>157250</v>
      </c>
    </row>
    <row r="157303" spans="1:2" x14ac:dyDescent="0.45">
      <c r="A157303">
        <v>5</v>
      </c>
      <c r="B157303" s="1" t="s">
        <v>157251</v>
      </c>
    </row>
    <row r="157304" spans="1:2" x14ac:dyDescent="0.45">
      <c r="A157304">
        <v>1</v>
      </c>
      <c r="B157304" s="1" t="s">
        <v>157252</v>
      </c>
    </row>
    <row r="157305" spans="1:2" x14ac:dyDescent="0.45">
      <c r="A157305">
        <v>1</v>
      </c>
      <c r="B157305" s="1" t="s">
        <v>157253</v>
      </c>
    </row>
    <row r="157306" spans="1:2" x14ac:dyDescent="0.45">
      <c r="A157306">
        <v>5</v>
      </c>
      <c r="B157306" s="1" t="s">
        <v>157254</v>
      </c>
    </row>
    <row r="157307" spans="1:2" x14ac:dyDescent="0.45">
      <c r="A157307">
        <v>2</v>
      </c>
      <c r="B157307" s="1" t="s">
        <v>157255</v>
      </c>
    </row>
    <row r="157308" spans="1:2" x14ac:dyDescent="0.45">
      <c r="A157308">
        <v>5</v>
      </c>
      <c r="B157308" s="1" t="s">
        <v>157256</v>
      </c>
    </row>
    <row r="157309" spans="1:2" x14ac:dyDescent="0.45">
      <c r="A157309">
        <v>2</v>
      </c>
      <c r="B157309" s="1" t="s">
        <v>157257</v>
      </c>
    </row>
    <row r="157310" spans="1:2" x14ac:dyDescent="0.45">
      <c r="A157310">
        <v>5</v>
      </c>
      <c r="B157310" s="1" t="s">
        <v>157258</v>
      </c>
    </row>
    <row r="157311" spans="1:2" x14ac:dyDescent="0.45">
      <c r="A157311">
        <v>2</v>
      </c>
      <c r="B157311" s="1" t="s">
        <v>157259</v>
      </c>
    </row>
    <row r="157312" spans="1:2" x14ac:dyDescent="0.45">
      <c r="A157312">
        <v>2</v>
      </c>
      <c r="B157312" s="1" t="s">
        <v>157260</v>
      </c>
    </row>
    <row r="157313" spans="1:2" x14ac:dyDescent="0.45">
      <c r="A157313">
        <v>5</v>
      </c>
      <c r="B157313" s="1" t="s">
        <v>157261</v>
      </c>
    </row>
    <row r="157314" spans="1:2" x14ac:dyDescent="0.45">
      <c r="A157314">
        <v>5</v>
      </c>
      <c r="B157314" s="1" t="s">
        <v>157262</v>
      </c>
    </row>
    <row r="157315" spans="1:2" x14ac:dyDescent="0.45">
      <c r="A157315">
        <v>5</v>
      </c>
      <c r="B157315" s="1" t="s">
        <v>157263</v>
      </c>
    </row>
    <row r="157316" spans="1:2" x14ac:dyDescent="0.45">
      <c r="A157316">
        <v>1</v>
      </c>
      <c r="B157316" s="1" t="s">
        <v>157264</v>
      </c>
    </row>
    <row r="157317" spans="1:2" x14ac:dyDescent="0.45">
      <c r="A157317">
        <v>2</v>
      </c>
      <c r="B157317" s="1" t="s">
        <v>157265</v>
      </c>
    </row>
    <row r="157318" spans="1:2" x14ac:dyDescent="0.45">
      <c r="A157318">
        <v>5</v>
      </c>
      <c r="B157318" s="1" t="s">
        <v>157266</v>
      </c>
    </row>
    <row r="157319" spans="1:2" x14ac:dyDescent="0.45">
      <c r="A157319">
        <v>5</v>
      </c>
      <c r="B157319" s="1" t="s">
        <v>157267</v>
      </c>
    </row>
    <row r="157320" spans="1:2" x14ac:dyDescent="0.45">
      <c r="A157320">
        <v>2</v>
      </c>
      <c r="B157320" s="1" t="s">
        <v>157268</v>
      </c>
    </row>
    <row r="157321" spans="1:2" x14ac:dyDescent="0.45">
      <c r="A157321">
        <v>5</v>
      </c>
      <c r="B157321" s="1" t="s">
        <v>157269</v>
      </c>
    </row>
    <row r="157322" spans="1:2" x14ac:dyDescent="0.45">
      <c r="A157322">
        <v>5</v>
      </c>
      <c r="B157322" s="1" t="s">
        <v>157270</v>
      </c>
    </row>
    <row r="157323" spans="1:2" x14ac:dyDescent="0.45">
      <c r="A157323">
        <v>2</v>
      </c>
      <c r="B157323" s="1" t="s">
        <v>157271</v>
      </c>
    </row>
    <row r="157324" spans="1:2" x14ac:dyDescent="0.45">
      <c r="A157324">
        <v>5</v>
      </c>
      <c r="B157324" s="1" t="s">
        <v>157272</v>
      </c>
    </row>
    <row r="157325" spans="1:2" x14ac:dyDescent="0.45">
      <c r="A157325">
        <v>2</v>
      </c>
      <c r="B157325" s="1" t="s">
        <v>157273</v>
      </c>
    </row>
    <row r="157326" spans="1:2" x14ac:dyDescent="0.45">
      <c r="A157326">
        <v>4</v>
      </c>
      <c r="B157326" s="1" t="s">
        <v>157274</v>
      </c>
    </row>
    <row r="157327" spans="1:2" x14ac:dyDescent="0.45">
      <c r="A157327">
        <v>2</v>
      </c>
      <c r="B157327" s="1" t="s">
        <v>157275</v>
      </c>
    </row>
    <row r="157328" spans="1:2" x14ac:dyDescent="0.45">
      <c r="A157328">
        <v>2</v>
      </c>
      <c r="B157328" s="1" t="s">
        <v>157276</v>
      </c>
    </row>
    <row r="157329" spans="1:2" x14ac:dyDescent="0.45">
      <c r="A157329">
        <v>4</v>
      </c>
      <c r="B157329" s="1" t="s">
        <v>157277</v>
      </c>
    </row>
    <row r="157330" spans="1:2" x14ac:dyDescent="0.45">
      <c r="A157330">
        <v>2</v>
      </c>
      <c r="B157330" s="1" t="s">
        <v>157278</v>
      </c>
    </row>
    <row r="157331" spans="1:2" x14ac:dyDescent="0.45">
      <c r="A157331">
        <v>1</v>
      </c>
      <c r="B157331" s="1" t="s">
        <v>157279</v>
      </c>
    </row>
    <row r="157332" spans="1:2" x14ac:dyDescent="0.45">
      <c r="A157332">
        <v>2</v>
      </c>
      <c r="B157332" s="1" t="s">
        <v>157280</v>
      </c>
    </row>
    <row r="157333" spans="1:2" x14ac:dyDescent="0.45">
      <c r="A157333">
        <v>5</v>
      </c>
      <c r="B157333" s="1" t="s">
        <v>157281</v>
      </c>
    </row>
    <row r="157334" spans="1:2" x14ac:dyDescent="0.45">
      <c r="A157334">
        <v>5</v>
      </c>
      <c r="B157334" s="1" t="s">
        <v>157282</v>
      </c>
    </row>
    <row r="157335" spans="1:2" x14ac:dyDescent="0.45">
      <c r="A157335">
        <v>2</v>
      </c>
      <c r="B157335" s="1" t="s">
        <v>157283</v>
      </c>
    </row>
    <row r="157336" spans="1:2" x14ac:dyDescent="0.45">
      <c r="A157336">
        <v>5</v>
      </c>
      <c r="B157336" s="1" t="s">
        <v>157284</v>
      </c>
    </row>
    <row r="157337" spans="1:2" x14ac:dyDescent="0.45">
      <c r="A157337">
        <v>5</v>
      </c>
      <c r="B157337" s="1" t="s">
        <v>157285</v>
      </c>
    </row>
    <row r="157338" spans="1:2" x14ac:dyDescent="0.45">
      <c r="A157338">
        <v>5</v>
      </c>
      <c r="B157338" s="1" t="s">
        <v>157286</v>
      </c>
    </row>
    <row r="157339" spans="1:2" x14ac:dyDescent="0.45">
      <c r="A157339">
        <v>2</v>
      </c>
      <c r="B157339" s="1" t="s">
        <v>157287</v>
      </c>
    </row>
    <row r="157340" spans="1:2" x14ac:dyDescent="0.45">
      <c r="A157340">
        <v>2</v>
      </c>
      <c r="B157340" s="1" t="s">
        <v>157288</v>
      </c>
    </row>
    <row r="157341" spans="1:2" x14ac:dyDescent="0.45">
      <c r="A157341">
        <v>1</v>
      </c>
      <c r="B157341" s="1" t="s">
        <v>157289</v>
      </c>
    </row>
    <row r="157342" spans="1:2" x14ac:dyDescent="0.45">
      <c r="A157342">
        <v>5</v>
      </c>
      <c r="B157342" s="1" t="s">
        <v>157290</v>
      </c>
    </row>
    <row r="157343" spans="1:2" x14ac:dyDescent="0.45">
      <c r="A157343">
        <v>5</v>
      </c>
      <c r="B157343" s="1" t="s">
        <v>157291</v>
      </c>
    </row>
    <row r="157344" spans="1:2" x14ac:dyDescent="0.45">
      <c r="A157344">
        <v>2</v>
      </c>
      <c r="B157344" s="1" t="s">
        <v>157292</v>
      </c>
    </row>
    <row r="157345" spans="1:2" x14ac:dyDescent="0.45">
      <c r="A157345">
        <v>1</v>
      </c>
      <c r="B157345" s="1" t="s">
        <v>157293</v>
      </c>
    </row>
    <row r="157346" spans="1:2" x14ac:dyDescent="0.45">
      <c r="A157346">
        <v>5</v>
      </c>
      <c r="B157346" s="1" t="s">
        <v>157294</v>
      </c>
    </row>
    <row r="157347" spans="1:2" x14ac:dyDescent="0.45">
      <c r="A157347">
        <v>2</v>
      </c>
      <c r="B157347" s="1" t="s">
        <v>157295</v>
      </c>
    </row>
    <row r="157348" spans="1:2" x14ac:dyDescent="0.45">
      <c r="A157348">
        <v>2</v>
      </c>
      <c r="B157348" s="1" t="s">
        <v>157296</v>
      </c>
    </row>
    <row r="157349" spans="1:2" x14ac:dyDescent="0.45">
      <c r="A157349">
        <v>2</v>
      </c>
      <c r="B157349" s="1" t="s">
        <v>157297</v>
      </c>
    </row>
    <row r="157350" spans="1:2" x14ac:dyDescent="0.45">
      <c r="A157350">
        <v>2</v>
      </c>
      <c r="B157350" s="1" t="s">
        <v>157298</v>
      </c>
    </row>
    <row r="157351" spans="1:2" x14ac:dyDescent="0.45">
      <c r="A157351">
        <v>2</v>
      </c>
      <c r="B157351" s="1" t="s">
        <v>157299</v>
      </c>
    </row>
    <row r="157352" spans="1:2" x14ac:dyDescent="0.45">
      <c r="A157352">
        <v>5</v>
      </c>
      <c r="B157352" s="1" t="s">
        <v>157300</v>
      </c>
    </row>
    <row r="157353" spans="1:2" x14ac:dyDescent="0.45">
      <c r="A157353">
        <v>2</v>
      </c>
      <c r="B157353" s="1" t="s">
        <v>157301</v>
      </c>
    </row>
    <row r="157354" spans="1:2" x14ac:dyDescent="0.45">
      <c r="A157354">
        <v>5</v>
      </c>
      <c r="B157354" s="1" t="s">
        <v>157302</v>
      </c>
    </row>
    <row r="157355" spans="1:2" x14ac:dyDescent="0.45">
      <c r="A157355">
        <v>5</v>
      </c>
      <c r="B157355" s="1" t="s">
        <v>157303</v>
      </c>
    </row>
    <row r="157356" spans="1:2" x14ac:dyDescent="0.45">
      <c r="A157356">
        <v>5</v>
      </c>
      <c r="B157356" s="1" t="s">
        <v>157304</v>
      </c>
    </row>
    <row r="157357" spans="1:2" x14ac:dyDescent="0.45">
      <c r="A157357">
        <v>5</v>
      </c>
      <c r="B157357" s="1" t="s">
        <v>157305</v>
      </c>
    </row>
    <row r="157358" spans="1:2" x14ac:dyDescent="0.45">
      <c r="A157358">
        <v>5</v>
      </c>
      <c r="B157358" s="1" t="s">
        <v>157306</v>
      </c>
    </row>
    <row r="157359" spans="1:2" x14ac:dyDescent="0.45">
      <c r="A157359">
        <v>5</v>
      </c>
      <c r="B157359" s="1" t="s">
        <v>157307</v>
      </c>
    </row>
    <row r="157360" spans="1:2" x14ac:dyDescent="0.45">
      <c r="A157360">
        <v>5</v>
      </c>
      <c r="B157360" s="1" t="s">
        <v>157308</v>
      </c>
    </row>
    <row r="157361" spans="1:2" x14ac:dyDescent="0.45">
      <c r="A157361">
        <v>5</v>
      </c>
      <c r="B157361" s="1" t="s">
        <v>157309</v>
      </c>
    </row>
    <row r="157362" spans="1:2" x14ac:dyDescent="0.45">
      <c r="A157362">
        <v>4</v>
      </c>
      <c r="B157362" s="1" t="s">
        <v>157310</v>
      </c>
    </row>
    <row r="157363" spans="1:2" x14ac:dyDescent="0.45">
      <c r="A157363">
        <v>4</v>
      </c>
      <c r="B157363" s="1" t="s">
        <v>157311</v>
      </c>
    </row>
    <row r="157364" spans="1:2" x14ac:dyDescent="0.45">
      <c r="A157364">
        <v>5</v>
      </c>
      <c r="B157364" s="1" t="s">
        <v>157312</v>
      </c>
    </row>
    <row r="157365" spans="1:2" x14ac:dyDescent="0.45">
      <c r="A157365">
        <v>2</v>
      </c>
      <c r="B157365" s="1" t="s">
        <v>157313</v>
      </c>
    </row>
    <row r="157366" spans="1:2" x14ac:dyDescent="0.45">
      <c r="A157366">
        <v>5</v>
      </c>
      <c r="B157366" s="1" t="s">
        <v>157314</v>
      </c>
    </row>
    <row r="157367" spans="1:2" x14ac:dyDescent="0.45">
      <c r="A157367">
        <v>2</v>
      </c>
      <c r="B157367" s="1" t="s">
        <v>157315</v>
      </c>
    </row>
    <row r="157368" spans="1:2" x14ac:dyDescent="0.45">
      <c r="A157368">
        <v>5</v>
      </c>
      <c r="B157368" s="1" t="s">
        <v>157316</v>
      </c>
    </row>
    <row r="157369" spans="1:2" x14ac:dyDescent="0.45">
      <c r="A157369">
        <v>5</v>
      </c>
      <c r="B157369" s="1" t="s">
        <v>157317</v>
      </c>
    </row>
    <row r="157370" spans="1:2" x14ac:dyDescent="0.45">
      <c r="A157370">
        <v>1</v>
      </c>
      <c r="B157370" s="1" t="s">
        <v>157318</v>
      </c>
    </row>
    <row r="157371" spans="1:2" x14ac:dyDescent="0.45">
      <c r="A157371">
        <v>5</v>
      </c>
      <c r="B157371" s="1" t="s">
        <v>157319</v>
      </c>
    </row>
    <row r="157372" spans="1:2" x14ac:dyDescent="0.45">
      <c r="A157372">
        <v>5</v>
      </c>
      <c r="B157372" s="1" t="s">
        <v>157320</v>
      </c>
    </row>
    <row r="157373" spans="1:2" x14ac:dyDescent="0.45">
      <c r="A157373">
        <v>5</v>
      </c>
      <c r="B157373" s="1" t="s">
        <v>157321</v>
      </c>
    </row>
    <row r="157374" spans="1:2" x14ac:dyDescent="0.45">
      <c r="A157374">
        <v>5</v>
      </c>
      <c r="B157374" s="1" t="s">
        <v>157322</v>
      </c>
    </row>
    <row r="157375" spans="1:2" x14ac:dyDescent="0.45">
      <c r="A157375">
        <v>2</v>
      </c>
      <c r="B157375" s="1" t="s">
        <v>157323</v>
      </c>
    </row>
    <row r="157376" spans="1:2" x14ac:dyDescent="0.45">
      <c r="A157376">
        <v>5</v>
      </c>
      <c r="B157376" s="1" t="s">
        <v>157324</v>
      </c>
    </row>
    <row r="157377" spans="1:2" x14ac:dyDescent="0.45">
      <c r="A157377">
        <v>5</v>
      </c>
      <c r="B157377" s="1" t="s">
        <v>157325</v>
      </c>
    </row>
    <row r="157378" spans="1:2" x14ac:dyDescent="0.45">
      <c r="A157378">
        <v>1</v>
      </c>
      <c r="B157378" s="1" t="s">
        <v>157326</v>
      </c>
    </row>
    <row r="157379" spans="1:2" x14ac:dyDescent="0.45">
      <c r="A157379">
        <v>5</v>
      </c>
      <c r="B157379" s="1" t="s">
        <v>157327</v>
      </c>
    </row>
    <row r="157380" spans="1:2" x14ac:dyDescent="0.45">
      <c r="A157380">
        <v>2</v>
      </c>
      <c r="B157380" s="1" t="s">
        <v>157328</v>
      </c>
    </row>
    <row r="157381" spans="1:2" x14ac:dyDescent="0.45">
      <c r="A157381">
        <v>1</v>
      </c>
      <c r="B157381" s="1" t="s">
        <v>157329</v>
      </c>
    </row>
    <row r="157382" spans="1:2" x14ac:dyDescent="0.45">
      <c r="A157382">
        <v>5</v>
      </c>
      <c r="B157382" s="1" t="s">
        <v>157330</v>
      </c>
    </row>
    <row r="157383" spans="1:2" x14ac:dyDescent="0.45">
      <c r="A157383">
        <v>2</v>
      </c>
      <c r="B157383" s="1" t="s">
        <v>157331</v>
      </c>
    </row>
    <row r="157384" spans="1:2" x14ac:dyDescent="0.45">
      <c r="A157384">
        <v>5</v>
      </c>
      <c r="B157384" s="1" t="s">
        <v>157332</v>
      </c>
    </row>
    <row r="157385" spans="1:2" x14ac:dyDescent="0.45">
      <c r="A157385">
        <v>1</v>
      </c>
      <c r="B157385" s="1" t="s">
        <v>157333</v>
      </c>
    </row>
    <row r="157386" spans="1:2" x14ac:dyDescent="0.45">
      <c r="A157386">
        <v>2</v>
      </c>
      <c r="B157386" s="1" t="s">
        <v>157334</v>
      </c>
    </row>
    <row r="157387" spans="1:2" x14ac:dyDescent="0.45">
      <c r="A157387">
        <v>5</v>
      </c>
      <c r="B157387" s="1" t="s">
        <v>157335</v>
      </c>
    </row>
    <row r="157388" spans="1:2" x14ac:dyDescent="0.45">
      <c r="A157388">
        <v>5</v>
      </c>
      <c r="B157388" s="1" t="s">
        <v>157336</v>
      </c>
    </row>
    <row r="157389" spans="1:2" x14ac:dyDescent="0.45">
      <c r="A157389">
        <v>1</v>
      </c>
      <c r="B157389" s="1" t="s">
        <v>157337</v>
      </c>
    </row>
    <row r="157390" spans="1:2" x14ac:dyDescent="0.45">
      <c r="A157390">
        <v>2</v>
      </c>
      <c r="B157390" s="1" t="s">
        <v>157338</v>
      </c>
    </row>
    <row r="157391" spans="1:2" x14ac:dyDescent="0.45">
      <c r="A157391">
        <v>5</v>
      </c>
      <c r="B157391" s="1" t="s">
        <v>157339</v>
      </c>
    </row>
    <row r="157392" spans="1:2" x14ac:dyDescent="0.45">
      <c r="A157392">
        <v>5</v>
      </c>
      <c r="B157392" s="1" t="s">
        <v>157340</v>
      </c>
    </row>
    <row r="157393" spans="1:2" x14ac:dyDescent="0.45">
      <c r="A157393">
        <v>1</v>
      </c>
      <c r="B157393" s="1" t="s">
        <v>157341</v>
      </c>
    </row>
    <row r="157394" spans="1:2" x14ac:dyDescent="0.45">
      <c r="A157394">
        <v>1</v>
      </c>
      <c r="B157394" s="1" t="s">
        <v>157342</v>
      </c>
    </row>
    <row r="157395" spans="1:2" x14ac:dyDescent="0.45">
      <c r="A157395">
        <v>1</v>
      </c>
      <c r="B157395" s="1" t="s">
        <v>157343</v>
      </c>
    </row>
    <row r="157396" spans="1:2" x14ac:dyDescent="0.45">
      <c r="A157396">
        <v>5</v>
      </c>
      <c r="B157396" s="1" t="s">
        <v>157344</v>
      </c>
    </row>
    <row r="157397" spans="1:2" x14ac:dyDescent="0.45">
      <c r="A157397">
        <v>5</v>
      </c>
      <c r="B157397" s="1" t="s">
        <v>157345</v>
      </c>
    </row>
    <row r="157398" spans="1:2" x14ac:dyDescent="0.45">
      <c r="A157398">
        <v>5</v>
      </c>
      <c r="B157398" s="1" t="s">
        <v>157346</v>
      </c>
    </row>
    <row r="157399" spans="1:2" x14ac:dyDescent="0.45">
      <c r="A157399">
        <v>2</v>
      </c>
      <c r="B157399" s="1" t="s">
        <v>157347</v>
      </c>
    </row>
    <row r="157400" spans="1:2" x14ac:dyDescent="0.45">
      <c r="A157400">
        <v>2</v>
      </c>
      <c r="B157400" s="1" t="s">
        <v>157348</v>
      </c>
    </row>
    <row r="157401" spans="1:2" x14ac:dyDescent="0.45">
      <c r="A157401">
        <v>2</v>
      </c>
      <c r="B157401" s="1" t="s">
        <v>157349</v>
      </c>
    </row>
    <row r="157402" spans="1:2" x14ac:dyDescent="0.45">
      <c r="A157402">
        <v>5</v>
      </c>
      <c r="B157402" s="1" t="s">
        <v>157350</v>
      </c>
    </row>
    <row r="157403" spans="1:2" x14ac:dyDescent="0.45">
      <c r="A157403">
        <v>1</v>
      </c>
      <c r="B157403" s="1" t="s">
        <v>157351</v>
      </c>
    </row>
    <row r="157404" spans="1:2" x14ac:dyDescent="0.45">
      <c r="A157404">
        <v>4</v>
      </c>
      <c r="B157404" s="1" t="s">
        <v>157352</v>
      </c>
    </row>
    <row r="157405" spans="1:2" x14ac:dyDescent="0.45">
      <c r="A157405">
        <v>4</v>
      </c>
      <c r="B157405" s="1" t="s">
        <v>157353</v>
      </c>
    </row>
    <row r="157406" spans="1:2" x14ac:dyDescent="0.45">
      <c r="A157406">
        <v>4</v>
      </c>
      <c r="B157406" s="1" t="s">
        <v>157354</v>
      </c>
    </row>
    <row r="157407" spans="1:2" x14ac:dyDescent="0.45">
      <c r="A157407">
        <v>5</v>
      </c>
      <c r="B157407" s="1" t="s">
        <v>157355</v>
      </c>
    </row>
    <row r="157408" spans="1:2" x14ac:dyDescent="0.45">
      <c r="A157408">
        <v>1</v>
      </c>
      <c r="B157408" s="1" t="s">
        <v>157356</v>
      </c>
    </row>
    <row r="157409" spans="1:2" x14ac:dyDescent="0.45">
      <c r="A157409">
        <v>5</v>
      </c>
      <c r="B157409" s="1" t="s">
        <v>157357</v>
      </c>
    </row>
    <row r="157410" spans="1:2" x14ac:dyDescent="0.45">
      <c r="A157410">
        <v>2</v>
      </c>
      <c r="B157410" s="1" t="s">
        <v>157358</v>
      </c>
    </row>
    <row r="157411" spans="1:2" x14ac:dyDescent="0.45">
      <c r="A157411">
        <v>2</v>
      </c>
      <c r="B157411" s="1" t="s">
        <v>157359</v>
      </c>
    </row>
    <row r="157412" spans="1:2" x14ac:dyDescent="0.45">
      <c r="A157412">
        <v>5</v>
      </c>
      <c r="B157412" s="1" t="s">
        <v>157360</v>
      </c>
    </row>
    <row r="157413" spans="1:2" x14ac:dyDescent="0.45">
      <c r="A157413">
        <v>4</v>
      </c>
      <c r="B157413" s="1" t="s">
        <v>157361</v>
      </c>
    </row>
    <row r="157414" spans="1:2" x14ac:dyDescent="0.45">
      <c r="A157414">
        <v>2</v>
      </c>
      <c r="B157414" s="1" t="s">
        <v>157362</v>
      </c>
    </row>
    <row r="157415" spans="1:2" x14ac:dyDescent="0.45">
      <c r="A157415">
        <v>5</v>
      </c>
      <c r="B157415" s="1" t="s">
        <v>157363</v>
      </c>
    </row>
    <row r="157416" spans="1:2" x14ac:dyDescent="0.45">
      <c r="A157416">
        <v>1</v>
      </c>
      <c r="B157416" s="1" t="s">
        <v>157364</v>
      </c>
    </row>
    <row r="157417" spans="1:2" x14ac:dyDescent="0.45">
      <c r="A157417">
        <v>2</v>
      </c>
      <c r="B157417" s="1" t="s">
        <v>157365</v>
      </c>
    </row>
    <row r="157418" spans="1:2" x14ac:dyDescent="0.45">
      <c r="A157418">
        <v>5</v>
      </c>
      <c r="B157418" s="1" t="s">
        <v>157366</v>
      </c>
    </row>
    <row r="157419" spans="1:2" x14ac:dyDescent="0.45">
      <c r="A157419">
        <v>5</v>
      </c>
      <c r="B157419" s="1" t="s">
        <v>157367</v>
      </c>
    </row>
    <row r="157420" spans="1:2" x14ac:dyDescent="0.45">
      <c r="A157420">
        <v>5</v>
      </c>
      <c r="B157420" s="1" t="s">
        <v>157368</v>
      </c>
    </row>
    <row r="157421" spans="1:2" x14ac:dyDescent="0.45">
      <c r="A157421">
        <v>5</v>
      </c>
      <c r="B157421" s="1" t="s">
        <v>157369</v>
      </c>
    </row>
    <row r="157422" spans="1:2" x14ac:dyDescent="0.45">
      <c r="A157422">
        <v>2</v>
      </c>
      <c r="B157422" s="1" t="s">
        <v>157370</v>
      </c>
    </row>
    <row r="157423" spans="1:2" x14ac:dyDescent="0.45">
      <c r="A157423">
        <v>2</v>
      </c>
      <c r="B157423" s="1" t="s">
        <v>157371</v>
      </c>
    </row>
    <row r="157424" spans="1:2" x14ac:dyDescent="0.45">
      <c r="A157424">
        <v>5</v>
      </c>
      <c r="B157424" s="1" t="s">
        <v>157372</v>
      </c>
    </row>
    <row r="157425" spans="1:2" x14ac:dyDescent="0.45">
      <c r="A157425">
        <v>2</v>
      </c>
      <c r="B157425" s="1" t="s">
        <v>157373</v>
      </c>
    </row>
    <row r="157426" spans="1:2" x14ac:dyDescent="0.45">
      <c r="A157426">
        <v>4</v>
      </c>
      <c r="B157426" s="1" t="s">
        <v>157374</v>
      </c>
    </row>
    <row r="157427" spans="1:2" x14ac:dyDescent="0.45">
      <c r="A157427">
        <v>2</v>
      </c>
      <c r="B157427" s="1" t="s">
        <v>157375</v>
      </c>
    </row>
    <row r="157428" spans="1:2" x14ac:dyDescent="0.45">
      <c r="A157428">
        <v>5</v>
      </c>
      <c r="B157428" s="1" t="s">
        <v>157376</v>
      </c>
    </row>
    <row r="157429" spans="1:2" x14ac:dyDescent="0.45">
      <c r="A157429">
        <v>4</v>
      </c>
      <c r="B157429" s="1" t="s">
        <v>157377</v>
      </c>
    </row>
    <row r="157430" spans="1:2" x14ac:dyDescent="0.45">
      <c r="A157430">
        <v>5</v>
      </c>
      <c r="B157430" s="1" t="s">
        <v>157378</v>
      </c>
    </row>
    <row r="157431" spans="1:2" x14ac:dyDescent="0.45">
      <c r="A157431">
        <v>2</v>
      </c>
      <c r="B157431" s="1" t="s">
        <v>157379</v>
      </c>
    </row>
    <row r="157432" spans="1:2" x14ac:dyDescent="0.45">
      <c r="A157432">
        <v>1</v>
      </c>
      <c r="B157432" s="1" t="s">
        <v>157380</v>
      </c>
    </row>
    <row r="157433" spans="1:2" x14ac:dyDescent="0.45">
      <c r="A157433">
        <v>5</v>
      </c>
      <c r="B157433" s="1" t="s">
        <v>157381</v>
      </c>
    </row>
    <row r="157434" spans="1:2" x14ac:dyDescent="0.45">
      <c r="A157434">
        <v>1</v>
      </c>
      <c r="B157434" s="1" t="s">
        <v>157382</v>
      </c>
    </row>
    <row r="157435" spans="1:2" x14ac:dyDescent="0.45">
      <c r="A157435">
        <v>2</v>
      </c>
      <c r="B157435" s="1" t="s">
        <v>157383</v>
      </c>
    </row>
    <row r="157436" spans="1:2" x14ac:dyDescent="0.45">
      <c r="A157436">
        <v>5</v>
      </c>
      <c r="B157436" s="1" t="s">
        <v>157384</v>
      </c>
    </row>
    <row r="157437" spans="1:2" x14ac:dyDescent="0.45">
      <c r="A157437">
        <v>1</v>
      </c>
      <c r="B157437" s="1" t="s">
        <v>157385</v>
      </c>
    </row>
    <row r="157438" spans="1:2" x14ac:dyDescent="0.45">
      <c r="A157438">
        <v>5</v>
      </c>
      <c r="B157438" s="1" t="s">
        <v>157386</v>
      </c>
    </row>
    <row r="157439" spans="1:2" x14ac:dyDescent="0.45">
      <c r="A157439">
        <v>4</v>
      </c>
      <c r="B157439" s="1" t="s">
        <v>157387</v>
      </c>
    </row>
    <row r="157440" spans="1:2" x14ac:dyDescent="0.45">
      <c r="A157440">
        <v>2</v>
      </c>
      <c r="B157440" s="1" t="s">
        <v>157388</v>
      </c>
    </row>
    <row r="157441" spans="1:2" x14ac:dyDescent="0.45">
      <c r="A157441">
        <v>4</v>
      </c>
      <c r="B157441" s="1" t="s">
        <v>157389</v>
      </c>
    </row>
    <row r="157442" spans="1:2" x14ac:dyDescent="0.45">
      <c r="A157442">
        <v>4</v>
      </c>
      <c r="B157442" s="1" t="s">
        <v>157390</v>
      </c>
    </row>
    <row r="157443" spans="1:2" x14ac:dyDescent="0.45">
      <c r="A157443">
        <v>5</v>
      </c>
      <c r="B157443" s="1" t="s">
        <v>157391</v>
      </c>
    </row>
    <row r="157444" spans="1:2" x14ac:dyDescent="0.45">
      <c r="A157444">
        <v>5</v>
      </c>
      <c r="B157444" s="1" t="s">
        <v>157392</v>
      </c>
    </row>
    <row r="157445" spans="1:2" x14ac:dyDescent="0.45">
      <c r="A157445">
        <v>5</v>
      </c>
      <c r="B157445" s="1" t="s">
        <v>157393</v>
      </c>
    </row>
    <row r="157446" spans="1:2" x14ac:dyDescent="0.45">
      <c r="A157446">
        <v>1</v>
      </c>
      <c r="B157446" s="1" t="s">
        <v>157394</v>
      </c>
    </row>
    <row r="157447" spans="1:2" x14ac:dyDescent="0.45">
      <c r="A157447">
        <v>1</v>
      </c>
      <c r="B157447" s="1" t="s">
        <v>157395</v>
      </c>
    </row>
    <row r="157448" spans="1:2" x14ac:dyDescent="0.45">
      <c r="A157448">
        <v>1</v>
      </c>
      <c r="B157448" s="1" t="s">
        <v>157396</v>
      </c>
    </row>
    <row r="157449" spans="1:2" x14ac:dyDescent="0.45">
      <c r="A157449">
        <v>5</v>
      </c>
      <c r="B157449" s="1" t="s">
        <v>157397</v>
      </c>
    </row>
    <row r="157450" spans="1:2" x14ac:dyDescent="0.45">
      <c r="A157450">
        <v>2</v>
      </c>
      <c r="B157450" s="1" t="s">
        <v>157398</v>
      </c>
    </row>
    <row r="157451" spans="1:2" x14ac:dyDescent="0.45">
      <c r="A157451">
        <v>1</v>
      </c>
      <c r="B157451" s="1" t="s">
        <v>157399</v>
      </c>
    </row>
    <row r="157452" spans="1:2" x14ac:dyDescent="0.45">
      <c r="A157452">
        <v>5</v>
      </c>
      <c r="B157452" s="1" t="s">
        <v>157400</v>
      </c>
    </row>
    <row r="157453" spans="1:2" x14ac:dyDescent="0.45">
      <c r="A157453">
        <v>1</v>
      </c>
      <c r="B157453" s="1" t="s">
        <v>157401</v>
      </c>
    </row>
    <row r="157454" spans="1:2" x14ac:dyDescent="0.45">
      <c r="A157454">
        <v>2</v>
      </c>
      <c r="B157454" s="1" t="s">
        <v>157402</v>
      </c>
    </row>
    <row r="157455" spans="1:2" x14ac:dyDescent="0.45">
      <c r="A157455">
        <v>2</v>
      </c>
      <c r="B157455" s="1" t="s">
        <v>157403</v>
      </c>
    </row>
    <row r="157456" spans="1:2" x14ac:dyDescent="0.45">
      <c r="A157456">
        <v>5</v>
      </c>
      <c r="B157456" s="1" t="s">
        <v>157404</v>
      </c>
    </row>
    <row r="157457" spans="1:2" x14ac:dyDescent="0.45">
      <c r="A157457">
        <v>5</v>
      </c>
      <c r="B157457" s="1" t="s">
        <v>157405</v>
      </c>
    </row>
    <row r="157458" spans="1:2" x14ac:dyDescent="0.45">
      <c r="A157458">
        <v>2</v>
      </c>
      <c r="B157458" s="1" t="s">
        <v>157406</v>
      </c>
    </row>
    <row r="157459" spans="1:2" x14ac:dyDescent="0.45">
      <c r="A157459">
        <v>2</v>
      </c>
      <c r="B157459" s="1" t="s">
        <v>157407</v>
      </c>
    </row>
    <row r="157460" spans="1:2" x14ac:dyDescent="0.45">
      <c r="A157460">
        <v>2</v>
      </c>
      <c r="B157460" s="1" t="s">
        <v>157408</v>
      </c>
    </row>
    <row r="157461" spans="1:2" x14ac:dyDescent="0.45">
      <c r="A157461">
        <v>2</v>
      </c>
      <c r="B157461" s="1" t="s">
        <v>157409</v>
      </c>
    </row>
    <row r="157462" spans="1:2" x14ac:dyDescent="0.45">
      <c r="A157462">
        <v>2</v>
      </c>
      <c r="B157462" s="1" t="s">
        <v>157410</v>
      </c>
    </row>
    <row r="157463" spans="1:2" x14ac:dyDescent="0.45">
      <c r="A157463">
        <v>2</v>
      </c>
      <c r="B157463" s="1" t="s">
        <v>157411</v>
      </c>
    </row>
    <row r="157464" spans="1:2" x14ac:dyDescent="0.45">
      <c r="A157464">
        <v>1</v>
      </c>
      <c r="B157464" s="1" t="s">
        <v>157412</v>
      </c>
    </row>
    <row r="157465" spans="1:2" x14ac:dyDescent="0.45">
      <c r="A157465">
        <v>1</v>
      </c>
      <c r="B157465" s="1" t="s">
        <v>157413</v>
      </c>
    </row>
    <row r="157466" spans="1:2" x14ac:dyDescent="0.45">
      <c r="A157466">
        <v>5</v>
      </c>
      <c r="B157466" s="1" t="s">
        <v>157414</v>
      </c>
    </row>
    <row r="157467" spans="1:2" x14ac:dyDescent="0.45">
      <c r="A157467">
        <v>4</v>
      </c>
      <c r="B157467" s="1" t="s">
        <v>157415</v>
      </c>
    </row>
    <row r="157468" spans="1:2" x14ac:dyDescent="0.45">
      <c r="A157468">
        <v>4</v>
      </c>
      <c r="B157468" s="1" t="s">
        <v>157416</v>
      </c>
    </row>
    <row r="157469" spans="1:2" x14ac:dyDescent="0.45">
      <c r="A157469">
        <v>5</v>
      </c>
      <c r="B157469" s="1" t="s">
        <v>157417</v>
      </c>
    </row>
    <row r="157470" spans="1:2" x14ac:dyDescent="0.45">
      <c r="A157470">
        <v>2</v>
      </c>
      <c r="B157470" s="1" t="s">
        <v>157418</v>
      </c>
    </row>
    <row r="157471" spans="1:2" x14ac:dyDescent="0.45">
      <c r="A157471">
        <v>1</v>
      </c>
      <c r="B157471" s="1" t="s">
        <v>157419</v>
      </c>
    </row>
    <row r="157472" spans="1:2" x14ac:dyDescent="0.45">
      <c r="A157472">
        <v>5</v>
      </c>
      <c r="B157472" s="1" t="s">
        <v>157420</v>
      </c>
    </row>
    <row r="157473" spans="1:2" x14ac:dyDescent="0.45">
      <c r="A157473">
        <v>2</v>
      </c>
      <c r="B157473" s="1" t="s">
        <v>157421</v>
      </c>
    </row>
    <row r="157474" spans="1:2" x14ac:dyDescent="0.45">
      <c r="A157474">
        <v>5</v>
      </c>
      <c r="B157474" s="1" t="s">
        <v>157422</v>
      </c>
    </row>
    <row r="157475" spans="1:2" x14ac:dyDescent="0.45">
      <c r="A157475">
        <v>2</v>
      </c>
      <c r="B157475" s="1" t="s">
        <v>157423</v>
      </c>
    </row>
    <row r="157476" spans="1:2" x14ac:dyDescent="0.45">
      <c r="A157476">
        <v>5</v>
      </c>
      <c r="B157476" s="1" t="s">
        <v>157424</v>
      </c>
    </row>
    <row r="157477" spans="1:2" x14ac:dyDescent="0.45">
      <c r="A157477">
        <v>5</v>
      </c>
      <c r="B157477" s="1" t="s">
        <v>157425</v>
      </c>
    </row>
    <row r="157478" spans="1:2" x14ac:dyDescent="0.45">
      <c r="A157478">
        <v>5</v>
      </c>
      <c r="B157478" s="1" t="s">
        <v>157426</v>
      </c>
    </row>
    <row r="157479" spans="1:2" x14ac:dyDescent="0.45">
      <c r="A157479">
        <v>5</v>
      </c>
      <c r="B157479" s="1" t="s">
        <v>157427</v>
      </c>
    </row>
    <row r="157480" spans="1:2" x14ac:dyDescent="0.45">
      <c r="A157480">
        <v>1</v>
      </c>
      <c r="B157480" s="1" t="s">
        <v>157428</v>
      </c>
    </row>
    <row r="157481" spans="1:2" x14ac:dyDescent="0.45">
      <c r="A157481">
        <v>2</v>
      </c>
      <c r="B157481" s="1" t="s">
        <v>157429</v>
      </c>
    </row>
    <row r="157482" spans="1:2" x14ac:dyDescent="0.45">
      <c r="A157482">
        <v>1</v>
      </c>
      <c r="B157482" s="1" t="s">
        <v>157430</v>
      </c>
    </row>
    <row r="157483" spans="1:2" x14ac:dyDescent="0.45">
      <c r="A157483">
        <v>5</v>
      </c>
      <c r="B157483" s="1" t="s">
        <v>157431</v>
      </c>
    </row>
    <row r="157484" spans="1:2" x14ac:dyDescent="0.45">
      <c r="A157484">
        <v>1</v>
      </c>
      <c r="B157484" s="1" t="s">
        <v>157432</v>
      </c>
    </row>
    <row r="157485" spans="1:2" x14ac:dyDescent="0.45">
      <c r="A157485">
        <v>1</v>
      </c>
      <c r="B157485" s="1" t="s">
        <v>157433</v>
      </c>
    </row>
    <row r="157486" spans="1:2" x14ac:dyDescent="0.45">
      <c r="A157486">
        <v>4</v>
      </c>
      <c r="B157486" s="1" t="s">
        <v>157434</v>
      </c>
    </row>
    <row r="157487" spans="1:2" x14ac:dyDescent="0.45">
      <c r="A157487">
        <v>5</v>
      </c>
      <c r="B157487" s="1" t="s">
        <v>157435</v>
      </c>
    </row>
    <row r="157488" spans="1:2" x14ac:dyDescent="0.45">
      <c r="A157488">
        <v>4</v>
      </c>
      <c r="B157488" s="1" t="s">
        <v>157436</v>
      </c>
    </row>
    <row r="157489" spans="1:2" x14ac:dyDescent="0.45">
      <c r="A157489">
        <v>4</v>
      </c>
      <c r="B157489" s="1" t="s">
        <v>157437</v>
      </c>
    </row>
    <row r="157490" spans="1:2" x14ac:dyDescent="0.45">
      <c r="A157490">
        <v>5</v>
      </c>
      <c r="B157490" s="1" t="s">
        <v>157438</v>
      </c>
    </row>
    <row r="157491" spans="1:2" x14ac:dyDescent="0.45">
      <c r="A157491">
        <v>5</v>
      </c>
      <c r="B157491" s="1" t="s">
        <v>157439</v>
      </c>
    </row>
    <row r="157492" spans="1:2" x14ac:dyDescent="0.45">
      <c r="A157492">
        <v>2</v>
      </c>
      <c r="B157492" s="1" t="s">
        <v>157440</v>
      </c>
    </row>
    <row r="157493" spans="1:2" x14ac:dyDescent="0.45">
      <c r="A157493">
        <v>2</v>
      </c>
      <c r="B157493" s="1" t="s">
        <v>157441</v>
      </c>
    </row>
    <row r="157494" spans="1:2" x14ac:dyDescent="0.45">
      <c r="A157494">
        <v>1</v>
      </c>
      <c r="B157494" s="1" t="s">
        <v>157442</v>
      </c>
    </row>
    <row r="157495" spans="1:2" x14ac:dyDescent="0.45">
      <c r="A157495">
        <v>4</v>
      </c>
      <c r="B157495" s="1" t="s">
        <v>157443</v>
      </c>
    </row>
    <row r="157496" spans="1:2" x14ac:dyDescent="0.45">
      <c r="A157496">
        <v>2</v>
      </c>
      <c r="B157496" s="1" t="s">
        <v>157444</v>
      </c>
    </row>
    <row r="157497" spans="1:2" x14ac:dyDescent="0.45">
      <c r="A157497">
        <v>5</v>
      </c>
      <c r="B157497" s="1" t="s">
        <v>157445</v>
      </c>
    </row>
    <row r="157498" spans="1:2" x14ac:dyDescent="0.45">
      <c r="A157498">
        <v>4</v>
      </c>
      <c r="B157498" s="1" t="s">
        <v>157446</v>
      </c>
    </row>
    <row r="157499" spans="1:2" x14ac:dyDescent="0.45">
      <c r="A157499">
        <v>5</v>
      </c>
      <c r="B157499" s="1" t="s">
        <v>157447</v>
      </c>
    </row>
    <row r="157500" spans="1:2" x14ac:dyDescent="0.45">
      <c r="A157500">
        <v>5</v>
      </c>
      <c r="B157500" s="1" t="s">
        <v>157448</v>
      </c>
    </row>
    <row r="157501" spans="1:2" x14ac:dyDescent="0.45">
      <c r="A157501">
        <v>2</v>
      </c>
      <c r="B157501" s="1" t="s">
        <v>157449</v>
      </c>
    </row>
    <row r="157502" spans="1:2" x14ac:dyDescent="0.45">
      <c r="A157502">
        <v>5</v>
      </c>
      <c r="B157502" s="1" t="s">
        <v>157450</v>
      </c>
    </row>
    <row r="157503" spans="1:2" x14ac:dyDescent="0.45">
      <c r="A157503">
        <v>4</v>
      </c>
      <c r="B157503" s="1" t="s">
        <v>157451</v>
      </c>
    </row>
    <row r="157504" spans="1:2" x14ac:dyDescent="0.45">
      <c r="A157504">
        <v>5</v>
      </c>
      <c r="B157504" s="1" t="s">
        <v>157452</v>
      </c>
    </row>
    <row r="157505" spans="1:2" x14ac:dyDescent="0.45">
      <c r="A157505">
        <v>1</v>
      </c>
      <c r="B157505" s="1" t="s">
        <v>157453</v>
      </c>
    </row>
    <row r="157506" spans="1:2" x14ac:dyDescent="0.45">
      <c r="A157506">
        <v>2</v>
      </c>
      <c r="B157506" s="1" t="s">
        <v>157454</v>
      </c>
    </row>
    <row r="157507" spans="1:2" x14ac:dyDescent="0.45">
      <c r="A157507">
        <v>2</v>
      </c>
      <c r="B157507" s="1" t="s">
        <v>157455</v>
      </c>
    </row>
    <row r="157508" spans="1:2" x14ac:dyDescent="0.45">
      <c r="A157508">
        <v>5</v>
      </c>
      <c r="B157508" s="1" t="s">
        <v>157456</v>
      </c>
    </row>
    <row r="157509" spans="1:2" x14ac:dyDescent="0.45">
      <c r="A157509">
        <v>5</v>
      </c>
      <c r="B157509" s="1" t="s">
        <v>157457</v>
      </c>
    </row>
    <row r="157510" spans="1:2" x14ac:dyDescent="0.45">
      <c r="A157510">
        <v>5</v>
      </c>
      <c r="B157510" s="1" t="s">
        <v>157458</v>
      </c>
    </row>
    <row r="157511" spans="1:2" x14ac:dyDescent="0.45">
      <c r="A157511">
        <v>2</v>
      </c>
      <c r="B157511" s="1" t="s">
        <v>157459</v>
      </c>
    </row>
    <row r="157512" spans="1:2" x14ac:dyDescent="0.45">
      <c r="A157512">
        <v>1</v>
      </c>
      <c r="B157512" s="1" t="s">
        <v>157460</v>
      </c>
    </row>
    <row r="157513" spans="1:2" x14ac:dyDescent="0.45">
      <c r="A157513">
        <v>2</v>
      </c>
      <c r="B157513" s="1" t="s">
        <v>157461</v>
      </c>
    </row>
    <row r="157514" spans="1:2" x14ac:dyDescent="0.45">
      <c r="A157514">
        <v>2</v>
      </c>
      <c r="B157514" s="1" t="s">
        <v>157462</v>
      </c>
    </row>
    <row r="157515" spans="1:2" x14ac:dyDescent="0.45">
      <c r="A157515">
        <v>1</v>
      </c>
      <c r="B157515" s="1" t="s">
        <v>157463</v>
      </c>
    </row>
    <row r="157516" spans="1:2" x14ac:dyDescent="0.45">
      <c r="A157516">
        <v>2</v>
      </c>
      <c r="B157516" s="1" t="s">
        <v>157464</v>
      </c>
    </row>
    <row r="157517" spans="1:2" x14ac:dyDescent="0.45">
      <c r="A157517">
        <v>2</v>
      </c>
      <c r="B157517" s="1" t="s">
        <v>157465</v>
      </c>
    </row>
    <row r="157518" spans="1:2" x14ac:dyDescent="0.45">
      <c r="A157518">
        <v>5</v>
      </c>
      <c r="B157518" s="1" t="s">
        <v>157466</v>
      </c>
    </row>
    <row r="157519" spans="1:2" x14ac:dyDescent="0.45">
      <c r="A157519">
        <v>4</v>
      </c>
      <c r="B157519" s="1" t="s">
        <v>157467</v>
      </c>
    </row>
    <row r="157520" spans="1:2" x14ac:dyDescent="0.45">
      <c r="A157520">
        <v>1</v>
      </c>
      <c r="B157520" s="1" t="s">
        <v>157468</v>
      </c>
    </row>
    <row r="157521" spans="1:2" x14ac:dyDescent="0.45">
      <c r="A157521">
        <v>2</v>
      </c>
      <c r="B157521" s="1" t="s">
        <v>157469</v>
      </c>
    </row>
    <row r="157522" spans="1:2" x14ac:dyDescent="0.45">
      <c r="A157522">
        <v>2</v>
      </c>
      <c r="B157522" s="1" t="s">
        <v>157470</v>
      </c>
    </row>
    <row r="157523" spans="1:2" x14ac:dyDescent="0.45">
      <c r="A157523">
        <v>2</v>
      </c>
      <c r="B157523" s="1" t="s">
        <v>157471</v>
      </c>
    </row>
    <row r="157524" spans="1:2" x14ac:dyDescent="0.45">
      <c r="A157524">
        <v>5</v>
      </c>
      <c r="B157524" s="1" t="s">
        <v>157472</v>
      </c>
    </row>
    <row r="157525" spans="1:2" x14ac:dyDescent="0.45">
      <c r="A157525">
        <v>1</v>
      </c>
      <c r="B157525" s="1" t="s">
        <v>157473</v>
      </c>
    </row>
    <row r="157526" spans="1:2" x14ac:dyDescent="0.45">
      <c r="A157526">
        <v>2</v>
      </c>
      <c r="B157526" s="1" t="s">
        <v>157474</v>
      </c>
    </row>
    <row r="157527" spans="1:2" x14ac:dyDescent="0.45">
      <c r="A157527">
        <v>5</v>
      </c>
      <c r="B157527" s="1" t="s">
        <v>157475</v>
      </c>
    </row>
    <row r="157528" spans="1:2" x14ac:dyDescent="0.45">
      <c r="A157528">
        <v>5</v>
      </c>
      <c r="B157528" s="1" t="s">
        <v>157476</v>
      </c>
    </row>
    <row r="157529" spans="1:2" x14ac:dyDescent="0.45">
      <c r="A157529">
        <v>5</v>
      </c>
      <c r="B157529" s="1" t="s">
        <v>157477</v>
      </c>
    </row>
    <row r="157530" spans="1:2" x14ac:dyDescent="0.45">
      <c r="A157530">
        <v>1</v>
      </c>
      <c r="B157530" s="1" t="s">
        <v>157478</v>
      </c>
    </row>
    <row r="157531" spans="1:2" x14ac:dyDescent="0.45">
      <c r="A157531">
        <v>5</v>
      </c>
      <c r="B157531" s="1" t="s">
        <v>157479</v>
      </c>
    </row>
    <row r="157532" spans="1:2" x14ac:dyDescent="0.45">
      <c r="A157532">
        <v>2</v>
      </c>
      <c r="B157532" s="1" t="s">
        <v>157480</v>
      </c>
    </row>
    <row r="157533" spans="1:2" x14ac:dyDescent="0.45">
      <c r="A157533">
        <v>4</v>
      </c>
      <c r="B157533" s="1" t="s">
        <v>157481</v>
      </c>
    </row>
    <row r="157534" spans="1:2" x14ac:dyDescent="0.45">
      <c r="A157534">
        <v>5</v>
      </c>
      <c r="B157534" s="1" t="s">
        <v>157482</v>
      </c>
    </row>
    <row r="157535" spans="1:2" x14ac:dyDescent="0.45">
      <c r="A157535">
        <v>4</v>
      </c>
      <c r="B157535" s="1" t="s">
        <v>157483</v>
      </c>
    </row>
    <row r="157536" spans="1:2" x14ac:dyDescent="0.45">
      <c r="A157536">
        <v>5</v>
      </c>
      <c r="B157536" s="1" t="s">
        <v>157484</v>
      </c>
    </row>
    <row r="157537" spans="1:2" x14ac:dyDescent="0.45">
      <c r="A157537">
        <v>2</v>
      </c>
      <c r="B157537" s="1" t="s">
        <v>157485</v>
      </c>
    </row>
    <row r="157538" spans="1:2" x14ac:dyDescent="0.45">
      <c r="A157538">
        <v>4</v>
      </c>
      <c r="B157538" s="1" t="s">
        <v>157486</v>
      </c>
    </row>
    <row r="157539" spans="1:2" x14ac:dyDescent="0.45">
      <c r="A157539">
        <v>2</v>
      </c>
      <c r="B157539" s="1" t="s">
        <v>157487</v>
      </c>
    </row>
    <row r="157540" spans="1:2" x14ac:dyDescent="0.45">
      <c r="A157540">
        <v>2</v>
      </c>
      <c r="B157540" s="1" t="s">
        <v>157488</v>
      </c>
    </row>
    <row r="157541" spans="1:2" x14ac:dyDescent="0.45">
      <c r="A157541">
        <v>5</v>
      </c>
      <c r="B157541" s="1" t="s">
        <v>157489</v>
      </c>
    </row>
    <row r="157542" spans="1:2" x14ac:dyDescent="0.45">
      <c r="A157542">
        <v>1</v>
      </c>
      <c r="B157542" s="1" t="s">
        <v>157490</v>
      </c>
    </row>
    <row r="157543" spans="1:2" x14ac:dyDescent="0.45">
      <c r="A157543">
        <v>5</v>
      </c>
      <c r="B157543" s="1" t="s">
        <v>157491</v>
      </c>
    </row>
    <row r="157544" spans="1:2" x14ac:dyDescent="0.45">
      <c r="A157544">
        <v>2</v>
      </c>
      <c r="B157544" s="1" t="s">
        <v>157492</v>
      </c>
    </row>
    <row r="157545" spans="1:2" x14ac:dyDescent="0.45">
      <c r="A157545">
        <v>1</v>
      </c>
      <c r="B157545" s="1" t="s">
        <v>157493</v>
      </c>
    </row>
    <row r="157546" spans="1:2" x14ac:dyDescent="0.45">
      <c r="A157546">
        <v>2</v>
      </c>
      <c r="B157546" s="1" t="s">
        <v>157494</v>
      </c>
    </row>
    <row r="157547" spans="1:2" x14ac:dyDescent="0.45">
      <c r="A157547">
        <v>2</v>
      </c>
      <c r="B157547" s="1" t="s">
        <v>157495</v>
      </c>
    </row>
    <row r="157548" spans="1:2" x14ac:dyDescent="0.45">
      <c r="A157548">
        <v>2</v>
      </c>
      <c r="B157548" s="1" t="s">
        <v>157496</v>
      </c>
    </row>
    <row r="157549" spans="1:2" x14ac:dyDescent="0.45">
      <c r="A157549">
        <v>1</v>
      </c>
      <c r="B157549" s="1" t="s">
        <v>157497</v>
      </c>
    </row>
    <row r="157550" spans="1:2" x14ac:dyDescent="0.45">
      <c r="A157550">
        <v>1</v>
      </c>
      <c r="B157550" s="1" t="s">
        <v>157498</v>
      </c>
    </row>
    <row r="157551" spans="1:2" x14ac:dyDescent="0.45">
      <c r="A157551">
        <v>5</v>
      </c>
      <c r="B157551" s="1" t="s">
        <v>157499</v>
      </c>
    </row>
    <row r="157552" spans="1:2" x14ac:dyDescent="0.45">
      <c r="A157552">
        <v>4</v>
      </c>
      <c r="B157552" s="1" t="s">
        <v>157500</v>
      </c>
    </row>
    <row r="157553" spans="1:2" x14ac:dyDescent="0.45">
      <c r="A157553">
        <v>4</v>
      </c>
      <c r="B157553" s="1" t="s">
        <v>157501</v>
      </c>
    </row>
    <row r="157554" spans="1:2" x14ac:dyDescent="0.45">
      <c r="A157554">
        <v>5</v>
      </c>
      <c r="B157554" s="1" t="s">
        <v>157502</v>
      </c>
    </row>
    <row r="157555" spans="1:2" x14ac:dyDescent="0.45">
      <c r="A157555">
        <v>5</v>
      </c>
      <c r="B157555" s="1" t="s">
        <v>157503</v>
      </c>
    </row>
    <row r="157556" spans="1:2" x14ac:dyDescent="0.45">
      <c r="A157556">
        <v>5</v>
      </c>
      <c r="B157556" s="1" t="s">
        <v>157504</v>
      </c>
    </row>
    <row r="157557" spans="1:2" x14ac:dyDescent="0.45">
      <c r="A157557">
        <v>5</v>
      </c>
      <c r="B157557" s="1" t="s">
        <v>157505</v>
      </c>
    </row>
    <row r="157558" spans="1:2" x14ac:dyDescent="0.45">
      <c r="A157558">
        <v>1</v>
      </c>
      <c r="B157558" s="1" t="s">
        <v>157506</v>
      </c>
    </row>
    <row r="157559" spans="1:2" x14ac:dyDescent="0.45">
      <c r="A157559">
        <v>2</v>
      </c>
      <c r="B157559" s="1" t="s">
        <v>157507</v>
      </c>
    </row>
    <row r="157560" spans="1:2" x14ac:dyDescent="0.45">
      <c r="A157560">
        <v>5</v>
      </c>
      <c r="B157560" s="1" t="s">
        <v>157508</v>
      </c>
    </row>
    <row r="157561" spans="1:2" x14ac:dyDescent="0.45">
      <c r="A157561">
        <v>5</v>
      </c>
      <c r="B157561" s="1" t="s">
        <v>157509</v>
      </c>
    </row>
    <row r="157562" spans="1:2" x14ac:dyDescent="0.45">
      <c r="A157562">
        <v>1</v>
      </c>
      <c r="B157562" s="1" t="s">
        <v>157510</v>
      </c>
    </row>
    <row r="157563" spans="1:2" x14ac:dyDescent="0.45">
      <c r="A157563">
        <v>1</v>
      </c>
      <c r="B157563" s="1" t="s">
        <v>157511</v>
      </c>
    </row>
    <row r="157564" spans="1:2" x14ac:dyDescent="0.45">
      <c r="A157564">
        <v>5</v>
      </c>
      <c r="B157564" s="1" t="s">
        <v>157512</v>
      </c>
    </row>
    <row r="157565" spans="1:2" x14ac:dyDescent="0.45">
      <c r="A157565">
        <v>4</v>
      </c>
      <c r="B157565" s="1" t="s">
        <v>157513</v>
      </c>
    </row>
    <row r="157566" spans="1:2" x14ac:dyDescent="0.45">
      <c r="A157566">
        <v>2</v>
      </c>
      <c r="B157566" s="1" t="s">
        <v>157514</v>
      </c>
    </row>
    <row r="157567" spans="1:2" x14ac:dyDescent="0.45">
      <c r="A157567">
        <v>5</v>
      </c>
      <c r="B157567" s="1" t="s">
        <v>157515</v>
      </c>
    </row>
    <row r="157568" spans="1:2" x14ac:dyDescent="0.45">
      <c r="A157568">
        <v>1</v>
      </c>
      <c r="B157568" s="1" t="s">
        <v>157516</v>
      </c>
    </row>
    <row r="157569" spans="1:2" x14ac:dyDescent="0.45">
      <c r="A157569">
        <v>1</v>
      </c>
      <c r="B157569" s="1" t="s">
        <v>157517</v>
      </c>
    </row>
    <row r="157570" spans="1:2" x14ac:dyDescent="0.45">
      <c r="A157570">
        <v>4</v>
      </c>
      <c r="B157570" s="1" t="s">
        <v>157518</v>
      </c>
    </row>
    <row r="157571" spans="1:2" x14ac:dyDescent="0.45">
      <c r="A157571">
        <v>1</v>
      </c>
      <c r="B157571" s="1" t="s">
        <v>157519</v>
      </c>
    </row>
    <row r="157572" spans="1:2" x14ac:dyDescent="0.45">
      <c r="A157572">
        <v>1</v>
      </c>
      <c r="B157572" s="1" t="s">
        <v>157520</v>
      </c>
    </row>
    <row r="157573" spans="1:2" x14ac:dyDescent="0.45">
      <c r="A157573">
        <v>4</v>
      </c>
      <c r="B157573" s="1" t="s">
        <v>157521</v>
      </c>
    </row>
    <row r="157574" spans="1:2" x14ac:dyDescent="0.45">
      <c r="A157574">
        <v>2</v>
      </c>
      <c r="B157574" s="1" t="s">
        <v>157522</v>
      </c>
    </row>
    <row r="157575" spans="1:2" x14ac:dyDescent="0.45">
      <c r="A157575">
        <v>2</v>
      </c>
      <c r="B157575" s="1" t="s">
        <v>157523</v>
      </c>
    </row>
    <row r="157576" spans="1:2" x14ac:dyDescent="0.45">
      <c r="A157576">
        <v>5</v>
      </c>
      <c r="B157576" s="1" t="s">
        <v>157524</v>
      </c>
    </row>
    <row r="157577" spans="1:2" x14ac:dyDescent="0.45">
      <c r="A157577">
        <v>5</v>
      </c>
      <c r="B157577" s="1" t="s">
        <v>157525</v>
      </c>
    </row>
    <row r="157578" spans="1:2" x14ac:dyDescent="0.45">
      <c r="A157578">
        <v>4</v>
      </c>
      <c r="B157578" s="1" t="s">
        <v>157526</v>
      </c>
    </row>
    <row r="157579" spans="1:2" x14ac:dyDescent="0.45">
      <c r="A157579">
        <v>5</v>
      </c>
      <c r="B157579" s="1" t="s">
        <v>157527</v>
      </c>
    </row>
    <row r="157580" spans="1:2" x14ac:dyDescent="0.45">
      <c r="A157580">
        <v>5</v>
      </c>
      <c r="B157580" s="1" t="s">
        <v>157528</v>
      </c>
    </row>
    <row r="157581" spans="1:2" x14ac:dyDescent="0.45">
      <c r="A157581">
        <v>5</v>
      </c>
      <c r="B157581" s="1" t="s">
        <v>157529</v>
      </c>
    </row>
    <row r="157582" spans="1:2" x14ac:dyDescent="0.45">
      <c r="A157582">
        <v>2</v>
      </c>
      <c r="B157582" s="1" t="s">
        <v>157530</v>
      </c>
    </row>
    <row r="157583" spans="1:2" x14ac:dyDescent="0.45">
      <c r="A157583">
        <v>5</v>
      </c>
      <c r="B157583" s="1" t="s">
        <v>157531</v>
      </c>
    </row>
    <row r="157584" spans="1:2" x14ac:dyDescent="0.45">
      <c r="A157584">
        <v>2</v>
      </c>
      <c r="B157584" s="1" t="s">
        <v>157532</v>
      </c>
    </row>
    <row r="157585" spans="1:2" x14ac:dyDescent="0.45">
      <c r="A157585">
        <v>2</v>
      </c>
      <c r="B157585" s="1" t="s">
        <v>157533</v>
      </c>
    </row>
    <row r="157586" spans="1:2" x14ac:dyDescent="0.45">
      <c r="A157586">
        <v>5</v>
      </c>
      <c r="B157586" s="1" t="s">
        <v>157534</v>
      </c>
    </row>
    <row r="157587" spans="1:2" x14ac:dyDescent="0.45">
      <c r="A157587">
        <v>2</v>
      </c>
      <c r="B157587" s="1" t="s">
        <v>157535</v>
      </c>
    </row>
    <row r="157588" spans="1:2" x14ac:dyDescent="0.45">
      <c r="A157588">
        <v>1</v>
      </c>
      <c r="B157588" s="1" t="s">
        <v>157536</v>
      </c>
    </row>
    <row r="157589" spans="1:2" x14ac:dyDescent="0.45">
      <c r="A157589">
        <v>1</v>
      </c>
      <c r="B157589" s="1" t="s">
        <v>157537</v>
      </c>
    </row>
    <row r="157590" spans="1:2" x14ac:dyDescent="0.45">
      <c r="A157590">
        <v>5</v>
      </c>
      <c r="B157590" s="1" t="s">
        <v>157538</v>
      </c>
    </row>
    <row r="157591" spans="1:2" x14ac:dyDescent="0.45">
      <c r="A157591">
        <v>5</v>
      </c>
      <c r="B157591" s="1" t="s">
        <v>157539</v>
      </c>
    </row>
    <row r="157592" spans="1:2" x14ac:dyDescent="0.45">
      <c r="A157592">
        <v>1</v>
      </c>
      <c r="B157592" s="1" t="s">
        <v>157540</v>
      </c>
    </row>
    <row r="157593" spans="1:2" x14ac:dyDescent="0.45">
      <c r="A157593">
        <v>5</v>
      </c>
      <c r="B157593" s="1" t="s">
        <v>157541</v>
      </c>
    </row>
    <row r="157594" spans="1:2" x14ac:dyDescent="0.45">
      <c r="A157594">
        <v>5</v>
      </c>
      <c r="B157594" s="1" t="s">
        <v>157542</v>
      </c>
    </row>
    <row r="157595" spans="1:2" x14ac:dyDescent="0.45">
      <c r="A157595">
        <v>5</v>
      </c>
      <c r="B157595" s="1" t="s">
        <v>157543</v>
      </c>
    </row>
    <row r="157596" spans="1:2" x14ac:dyDescent="0.45">
      <c r="A157596">
        <v>5</v>
      </c>
      <c r="B157596" s="1" t="s">
        <v>157544</v>
      </c>
    </row>
    <row r="157597" spans="1:2" x14ac:dyDescent="0.45">
      <c r="A157597">
        <v>5</v>
      </c>
      <c r="B157597" s="1" t="s">
        <v>157545</v>
      </c>
    </row>
    <row r="157598" spans="1:2" x14ac:dyDescent="0.45">
      <c r="A157598">
        <v>1</v>
      </c>
      <c r="B157598" s="1" t="s">
        <v>157546</v>
      </c>
    </row>
    <row r="157599" spans="1:2" x14ac:dyDescent="0.45">
      <c r="A157599">
        <v>5</v>
      </c>
      <c r="B157599" s="1" t="s">
        <v>157547</v>
      </c>
    </row>
    <row r="157600" spans="1:2" x14ac:dyDescent="0.45">
      <c r="A157600">
        <v>2</v>
      </c>
      <c r="B157600" s="1" t="s">
        <v>157548</v>
      </c>
    </row>
    <row r="157601" spans="1:2" x14ac:dyDescent="0.45">
      <c r="A157601">
        <v>5</v>
      </c>
      <c r="B157601" s="1" t="s">
        <v>157549</v>
      </c>
    </row>
    <row r="157602" spans="1:2" x14ac:dyDescent="0.45">
      <c r="A157602">
        <v>1</v>
      </c>
      <c r="B157602" s="1" t="s">
        <v>157550</v>
      </c>
    </row>
    <row r="157603" spans="1:2" x14ac:dyDescent="0.45">
      <c r="A157603">
        <v>5</v>
      </c>
      <c r="B157603" s="1" t="s">
        <v>157551</v>
      </c>
    </row>
    <row r="157604" spans="1:2" x14ac:dyDescent="0.45">
      <c r="A157604">
        <v>2</v>
      </c>
      <c r="B157604" s="1" t="s">
        <v>157552</v>
      </c>
    </row>
    <row r="157605" spans="1:2" x14ac:dyDescent="0.45">
      <c r="A157605">
        <v>1</v>
      </c>
      <c r="B157605" s="1" t="s">
        <v>157553</v>
      </c>
    </row>
    <row r="157606" spans="1:2" x14ac:dyDescent="0.45">
      <c r="A157606">
        <v>5</v>
      </c>
      <c r="B157606" s="1" t="s">
        <v>157554</v>
      </c>
    </row>
    <row r="157607" spans="1:2" x14ac:dyDescent="0.45">
      <c r="A157607">
        <v>2</v>
      </c>
      <c r="B157607" s="1" t="s">
        <v>157555</v>
      </c>
    </row>
    <row r="157608" spans="1:2" x14ac:dyDescent="0.45">
      <c r="A157608">
        <v>5</v>
      </c>
      <c r="B157608" s="1" t="s">
        <v>157556</v>
      </c>
    </row>
    <row r="157609" spans="1:2" x14ac:dyDescent="0.45">
      <c r="A157609">
        <v>1</v>
      </c>
      <c r="B157609" s="1" t="s">
        <v>157557</v>
      </c>
    </row>
    <row r="157610" spans="1:2" x14ac:dyDescent="0.45">
      <c r="A157610">
        <v>2</v>
      </c>
      <c r="B157610" s="1" t="s">
        <v>157558</v>
      </c>
    </row>
    <row r="157611" spans="1:2" x14ac:dyDescent="0.45">
      <c r="A157611">
        <v>2</v>
      </c>
      <c r="B157611" s="1" t="s">
        <v>157559</v>
      </c>
    </row>
    <row r="157612" spans="1:2" x14ac:dyDescent="0.45">
      <c r="A157612">
        <v>1</v>
      </c>
      <c r="B157612" s="1" t="s">
        <v>157560</v>
      </c>
    </row>
    <row r="157613" spans="1:2" x14ac:dyDescent="0.45">
      <c r="A157613">
        <v>2</v>
      </c>
      <c r="B157613" s="1" t="s">
        <v>157561</v>
      </c>
    </row>
    <row r="157614" spans="1:2" x14ac:dyDescent="0.45">
      <c r="A157614">
        <v>1</v>
      </c>
      <c r="B157614" s="1" t="s">
        <v>157562</v>
      </c>
    </row>
    <row r="157615" spans="1:2" x14ac:dyDescent="0.45">
      <c r="A157615">
        <v>2</v>
      </c>
      <c r="B157615" s="1" t="s">
        <v>157563</v>
      </c>
    </row>
    <row r="157616" spans="1:2" x14ac:dyDescent="0.45">
      <c r="A157616">
        <v>2</v>
      </c>
      <c r="B157616" s="1" t="s">
        <v>157564</v>
      </c>
    </row>
    <row r="157617" spans="1:2" x14ac:dyDescent="0.45">
      <c r="A157617">
        <v>5</v>
      </c>
      <c r="B157617" s="1" t="s">
        <v>157565</v>
      </c>
    </row>
    <row r="157618" spans="1:2" x14ac:dyDescent="0.45">
      <c r="A157618">
        <v>5</v>
      </c>
      <c r="B157618" s="1" t="s">
        <v>157566</v>
      </c>
    </row>
    <row r="157619" spans="1:2" x14ac:dyDescent="0.45">
      <c r="A157619">
        <v>5</v>
      </c>
      <c r="B157619" s="1" t="s">
        <v>157567</v>
      </c>
    </row>
    <row r="157620" spans="1:2" x14ac:dyDescent="0.45">
      <c r="A157620">
        <v>5</v>
      </c>
      <c r="B157620" s="1" t="s">
        <v>157568</v>
      </c>
    </row>
    <row r="157621" spans="1:2" x14ac:dyDescent="0.45">
      <c r="A157621">
        <v>1</v>
      </c>
      <c r="B157621" s="1" t="s">
        <v>157569</v>
      </c>
    </row>
    <row r="157622" spans="1:2" x14ac:dyDescent="0.45">
      <c r="A157622">
        <v>1</v>
      </c>
      <c r="B157622" s="1" t="s">
        <v>157570</v>
      </c>
    </row>
    <row r="157623" spans="1:2" x14ac:dyDescent="0.45">
      <c r="A157623">
        <v>2</v>
      </c>
      <c r="B157623" s="1" t="s">
        <v>157571</v>
      </c>
    </row>
    <row r="157624" spans="1:2" x14ac:dyDescent="0.45">
      <c r="A157624">
        <v>1</v>
      </c>
      <c r="B157624" s="1" t="s">
        <v>157572</v>
      </c>
    </row>
    <row r="157625" spans="1:2" x14ac:dyDescent="0.45">
      <c r="A157625">
        <v>1</v>
      </c>
      <c r="B157625" s="1" t="s">
        <v>157573</v>
      </c>
    </row>
    <row r="157626" spans="1:2" x14ac:dyDescent="0.45">
      <c r="A157626">
        <v>2</v>
      </c>
      <c r="B157626" s="1" t="s">
        <v>157574</v>
      </c>
    </row>
    <row r="157627" spans="1:2" x14ac:dyDescent="0.45">
      <c r="A157627">
        <v>5</v>
      </c>
      <c r="B157627" s="1" t="s">
        <v>157575</v>
      </c>
    </row>
    <row r="157628" spans="1:2" x14ac:dyDescent="0.45">
      <c r="A157628">
        <v>5</v>
      </c>
      <c r="B157628" s="1" t="s">
        <v>157576</v>
      </c>
    </row>
    <row r="157629" spans="1:2" x14ac:dyDescent="0.45">
      <c r="A157629">
        <v>1</v>
      </c>
      <c r="B157629" s="1" t="s">
        <v>157577</v>
      </c>
    </row>
    <row r="157630" spans="1:2" x14ac:dyDescent="0.45">
      <c r="A157630">
        <v>2</v>
      </c>
      <c r="B157630" s="1" t="s">
        <v>157578</v>
      </c>
    </row>
    <row r="157631" spans="1:2" x14ac:dyDescent="0.45">
      <c r="A157631">
        <v>4</v>
      </c>
      <c r="B157631" s="1" t="s">
        <v>157579</v>
      </c>
    </row>
    <row r="157632" spans="1:2" x14ac:dyDescent="0.45">
      <c r="A157632">
        <v>5</v>
      </c>
      <c r="B157632" s="1" t="s">
        <v>157580</v>
      </c>
    </row>
    <row r="157633" spans="1:2" x14ac:dyDescent="0.45">
      <c r="A157633">
        <v>5</v>
      </c>
      <c r="B157633" s="1" t="s">
        <v>157581</v>
      </c>
    </row>
    <row r="157634" spans="1:2" x14ac:dyDescent="0.45">
      <c r="A157634">
        <v>5</v>
      </c>
      <c r="B157634" s="1" t="s">
        <v>157582</v>
      </c>
    </row>
    <row r="157635" spans="1:2" x14ac:dyDescent="0.45">
      <c r="A157635">
        <v>5</v>
      </c>
      <c r="B157635" s="1" t="s">
        <v>157583</v>
      </c>
    </row>
    <row r="157636" spans="1:2" x14ac:dyDescent="0.45">
      <c r="A157636">
        <v>4</v>
      </c>
      <c r="B157636" s="1" t="s">
        <v>157584</v>
      </c>
    </row>
    <row r="157637" spans="1:2" x14ac:dyDescent="0.45">
      <c r="A157637">
        <v>5</v>
      </c>
      <c r="B157637" s="1" t="s">
        <v>157585</v>
      </c>
    </row>
    <row r="157638" spans="1:2" x14ac:dyDescent="0.45">
      <c r="A157638">
        <v>5</v>
      </c>
      <c r="B157638" s="1" t="s">
        <v>157586</v>
      </c>
    </row>
    <row r="157639" spans="1:2" x14ac:dyDescent="0.45">
      <c r="A157639">
        <v>2</v>
      </c>
      <c r="B157639" s="1" t="s">
        <v>157587</v>
      </c>
    </row>
    <row r="157640" spans="1:2" x14ac:dyDescent="0.45">
      <c r="A157640">
        <v>2</v>
      </c>
      <c r="B157640" s="1" t="s">
        <v>157588</v>
      </c>
    </row>
    <row r="157641" spans="1:2" x14ac:dyDescent="0.45">
      <c r="A157641">
        <v>2</v>
      </c>
      <c r="B157641" s="1" t="s">
        <v>157589</v>
      </c>
    </row>
    <row r="157642" spans="1:2" x14ac:dyDescent="0.45">
      <c r="A157642">
        <v>5</v>
      </c>
      <c r="B157642" s="1" t="s">
        <v>157590</v>
      </c>
    </row>
    <row r="157643" spans="1:2" x14ac:dyDescent="0.45">
      <c r="A157643">
        <v>2</v>
      </c>
      <c r="B157643" s="1" t="s">
        <v>157591</v>
      </c>
    </row>
    <row r="157644" spans="1:2" x14ac:dyDescent="0.45">
      <c r="A157644">
        <v>1</v>
      </c>
      <c r="B157644" s="1" t="s">
        <v>157592</v>
      </c>
    </row>
    <row r="157645" spans="1:2" x14ac:dyDescent="0.45">
      <c r="A157645">
        <v>2</v>
      </c>
      <c r="B157645" s="1" t="s">
        <v>157593</v>
      </c>
    </row>
    <row r="157646" spans="1:2" x14ac:dyDescent="0.45">
      <c r="A157646">
        <v>5</v>
      </c>
      <c r="B157646" s="1" t="s">
        <v>157594</v>
      </c>
    </row>
    <row r="157647" spans="1:2" x14ac:dyDescent="0.45">
      <c r="A157647">
        <v>2</v>
      </c>
      <c r="B157647" s="1" t="s">
        <v>157595</v>
      </c>
    </row>
    <row r="157648" spans="1:2" x14ac:dyDescent="0.45">
      <c r="A157648">
        <v>5</v>
      </c>
      <c r="B157648" s="1" t="s">
        <v>157596</v>
      </c>
    </row>
    <row r="157649" spans="1:2" x14ac:dyDescent="0.45">
      <c r="A157649">
        <v>2</v>
      </c>
      <c r="B157649" s="1" t="s">
        <v>157597</v>
      </c>
    </row>
    <row r="157650" spans="1:2" x14ac:dyDescent="0.45">
      <c r="A157650">
        <v>1</v>
      </c>
      <c r="B157650" s="1" t="s">
        <v>157598</v>
      </c>
    </row>
    <row r="157651" spans="1:2" x14ac:dyDescent="0.45">
      <c r="A157651">
        <v>5</v>
      </c>
      <c r="B157651" s="1" t="s">
        <v>157599</v>
      </c>
    </row>
    <row r="157652" spans="1:2" x14ac:dyDescent="0.45">
      <c r="A157652">
        <v>5</v>
      </c>
      <c r="B157652" s="1" t="s">
        <v>157600</v>
      </c>
    </row>
    <row r="157653" spans="1:2" x14ac:dyDescent="0.45">
      <c r="A157653">
        <v>1</v>
      </c>
      <c r="B157653" s="1" t="s">
        <v>157601</v>
      </c>
    </row>
    <row r="157654" spans="1:2" x14ac:dyDescent="0.45">
      <c r="A157654">
        <v>1</v>
      </c>
      <c r="B157654" s="1" t="s">
        <v>157602</v>
      </c>
    </row>
    <row r="157655" spans="1:2" x14ac:dyDescent="0.45">
      <c r="A157655">
        <v>5</v>
      </c>
      <c r="B157655" s="1" t="s">
        <v>157603</v>
      </c>
    </row>
    <row r="157656" spans="1:2" x14ac:dyDescent="0.45">
      <c r="A157656">
        <v>4</v>
      </c>
      <c r="B157656" s="1" t="s">
        <v>157604</v>
      </c>
    </row>
    <row r="157657" spans="1:2" x14ac:dyDescent="0.45">
      <c r="A157657">
        <v>5</v>
      </c>
      <c r="B157657" s="1" t="s">
        <v>157605</v>
      </c>
    </row>
    <row r="157658" spans="1:2" x14ac:dyDescent="0.45">
      <c r="A157658">
        <v>5</v>
      </c>
      <c r="B157658" s="1" t="s">
        <v>157606</v>
      </c>
    </row>
    <row r="157659" spans="1:2" x14ac:dyDescent="0.45">
      <c r="A157659">
        <v>5</v>
      </c>
      <c r="B157659" s="1" t="s">
        <v>157607</v>
      </c>
    </row>
    <row r="157660" spans="1:2" x14ac:dyDescent="0.45">
      <c r="A157660">
        <v>5</v>
      </c>
      <c r="B157660" s="1" t="s">
        <v>157608</v>
      </c>
    </row>
    <row r="157661" spans="1:2" x14ac:dyDescent="0.45">
      <c r="A157661">
        <v>1</v>
      </c>
      <c r="B157661" s="1" t="s">
        <v>157609</v>
      </c>
    </row>
    <row r="157662" spans="1:2" x14ac:dyDescent="0.45">
      <c r="A157662">
        <v>5</v>
      </c>
      <c r="B157662" s="1" t="s">
        <v>157610</v>
      </c>
    </row>
    <row r="157663" spans="1:2" x14ac:dyDescent="0.45">
      <c r="A157663">
        <v>5</v>
      </c>
      <c r="B157663" s="1" t="s">
        <v>157611</v>
      </c>
    </row>
    <row r="157664" spans="1:2" x14ac:dyDescent="0.45">
      <c r="A157664">
        <v>5</v>
      </c>
      <c r="B157664" s="1" t="s">
        <v>157612</v>
      </c>
    </row>
    <row r="157665" spans="1:2" x14ac:dyDescent="0.45">
      <c r="A157665">
        <v>2</v>
      </c>
      <c r="B157665" s="1" t="s">
        <v>157613</v>
      </c>
    </row>
    <row r="157666" spans="1:2" x14ac:dyDescent="0.45">
      <c r="A157666">
        <v>2</v>
      </c>
      <c r="B157666" s="1" t="s">
        <v>157614</v>
      </c>
    </row>
    <row r="157667" spans="1:2" x14ac:dyDescent="0.45">
      <c r="A157667">
        <v>5</v>
      </c>
      <c r="B157667" s="1" t="s">
        <v>157615</v>
      </c>
    </row>
    <row r="157668" spans="1:2" x14ac:dyDescent="0.45">
      <c r="A157668">
        <v>1</v>
      </c>
      <c r="B157668" s="1" t="s">
        <v>157616</v>
      </c>
    </row>
    <row r="157669" spans="1:2" x14ac:dyDescent="0.45">
      <c r="A157669">
        <v>4</v>
      </c>
      <c r="B157669" s="1" t="s">
        <v>157617</v>
      </c>
    </row>
    <row r="157670" spans="1:2" x14ac:dyDescent="0.45">
      <c r="A157670">
        <v>5</v>
      </c>
      <c r="B157670" s="1" t="s">
        <v>157618</v>
      </c>
    </row>
    <row r="157671" spans="1:2" x14ac:dyDescent="0.45">
      <c r="A157671">
        <v>2</v>
      </c>
      <c r="B157671" s="1" t="s">
        <v>157619</v>
      </c>
    </row>
    <row r="157672" spans="1:2" x14ac:dyDescent="0.45">
      <c r="A157672">
        <v>1</v>
      </c>
      <c r="B157672" s="1" t="s">
        <v>157620</v>
      </c>
    </row>
    <row r="157673" spans="1:2" x14ac:dyDescent="0.45">
      <c r="A157673">
        <v>2</v>
      </c>
      <c r="B157673" s="1" t="s">
        <v>157621</v>
      </c>
    </row>
    <row r="157674" spans="1:2" x14ac:dyDescent="0.45">
      <c r="A157674">
        <v>2</v>
      </c>
      <c r="B157674" s="1" t="s">
        <v>157622</v>
      </c>
    </row>
    <row r="157675" spans="1:2" x14ac:dyDescent="0.45">
      <c r="A157675">
        <v>1</v>
      </c>
      <c r="B157675" s="1" t="s">
        <v>157623</v>
      </c>
    </row>
    <row r="157676" spans="1:2" x14ac:dyDescent="0.45">
      <c r="A157676">
        <v>2</v>
      </c>
      <c r="B157676" s="1" t="s">
        <v>157624</v>
      </c>
    </row>
    <row r="157677" spans="1:2" x14ac:dyDescent="0.45">
      <c r="A157677">
        <v>5</v>
      </c>
      <c r="B157677" s="1" t="s">
        <v>157625</v>
      </c>
    </row>
    <row r="157678" spans="1:2" x14ac:dyDescent="0.45">
      <c r="A157678">
        <v>5</v>
      </c>
      <c r="B157678" s="1" t="s">
        <v>157626</v>
      </c>
    </row>
    <row r="157679" spans="1:2" x14ac:dyDescent="0.45">
      <c r="A157679">
        <v>2</v>
      </c>
      <c r="B157679" s="1" t="s">
        <v>157627</v>
      </c>
    </row>
    <row r="157680" spans="1:2" x14ac:dyDescent="0.45">
      <c r="A157680">
        <v>1</v>
      </c>
      <c r="B157680" s="1" t="s">
        <v>157628</v>
      </c>
    </row>
    <row r="157681" spans="1:2" x14ac:dyDescent="0.45">
      <c r="A157681">
        <v>2</v>
      </c>
      <c r="B157681" s="1" t="s">
        <v>157629</v>
      </c>
    </row>
    <row r="157682" spans="1:2" x14ac:dyDescent="0.45">
      <c r="A157682">
        <v>5</v>
      </c>
      <c r="B157682" s="1" t="s">
        <v>157630</v>
      </c>
    </row>
    <row r="157683" spans="1:2" x14ac:dyDescent="0.45">
      <c r="A157683">
        <v>5</v>
      </c>
      <c r="B157683" s="1" t="s">
        <v>157631</v>
      </c>
    </row>
    <row r="157684" spans="1:2" x14ac:dyDescent="0.45">
      <c r="A157684">
        <v>1</v>
      </c>
      <c r="B157684" s="1" t="s">
        <v>157632</v>
      </c>
    </row>
    <row r="157685" spans="1:2" x14ac:dyDescent="0.45">
      <c r="A157685">
        <v>5</v>
      </c>
      <c r="B157685" s="1" t="s">
        <v>157633</v>
      </c>
    </row>
    <row r="157686" spans="1:2" x14ac:dyDescent="0.45">
      <c r="A157686">
        <v>4</v>
      </c>
      <c r="B157686" s="1" t="s">
        <v>157634</v>
      </c>
    </row>
    <row r="157687" spans="1:2" x14ac:dyDescent="0.45">
      <c r="A157687">
        <v>2</v>
      </c>
      <c r="B157687" s="1" t="s">
        <v>157635</v>
      </c>
    </row>
    <row r="157688" spans="1:2" x14ac:dyDescent="0.45">
      <c r="A157688">
        <v>4</v>
      </c>
      <c r="B157688" s="1" t="s">
        <v>157636</v>
      </c>
    </row>
    <row r="157689" spans="1:2" x14ac:dyDescent="0.45">
      <c r="A157689">
        <v>4</v>
      </c>
      <c r="B157689" s="1" t="s">
        <v>157637</v>
      </c>
    </row>
    <row r="157690" spans="1:2" x14ac:dyDescent="0.45">
      <c r="A157690">
        <v>1</v>
      </c>
      <c r="B157690" s="1" t="s">
        <v>157638</v>
      </c>
    </row>
    <row r="157691" spans="1:2" x14ac:dyDescent="0.45">
      <c r="A157691">
        <v>2</v>
      </c>
      <c r="B157691" s="1" t="s">
        <v>157639</v>
      </c>
    </row>
    <row r="157692" spans="1:2" x14ac:dyDescent="0.45">
      <c r="A157692">
        <v>2</v>
      </c>
      <c r="B157692" s="1" t="s">
        <v>157640</v>
      </c>
    </row>
    <row r="157693" spans="1:2" x14ac:dyDescent="0.45">
      <c r="A157693">
        <v>5</v>
      </c>
      <c r="B157693" s="1" t="s">
        <v>157641</v>
      </c>
    </row>
    <row r="157694" spans="1:2" x14ac:dyDescent="0.45">
      <c r="A157694">
        <v>2</v>
      </c>
      <c r="B157694" s="1" t="s">
        <v>157642</v>
      </c>
    </row>
    <row r="157695" spans="1:2" x14ac:dyDescent="0.45">
      <c r="A157695">
        <v>4</v>
      </c>
      <c r="B157695" s="1" t="s">
        <v>157643</v>
      </c>
    </row>
    <row r="157696" spans="1:2" x14ac:dyDescent="0.45">
      <c r="A157696">
        <v>1</v>
      </c>
      <c r="B157696" s="1" t="s">
        <v>157644</v>
      </c>
    </row>
    <row r="157697" spans="1:2" x14ac:dyDescent="0.45">
      <c r="A157697">
        <v>5</v>
      </c>
      <c r="B157697" s="1" t="s">
        <v>157645</v>
      </c>
    </row>
    <row r="157698" spans="1:2" x14ac:dyDescent="0.45">
      <c r="A157698">
        <v>5</v>
      </c>
      <c r="B157698" s="1" t="s">
        <v>157646</v>
      </c>
    </row>
    <row r="157699" spans="1:2" x14ac:dyDescent="0.45">
      <c r="A157699">
        <v>5</v>
      </c>
      <c r="B157699" s="1" t="s">
        <v>157647</v>
      </c>
    </row>
    <row r="157700" spans="1:2" x14ac:dyDescent="0.45">
      <c r="A157700">
        <v>5</v>
      </c>
      <c r="B157700" s="1" t="s">
        <v>157648</v>
      </c>
    </row>
    <row r="157701" spans="1:2" x14ac:dyDescent="0.45">
      <c r="A157701">
        <v>2</v>
      </c>
      <c r="B157701" s="1" t="s">
        <v>157649</v>
      </c>
    </row>
    <row r="157702" spans="1:2" x14ac:dyDescent="0.45">
      <c r="A157702">
        <v>1</v>
      </c>
      <c r="B157702" s="1" t="s">
        <v>157650</v>
      </c>
    </row>
    <row r="157703" spans="1:2" x14ac:dyDescent="0.45">
      <c r="A157703">
        <v>1</v>
      </c>
      <c r="B157703" s="1" t="s">
        <v>157651</v>
      </c>
    </row>
    <row r="157704" spans="1:2" x14ac:dyDescent="0.45">
      <c r="A157704">
        <v>5</v>
      </c>
      <c r="B157704" s="1" t="s">
        <v>157652</v>
      </c>
    </row>
    <row r="157705" spans="1:2" x14ac:dyDescent="0.45">
      <c r="A157705">
        <v>5</v>
      </c>
      <c r="B157705" s="1" t="s">
        <v>157653</v>
      </c>
    </row>
    <row r="157706" spans="1:2" x14ac:dyDescent="0.45">
      <c r="A157706">
        <v>5</v>
      </c>
      <c r="B157706" s="1" t="s">
        <v>157654</v>
      </c>
    </row>
    <row r="157707" spans="1:2" x14ac:dyDescent="0.45">
      <c r="A157707">
        <v>2</v>
      </c>
      <c r="B157707" s="1" t="s">
        <v>157655</v>
      </c>
    </row>
    <row r="157708" spans="1:2" x14ac:dyDescent="0.45">
      <c r="A157708">
        <v>2</v>
      </c>
      <c r="B157708" s="1" t="s">
        <v>157656</v>
      </c>
    </row>
    <row r="157709" spans="1:2" x14ac:dyDescent="0.45">
      <c r="A157709">
        <v>2</v>
      </c>
      <c r="B157709" s="1" t="s">
        <v>157657</v>
      </c>
    </row>
    <row r="157710" spans="1:2" x14ac:dyDescent="0.45">
      <c r="A157710">
        <v>2</v>
      </c>
      <c r="B157710" s="1" t="s">
        <v>157658</v>
      </c>
    </row>
    <row r="157711" spans="1:2" x14ac:dyDescent="0.45">
      <c r="A157711">
        <v>1</v>
      </c>
      <c r="B157711" s="1" t="s">
        <v>157659</v>
      </c>
    </row>
    <row r="157712" spans="1:2" x14ac:dyDescent="0.45">
      <c r="A157712">
        <v>4</v>
      </c>
      <c r="B157712" s="1" t="s">
        <v>157660</v>
      </c>
    </row>
    <row r="157713" spans="1:2" x14ac:dyDescent="0.45">
      <c r="A157713">
        <v>2</v>
      </c>
      <c r="B157713" s="1" t="s">
        <v>157661</v>
      </c>
    </row>
    <row r="157714" spans="1:2" x14ac:dyDescent="0.45">
      <c r="A157714">
        <v>4</v>
      </c>
      <c r="B157714" s="1" t="s">
        <v>157662</v>
      </c>
    </row>
    <row r="157715" spans="1:2" x14ac:dyDescent="0.45">
      <c r="A157715">
        <v>5</v>
      </c>
      <c r="B157715" s="1" t="s">
        <v>157663</v>
      </c>
    </row>
    <row r="157716" spans="1:2" x14ac:dyDescent="0.45">
      <c r="A157716">
        <v>5</v>
      </c>
      <c r="B157716" s="1" t="s">
        <v>157664</v>
      </c>
    </row>
    <row r="157717" spans="1:2" x14ac:dyDescent="0.45">
      <c r="A157717">
        <v>2</v>
      </c>
      <c r="B157717" s="1" t="s">
        <v>157665</v>
      </c>
    </row>
    <row r="157718" spans="1:2" x14ac:dyDescent="0.45">
      <c r="A157718">
        <v>5</v>
      </c>
      <c r="B157718" s="1" t="s">
        <v>157666</v>
      </c>
    </row>
    <row r="157719" spans="1:2" x14ac:dyDescent="0.45">
      <c r="A157719">
        <v>2</v>
      </c>
      <c r="B157719" s="1" t="s">
        <v>157667</v>
      </c>
    </row>
    <row r="157720" spans="1:2" x14ac:dyDescent="0.45">
      <c r="A157720">
        <v>4</v>
      </c>
      <c r="B157720" s="1" t="s">
        <v>157668</v>
      </c>
    </row>
    <row r="157721" spans="1:2" x14ac:dyDescent="0.45">
      <c r="A157721">
        <v>4</v>
      </c>
      <c r="B157721" s="1" t="s">
        <v>157669</v>
      </c>
    </row>
    <row r="157722" spans="1:2" x14ac:dyDescent="0.45">
      <c r="A157722">
        <v>1</v>
      </c>
      <c r="B157722" s="1" t="s">
        <v>157670</v>
      </c>
    </row>
    <row r="157723" spans="1:2" x14ac:dyDescent="0.45">
      <c r="A157723">
        <v>1</v>
      </c>
      <c r="B157723" s="1" t="s">
        <v>157671</v>
      </c>
    </row>
    <row r="157724" spans="1:2" x14ac:dyDescent="0.45">
      <c r="A157724">
        <v>5</v>
      </c>
      <c r="B157724" s="1" t="s">
        <v>157672</v>
      </c>
    </row>
    <row r="157725" spans="1:2" x14ac:dyDescent="0.45">
      <c r="A157725">
        <v>1</v>
      </c>
      <c r="B157725" s="1" t="s">
        <v>157673</v>
      </c>
    </row>
    <row r="157726" spans="1:2" x14ac:dyDescent="0.45">
      <c r="A157726">
        <v>5</v>
      </c>
      <c r="B157726" s="1" t="s">
        <v>157674</v>
      </c>
    </row>
    <row r="157727" spans="1:2" x14ac:dyDescent="0.45">
      <c r="A157727">
        <v>5</v>
      </c>
      <c r="B157727" s="1" t="s">
        <v>157675</v>
      </c>
    </row>
    <row r="157728" spans="1:2" x14ac:dyDescent="0.45">
      <c r="A157728">
        <v>1</v>
      </c>
      <c r="B157728" s="1" t="s">
        <v>157676</v>
      </c>
    </row>
    <row r="157729" spans="1:2" x14ac:dyDescent="0.45">
      <c r="A157729">
        <v>5</v>
      </c>
      <c r="B157729" s="1" t="s">
        <v>157677</v>
      </c>
    </row>
    <row r="157730" spans="1:2" x14ac:dyDescent="0.45">
      <c r="A157730">
        <v>5</v>
      </c>
      <c r="B157730" s="1" t="s">
        <v>157678</v>
      </c>
    </row>
    <row r="157731" spans="1:2" x14ac:dyDescent="0.45">
      <c r="A157731">
        <v>4</v>
      </c>
      <c r="B157731" s="1" t="s">
        <v>157679</v>
      </c>
    </row>
    <row r="157732" spans="1:2" x14ac:dyDescent="0.45">
      <c r="A157732">
        <v>1</v>
      </c>
      <c r="B157732" s="1" t="s">
        <v>157680</v>
      </c>
    </row>
    <row r="157733" spans="1:2" x14ac:dyDescent="0.45">
      <c r="A157733">
        <v>5</v>
      </c>
      <c r="B157733" s="1" t="s">
        <v>157681</v>
      </c>
    </row>
    <row r="157734" spans="1:2" x14ac:dyDescent="0.45">
      <c r="A157734">
        <v>4</v>
      </c>
      <c r="B157734" s="1" t="s">
        <v>157682</v>
      </c>
    </row>
    <row r="157735" spans="1:2" x14ac:dyDescent="0.45">
      <c r="A157735">
        <v>4</v>
      </c>
      <c r="B157735" s="1" t="s">
        <v>157683</v>
      </c>
    </row>
    <row r="157736" spans="1:2" x14ac:dyDescent="0.45">
      <c r="A157736">
        <v>4</v>
      </c>
      <c r="B157736" s="1" t="s">
        <v>157684</v>
      </c>
    </row>
    <row r="157737" spans="1:2" x14ac:dyDescent="0.45">
      <c r="A157737">
        <v>5</v>
      </c>
      <c r="B157737" s="1" t="s">
        <v>157685</v>
      </c>
    </row>
    <row r="157738" spans="1:2" x14ac:dyDescent="0.45">
      <c r="A157738">
        <v>2</v>
      </c>
      <c r="B157738" s="1" t="s">
        <v>157686</v>
      </c>
    </row>
    <row r="157739" spans="1:2" x14ac:dyDescent="0.45">
      <c r="A157739">
        <v>2</v>
      </c>
      <c r="B157739" s="1" t="s">
        <v>157687</v>
      </c>
    </row>
    <row r="157740" spans="1:2" x14ac:dyDescent="0.45">
      <c r="A157740">
        <v>2</v>
      </c>
      <c r="B157740" s="1" t="s">
        <v>157688</v>
      </c>
    </row>
    <row r="157741" spans="1:2" x14ac:dyDescent="0.45">
      <c r="A157741">
        <v>5</v>
      </c>
      <c r="B157741" s="1" t="s">
        <v>157689</v>
      </c>
    </row>
    <row r="157742" spans="1:2" x14ac:dyDescent="0.45">
      <c r="A157742">
        <v>1</v>
      </c>
      <c r="B157742" s="1" t="s">
        <v>157690</v>
      </c>
    </row>
    <row r="157743" spans="1:2" x14ac:dyDescent="0.45">
      <c r="A157743">
        <v>2</v>
      </c>
      <c r="B157743" s="1" t="s">
        <v>157691</v>
      </c>
    </row>
    <row r="157744" spans="1:2" x14ac:dyDescent="0.45">
      <c r="A157744">
        <v>1</v>
      </c>
      <c r="B157744" s="1" t="s">
        <v>157692</v>
      </c>
    </row>
    <row r="157745" spans="1:2" x14ac:dyDescent="0.45">
      <c r="A157745">
        <v>1</v>
      </c>
      <c r="B157745" s="1" t="s">
        <v>157693</v>
      </c>
    </row>
    <row r="157746" spans="1:2" x14ac:dyDescent="0.45">
      <c r="A157746">
        <v>1</v>
      </c>
      <c r="B157746" s="1" t="s">
        <v>157694</v>
      </c>
    </row>
    <row r="157747" spans="1:2" x14ac:dyDescent="0.45">
      <c r="A157747">
        <v>2</v>
      </c>
      <c r="B157747" s="1" t="s">
        <v>157695</v>
      </c>
    </row>
    <row r="157748" spans="1:2" x14ac:dyDescent="0.45">
      <c r="A157748">
        <v>2</v>
      </c>
      <c r="B157748" s="1" t="s">
        <v>157696</v>
      </c>
    </row>
    <row r="157749" spans="1:2" x14ac:dyDescent="0.45">
      <c r="A157749">
        <v>5</v>
      </c>
      <c r="B157749" s="1" t="s">
        <v>157697</v>
      </c>
    </row>
    <row r="157750" spans="1:2" x14ac:dyDescent="0.45">
      <c r="A157750">
        <v>5</v>
      </c>
      <c r="B157750" s="1" t="s">
        <v>157698</v>
      </c>
    </row>
    <row r="157751" spans="1:2" x14ac:dyDescent="0.45">
      <c r="A157751">
        <v>5</v>
      </c>
      <c r="B157751" s="1" t="s">
        <v>157699</v>
      </c>
    </row>
    <row r="157752" spans="1:2" x14ac:dyDescent="0.45">
      <c r="A157752">
        <v>4</v>
      </c>
      <c r="B157752" s="1" t="s">
        <v>157700</v>
      </c>
    </row>
    <row r="157753" spans="1:2" x14ac:dyDescent="0.45">
      <c r="A157753">
        <v>5</v>
      </c>
      <c r="B157753" s="1" t="s">
        <v>157701</v>
      </c>
    </row>
    <row r="157754" spans="1:2" x14ac:dyDescent="0.45">
      <c r="A157754">
        <v>1</v>
      </c>
      <c r="B157754" s="1" t="s">
        <v>157702</v>
      </c>
    </row>
    <row r="157755" spans="1:2" x14ac:dyDescent="0.45">
      <c r="A157755">
        <v>1</v>
      </c>
      <c r="B157755" s="1" t="s">
        <v>157703</v>
      </c>
    </row>
    <row r="157756" spans="1:2" x14ac:dyDescent="0.45">
      <c r="A157756">
        <v>5</v>
      </c>
      <c r="B157756" s="1" t="s">
        <v>157704</v>
      </c>
    </row>
    <row r="157757" spans="1:2" x14ac:dyDescent="0.45">
      <c r="A157757">
        <v>2</v>
      </c>
      <c r="B157757" s="1" t="s">
        <v>157705</v>
      </c>
    </row>
    <row r="157758" spans="1:2" x14ac:dyDescent="0.45">
      <c r="A157758">
        <v>1</v>
      </c>
      <c r="B157758" s="1" t="s">
        <v>157706</v>
      </c>
    </row>
    <row r="157759" spans="1:2" x14ac:dyDescent="0.45">
      <c r="A157759">
        <v>2</v>
      </c>
      <c r="B157759" s="1" t="s">
        <v>157707</v>
      </c>
    </row>
    <row r="157760" spans="1:2" x14ac:dyDescent="0.45">
      <c r="A157760">
        <v>2</v>
      </c>
      <c r="B157760" s="1" t="s">
        <v>157708</v>
      </c>
    </row>
    <row r="157761" spans="1:2" x14ac:dyDescent="0.45">
      <c r="A157761">
        <v>1</v>
      </c>
      <c r="B157761" s="1" t="s">
        <v>157709</v>
      </c>
    </row>
    <row r="157762" spans="1:2" x14ac:dyDescent="0.45">
      <c r="A157762">
        <v>2</v>
      </c>
      <c r="B157762" s="1" t="s">
        <v>157710</v>
      </c>
    </row>
    <row r="157763" spans="1:2" x14ac:dyDescent="0.45">
      <c r="A157763">
        <v>5</v>
      </c>
      <c r="B157763" s="1" t="s">
        <v>157711</v>
      </c>
    </row>
    <row r="157764" spans="1:2" x14ac:dyDescent="0.45">
      <c r="A157764">
        <v>5</v>
      </c>
      <c r="B157764" s="1" t="s">
        <v>157712</v>
      </c>
    </row>
    <row r="157765" spans="1:2" x14ac:dyDescent="0.45">
      <c r="A157765">
        <v>5</v>
      </c>
      <c r="B157765" s="1" t="s">
        <v>157713</v>
      </c>
    </row>
    <row r="157766" spans="1:2" x14ac:dyDescent="0.45">
      <c r="A157766">
        <v>2</v>
      </c>
      <c r="B157766" s="1" t="s">
        <v>157714</v>
      </c>
    </row>
    <row r="157767" spans="1:2" x14ac:dyDescent="0.45">
      <c r="A157767">
        <v>5</v>
      </c>
      <c r="B157767" s="1" t="s">
        <v>157715</v>
      </c>
    </row>
    <row r="157768" spans="1:2" x14ac:dyDescent="0.45">
      <c r="A157768">
        <v>2</v>
      </c>
      <c r="B157768" s="1" t="s">
        <v>157716</v>
      </c>
    </row>
    <row r="157769" spans="1:2" x14ac:dyDescent="0.45">
      <c r="A157769">
        <v>5</v>
      </c>
      <c r="B157769" s="1" t="s">
        <v>157717</v>
      </c>
    </row>
    <row r="157770" spans="1:2" x14ac:dyDescent="0.45">
      <c r="A157770">
        <v>5</v>
      </c>
      <c r="B157770" s="1" t="s">
        <v>157718</v>
      </c>
    </row>
    <row r="157771" spans="1:2" x14ac:dyDescent="0.45">
      <c r="A157771">
        <v>2</v>
      </c>
      <c r="B157771" s="1" t="s">
        <v>157719</v>
      </c>
    </row>
    <row r="157772" spans="1:2" x14ac:dyDescent="0.45">
      <c r="A157772">
        <v>1</v>
      </c>
      <c r="B157772" s="1" t="s">
        <v>157720</v>
      </c>
    </row>
    <row r="157773" spans="1:2" x14ac:dyDescent="0.45">
      <c r="A157773">
        <v>5</v>
      </c>
      <c r="B157773" s="1" t="s">
        <v>157721</v>
      </c>
    </row>
    <row r="157774" spans="1:2" x14ac:dyDescent="0.45">
      <c r="A157774">
        <v>5</v>
      </c>
      <c r="B157774" s="1" t="s">
        <v>157722</v>
      </c>
    </row>
    <row r="157775" spans="1:2" x14ac:dyDescent="0.45">
      <c r="A157775">
        <v>2</v>
      </c>
      <c r="B157775" s="1" t="s">
        <v>157723</v>
      </c>
    </row>
    <row r="157776" spans="1:2" x14ac:dyDescent="0.45">
      <c r="A157776">
        <v>2</v>
      </c>
      <c r="B157776" s="1" t="s">
        <v>157724</v>
      </c>
    </row>
    <row r="157777" spans="1:2" x14ac:dyDescent="0.45">
      <c r="A157777">
        <v>2</v>
      </c>
      <c r="B157777" s="1" t="s">
        <v>157725</v>
      </c>
    </row>
    <row r="157778" spans="1:2" x14ac:dyDescent="0.45">
      <c r="A157778">
        <v>5</v>
      </c>
      <c r="B157778" s="1" t="s">
        <v>157726</v>
      </c>
    </row>
    <row r="157779" spans="1:2" x14ac:dyDescent="0.45">
      <c r="A157779">
        <v>2</v>
      </c>
      <c r="B157779" s="1" t="s">
        <v>157727</v>
      </c>
    </row>
    <row r="157780" spans="1:2" x14ac:dyDescent="0.45">
      <c r="A157780">
        <v>4</v>
      </c>
      <c r="B157780" s="1" t="s">
        <v>157728</v>
      </c>
    </row>
    <row r="157781" spans="1:2" x14ac:dyDescent="0.45">
      <c r="A157781">
        <v>5</v>
      </c>
      <c r="B157781" s="1" t="s">
        <v>157729</v>
      </c>
    </row>
    <row r="157782" spans="1:2" x14ac:dyDescent="0.45">
      <c r="A157782">
        <v>2</v>
      </c>
      <c r="B157782" s="1" t="s">
        <v>157730</v>
      </c>
    </row>
    <row r="157783" spans="1:2" x14ac:dyDescent="0.45">
      <c r="A157783">
        <v>5</v>
      </c>
      <c r="B157783" s="1" t="s">
        <v>157731</v>
      </c>
    </row>
    <row r="157784" spans="1:2" x14ac:dyDescent="0.45">
      <c r="A157784">
        <v>5</v>
      </c>
      <c r="B157784" s="1" t="s">
        <v>157732</v>
      </c>
    </row>
    <row r="157785" spans="1:2" x14ac:dyDescent="0.45">
      <c r="A157785">
        <v>5</v>
      </c>
      <c r="B157785" s="1" t="s">
        <v>157733</v>
      </c>
    </row>
    <row r="157786" spans="1:2" x14ac:dyDescent="0.45">
      <c r="A157786">
        <v>2</v>
      </c>
      <c r="B157786" s="1" t="s">
        <v>157734</v>
      </c>
    </row>
    <row r="157787" spans="1:2" x14ac:dyDescent="0.45">
      <c r="A157787">
        <v>5</v>
      </c>
      <c r="B157787" s="1" t="s">
        <v>157735</v>
      </c>
    </row>
    <row r="157788" spans="1:2" x14ac:dyDescent="0.45">
      <c r="A157788">
        <v>5</v>
      </c>
      <c r="B157788" s="1" t="s">
        <v>157736</v>
      </c>
    </row>
    <row r="157789" spans="1:2" x14ac:dyDescent="0.45">
      <c r="A157789">
        <v>4</v>
      </c>
      <c r="B157789" s="1" t="s">
        <v>157737</v>
      </c>
    </row>
    <row r="157790" spans="1:2" x14ac:dyDescent="0.45">
      <c r="A157790">
        <v>1</v>
      </c>
      <c r="B157790" s="1" t="s">
        <v>157738</v>
      </c>
    </row>
    <row r="157791" spans="1:2" x14ac:dyDescent="0.45">
      <c r="A157791">
        <v>1</v>
      </c>
      <c r="B157791" s="1" t="s">
        <v>157739</v>
      </c>
    </row>
    <row r="157792" spans="1:2" x14ac:dyDescent="0.45">
      <c r="A157792">
        <v>2</v>
      </c>
      <c r="B157792" s="1" t="s">
        <v>157740</v>
      </c>
    </row>
    <row r="157793" spans="1:2" x14ac:dyDescent="0.45">
      <c r="A157793">
        <v>1</v>
      </c>
      <c r="B157793" s="1" t="s">
        <v>157741</v>
      </c>
    </row>
    <row r="157794" spans="1:2" x14ac:dyDescent="0.45">
      <c r="A157794">
        <v>2</v>
      </c>
      <c r="B157794" s="1" t="s">
        <v>157742</v>
      </c>
    </row>
    <row r="157795" spans="1:2" x14ac:dyDescent="0.45">
      <c r="A157795">
        <v>4</v>
      </c>
      <c r="B157795" s="1" t="s">
        <v>157743</v>
      </c>
    </row>
    <row r="157796" spans="1:2" x14ac:dyDescent="0.45">
      <c r="A157796">
        <v>5</v>
      </c>
      <c r="B157796" s="1" t="s">
        <v>157744</v>
      </c>
    </row>
    <row r="157797" spans="1:2" x14ac:dyDescent="0.45">
      <c r="A157797">
        <v>1</v>
      </c>
      <c r="B157797" s="1" t="s">
        <v>157745</v>
      </c>
    </row>
    <row r="157798" spans="1:2" x14ac:dyDescent="0.45">
      <c r="A157798">
        <v>5</v>
      </c>
      <c r="B157798" s="1" t="s">
        <v>157746</v>
      </c>
    </row>
    <row r="157799" spans="1:2" x14ac:dyDescent="0.45">
      <c r="A157799">
        <v>5</v>
      </c>
      <c r="B157799" s="1" t="s">
        <v>157747</v>
      </c>
    </row>
    <row r="157800" spans="1:2" x14ac:dyDescent="0.45">
      <c r="A157800">
        <v>5</v>
      </c>
      <c r="B157800" s="1" t="s">
        <v>157748</v>
      </c>
    </row>
    <row r="157801" spans="1:2" x14ac:dyDescent="0.45">
      <c r="A157801">
        <v>4</v>
      </c>
      <c r="B157801" s="1" t="s">
        <v>157749</v>
      </c>
    </row>
    <row r="157802" spans="1:2" x14ac:dyDescent="0.45">
      <c r="A157802">
        <v>1</v>
      </c>
      <c r="B157802" s="1" t="s">
        <v>157750</v>
      </c>
    </row>
    <row r="157803" spans="1:2" x14ac:dyDescent="0.45">
      <c r="A157803">
        <v>1</v>
      </c>
      <c r="B157803" s="1" t="s">
        <v>157751</v>
      </c>
    </row>
    <row r="157804" spans="1:2" x14ac:dyDescent="0.45">
      <c r="A157804">
        <v>5</v>
      </c>
      <c r="B157804" s="1" t="s">
        <v>157752</v>
      </c>
    </row>
    <row r="157805" spans="1:2" x14ac:dyDescent="0.45">
      <c r="A157805">
        <v>5</v>
      </c>
      <c r="B157805" s="1" t="s">
        <v>157753</v>
      </c>
    </row>
    <row r="157806" spans="1:2" x14ac:dyDescent="0.45">
      <c r="A157806">
        <v>5</v>
      </c>
      <c r="B157806" s="1" t="s">
        <v>157754</v>
      </c>
    </row>
    <row r="157807" spans="1:2" x14ac:dyDescent="0.45">
      <c r="A157807">
        <v>2</v>
      </c>
      <c r="B157807" s="1" t="s">
        <v>157755</v>
      </c>
    </row>
    <row r="157808" spans="1:2" x14ac:dyDescent="0.45">
      <c r="A157808">
        <v>2</v>
      </c>
      <c r="B157808" s="1" t="s">
        <v>157756</v>
      </c>
    </row>
    <row r="157809" spans="1:2" x14ac:dyDescent="0.45">
      <c r="A157809">
        <v>5</v>
      </c>
      <c r="B157809" s="1" t="s">
        <v>157757</v>
      </c>
    </row>
    <row r="157810" spans="1:2" x14ac:dyDescent="0.45">
      <c r="A157810">
        <v>5</v>
      </c>
      <c r="B157810" s="1" t="s">
        <v>157758</v>
      </c>
    </row>
    <row r="157811" spans="1:2" x14ac:dyDescent="0.45">
      <c r="A157811">
        <v>5</v>
      </c>
      <c r="B157811" s="1" t="s">
        <v>157759</v>
      </c>
    </row>
    <row r="157812" spans="1:2" x14ac:dyDescent="0.45">
      <c r="A157812">
        <v>2</v>
      </c>
      <c r="B157812" s="1" t="s">
        <v>157760</v>
      </c>
    </row>
    <row r="157813" spans="1:2" x14ac:dyDescent="0.45">
      <c r="A157813">
        <v>1</v>
      </c>
      <c r="B157813" s="1" t="s">
        <v>157761</v>
      </c>
    </row>
    <row r="157814" spans="1:2" x14ac:dyDescent="0.45">
      <c r="A157814">
        <v>1</v>
      </c>
      <c r="B157814" s="1" t="s">
        <v>157762</v>
      </c>
    </row>
    <row r="157815" spans="1:2" x14ac:dyDescent="0.45">
      <c r="A157815">
        <v>5</v>
      </c>
      <c r="B157815" s="1" t="s">
        <v>157763</v>
      </c>
    </row>
    <row r="157816" spans="1:2" x14ac:dyDescent="0.45">
      <c r="A157816">
        <v>2</v>
      </c>
      <c r="B157816" s="1" t="s">
        <v>157764</v>
      </c>
    </row>
    <row r="157817" spans="1:2" x14ac:dyDescent="0.45">
      <c r="A157817">
        <v>2</v>
      </c>
      <c r="B157817" s="1" t="s">
        <v>157765</v>
      </c>
    </row>
    <row r="157818" spans="1:2" x14ac:dyDescent="0.45">
      <c r="A157818">
        <v>2</v>
      </c>
      <c r="B157818" s="1" t="s">
        <v>157766</v>
      </c>
    </row>
    <row r="157819" spans="1:2" x14ac:dyDescent="0.45">
      <c r="A157819">
        <v>5</v>
      </c>
      <c r="B157819" s="1" t="s">
        <v>157767</v>
      </c>
    </row>
    <row r="157820" spans="1:2" x14ac:dyDescent="0.45">
      <c r="A157820">
        <v>2</v>
      </c>
      <c r="B157820" s="1" t="s">
        <v>157768</v>
      </c>
    </row>
    <row r="157821" spans="1:2" x14ac:dyDescent="0.45">
      <c r="A157821">
        <v>5</v>
      </c>
      <c r="B157821" s="1" t="s">
        <v>157769</v>
      </c>
    </row>
    <row r="157822" spans="1:2" x14ac:dyDescent="0.45">
      <c r="A157822">
        <v>4</v>
      </c>
      <c r="B157822" s="1" t="s">
        <v>157770</v>
      </c>
    </row>
    <row r="157823" spans="1:2" x14ac:dyDescent="0.45">
      <c r="A157823">
        <v>5</v>
      </c>
      <c r="B157823" s="1" t="s">
        <v>157771</v>
      </c>
    </row>
    <row r="157824" spans="1:2" x14ac:dyDescent="0.45">
      <c r="A157824">
        <v>1</v>
      </c>
      <c r="B157824" s="1" t="s">
        <v>157772</v>
      </c>
    </row>
    <row r="157825" spans="1:2" x14ac:dyDescent="0.45">
      <c r="A157825">
        <v>1</v>
      </c>
      <c r="B157825" s="1" t="s">
        <v>157773</v>
      </c>
    </row>
    <row r="157826" spans="1:2" x14ac:dyDescent="0.45">
      <c r="A157826">
        <v>5</v>
      </c>
      <c r="B157826" s="1" t="s">
        <v>157774</v>
      </c>
    </row>
    <row r="157827" spans="1:2" x14ac:dyDescent="0.45">
      <c r="A157827">
        <v>5</v>
      </c>
      <c r="B157827" s="1" t="s">
        <v>157775</v>
      </c>
    </row>
    <row r="157828" spans="1:2" x14ac:dyDescent="0.45">
      <c r="A157828">
        <v>2</v>
      </c>
      <c r="B157828" s="1" t="s">
        <v>157776</v>
      </c>
    </row>
    <row r="157829" spans="1:2" x14ac:dyDescent="0.45">
      <c r="A157829">
        <v>5</v>
      </c>
      <c r="B157829" s="1" t="s">
        <v>157777</v>
      </c>
    </row>
    <row r="157830" spans="1:2" x14ac:dyDescent="0.45">
      <c r="A157830">
        <v>5</v>
      </c>
      <c r="B157830" s="1" t="s">
        <v>157778</v>
      </c>
    </row>
    <row r="157831" spans="1:2" x14ac:dyDescent="0.45">
      <c r="A157831">
        <v>2</v>
      </c>
      <c r="B157831" s="1" t="s">
        <v>157779</v>
      </c>
    </row>
    <row r="157832" spans="1:2" x14ac:dyDescent="0.45">
      <c r="A157832">
        <v>2</v>
      </c>
      <c r="B157832" s="1" t="s">
        <v>157780</v>
      </c>
    </row>
    <row r="157833" spans="1:2" x14ac:dyDescent="0.45">
      <c r="A157833">
        <v>5</v>
      </c>
      <c r="B157833" s="1" t="s">
        <v>157781</v>
      </c>
    </row>
    <row r="157834" spans="1:2" x14ac:dyDescent="0.45">
      <c r="A157834">
        <v>2</v>
      </c>
      <c r="B157834" s="1" t="s">
        <v>157782</v>
      </c>
    </row>
    <row r="157835" spans="1:2" x14ac:dyDescent="0.45">
      <c r="A157835">
        <v>5</v>
      </c>
      <c r="B157835" s="1" t="s">
        <v>157783</v>
      </c>
    </row>
    <row r="157836" spans="1:2" x14ac:dyDescent="0.45">
      <c r="A157836">
        <v>4</v>
      </c>
      <c r="B157836" s="1" t="s">
        <v>157784</v>
      </c>
    </row>
    <row r="157837" spans="1:2" x14ac:dyDescent="0.45">
      <c r="A157837">
        <v>5</v>
      </c>
      <c r="B157837" s="1" t="s">
        <v>157785</v>
      </c>
    </row>
    <row r="157838" spans="1:2" x14ac:dyDescent="0.45">
      <c r="A157838">
        <v>2</v>
      </c>
      <c r="B157838" s="1" t="s">
        <v>157786</v>
      </c>
    </row>
    <row r="157839" spans="1:2" x14ac:dyDescent="0.45">
      <c r="A157839">
        <v>1</v>
      </c>
      <c r="B157839" s="1" t="s">
        <v>157787</v>
      </c>
    </row>
    <row r="157840" spans="1:2" x14ac:dyDescent="0.45">
      <c r="A157840">
        <v>4</v>
      </c>
      <c r="B157840" s="1" t="s">
        <v>157788</v>
      </c>
    </row>
    <row r="157841" spans="1:2" x14ac:dyDescent="0.45">
      <c r="A157841">
        <v>2</v>
      </c>
      <c r="B157841" s="1" t="s">
        <v>157789</v>
      </c>
    </row>
    <row r="157842" spans="1:2" x14ac:dyDescent="0.45">
      <c r="A157842">
        <v>5</v>
      </c>
      <c r="B157842" s="1" t="s">
        <v>157790</v>
      </c>
    </row>
    <row r="157843" spans="1:2" x14ac:dyDescent="0.45">
      <c r="A157843">
        <v>5</v>
      </c>
      <c r="B157843" s="1" t="s">
        <v>157791</v>
      </c>
    </row>
    <row r="157844" spans="1:2" x14ac:dyDescent="0.45">
      <c r="A157844">
        <v>2</v>
      </c>
      <c r="B157844" s="1" t="s">
        <v>157792</v>
      </c>
    </row>
    <row r="157845" spans="1:2" x14ac:dyDescent="0.45">
      <c r="A157845">
        <v>5</v>
      </c>
      <c r="B157845" s="1" t="s">
        <v>157793</v>
      </c>
    </row>
    <row r="157846" spans="1:2" x14ac:dyDescent="0.45">
      <c r="A157846">
        <v>2</v>
      </c>
      <c r="B157846" s="1" t="s">
        <v>157794</v>
      </c>
    </row>
    <row r="157847" spans="1:2" x14ac:dyDescent="0.45">
      <c r="A157847">
        <v>5</v>
      </c>
      <c r="B157847" s="1" t="s">
        <v>157795</v>
      </c>
    </row>
    <row r="157848" spans="1:2" x14ac:dyDescent="0.45">
      <c r="A157848">
        <v>1</v>
      </c>
      <c r="B157848" s="1" t="s">
        <v>157796</v>
      </c>
    </row>
    <row r="157849" spans="1:2" x14ac:dyDescent="0.45">
      <c r="A157849">
        <v>5</v>
      </c>
      <c r="B157849" s="1" t="s">
        <v>157797</v>
      </c>
    </row>
    <row r="157850" spans="1:2" x14ac:dyDescent="0.45">
      <c r="A157850">
        <v>5</v>
      </c>
      <c r="B157850" s="1" t="s">
        <v>157798</v>
      </c>
    </row>
    <row r="157851" spans="1:2" x14ac:dyDescent="0.45">
      <c r="A157851">
        <v>4</v>
      </c>
      <c r="B157851" s="1" t="s">
        <v>157799</v>
      </c>
    </row>
    <row r="157852" spans="1:2" x14ac:dyDescent="0.45">
      <c r="A157852">
        <v>2</v>
      </c>
      <c r="B157852" s="1" t="s">
        <v>157800</v>
      </c>
    </row>
    <row r="157853" spans="1:2" x14ac:dyDescent="0.45">
      <c r="A157853">
        <v>4</v>
      </c>
      <c r="B157853" s="1" t="s">
        <v>157801</v>
      </c>
    </row>
    <row r="157854" spans="1:2" x14ac:dyDescent="0.45">
      <c r="A157854">
        <v>4</v>
      </c>
      <c r="B157854" s="1" t="s">
        <v>157802</v>
      </c>
    </row>
    <row r="157855" spans="1:2" x14ac:dyDescent="0.45">
      <c r="A157855">
        <v>1</v>
      </c>
      <c r="B157855" s="1" t="s">
        <v>157803</v>
      </c>
    </row>
    <row r="157856" spans="1:2" x14ac:dyDescent="0.45">
      <c r="A157856">
        <v>2</v>
      </c>
      <c r="B157856" s="1" t="s">
        <v>157804</v>
      </c>
    </row>
    <row r="157857" spans="1:2" x14ac:dyDescent="0.45">
      <c r="A157857">
        <v>2</v>
      </c>
      <c r="B157857" s="1" t="s">
        <v>157805</v>
      </c>
    </row>
    <row r="157858" spans="1:2" x14ac:dyDescent="0.45">
      <c r="A157858">
        <v>2</v>
      </c>
      <c r="B157858" s="1" t="s">
        <v>157806</v>
      </c>
    </row>
    <row r="157859" spans="1:2" x14ac:dyDescent="0.45">
      <c r="A157859">
        <v>1</v>
      </c>
      <c r="B157859" s="1" t="s">
        <v>157807</v>
      </c>
    </row>
    <row r="157860" spans="1:2" x14ac:dyDescent="0.45">
      <c r="A157860">
        <v>4</v>
      </c>
      <c r="B157860" s="1" t="s">
        <v>157808</v>
      </c>
    </row>
    <row r="157861" spans="1:2" x14ac:dyDescent="0.45">
      <c r="A157861">
        <v>2</v>
      </c>
      <c r="B157861" s="1" t="s">
        <v>157809</v>
      </c>
    </row>
    <row r="157862" spans="1:2" x14ac:dyDescent="0.45">
      <c r="A157862">
        <v>5</v>
      </c>
      <c r="B157862" s="1" t="s">
        <v>157810</v>
      </c>
    </row>
    <row r="157863" spans="1:2" x14ac:dyDescent="0.45">
      <c r="A157863">
        <v>5</v>
      </c>
      <c r="B157863" s="1" t="s">
        <v>157811</v>
      </c>
    </row>
    <row r="157864" spans="1:2" x14ac:dyDescent="0.45">
      <c r="A157864">
        <v>2</v>
      </c>
      <c r="B157864" s="1" t="s">
        <v>157812</v>
      </c>
    </row>
    <row r="157865" spans="1:2" x14ac:dyDescent="0.45">
      <c r="A157865">
        <v>1</v>
      </c>
      <c r="B157865" s="1" t="s">
        <v>157813</v>
      </c>
    </row>
    <row r="157866" spans="1:2" x14ac:dyDescent="0.45">
      <c r="A157866">
        <v>1</v>
      </c>
      <c r="B157866" s="1" t="s">
        <v>157814</v>
      </c>
    </row>
    <row r="157867" spans="1:2" x14ac:dyDescent="0.45">
      <c r="A157867">
        <v>2</v>
      </c>
      <c r="B157867" s="1" t="s">
        <v>157815</v>
      </c>
    </row>
    <row r="157868" spans="1:2" x14ac:dyDescent="0.45">
      <c r="A157868">
        <v>2</v>
      </c>
      <c r="B157868" s="1" t="s">
        <v>157816</v>
      </c>
    </row>
    <row r="157869" spans="1:2" x14ac:dyDescent="0.45">
      <c r="A157869">
        <v>5</v>
      </c>
      <c r="B157869" s="1" t="s">
        <v>157817</v>
      </c>
    </row>
    <row r="157870" spans="1:2" x14ac:dyDescent="0.45">
      <c r="A157870">
        <v>2</v>
      </c>
      <c r="B157870" s="1" t="s">
        <v>157818</v>
      </c>
    </row>
    <row r="157871" spans="1:2" x14ac:dyDescent="0.45">
      <c r="A157871">
        <v>5</v>
      </c>
      <c r="B157871" s="1" t="s">
        <v>157819</v>
      </c>
    </row>
    <row r="157872" spans="1:2" x14ac:dyDescent="0.45">
      <c r="A157872">
        <v>2</v>
      </c>
      <c r="B157872" s="1" t="s">
        <v>157820</v>
      </c>
    </row>
    <row r="157873" spans="1:2" x14ac:dyDescent="0.45">
      <c r="A157873">
        <v>2</v>
      </c>
      <c r="B157873" s="1" t="s">
        <v>157821</v>
      </c>
    </row>
    <row r="157874" spans="1:2" x14ac:dyDescent="0.45">
      <c r="A157874">
        <v>1</v>
      </c>
      <c r="B157874" s="1" t="s">
        <v>157822</v>
      </c>
    </row>
    <row r="157875" spans="1:2" x14ac:dyDescent="0.45">
      <c r="A157875">
        <v>5</v>
      </c>
      <c r="B157875" s="1" t="s">
        <v>157823</v>
      </c>
    </row>
    <row r="157876" spans="1:2" x14ac:dyDescent="0.45">
      <c r="A157876">
        <v>5</v>
      </c>
      <c r="B157876" s="1" t="s">
        <v>157824</v>
      </c>
    </row>
    <row r="157877" spans="1:2" x14ac:dyDescent="0.45">
      <c r="A157877">
        <v>5</v>
      </c>
      <c r="B157877" s="1" t="s">
        <v>157825</v>
      </c>
    </row>
    <row r="157878" spans="1:2" x14ac:dyDescent="0.45">
      <c r="A157878">
        <v>2</v>
      </c>
      <c r="B157878" s="1" t="s">
        <v>157826</v>
      </c>
    </row>
    <row r="157879" spans="1:2" x14ac:dyDescent="0.45">
      <c r="A157879">
        <v>2</v>
      </c>
      <c r="B157879" s="1" t="s">
        <v>157827</v>
      </c>
    </row>
    <row r="157880" spans="1:2" x14ac:dyDescent="0.45">
      <c r="A157880">
        <v>1</v>
      </c>
      <c r="B157880" s="1" t="s">
        <v>157828</v>
      </c>
    </row>
    <row r="157881" spans="1:2" x14ac:dyDescent="0.45">
      <c r="A157881">
        <v>5</v>
      </c>
      <c r="B157881" s="1" t="s">
        <v>157829</v>
      </c>
    </row>
    <row r="157882" spans="1:2" x14ac:dyDescent="0.45">
      <c r="A157882">
        <v>1</v>
      </c>
      <c r="B157882" s="1" t="s">
        <v>157830</v>
      </c>
    </row>
    <row r="157883" spans="1:2" x14ac:dyDescent="0.45">
      <c r="A157883">
        <v>2</v>
      </c>
      <c r="B157883" s="1" t="s">
        <v>157831</v>
      </c>
    </row>
    <row r="157884" spans="1:2" x14ac:dyDescent="0.45">
      <c r="A157884">
        <v>5</v>
      </c>
      <c r="B157884" s="1" t="s">
        <v>157832</v>
      </c>
    </row>
    <row r="157885" spans="1:2" x14ac:dyDescent="0.45">
      <c r="A157885">
        <v>1</v>
      </c>
      <c r="B157885" s="1" t="s">
        <v>157833</v>
      </c>
    </row>
    <row r="157886" spans="1:2" x14ac:dyDescent="0.45">
      <c r="A157886">
        <v>5</v>
      </c>
      <c r="B157886" s="1" t="s">
        <v>157834</v>
      </c>
    </row>
    <row r="157887" spans="1:2" x14ac:dyDescent="0.45">
      <c r="A157887">
        <v>5</v>
      </c>
      <c r="B157887" s="1" t="s">
        <v>157835</v>
      </c>
    </row>
    <row r="157888" spans="1:2" x14ac:dyDescent="0.45">
      <c r="A157888">
        <v>2</v>
      </c>
      <c r="B157888" s="1" t="s">
        <v>157836</v>
      </c>
    </row>
    <row r="157889" spans="1:2" x14ac:dyDescent="0.45">
      <c r="A157889">
        <v>5</v>
      </c>
      <c r="B157889" s="1" t="s">
        <v>157837</v>
      </c>
    </row>
    <row r="157890" spans="1:2" x14ac:dyDescent="0.45">
      <c r="A157890">
        <v>1</v>
      </c>
      <c r="B157890" s="1" t="s">
        <v>157838</v>
      </c>
    </row>
    <row r="157891" spans="1:2" x14ac:dyDescent="0.45">
      <c r="A157891">
        <v>5</v>
      </c>
      <c r="B157891" s="1" t="s">
        <v>157839</v>
      </c>
    </row>
    <row r="157892" spans="1:2" x14ac:dyDescent="0.45">
      <c r="A157892">
        <v>2</v>
      </c>
      <c r="B157892" s="1" t="s">
        <v>157840</v>
      </c>
    </row>
    <row r="157893" spans="1:2" x14ac:dyDescent="0.45">
      <c r="A157893">
        <v>5</v>
      </c>
      <c r="B157893" s="1" t="s">
        <v>157841</v>
      </c>
    </row>
    <row r="157894" spans="1:2" x14ac:dyDescent="0.45">
      <c r="A157894">
        <v>2</v>
      </c>
      <c r="B157894" s="1" t="s">
        <v>157842</v>
      </c>
    </row>
    <row r="157895" spans="1:2" x14ac:dyDescent="0.45">
      <c r="A157895">
        <v>5</v>
      </c>
      <c r="B157895" s="1" t="s">
        <v>157843</v>
      </c>
    </row>
    <row r="157896" spans="1:2" x14ac:dyDescent="0.45">
      <c r="A157896">
        <v>5</v>
      </c>
      <c r="B157896" s="1" t="s">
        <v>157844</v>
      </c>
    </row>
    <row r="157897" spans="1:2" x14ac:dyDescent="0.45">
      <c r="A157897">
        <v>5</v>
      </c>
      <c r="B157897" s="1" t="s">
        <v>157845</v>
      </c>
    </row>
    <row r="157898" spans="1:2" x14ac:dyDescent="0.45">
      <c r="A157898">
        <v>5</v>
      </c>
      <c r="B157898" s="1" t="s">
        <v>157846</v>
      </c>
    </row>
    <row r="157899" spans="1:2" x14ac:dyDescent="0.45">
      <c r="A157899">
        <v>5</v>
      </c>
      <c r="B157899" s="1" t="s">
        <v>157847</v>
      </c>
    </row>
    <row r="157900" spans="1:2" x14ac:dyDescent="0.45">
      <c r="A157900">
        <v>5</v>
      </c>
      <c r="B157900" s="1" t="s">
        <v>157848</v>
      </c>
    </row>
    <row r="157901" spans="1:2" x14ac:dyDescent="0.45">
      <c r="A157901">
        <v>2</v>
      </c>
      <c r="B157901" s="1" t="s">
        <v>157849</v>
      </c>
    </row>
    <row r="157902" spans="1:2" x14ac:dyDescent="0.45">
      <c r="A157902">
        <v>2</v>
      </c>
      <c r="B157902" s="1" t="s">
        <v>157850</v>
      </c>
    </row>
    <row r="157903" spans="1:2" x14ac:dyDescent="0.45">
      <c r="A157903">
        <v>2</v>
      </c>
      <c r="B157903" s="1" t="s">
        <v>157851</v>
      </c>
    </row>
    <row r="157904" spans="1:2" x14ac:dyDescent="0.45">
      <c r="A157904">
        <v>2</v>
      </c>
      <c r="B157904" s="1" t="s">
        <v>157852</v>
      </c>
    </row>
    <row r="157905" spans="1:2" x14ac:dyDescent="0.45">
      <c r="A157905">
        <v>5</v>
      </c>
      <c r="B157905" s="1" t="s">
        <v>157853</v>
      </c>
    </row>
    <row r="157906" spans="1:2" x14ac:dyDescent="0.45">
      <c r="A157906">
        <v>5</v>
      </c>
      <c r="B157906" s="1" t="s">
        <v>157854</v>
      </c>
    </row>
    <row r="157907" spans="1:2" x14ac:dyDescent="0.45">
      <c r="A157907">
        <v>5</v>
      </c>
      <c r="B157907" s="1" t="s">
        <v>157855</v>
      </c>
    </row>
    <row r="157908" spans="1:2" x14ac:dyDescent="0.45">
      <c r="A157908">
        <v>4</v>
      </c>
      <c r="B157908" s="1" t="s">
        <v>157856</v>
      </c>
    </row>
    <row r="157909" spans="1:2" x14ac:dyDescent="0.45">
      <c r="A157909">
        <v>2</v>
      </c>
      <c r="B157909" s="1" t="s">
        <v>157857</v>
      </c>
    </row>
    <row r="157910" spans="1:2" x14ac:dyDescent="0.45">
      <c r="A157910">
        <v>2</v>
      </c>
      <c r="B157910" s="1" t="s">
        <v>157858</v>
      </c>
    </row>
    <row r="157911" spans="1:2" x14ac:dyDescent="0.45">
      <c r="A157911">
        <v>2</v>
      </c>
      <c r="B157911" s="1" t="s">
        <v>157859</v>
      </c>
    </row>
    <row r="157912" spans="1:2" x14ac:dyDescent="0.45">
      <c r="A157912">
        <v>1</v>
      </c>
      <c r="B157912" s="1" t="s">
        <v>157860</v>
      </c>
    </row>
    <row r="157913" spans="1:2" x14ac:dyDescent="0.45">
      <c r="A157913">
        <v>2</v>
      </c>
      <c r="B157913" s="1" t="s">
        <v>157861</v>
      </c>
    </row>
    <row r="157914" spans="1:2" x14ac:dyDescent="0.45">
      <c r="A157914">
        <v>4</v>
      </c>
      <c r="B157914" s="1" t="s">
        <v>157862</v>
      </c>
    </row>
    <row r="157915" spans="1:2" x14ac:dyDescent="0.45">
      <c r="A157915">
        <v>1</v>
      </c>
      <c r="B157915" s="1" t="s">
        <v>157863</v>
      </c>
    </row>
    <row r="157916" spans="1:2" x14ac:dyDescent="0.45">
      <c r="A157916">
        <v>5</v>
      </c>
      <c r="B157916" s="1" t="s">
        <v>157864</v>
      </c>
    </row>
    <row r="157917" spans="1:2" x14ac:dyDescent="0.45">
      <c r="A157917">
        <v>5</v>
      </c>
      <c r="B157917" s="1" t="s">
        <v>157865</v>
      </c>
    </row>
    <row r="157918" spans="1:2" x14ac:dyDescent="0.45">
      <c r="A157918">
        <v>1</v>
      </c>
      <c r="B157918" s="1" t="s">
        <v>157866</v>
      </c>
    </row>
    <row r="157919" spans="1:2" x14ac:dyDescent="0.45">
      <c r="A157919">
        <v>2</v>
      </c>
      <c r="B157919" s="1" t="s">
        <v>157867</v>
      </c>
    </row>
    <row r="157920" spans="1:2" x14ac:dyDescent="0.45">
      <c r="A157920">
        <v>2</v>
      </c>
      <c r="B157920" s="1" t="s">
        <v>157868</v>
      </c>
    </row>
    <row r="157921" spans="1:2" x14ac:dyDescent="0.45">
      <c r="A157921">
        <v>2</v>
      </c>
      <c r="B157921" s="1" t="s">
        <v>157869</v>
      </c>
    </row>
    <row r="157922" spans="1:2" x14ac:dyDescent="0.45">
      <c r="A157922">
        <v>5</v>
      </c>
      <c r="B157922" s="1" t="s">
        <v>157870</v>
      </c>
    </row>
    <row r="157923" spans="1:2" x14ac:dyDescent="0.45">
      <c r="A157923">
        <v>5</v>
      </c>
      <c r="B157923" s="1" t="s">
        <v>157871</v>
      </c>
    </row>
    <row r="157924" spans="1:2" x14ac:dyDescent="0.45">
      <c r="A157924">
        <v>5</v>
      </c>
      <c r="B157924" s="1" t="s">
        <v>157872</v>
      </c>
    </row>
    <row r="157925" spans="1:2" x14ac:dyDescent="0.45">
      <c r="A157925">
        <v>5</v>
      </c>
      <c r="B157925" s="1" t="s">
        <v>157873</v>
      </c>
    </row>
    <row r="157926" spans="1:2" x14ac:dyDescent="0.45">
      <c r="A157926">
        <v>2</v>
      </c>
      <c r="B157926" s="1" t="s">
        <v>157874</v>
      </c>
    </row>
    <row r="157927" spans="1:2" x14ac:dyDescent="0.45">
      <c r="A157927">
        <v>2</v>
      </c>
      <c r="B157927" s="1" t="s">
        <v>157875</v>
      </c>
    </row>
    <row r="157928" spans="1:2" x14ac:dyDescent="0.45">
      <c r="A157928">
        <v>2</v>
      </c>
      <c r="B157928" s="1" t="s">
        <v>157876</v>
      </c>
    </row>
    <row r="157929" spans="1:2" x14ac:dyDescent="0.45">
      <c r="A157929">
        <v>5</v>
      </c>
      <c r="B157929" s="1" t="s">
        <v>157877</v>
      </c>
    </row>
    <row r="157930" spans="1:2" x14ac:dyDescent="0.45">
      <c r="A157930">
        <v>2</v>
      </c>
      <c r="B157930" s="1" t="s">
        <v>157878</v>
      </c>
    </row>
    <row r="157931" spans="1:2" x14ac:dyDescent="0.45">
      <c r="A157931">
        <v>2</v>
      </c>
      <c r="B157931" s="1" t="s">
        <v>157879</v>
      </c>
    </row>
    <row r="157932" spans="1:2" x14ac:dyDescent="0.45">
      <c r="A157932">
        <v>4</v>
      </c>
      <c r="B157932" s="1" t="s">
        <v>157880</v>
      </c>
    </row>
    <row r="157933" spans="1:2" x14ac:dyDescent="0.45">
      <c r="A157933">
        <v>2</v>
      </c>
      <c r="B157933" s="1" t="s">
        <v>157881</v>
      </c>
    </row>
    <row r="157934" spans="1:2" x14ac:dyDescent="0.45">
      <c r="A157934">
        <v>5</v>
      </c>
      <c r="B157934" s="1" t="s">
        <v>157882</v>
      </c>
    </row>
    <row r="157935" spans="1:2" x14ac:dyDescent="0.45">
      <c r="A157935">
        <v>5</v>
      </c>
      <c r="B157935" s="1" t="s">
        <v>157883</v>
      </c>
    </row>
    <row r="157936" spans="1:2" x14ac:dyDescent="0.45">
      <c r="A157936">
        <v>5</v>
      </c>
      <c r="B157936" s="1" t="s">
        <v>157884</v>
      </c>
    </row>
    <row r="157937" spans="1:2" x14ac:dyDescent="0.45">
      <c r="A157937">
        <v>5</v>
      </c>
      <c r="B157937" s="1" t="s">
        <v>157885</v>
      </c>
    </row>
    <row r="157938" spans="1:2" x14ac:dyDescent="0.45">
      <c r="A157938">
        <v>2</v>
      </c>
      <c r="B157938" s="1" t="s">
        <v>157886</v>
      </c>
    </row>
    <row r="157939" spans="1:2" x14ac:dyDescent="0.45">
      <c r="A157939">
        <v>2</v>
      </c>
      <c r="B157939" s="1" t="s">
        <v>157887</v>
      </c>
    </row>
    <row r="157940" spans="1:2" x14ac:dyDescent="0.45">
      <c r="A157940">
        <v>4</v>
      </c>
      <c r="B157940" s="1" t="s">
        <v>157888</v>
      </c>
    </row>
    <row r="157941" spans="1:2" x14ac:dyDescent="0.45">
      <c r="A157941">
        <v>2</v>
      </c>
      <c r="B157941" s="1" t="s">
        <v>157889</v>
      </c>
    </row>
    <row r="157942" spans="1:2" x14ac:dyDescent="0.45">
      <c r="A157942">
        <v>5</v>
      </c>
      <c r="B157942" s="1" t="s">
        <v>157890</v>
      </c>
    </row>
    <row r="157943" spans="1:2" x14ac:dyDescent="0.45">
      <c r="A157943">
        <v>2</v>
      </c>
      <c r="B157943" s="1" t="s">
        <v>157891</v>
      </c>
    </row>
    <row r="157944" spans="1:2" x14ac:dyDescent="0.45">
      <c r="A157944">
        <v>2</v>
      </c>
      <c r="B157944" s="1" t="s">
        <v>157892</v>
      </c>
    </row>
    <row r="157945" spans="1:2" x14ac:dyDescent="0.45">
      <c r="A157945">
        <v>5</v>
      </c>
      <c r="B157945" s="1" t="s">
        <v>157893</v>
      </c>
    </row>
    <row r="157946" spans="1:2" x14ac:dyDescent="0.45">
      <c r="A157946">
        <v>4</v>
      </c>
      <c r="B157946" s="1" t="s">
        <v>157894</v>
      </c>
    </row>
    <row r="157947" spans="1:2" x14ac:dyDescent="0.45">
      <c r="A157947">
        <v>2</v>
      </c>
      <c r="B157947" s="1" t="s">
        <v>157895</v>
      </c>
    </row>
    <row r="157948" spans="1:2" x14ac:dyDescent="0.45">
      <c r="A157948">
        <v>5</v>
      </c>
      <c r="B157948" s="1" t="s">
        <v>157896</v>
      </c>
    </row>
    <row r="157949" spans="1:2" x14ac:dyDescent="0.45">
      <c r="A157949">
        <v>2</v>
      </c>
      <c r="B157949" s="1" t="s">
        <v>157897</v>
      </c>
    </row>
    <row r="157950" spans="1:2" x14ac:dyDescent="0.45">
      <c r="A157950">
        <v>5</v>
      </c>
      <c r="B157950" s="1" t="s">
        <v>157898</v>
      </c>
    </row>
    <row r="157951" spans="1:2" x14ac:dyDescent="0.45">
      <c r="A157951">
        <v>5</v>
      </c>
      <c r="B157951" s="1" t="s">
        <v>157899</v>
      </c>
    </row>
    <row r="157952" spans="1:2" x14ac:dyDescent="0.45">
      <c r="A157952">
        <v>5</v>
      </c>
      <c r="B157952" s="1" t="s">
        <v>157900</v>
      </c>
    </row>
    <row r="157953" spans="1:2" x14ac:dyDescent="0.45">
      <c r="A157953">
        <v>1</v>
      </c>
      <c r="B157953" s="1" t="s">
        <v>157901</v>
      </c>
    </row>
    <row r="157954" spans="1:2" x14ac:dyDescent="0.45">
      <c r="A157954">
        <v>5</v>
      </c>
      <c r="B157954" s="1" t="s">
        <v>157902</v>
      </c>
    </row>
    <row r="157955" spans="1:2" x14ac:dyDescent="0.45">
      <c r="A157955">
        <v>1</v>
      </c>
      <c r="B157955" s="1" t="s">
        <v>157903</v>
      </c>
    </row>
    <row r="157956" spans="1:2" x14ac:dyDescent="0.45">
      <c r="A157956">
        <v>1</v>
      </c>
      <c r="B157956" s="1" t="s">
        <v>157904</v>
      </c>
    </row>
    <row r="157957" spans="1:2" x14ac:dyDescent="0.45">
      <c r="A157957">
        <v>5</v>
      </c>
      <c r="B157957" s="1" t="s">
        <v>157905</v>
      </c>
    </row>
    <row r="157958" spans="1:2" x14ac:dyDescent="0.45">
      <c r="A157958">
        <v>2</v>
      </c>
      <c r="B157958" s="1" t="s">
        <v>157906</v>
      </c>
    </row>
    <row r="157959" spans="1:2" x14ac:dyDescent="0.45">
      <c r="A157959">
        <v>5</v>
      </c>
      <c r="B157959" s="1" t="s">
        <v>157907</v>
      </c>
    </row>
    <row r="157960" spans="1:2" x14ac:dyDescent="0.45">
      <c r="A157960">
        <v>5</v>
      </c>
      <c r="B157960" s="1" t="s">
        <v>157908</v>
      </c>
    </row>
    <row r="157961" spans="1:2" x14ac:dyDescent="0.45">
      <c r="A157961">
        <v>1</v>
      </c>
      <c r="B157961" s="1" t="s">
        <v>157909</v>
      </c>
    </row>
    <row r="157962" spans="1:2" x14ac:dyDescent="0.45">
      <c r="A157962">
        <v>4</v>
      </c>
      <c r="B157962" s="1" t="s">
        <v>157910</v>
      </c>
    </row>
    <row r="157963" spans="1:2" x14ac:dyDescent="0.45">
      <c r="A157963">
        <v>5</v>
      </c>
      <c r="B157963" s="1" t="s">
        <v>157911</v>
      </c>
    </row>
    <row r="157964" spans="1:2" x14ac:dyDescent="0.45">
      <c r="A157964">
        <v>5</v>
      </c>
      <c r="B157964" s="1" t="s">
        <v>157912</v>
      </c>
    </row>
    <row r="157965" spans="1:2" x14ac:dyDescent="0.45">
      <c r="A157965">
        <v>5</v>
      </c>
      <c r="B157965" s="1" t="s">
        <v>157913</v>
      </c>
    </row>
    <row r="157966" spans="1:2" x14ac:dyDescent="0.45">
      <c r="A157966">
        <v>5</v>
      </c>
      <c r="B157966" s="1" t="s">
        <v>157914</v>
      </c>
    </row>
    <row r="157967" spans="1:2" x14ac:dyDescent="0.45">
      <c r="A157967">
        <v>2</v>
      </c>
      <c r="B157967" s="1" t="s">
        <v>157915</v>
      </c>
    </row>
    <row r="157968" spans="1:2" x14ac:dyDescent="0.45">
      <c r="A157968">
        <v>5</v>
      </c>
      <c r="B157968" s="1" t="s">
        <v>157916</v>
      </c>
    </row>
    <row r="157969" spans="1:2" x14ac:dyDescent="0.45">
      <c r="A157969">
        <v>4</v>
      </c>
      <c r="B157969" s="1" t="s">
        <v>157917</v>
      </c>
    </row>
    <row r="157970" spans="1:2" x14ac:dyDescent="0.45">
      <c r="A157970">
        <v>5</v>
      </c>
      <c r="B157970" s="1" t="s">
        <v>157918</v>
      </c>
    </row>
    <row r="157971" spans="1:2" x14ac:dyDescent="0.45">
      <c r="A157971">
        <v>1</v>
      </c>
      <c r="B157971" s="1" t="s">
        <v>157919</v>
      </c>
    </row>
    <row r="157972" spans="1:2" x14ac:dyDescent="0.45">
      <c r="A157972">
        <v>1</v>
      </c>
      <c r="B157972" s="1" t="s">
        <v>157920</v>
      </c>
    </row>
    <row r="157973" spans="1:2" x14ac:dyDescent="0.45">
      <c r="A157973">
        <v>5</v>
      </c>
      <c r="B157973" s="1" t="s">
        <v>157921</v>
      </c>
    </row>
    <row r="157974" spans="1:2" x14ac:dyDescent="0.45">
      <c r="A157974">
        <v>2</v>
      </c>
      <c r="B157974" s="1" t="s">
        <v>157922</v>
      </c>
    </row>
    <row r="157975" spans="1:2" x14ac:dyDescent="0.45">
      <c r="A157975">
        <v>1</v>
      </c>
      <c r="B157975" s="1" t="s">
        <v>157923</v>
      </c>
    </row>
    <row r="157976" spans="1:2" x14ac:dyDescent="0.45">
      <c r="A157976">
        <v>1</v>
      </c>
      <c r="B157976" s="1" t="s">
        <v>157924</v>
      </c>
    </row>
    <row r="157977" spans="1:2" x14ac:dyDescent="0.45">
      <c r="A157977">
        <v>5</v>
      </c>
      <c r="B157977" s="1" t="s">
        <v>157925</v>
      </c>
    </row>
    <row r="157978" spans="1:2" x14ac:dyDescent="0.45">
      <c r="A157978">
        <v>5</v>
      </c>
      <c r="B157978" s="1" t="s">
        <v>157926</v>
      </c>
    </row>
    <row r="157979" spans="1:2" x14ac:dyDescent="0.45">
      <c r="A157979">
        <v>5</v>
      </c>
      <c r="B157979" s="1" t="s">
        <v>157927</v>
      </c>
    </row>
    <row r="157980" spans="1:2" x14ac:dyDescent="0.45">
      <c r="A157980">
        <v>5</v>
      </c>
      <c r="B157980" s="1" t="s">
        <v>157928</v>
      </c>
    </row>
    <row r="157981" spans="1:2" x14ac:dyDescent="0.45">
      <c r="A157981">
        <v>1</v>
      </c>
      <c r="B157981" s="1" t="s">
        <v>157929</v>
      </c>
    </row>
    <row r="157982" spans="1:2" x14ac:dyDescent="0.45">
      <c r="A157982">
        <v>2</v>
      </c>
      <c r="B157982" s="1" t="s">
        <v>157930</v>
      </c>
    </row>
    <row r="157983" spans="1:2" x14ac:dyDescent="0.45">
      <c r="A157983">
        <v>5</v>
      </c>
      <c r="B157983" s="1" t="s">
        <v>157931</v>
      </c>
    </row>
    <row r="157984" spans="1:2" x14ac:dyDescent="0.45">
      <c r="A157984">
        <v>5</v>
      </c>
      <c r="B157984" s="1" t="s">
        <v>157932</v>
      </c>
    </row>
    <row r="157985" spans="1:2" x14ac:dyDescent="0.45">
      <c r="A157985">
        <v>1</v>
      </c>
      <c r="B157985" s="1" t="s">
        <v>157933</v>
      </c>
    </row>
    <row r="157986" spans="1:2" x14ac:dyDescent="0.45">
      <c r="A157986">
        <v>1</v>
      </c>
      <c r="B157986" s="1" t="s">
        <v>157934</v>
      </c>
    </row>
    <row r="157987" spans="1:2" x14ac:dyDescent="0.45">
      <c r="A157987">
        <v>5</v>
      </c>
      <c r="B157987" s="1" t="s">
        <v>157935</v>
      </c>
    </row>
    <row r="157988" spans="1:2" x14ac:dyDescent="0.45">
      <c r="A157988">
        <v>5</v>
      </c>
      <c r="B157988" s="1" t="s">
        <v>157936</v>
      </c>
    </row>
    <row r="157989" spans="1:2" x14ac:dyDescent="0.45">
      <c r="A157989">
        <v>2</v>
      </c>
      <c r="B157989" s="1" t="s">
        <v>157937</v>
      </c>
    </row>
    <row r="157990" spans="1:2" x14ac:dyDescent="0.45">
      <c r="A157990">
        <v>5</v>
      </c>
      <c r="B157990" s="1" t="s">
        <v>157938</v>
      </c>
    </row>
    <row r="157991" spans="1:2" x14ac:dyDescent="0.45">
      <c r="A157991">
        <v>5</v>
      </c>
      <c r="B157991" s="1" t="s">
        <v>157939</v>
      </c>
    </row>
    <row r="157992" spans="1:2" x14ac:dyDescent="0.45">
      <c r="A157992">
        <v>5</v>
      </c>
      <c r="B157992" s="1" t="s">
        <v>157940</v>
      </c>
    </row>
    <row r="157993" spans="1:2" x14ac:dyDescent="0.45">
      <c r="A157993">
        <v>1</v>
      </c>
      <c r="B157993" s="1" t="s">
        <v>157941</v>
      </c>
    </row>
    <row r="157994" spans="1:2" x14ac:dyDescent="0.45">
      <c r="A157994">
        <v>4</v>
      </c>
      <c r="B157994" s="1" t="s">
        <v>157942</v>
      </c>
    </row>
    <row r="157995" spans="1:2" x14ac:dyDescent="0.45">
      <c r="A157995">
        <v>5</v>
      </c>
      <c r="B157995" s="1" t="s">
        <v>157943</v>
      </c>
    </row>
    <row r="157996" spans="1:2" x14ac:dyDescent="0.45">
      <c r="A157996">
        <v>2</v>
      </c>
      <c r="B157996" s="1" t="s">
        <v>157944</v>
      </c>
    </row>
    <row r="157997" spans="1:2" x14ac:dyDescent="0.45">
      <c r="A157997">
        <v>2</v>
      </c>
      <c r="B157997" s="1" t="s">
        <v>157945</v>
      </c>
    </row>
    <row r="157998" spans="1:2" x14ac:dyDescent="0.45">
      <c r="A157998">
        <v>5</v>
      </c>
      <c r="B157998" s="1" t="s">
        <v>157946</v>
      </c>
    </row>
    <row r="157999" spans="1:2" x14ac:dyDescent="0.45">
      <c r="A157999">
        <v>2</v>
      </c>
      <c r="B157999" s="1" t="s">
        <v>157947</v>
      </c>
    </row>
    <row r="158000" spans="1:2" x14ac:dyDescent="0.45">
      <c r="A158000">
        <v>1</v>
      </c>
      <c r="B158000" s="1" t="s">
        <v>157948</v>
      </c>
    </row>
    <row r="158001" spans="1:2" x14ac:dyDescent="0.45">
      <c r="A158001">
        <v>5</v>
      </c>
      <c r="B158001" s="1" t="s">
        <v>157949</v>
      </c>
    </row>
    <row r="158002" spans="1:2" x14ac:dyDescent="0.45">
      <c r="A158002">
        <v>2</v>
      </c>
      <c r="B158002" s="1" t="s">
        <v>157950</v>
      </c>
    </row>
    <row r="158003" spans="1:2" x14ac:dyDescent="0.45">
      <c r="A158003">
        <v>5</v>
      </c>
      <c r="B158003" s="1" t="s">
        <v>157951</v>
      </c>
    </row>
    <row r="158004" spans="1:2" x14ac:dyDescent="0.45">
      <c r="A158004">
        <v>2</v>
      </c>
      <c r="B158004" s="1" t="s">
        <v>157952</v>
      </c>
    </row>
    <row r="158005" spans="1:2" x14ac:dyDescent="0.45">
      <c r="A158005">
        <v>2</v>
      </c>
      <c r="B158005" s="1" t="s">
        <v>157953</v>
      </c>
    </row>
    <row r="158006" spans="1:2" x14ac:dyDescent="0.45">
      <c r="A158006">
        <v>2</v>
      </c>
      <c r="B158006" s="1" t="s">
        <v>157954</v>
      </c>
    </row>
    <row r="158007" spans="1:2" x14ac:dyDescent="0.45">
      <c r="A158007">
        <v>1</v>
      </c>
      <c r="B158007" s="1" t="s">
        <v>157955</v>
      </c>
    </row>
    <row r="158008" spans="1:2" x14ac:dyDescent="0.45">
      <c r="A158008">
        <v>5</v>
      </c>
      <c r="B158008" s="1" t="s">
        <v>157956</v>
      </c>
    </row>
    <row r="158009" spans="1:2" x14ac:dyDescent="0.45">
      <c r="A158009">
        <v>5</v>
      </c>
      <c r="B158009" s="1" t="s">
        <v>157957</v>
      </c>
    </row>
    <row r="158010" spans="1:2" x14ac:dyDescent="0.45">
      <c r="A158010">
        <v>5</v>
      </c>
      <c r="B158010" s="1" t="s">
        <v>157958</v>
      </c>
    </row>
    <row r="158011" spans="1:2" x14ac:dyDescent="0.45">
      <c r="A158011">
        <v>1</v>
      </c>
      <c r="B158011" s="1" t="s">
        <v>157959</v>
      </c>
    </row>
    <row r="158012" spans="1:2" x14ac:dyDescent="0.45">
      <c r="A158012">
        <v>5</v>
      </c>
      <c r="B158012" s="1" t="s">
        <v>157960</v>
      </c>
    </row>
    <row r="158013" spans="1:2" x14ac:dyDescent="0.45">
      <c r="A158013">
        <v>4</v>
      </c>
      <c r="B158013" s="1" t="s">
        <v>157961</v>
      </c>
    </row>
    <row r="158014" spans="1:2" x14ac:dyDescent="0.45">
      <c r="A158014">
        <v>1</v>
      </c>
      <c r="B158014" s="1" t="s">
        <v>157962</v>
      </c>
    </row>
    <row r="158015" spans="1:2" x14ac:dyDescent="0.45">
      <c r="A158015">
        <v>5</v>
      </c>
      <c r="B158015" s="1" t="s">
        <v>157963</v>
      </c>
    </row>
    <row r="158016" spans="1:2" x14ac:dyDescent="0.45">
      <c r="A158016">
        <v>5</v>
      </c>
      <c r="B158016" s="1" t="s">
        <v>157964</v>
      </c>
    </row>
    <row r="158017" spans="1:2" x14ac:dyDescent="0.45">
      <c r="A158017">
        <v>5</v>
      </c>
      <c r="B158017" s="1" t="s">
        <v>157965</v>
      </c>
    </row>
    <row r="158018" spans="1:2" x14ac:dyDescent="0.45">
      <c r="A158018">
        <v>2</v>
      </c>
      <c r="B158018" s="1" t="s">
        <v>157966</v>
      </c>
    </row>
    <row r="158019" spans="1:2" x14ac:dyDescent="0.45">
      <c r="A158019">
        <v>2</v>
      </c>
      <c r="B158019" s="1" t="s">
        <v>157967</v>
      </c>
    </row>
    <row r="158020" spans="1:2" x14ac:dyDescent="0.45">
      <c r="A158020">
        <v>2</v>
      </c>
      <c r="B158020" s="1" t="s">
        <v>157968</v>
      </c>
    </row>
    <row r="158021" spans="1:2" x14ac:dyDescent="0.45">
      <c r="A158021">
        <v>5</v>
      </c>
      <c r="B158021" s="1" t="s">
        <v>157969</v>
      </c>
    </row>
    <row r="158022" spans="1:2" x14ac:dyDescent="0.45">
      <c r="A158022">
        <v>1</v>
      </c>
      <c r="B158022" s="1" t="s">
        <v>157970</v>
      </c>
    </row>
    <row r="158023" spans="1:2" x14ac:dyDescent="0.45">
      <c r="A158023">
        <v>1</v>
      </c>
      <c r="B158023" s="1" t="s">
        <v>157971</v>
      </c>
    </row>
    <row r="158024" spans="1:2" x14ac:dyDescent="0.45">
      <c r="A158024">
        <v>5</v>
      </c>
      <c r="B158024" s="1" t="s">
        <v>157972</v>
      </c>
    </row>
    <row r="158025" spans="1:2" x14ac:dyDescent="0.45">
      <c r="A158025">
        <v>5</v>
      </c>
      <c r="B158025" s="1" t="s">
        <v>157973</v>
      </c>
    </row>
    <row r="158026" spans="1:2" x14ac:dyDescent="0.45">
      <c r="A158026">
        <v>5</v>
      </c>
      <c r="B158026" s="1" t="s">
        <v>157974</v>
      </c>
    </row>
    <row r="158027" spans="1:2" x14ac:dyDescent="0.45">
      <c r="A158027">
        <v>1</v>
      </c>
      <c r="B158027" s="1" t="s">
        <v>157975</v>
      </c>
    </row>
    <row r="158028" spans="1:2" x14ac:dyDescent="0.45">
      <c r="A158028">
        <v>2</v>
      </c>
      <c r="B158028" s="1" t="s">
        <v>157976</v>
      </c>
    </row>
    <row r="158029" spans="1:2" x14ac:dyDescent="0.45">
      <c r="A158029">
        <v>2</v>
      </c>
      <c r="B158029" s="1" t="s">
        <v>157977</v>
      </c>
    </row>
    <row r="158030" spans="1:2" x14ac:dyDescent="0.45">
      <c r="A158030">
        <v>5</v>
      </c>
      <c r="B158030" s="1" t="s">
        <v>157978</v>
      </c>
    </row>
    <row r="158031" spans="1:2" x14ac:dyDescent="0.45">
      <c r="A158031">
        <v>5</v>
      </c>
      <c r="B158031" s="1" t="s">
        <v>157979</v>
      </c>
    </row>
    <row r="158032" spans="1:2" x14ac:dyDescent="0.45">
      <c r="A158032">
        <v>5</v>
      </c>
      <c r="B158032" s="1" t="s">
        <v>157980</v>
      </c>
    </row>
    <row r="158033" spans="1:2" x14ac:dyDescent="0.45">
      <c r="A158033">
        <v>2</v>
      </c>
      <c r="B158033" s="1" t="s">
        <v>157981</v>
      </c>
    </row>
    <row r="158034" spans="1:2" x14ac:dyDescent="0.45">
      <c r="A158034">
        <v>5</v>
      </c>
      <c r="B158034" s="1" t="s">
        <v>157982</v>
      </c>
    </row>
    <row r="158035" spans="1:2" x14ac:dyDescent="0.45">
      <c r="A158035">
        <v>2</v>
      </c>
      <c r="B158035" s="1" t="s">
        <v>157983</v>
      </c>
    </row>
    <row r="158036" spans="1:2" x14ac:dyDescent="0.45">
      <c r="A158036">
        <v>2</v>
      </c>
      <c r="B158036" s="1" t="s">
        <v>157984</v>
      </c>
    </row>
    <row r="158037" spans="1:2" x14ac:dyDescent="0.45">
      <c r="A158037">
        <v>2</v>
      </c>
      <c r="B158037" s="1" t="s">
        <v>157985</v>
      </c>
    </row>
    <row r="158038" spans="1:2" x14ac:dyDescent="0.45">
      <c r="A158038">
        <v>1</v>
      </c>
      <c r="B158038" s="1" t="s">
        <v>157986</v>
      </c>
    </row>
    <row r="158039" spans="1:2" x14ac:dyDescent="0.45">
      <c r="A158039">
        <v>5</v>
      </c>
      <c r="B158039" s="1" t="s">
        <v>157987</v>
      </c>
    </row>
    <row r="158040" spans="1:2" x14ac:dyDescent="0.45">
      <c r="A158040">
        <v>2</v>
      </c>
      <c r="B158040" s="1" t="s">
        <v>157988</v>
      </c>
    </row>
    <row r="158041" spans="1:2" x14ac:dyDescent="0.45">
      <c r="A158041">
        <v>4</v>
      </c>
      <c r="B158041" s="1" t="s">
        <v>157989</v>
      </c>
    </row>
    <row r="158042" spans="1:2" x14ac:dyDescent="0.45">
      <c r="A158042">
        <v>5</v>
      </c>
      <c r="B158042" s="1" t="s">
        <v>157990</v>
      </c>
    </row>
    <row r="158043" spans="1:2" x14ac:dyDescent="0.45">
      <c r="A158043">
        <v>2</v>
      </c>
      <c r="B158043" s="1" t="s">
        <v>157991</v>
      </c>
    </row>
    <row r="158044" spans="1:2" x14ac:dyDescent="0.45">
      <c r="A158044">
        <v>5</v>
      </c>
      <c r="B158044" s="1" t="s">
        <v>157992</v>
      </c>
    </row>
    <row r="158045" spans="1:2" x14ac:dyDescent="0.45">
      <c r="A158045">
        <v>2</v>
      </c>
      <c r="B158045" s="1" t="s">
        <v>157993</v>
      </c>
    </row>
    <row r="158046" spans="1:2" x14ac:dyDescent="0.45">
      <c r="A158046">
        <v>2</v>
      </c>
      <c r="B158046" s="1" t="s">
        <v>157994</v>
      </c>
    </row>
    <row r="158047" spans="1:2" x14ac:dyDescent="0.45">
      <c r="A158047">
        <v>2</v>
      </c>
      <c r="B158047" s="1" t="s">
        <v>157995</v>
      </c>
    </row>
    <row r="158048" spans="1:2" x14ac:dyDescent="0.45">
      <c r="A158048">
        <v>2</v>
      </c>
      <c r="B158048" s="1" t="s">
        <v>157996</v>
      </c>
    </row>
    <row r="158049" spans="1:2" x14ac:dyDescent="0.45">
      <c r="A158049">
        <v>5</v>
      </c>
      <c r="B158049" s="1" t="s">
        <v>157997</v>
      </c>
    </row>
    <row r="158050" spans="1:2" x14ac:dyDescent="0.45">
      <c r="A158050">
        <v>5</v>
      </c>
      <c r="B158050" s="1" t="s">
        <v>157998</v>
      </c>
    </row>
    <row r="158051" spans="1:2" x14ac:dyDescent="0.45">
      <c r="A158051">
        <v>2</v>
      </c>
      <c r="B158051" s="1" t="s">
        <v>157999</v>
      </c>
    </row>
    <row r="158052" spans="1:2" x14ac:dyDescent="0.45">
      <c r="A158052">
        <v>5</v>
      </c>
      <c r="B158052" s="1" t="s">
        <v>158000</v>
      </c>
    </row>
    <row r="158053" spans="1:2" x14ac:dyDescent="0.45">
      <c r="A158053">
        <v>4</v>
      </c>
      <c r="B158053" s="1" t="s">
        <v>158001</v>
      </c>
    </row>
    <row r="158054" spans="1:2" x14ac:dyDescent="0.45">
      <c r="A158054">
        <v>5</v>
      </c>
      <c r="B158054" s="1" t="s">
        <v>158002</v>
      </c>
    </row>
    <row r="158055" spans="1:2" x14ac:dyDescent="0.45">
      <c r="A158055">
        <v>5</v>
      </c>
      <c r="B158055" s="1" t="s">
        <v>158003</v>
      </c>
    </row>
    <row r="158056" spans="1:2" x14ac:dyDescent="0.45">
      <c r="A158056">
        <v>5</v>
      </c>
      <c r="B158056" s="1" t="s">
        <v>158004</v>
      </c>
    </row>
    <row r="158057" spans="1:2" x14ac:dyDescent="0.45">
      <c r="A158057">
        <v>2</v>
      </c>
      <c r="B158057" s="1" t="s">
        <v>158005</v>
      </c>
    </row>
    <row r="158058" spans="1:2" x14ac:dyDescent="0.45">
      <c r="A158058">
        <v>2</v>
      </c>
      <c r="B158058" s="1" t="s">
        <v>158006</v>
      </c>
    </row>
    <row r="158059" spans="1:2" x14ac:dyDescent="0.45">
      <c r="A158059">
        <v>1</v>
      </c>
      <c r="B158059" s="1" t="s">
        <v>158007</v>
      </c>
    </row>
    <row r="158060" spans="1:2" x14ac:dyDescent="0.45">
      <c r="A158060">
        <v>5</v>
      </c>
      <c r="B158060" s="1" t="s">
        <v>158008</v>
      </c>
    </row>
    <row r="158061" spans="1:2" x14ac:dyDescent="0.45">
      <c r="A158061">
        <v>1</v>
      </c>
      <c r="B158061" s="1" t="s">
        <v>158009</v>
      </c>
    </row>
    <row r="158062" spans="1:2" x14ac:dyDescent="0.45">
      <c r="A158062">
        <v>2</v>
      </c>
      <c r="B158062" s="1" t="s">
        <v>158010</v>
      </c>
    </row>
    <row r="158063" spans="1:2" x14ac:dyDescent="0.45">
      <c r="A158063">
        <v>1</v>
      </c>
      <c r="B158063" s="1" t="s">
        <v>158011</v>
      </c>
    </row>
    <row r="158064" spans="1:2" x14ac:dyDescent="0.45">
      <c r="A158064">
        <v>5</v>
      </c>
      <c r="B158064" s="1" t="s">
        <v>158012</v>
      </c>
    </row>
    <row r="158065" spans="1:2" x14ac:dyDescent="0.45">
      <c r="A158065">
        <v>5</v>
      </c>
      <c r="B158065" s="1" t="s">
        <v>158013</v>
      </c>
    </row>
    <row r="158066" spans="1:2" x14ac:dyDescent="0.45">
      <c r="A158066">
        <v>1</v>
      </c>
      <c r="B158066" s="1" t="s">
        <v>158014</v>
      </c>
    </row>
    <row r="158067" spans="1:2" x14ac:dyDescent="0.45">
      <c r="A158067">
        <v>5</v>
      </c>
      <c r="B158067" s="1" t="s">
        <v>158015</v>
      </c>
    </row>
    <row r="158068" spans="1:2" x14ac:dyDescent="0.45">
      <c r="A158068">
        <v>2</v>
      </c>
      <c r="B158068" s="1" t="s">
        <v>158016</v>
      </c>
    </row>
    <row r="158069" spans="1:2" x14ac:dyDescent="0.45">
      <c r="A158069">
        <v>2</v>
      </c>
      <c r="B158069" s="1" t="s">
        <v>158017</v>
      </c>
    </row>
    <row r="158070" spans="1:2" x14ac:dyDescent="0.45">
      <c r="A158070">
        <v>2</v>
      </c>
      <c r="B158070" s="1" t="s">
        <v>158018</v>
      </c>
    </row>
    <row r="158071" spans="1:2" x14ac:dyDescent="0.45">
      <c r="A158071">
        <v>5</v>
      </c>
      <c r="B158071" s="1" t="s">
        <v>158019</v>
      </c>
    </row>
    <row r="158072" spans="1:2" x14ac:dyDescent="0.45">
      <c r="A158072">
        <v>2</v>
      </c>
      <c r="B158072" s="1" t="s">
        <v>158020</v>
      </c>
    </row>
    <row r="158073" spans="1:2" x14ac:dyDescent="0.45">
      <c r="A158073">
        <v>1</v>
      </c>
      <c r="B158073" s="1" t="s">
        <v>158021</v>
      </c>
    </row>
    <row r="158074" spans="1:2" x14ac:dyDescent="0.45">
      <c r="A158074">
        <v>5</v>
      </c>
      <c r="B158074" s="1" t="s">
        <v>158022</v>
      </c>
    </row>
    <row r="158075" spans="1:2" x14ac:dyDescent="0.45">
      <c r="A158075">
        <v>2</v>
      </c>
      <c r="B158075" s="1" t="s">
        <v>158023</v>
      </c>
    </row>
    <row r="158076" spans="1:2" x14ac:dyDescent="0.45">
      <c r="A158076">
        <v>5</v>
      </c>
      <c r="B158076" s="1" t="s">
        <v>158024</v>
      </c>
    </row>
    <row r="158077" spans="1:2" x14ac:dyDescent="0.45">
      <c r="A158077">
        <v>5</v>
      </c>
      <c r="B158077" s="1" t="s">
        <v>158025</v>
      </c>
    </row>
    <row r="158078" spans="1:2" x14ac:dyDescent="0.45">
      <c r="A158078">
        <v>5</v>
      </c>
      <c r="B158078" s="1" t="s">
        <v>158026</v>
      </c>
    </row>
    <row r="158079" spans="1:2" x14ac:dyDescent="0.45">
      <c r="A158079">
        <v>1</v>
      </c>
      <c r="B158079" s="1" t="s">
        <v>158027</v>
      </c>
    </row>
    <row r="158080" spans="1:2" x14ac:dyDescent="0.45">
      <c r="A158080">
        <v>2</v>
      </c>
      <c r="B158080" s="1" t="s">
        <v>158028</v>
      </c>
    </row>
    <row r="158081" spans="1:2" x14ac:dyDescent="0.45">
      <c r="A158081">
        <v>2</v>
      </c>
      <c r="B158081" s="1" t="s">
        <v>158029</v>
      </c>
    </row>
    <row r="158082" spans="1:2" x14ac:dyDescent="0.45">
      <c r="A158082">
        <v>2</v>
      </c>
      <c r="B158082" s="1" t="s">
        <v>158030</v>
      </c>
    </row>
    <row r="158083" spans="1:2" x14ac:dyDescent="0.45">
      <c r="A158083">
        <v>1</v>
      </c>
      <c r="B158083" s="1" t="s">
        <v>158031</v>
      </c>
    </row>
    <row r="158084" spans="1:2" x14ac:dyDescent="0.45">
      <c r="A158084">
        <v>1</v>
      </c>
      <c r="B158084" s="1" t="s">
        <v>158032</v>
      </c>
    </row>
    <row r="158085" spans="1:2" x14ac:dyDescent="0.45">
      <c r="A158085">
        <v>2</v>
      </c>
      <c r="B158085" s="1" t="s">
        <v>158033</v>
      </c>
    </row>
    <row r="158086" spans="1:2" x14ac:dyDescent="0.45">
      <c r="A158086">
        <v>5</v>
      </c>
      <c r="B158086" s="1" t="s">
        <v>158034</v>
      </c>
    </row>
    <row r="158087" spans="1:2" x14ac:dyDescent="0.45">
      <c r="A158087">
        <v>2</v>
      </c>
      <c r="B158087" s="1" t="s">
        <v>158035</v>
      </c>
    </row>
    <row r="158088" spans="1:2" x14ac:dyDescent="0.45">
      <c r="A158088">
        <v>5</v>
      </c>
      <c r="B158088" s="1" t="s">
        <v>158036</v>
      </c>
    </row>
    <row r="158089" spans="1:2" x14ac:dyDescent="0.45">
      <c r="A158089">
        <v>1</v>
      </c>
      <c r="B158089" s="1" t="s">
        <v>158037</v>
      </c>
    </row>
    <row r="158090" spans="1:2" x14ac:dyDescent="0.45">
      <c r="A158090">
        <v>5</v>
      </c>
      <c r="B158090" s="1" t="s">
        <v>158038</v>
      </c>
    </row>
    <row r="158091" spans="1:2" x14ac:dyDescent="0.45">
      <c r="A158091">
        <v>5</v>
      </c>
      <c r="B158091" s="1" t="s">
        <v>158039</v>
      </c>
    </row>
    <row r="158092" spans="1:2" x14ac:dyDescent="0.45">
      <c r="A158092">
        <v>5</v>
      </c>
      <c r="B158092" s="1" t="s">
        <v>158040</v>
      </c>
    </row>
    <row r="158093" spans="1:2" x14ac:dyDescent="0.45">
      <c r="A158093">
        <v>5</v>
      </c>
      <c r="B158093" s="1" t="s">
        <v>158041</v>
      </c>
    </row>
    <row r="158094" spans="1:2" x14ac:dyDescent="0.45">
      <c r="A158094">
        <v>5</v>
      </c>
      <c r="B158094" s="1" t="s">
        <v>158042</v>
      </c>
    </row>
    <row r="158095" spans="1:2" x14ac:dyDescent="0.45">
      <c r="A158095">
        <v>5</v>
      </c>
      <c r="B158095" s="1" t="s">
        <v>158043</v>
      </c>
    </row>
    <row r="158096" spans="1:2" x14ac:dyDescent="0.45">
      <c r="A158096">
        <v>5</v>
      </c>
      <c r="B158096" s="1" t="s">
        <v>158044</v>
      </c>
    </row>
    <row r="158097" spans="1:2" x14ac:dyDescent="0.45">
      <c r="A158097">
        <v>5</v>
      </c>
      <c r="B158097" s="1" t="s">
        <v>158045</v>
      </c>
    </row>
    <row r="158098" spans="1:2" x14ac:dyDescent="0.45">
      <c r="A158098">
        <v>1</v>
      </c>
      <c r="B158098" s="1" t="s">
        <v>158046</v>
      </c>
    </row>
    <row r="158099" spans="1:2" x14ac:dyDescent="0.45">
      <c r="A158099">
        <v>5</v>
      </c>
      <c r="B158099" s="1" t="s">
        <v>158047</v>
      </c>
    </row>
    <row r="158100" spans="1:2" x14ac:dyDescent="0.45">
      <c r="A158100">
        <v>2</v>
      </c>
      <c r="B158100" s="1" t="s">
        <v>158048</v>
      </c>
    </row>
    <row r="158101" spans="1:2" x14ac:dyDescent="0.45">
      <c r="A158101">
        <v>2</v>
      </c>
      <c r="B158101" s="1" t="s">
        <v>158049</v>
      </c>
    </row>
    <row r="158102" spans="1:2" x14ac:dyDescent="0.45">
      <c r="A158102">
        <v>2</v>
      </c>
      <c r="B158102" s="1" t="s">
        <v>158050</v>
      </c>
    </row>
    <row r="158103" spans="1:2" x14ac:dyDescent="0.45">
      <c r="A158103">
        <v>2</v>
      </c>
      <c r="B158103" s="1" t="s">
        <v>158051</v>
      </c>
    </row>
    <row r="158104" spans="1:2" x14ac:dyDescent="0.45">
      <c r="A158104">
        <v>2</v>
      </c>
      <c r="B158104" s="1" t="s">
        <v>158052</v>
      </c>
    </row>
    <row r="158105" spans="1:2" x14ac:dyDescent="0.45">
      <c r="A158105">
        <v>5</v>
      </c>
      <c r="B158105" s="1" t="s">
        <v>158053</v>
      </c>
    </row>
    <row r="158106" spans="1:2" x14ac:dyDescent="0.45">
      <c r="A158106">
        <v>5</v>
      </c>
      <c r="B158106" s="1" t="s">
        <v>158054</v>
      </c>
    </row>
    <row r="158107" spans="1:2" x14ac:dyDescent="0.45">
      <c r="A158107">
        <v>5</v>
      </c>
      <c r="B158107" s="1" t="s">
        <v>158055</v>
      </c>
    </row>
    <row r="158108" spans="1:2" x14ac:dyDescent="0.45">
      <c r="A158108">
        <v>2</v>
      </c>
      <c r="B158108" s="1" t="s">
        <v>158056</v>
      </c>
    </row>
    <row r="158109" spans="1:2" x14ac:dyDescent="0.45">
      <c r="A158109">
        <v>2</v>
      </c>
      <c r="B158109" s="1" t="s">
        <v>158057</v>
      </c>
    </row>
    <row r="158110" spans="1:2" x14ac:dyDescent="0.45">
      <c r="A158110">
        <v>5</v>
      </c>
      <c r="B158110" s="1" t="s">
        <v>158058</v>
      </c>
    </row>
    <row r="158111" spans="1:2" x14ac:dyDescent="0.45">
      <c r="A158111">
        <v>5</v>
      </c>
      <c r="B158111" s="1" t="s">
        <v>158059</v>
      </c>
    </row>
    <row r="158112" spans="1:2" x14ac:dyDescent="0.45">
      <c r="A158112">
        <v>2</v>
      </c>
      <c r="B158112" s="1" t="s">
        <v>158060</v>
      </c>
    </row>
    <row r="158113" spans="1:2" x14ac:dyDescent="0.45">
      <c r="A158113">
        <v>1</v>
      </c>
      <c r="B158113" s="1" t="s">
        <v>158061</v>
      </c>
    </row>
    <row r="158114" spans="1:2" x14ac:dyDescent="0.45">
      <c r="A158114">
        <v>5</v>
      </c>
      <c r="B158114" s="1" t="s">
        <v>158062</v>
      </c>
    </row>
    <row r="158115" spans="1:2" x14ac:dyDescent="0.45">
      <c r="A158115">
        <v>2</v>
      </c>
      <c r="B158115" s="1" t="s">
        <v>158063</v>
      </c>
    </row>
    <row r="158116" spans="1:2" x14ac:dyDescent="0.45">
      <c r="A158116">
        <v>5</v>
      </c>
      <c r="B158116" s="1" t="s">
        <v>158064</v>
      </c>
    </row>
    <row r="158117" spans="1:2" x14ac:dyDescent="0.45">
      <c r="A158117">
        <v>5</v>
      </c>
      <c r="B158117" s="1" t="s">
        <v>158065</v>
      </c>
    </row>
    <row r="158118" spans="1:2" x14ac:dyDescent="0.45">
      <c r="A158118">
        <v>1</v>
      </c>
      <c r="B158118" s="1" t="s">
        <v>158066</v>
      </c>
    </row>
    <row r="158119" spans="1:2" x14ac:dyDescent="0.45">
      <c r="A158119">
        <v>5</v>
      </c>
      <c r="B158119" s="1" t="s">
        <v>158067</v>
      </c>
    </row>
    <row r="158120" spans="1:2" x14ac:dyDescent="0.45">
      <c r="A158120">
        <v>5</v>
      </c>
      <c r="B158120" s="1" t="s">
        <v>158068</v>
      </c>
    </row>
    <row r="158121" spans="1:2" x14ac:dyDescent="0.45">
      <c r="A158121">
        <v>2</v>
      </c>
      <c r="B158121" s="1" t="s">
        <v>158069</v>
      </c>
    </row>
    <row r="158122" spans="1:2" x14ac:dyDescent="0.45">
      <c r="A158122">
        <v>1</v>
      </c>
      <c r="B158122" s="1" t="s">
        <v>158070</v>
      </c>
    </row>
    <row r="158123" spans="1:2" x14ac:dyDescent="0.45">
      <c r="A158123">
        <v>2</v>
      </c>
      <c r="B158123" s="1" t="s">
        <v>158071</v>
      </c>
    </row>
    <row r="158124" spans="1:2" x14ac:dyDescent="0.45">
      <c r="A158124">
        <v>5</v>
      </c>
      <c r="B158124" s="1" t="s">
        <v>158072</v>
      </c>
    </row>
    <row r="158125" spans="1:2" x14ac:dyDescent="0.45">
      <c r="A158125">
        <v>5</v>
      </c>
      <c r="B158125" s="1" t="s">
        <v>158073</v>
      </c>
    </row>
    <row r="158126" spans="1:2" x14ac:dyDescent="0.45">
      <c r="A158126">
        <v>2</v>
      </c>
      <c r="B158126" s="1" t="s">
        <v>158074</v>
      </c>
    </row>
    <row r="158127" spans="1:2" x14ac:dyDescent="0.45">
      <c r="A158127">
        <v>2</v>
      </c>
      <c r="B158127" s="1" t="s">
        <v>158075</v>
      </c>
    </row>
    <row r="158128" spans="1:2" x14ac:dyDescent="0.45">
      <c r="A158128">
        <v>5</v>
      </c>
      <c r="B158128" s="1" t="s">
        <v>158076</v>
      </c>
    </row>
    <row r="158129" spans="1:2" x14ac:dyDescent="0.45">
      <c r="A158129">
        <v>5</v>
      </c>
      <c r="B158129" s="1" t="s">
        <v>158077</v>
      </c>
    </row>
    <row r="158130" spans="1:2" x14ac:dyDescent="0.45">
      <c r="A158130">
        <v>2</v>
      </c>
      <c r="B158130" s="1" t="s">
        <v>158078</v>
      </c>
    </row>
    <row r="158131" spans="1:2" x14ac:dyDescent="0.45">
      <c r="A158131">
        <v>1</v>
      </c>
      <c r="B158131" s="1" t="s">
        <v>158079</v>
      </c>
    </row>
    <row r="158132" spans="1:2" x14ac:dyDescent="0.45">
      <c r="A158132">
        <v>2</v>
      </c>
      <c r="B158132" s="1" t="s">
        <v>158080</v>
      </c>
    </row>
    <row r="158133" spans="1:2" x14ac:dyDescent="0.45">
      <c r="A158133">
        <v>1</v>
      </c>
      <c r="B158133" s="1" t="s">
        <v>158081</v>
      </c>
    </row>
    <row r="158134" spans="1:2" x14ac:dyDescent="0.45">
      <c r="A158134">
        <v>2</v>
      </c>
      <c r="B158134" s="1" t="s">
        <v>158082</v>
      </c>
    </row>
    <row r="158135" spans="1:2" x14ac:dyDescent="0.45">
      <c r="A158135">
        <v>1</v>
      </c>
      <c r="B158135" s="1" t="s">
        <v>158083</v>
      </c>
    </row>
    <row r="158136" spans="1:2" x14ac:dyDescent="0.45">
      <c r="A158136">
        <v>2</v>
      </c>
      <c r="B158136" s="1" t="s">
        <v>158084</v>
      </c>
    </row>
    <row r="158137" spans="1:2" x14ac:dyDescent="0.45">
      <c r="A158137">
        <v>5</v>
      </c>
      <c r="B158137" s="1" t="s">
        <v>158085</v>
      </c>
    </row>
    <row r="158138" spans="1:2" x14ac:dyDescent="0.45">
      <c r="A158138">
        <v>1</v>
      </c>
      <c r="B158138" s="1" t="s">
        <v>158086</v>
      </c>
    </row>
    <row r="158139" spans="1:2" x14ac:dyDescent="0.45">
      <c r="A158139">
        <v>2</v>
      </c>
      <c r="B158139" s="1" t="s">
        <v>158087</v>
      </c>
    </row>
    <row r="158140" spans="1:2" x14ac:dyDescent="0.45">
      <c r="A158140">
        <v>5</v>
      </c>
      <c r="B158140" s="1" t="s">
        <v>158088</v>
      </c>
    </row>
    <row r="158141" spans="1:2" x14ac:dyDescent="0.45">
      <c r="A158141">
        <v>2</v>
      </c>
      <c r="B158141" s="1" t="s">
        <v>158089</v>
      </c>
    </row>
    <row r="158142" spans="1:2" x14ac:dyDescent="0.45">
      <c r="A158142">
        <v>5</v>
      </c>
      <c r="B158142" s="1" t="s">
        <v>158090</v>
      </c>
    </row>
    <row r="158143" spans="1:2" x14ac:dyDescent="0.45">
      <c r="A158143">
        <v>1</v>
      </c>
      <c r="B158143" s="1" t="s">
        <v>158091</v>
      </c>
    </row>
    <row r="158144" spans="1:2" x14ac:dyDescent="0.45">
      <c r="A158144">
        <v>5</v>
      </c>
      <c r="B158144" s="1" t="s">
        <v>158092</v>
      </c>
    </row>
    <row r="158145" spans="1:2" x14ac:dyDescent="0.45">
      <c r="A158145">
        <v>2</v>
      </c>
      <c r="B158145" s="1" t="s">
        <v>158093</v>
      </c>
    </row>
    <row r="158146" spans="1:2" x14ac:dyDescent="0.45">
      <c r="A158146">
        <v>5</v>
      </c>
      <c r="B158146" s="1" t="s">
        <v>158094</v>
      </c>
    </row>
    <row r="158147" spans="1:2" x14ac:dyDescent="0.45">
      <c r="A158147">
        <v>2</v>
      </c>
      <c r="B158147" s="1" t="s">
        <v>158095</v>
      </c>
    </row>
    <row r="158148" spans="1:2" x14ac:dyDescent="0.45">
      <c r="A158148">
        <v>2</v>
      </c>
      <c r="B158148" s="1" t="s">
        <v>158096</v>
      </c>
    </row>
    <row r="158149" spans="1:2" x14ac:dyDescent="0.45">
      <c r="A158149">
        <v>2</v>
      </c>
      <c r="B158149" s="1" t="s">
        <v>158097</v>
      </c>
    </row>
    <row r="158150" spans="1:2" x14ac:dyDescent="0.45">
      <c r="A158150">
        <v>5</v>
      </c>
      <c r="B158150" s="1" t="s">
        <v>158098</v>
      </c>
    </row>
    <row r="158151" spans="1:2" x14ac:dyDescent="0.45">
      <c r="A158151">
        <v>1</v>
      </c>
      <c r="B158151" s="1" t="s">
        <v>158099</v>
      </c>
    </row>
    <row r="158152" spans="1:2" x14ac:dyDescent="0.45">
      <c r="A158152">
        <v>5</v>
      </c>
      <c r="B158152" s="1" t="s">
        <v>158100</v>
      </c>
    </row>
    <row r="158153" spans="1:2" x14ac:dyDescent="0.45">
      <c r="A158153">
        <v>1</v>
      </c>
      <c r="B158153" s="1" t="s">
        <v>158101</v>
      </c>
    </row>
    <row r="158154" spans="1:2" x14ac:dyDescent="0.45">
      <c r="A158154">
        <v>4</v>
      </c>
      <c r="B158154" s="1" t="s">
        <v>158102</v>
      </c>
    </row>
    <row r="158155" spans="1:2" x14ac:dyDescent="0.45">
      <c r="A158155">
        <v>5</v>
      </c>
      <c r="B158155" s="1" t="s">
        <v>158103</v>
      </c>
    </row>
    <row r="158156" spans="1:2" x14ac:dyDescent="0.45">
      <c r="A158156">
        <v>4</v>
      </c>
      <c r="B158156" s="1" t="s">
        <v>158104</v>
      </c>
    </row>
    <row r="158157" spans="1:2" x14ac:dyDescent="0.45">
      <c r="A158157">
        <v>2</v>
      </c>
      <c r="B158157" s="1" t="s">
        <v>158105</v>
      </c>
    </row>
    <row r="158158" spans="1:2" x14ac:dyDescent="0.45">
      <c r="A158158">
        <v>2</v>
      </c>
      <c r="B158158" s="1" t="s">
        <v>158106</v>
      </c>
    </row>
    <row r="158159" spans="1:2" x14ac:dyDescent="0.45">
      <c r="A158159">
        <v>5</v>
      </c>
      <c r="B158159" s="1" t="s">
        <v>158107</v>
      </c>
    </row>
    <row r="158160" spans="1:2" x14ac:dyDescent="0.45">
      <c r="A158160">
        <v>1</v>
      </c>
      <c r="B158160" s="1" t="s">
        <v>158108</v>
      </c>
    </row>
    <row r="158161" spans="1:2" x14ac:dyDescent="0.45">
      <c r="A158161">
        <v>5</v>
      </c>
      <c r="B158161" s="1" t="s">
        <v>158109</v>
      </c>
    </row>
    <row r="158162" spans="1:2" x14ac:dyDescent="0.45">
      <c r="A158162">
        <v>1</v>
      </c>
      <c r="B158162" s="1" t="s">
        <v>158110</v>
      </c>
    </row>
    <row r="158163" spans="1:2" x14ac:dyDescent="0.45">
      <c r="A158163">
        <v>2</v>
      </c>
      <c r="B158163" s="1" t="s">
        <v>158111</v>
      </c>
    </row>
    <row r="158164" spans="1:2" x14ac:dyDescent="0.45">
      <c r="A158164">
        <v>4</v>
      </c>
      <c r="B158164" s="1" t="s">
        <v>158112</v>
      </c>
    </row>
    <row r="158165" spans="1:2" x14ac:dyDescent="0.45">
      <c r="A158165">
        <v>1</v>
      </c>
      <c r="B158165" s="1" t="s">
        <v>158113</v>
      </c>
    </row>
    <row r="158166" spans="1:2" x14ac:dyDescent="0.45">
      <c r="A158166">
        <v>4</v>
      </c>
      <c r="B158166" s="1" t="s">
        <v>158114</v>
      </c>
    </row>
    <row r="158167" spans="1:2" x14ac:dyDescent="0.45">
      <c r="A158167">
        <v>1</v>
      </c>
      <c r="B158167" s="1" t="s">
        <v>158115</v>
      </c>
    </row>
    <row r="158168" spans="1:2" x14ac:dyDescent="0.45">
      <c r="A158168">
        <v>2</v>
      </c>
      <c r="B158168" s="1" t="s">
        <v>158116</v>
      </c>
    </row>
    <row r="158169" spans="1:2" x14ac:dyDescent="0.45">
      <c r="A158169">
        <v>5</v>
      </c>
      <c r="B158169" s="1" t="s">
        <v>158117</v>
      </c>
    </row>
    <row r="158170" spans="1:2" x14ac:dyDescent="0.45">
      <c r="A158170">
        <v>2</v>
      </c>
      <c r="B158170" s="1" t="s">
        <v>158118</v>
      </c>
    </row>
    <row r="158171" spans="1:2" x14ac:dyDescent="0.45">
      <c r="A158171">
        <v>5</v>
      </c>
      <c r="B158171" s="1" t="s">
        <v>158119</v>
      </c>
    </row>
    <row r="158172" spans="1:2" x14ac:dyDescent="0.45">
      <c r="A158172">
        <v>1</v>
      </c>
      <c r="B158172" s="1" t="s">
        <v>158120</v>
      </c>
    </row>
    <row r="158173" spans="1:2" x14ac:dyDescent="0.45">
      <c r="A158173">
        <v>1</v>
      </c>
      <c r="B158173" s="1" t="s">
        <v>158121</v>
      </c>
    </row>
    <row r="158174" spans="1:2" x14ac:dyDescent="0.45">
      <c r="A158174">
        <v>5</v>
      </c>
      <c r="B158174" s="1" t="s">
        <v>158122</v>
      </c>
    </row>
    <row r="158175" spans="1:2" x14ac:dyDescent="0.45">
      <c r="A158175">
        <v>2</v>
      </c>
      <c r="B158175" s="1" t="s">
        <v>158123</v>
      </c>
    </row>
    <row r="158176" spans="1:2" x14ac:dyDescent="0.45">
      <c r="A158176">
        <v>2</v>
      </c>
      <c r="B158176" s="1" t="s">
        <v>158124</v>
      </c>
    </row>
    <row r="158177" spans="1:2" x14ac:dyDescent="0.45">
      <c r="A158177">
        <v>5</v>
      </c>
      <c r="B158177" s="1" t="s">
        <v>158125</v>
      </c>
    </row>
    <row r="158178" spans="1:2" x14ac:dyDescent="0.45">
      <c r="A158178">
        <v>2</v>
      </c>
      <c r="B158178" s="1" t="s">
        <v>158126</v>
      </c>
    </row>
    <row r="158179" spans="1:2" x14ac:dyDescent="0.45">
      <c r="A158179">
        <v>2</v>
      </c>
      <c r="B158179" s="1" t="s">
        <v>158127</v>
      </c>
    </row>
    <row r="158180" spans="1:2" x14ac:dyDescent="0.45">
      <c r="A158180">
        <v>5</v>
      </c>
      <c r="B158180" s="1" t="s">
        <v>158128</v>
      </c>
    </row>
    <row r="158181" spans="1:2" x14ac:dyDescent="0.45">
      <c r="A158181">
        <v>4</v>
      </c>
      <c r="B158181" s="1" t="s">
        <v>158129</v>
      </c>
    </row>
    <row r="158182" spans="1:2" x14ac:dyDescent="0.45">
      <c r="A158182">
        <v>5</v>
      </c>
      <c r="B158182" s="1" t="s">
        <v>158130</v>
      </c>
    </row>
    <row r="158183" spans="1:2" x14ac:dyDescent="0.45">
      <c r="A158183">
        <v>1</v>
      </c>
      <c r="B158183" s="1" t="s">
        <v>158131</v>
      </c>
    </row>
    <row r="158184" spans="1:2" x14ac:dyDescent="0.45">
      <c r="A158184">
        <v>2</v>
      </c>
      <c r="B158184" s="1" t="s">
        <v>158132</v>
      </c>
    </row>
    <row r="158185" spans="1:2" x14ac:dyDescent="0.45">
      <c r="A158185">
        <v>2</v>
      </c>
      <c r="B158185" s="1" t="s">
        <v>158133</v>
      </c>
    </row>
    <row r="158186" spans="1:2" x14ac:dyDescent="0.45">
      <c r="A158186">
        <v>5</v>
      </c>
      <c r="B158186" s="1" t="s">
        <v>158134</v>
      </c>
    </row>
    <row r="158187" spans="1:2" x14ac:dyDescent="0.45">
      <c r="A158187">
        <v>5</v>
      </c>
      <c r="B158187" s="1" t="s">
        <v>158135</v>
      </c>
    </row>
    <row r="158188" spans="1:2" x14ac:dyDescent="0.45">
      <c r="A158188">
        <v>1</v>
      </c>
      <c r="B158188" s="1" t="s">
        <v>158136</v>
      </c>
    </row>
    <row r="158189" spans="1:2" x14ac:dyDescent="0.45">
      <c r="A158189">
        <v>5</v>
      </c>
      <c r="B158189" s="1" t="s">
        <v>158137</v>
      </c>
    </row>
    <row r="158190" spans="1:2" x14ac:dyDescent="0.45">
      <c r="A158190">
        <v>2</v>
      </c>
      <c r="B158190" s="1" t="s">
        <v>158138</v>
      </c>
    </row>
    <row r="158191" spans="1:2" x14ac:dyDescent="0.45">
      <c r="A158191">
        <v>2</v>
      </c>
      <c r="B158191" s="1" t="s">
        <v>158139</v>
      </c>
    </row>
    <row r="158192" spans="1:2" x14ac:dyDescent="0.45">
      <c r="A158192">
        <v>2</v>
      </c>
      <c r="B158192" s="1" t="s">
        <v>158140</v>
      </c>
    </row>
    <row r="158193" spans="1:2" x14ac:dyDescent="0.45">
      <c r="A158193">
        <v>5</v>
      </c>
      <c r="B158193" s="1" t="s">
        <v>158141</v>
      </c>
    </row>
    <row r="158194" spans="1:2" x14ac:dyDescent="0.45">
      <c r="A158194">
        <v>5</v>
      </c>
      <c r="B158194" s="1" t="s">
        <v>158142</v>
      </c>
    </row>
    <row r="158195" spans="1:2" x14ac:dyDescent="0.45">
      <c r="A158195">
        <v>4</v>
      </c>
      <c r="B158195" s="1" t="s">
        <v>158143</v>
      </c>
    </row>
    <row r="158196" spans="1:2" x14ac:dyDescent="0.45">
      <c r="A158196">
        <v>5</v>
      </c>
      <c r="B158196" s="1" t="s">
        <v>158144</v>
      </c>
    </row>
    <row r="158197" spans="1:2" x14ac:dyDescent="0.45">
      <c r="A158197">
        <v>1</v>
      </c>
      <c r="B158197" s="1" t="s">
        <v>158145</v>
      </c>
    </row>
    <row r="158198" spans="1:2" x14ac:dyDescent="0.45">
      <c r="A158198">
        <v>2</v>
      </c>
      <c r="B158198" s="1" t="s">
        <v>158146</v>
      </c>
    </row>
    <row r="158199" spans="1:2" x14ac:dyDescent="0.45">
      <c r="A158199">
        <v>4</v>
      </c>
      <c r="B158199" s="1" t="s">
        <v>158147</v>
      </c>
    </row>
    <row r="158200" spans="1:2" x14ac:dyDescent="0.45">
      <c r="A158200">
        <v>5</v>
      </c>
      <c r="B158200" s="1" t="s">
        <v>158148</v>
      </c>
    </row>
    <row r="158201" spans="1:2" x14ac:dyDescent="0.45">
      <c r="A158201">
        <v>1</v>
      </c>
      <c r="B158201" s="1" t="s">
        <v>158149</v>
      </c>
    </row>
    <row r="158202" spans="1:2" x14ac:dyDescent="0.45">
      <c r="A158202">
        <v>1</v>
      </c>
      <c r="B158202" s="1" t="s">
        <v>158150</v>
      </c>
    </row>
    <row r="158203" spans="1:2" x14ac:dyDescent="0.45">
      <c r="A158203">
        <v>5</v>
      </c>
      <c r="B158203" s="1" t="s">
        <v>158151</v>
      </c>
    </row>
    <row r="158204" spans="1:2" x14ac:dyDescent="0.45">
      <c r="A158204">
        <v>4</v>
      </c>
      <c r="B158204" s="1" t="s">
        <v>158152</v>
      </c>
    </row>
    <row r="158205" spans="1:2" x14ac:dyDescent="0.45">
      <c r="A158205">
        <v>2</v>
      </c>
      <c r="B158205" s="1" t="s">
        <v>158153</v>
      </c>
    </row>
    <row r="158206" spans="1:2" x14ac:dyDescent="0.45">
      <c r="A158206">
        <v>4</v>
      </c>
      <c r="B158206" s="1" t="s">
        <v>158154</v>
      </c>
    </row>
    <row r="158207" spans="1:2" x14ac:dyDescent="0.45">
      <c r="A158207">
        <v>5</v>
      </c>
      <c r="B158207" s="1" t="s">
        <v>158155</v>
      </c>
    </row>
    <row r="158208" spans="1:2" x14ac:dyDescent="0.45">
      <c r="A158208">
        <v>2</v>
      </c>
      <c r="B158208" s="1" t="s">
        <v>158156</v>
      </c>
    </row>
    <row r="158209" spans="1:2" x14ac:dyDescent="0.45">
      <c r="A158209">
        <v>5</v>
      </c>
      <c r="B158209" s="1" t="s">
        <v>158157</v>
      </c>
    </row>
    <row r="158210" spans="1:2" x14ac:dyDescent="0.45">
      <c r="A158210">
        <v>2</v>
      </c>
      <c r="B158210" s="1" t="s">
        <v>158158</v>
      </c>
    </row>
    <row r="158211" spans="1:2" x14ac:dyDescent="0.45">
      <c r="A158211">
        <v>2</v>
      </c>
      <c r="B158211" s="1" t="s">
        <v>158159</v>
      </c>
    </row>
    <row r="158212" spans="1:2" x14ac:dyDescent="0.45">
      <c r="A158212">
        <v>1</v>
      </c>
      <c r="B158212" s="1" t="s">
        <v>158160</v>
      </c>
    </row>
    <row r="158213" spans="1:2" x14ac:dyDescent="0.45">
      <c r="A158213">
        <v>5</v>
      </c>
      <c r="B158213" s="1" t="s">
        <v>158161</v>
      </c>
    </row>
    <row r="158214" spans="1:2" x14ac:dyDescent="0.45">
      <c r="A158214">
        <v>4</v>
      </c>
      <c r="B158214" s="1" t="s">
        <v>158162</v>
      </c>
    </row>
    <row r="158215" spans="1:2" x14ac:dyDescent="0.45">
      <c r="A158215">
        <v>5</v>
      </c>
      <c r="B158215" s="1" t="s">
        <v>158163</v>
      </c>
    </row>
    <row r="158216" spans="1:2" x14ac:dyDescent="0.45">
      <c r="A158216">
        <v>4</v>
      </c>
      <c r="B158216" s="1" t="s">
        <v>158164</v>
      </c>
    </row>
    <row r="158217" spans="1:2" x14ac:dyDescent="0.45">
      <c r="A158217">
        <v>2</v>
      </c>
      <c r="B158217" s="1" t="s">
        <v>158165</v>
      </c>
    </row>
    <row r="158218" spans="1:2" x14ac:dyDescent="0.45">
      <c r="A158218">
        <v>2</v>
      </c>
      <c r="B158218" s="1" t="s">
        <v>158166</v>
      </c>
    </row>
    <row r="158219" spans="1:2" x14ac:dyDescent="0.45">
      <c r="A158219">
        <v>2</v>
      </c>
      <c r="B158219" s="1" t="s">
        <v>158167</v>
      </c>
    </row>
    <row r="158220" spans="1:2" x14ac:dyDescent="0.45">
      <c r="A158220">
        <v>2</v>
      </c>
      <c r="B158220" s="1" t="s">
        <v>158168</v>
      </c>
    </row>
    <row r="158221" spans="1:2" x14ac:dyDescent="0.45">
      <c r="A158221">
        <v>5</v>
      </c>
      <c r="B158221" s="1" t="s">
        <v>158169</v>
      </c>
    </row>
    <row r="158222" spans="1:2" x14ac:dyDescent="0.45">
      <c r="A158222">
        <v>4</v>
      </c>
      <c r="B158222" s="1" t="s">
        <v>158170</v>
      </c>
    </row>
    <row r="158223" spans="1:2" x14ac:dyDescent="0.45">
      <c r="A158223">
        <v>1</v>
      </c>
      <c r="B158223" s="1" t="s">
        <v>158171</v>
      </c>
    </row>
    <row r="158224" spans="1:2" x14ac:dyDescent="0.45">
      <c r="A158224">
        <v>5</v>
      </c>
      <c r="B158224" s="1" t="s">
        <v>158172</v>
      </c>
    </row>
    <row r="158225" spans="1:2" x14ac:dyDescent="0.45">
      <c r="A158225">
        <v>2</v>
      </c>
      <c r="B158225" s="1" t="s">
        <v>158173</v>
      </c>
    </row>
    <row r="158226" spans="1:2" x14ac:dyDescent="0.45">
      <c r="A158226">
        <v>2</v>
      </c>
      <c r="B158226" s="1" t="s">
        <v>158174</v>
      </c>
    </row>
    <row r="158227" spans="1:2" x14ac:dyDescent="0.45">
      <c r="A158227">
        <v>5</v>
      </c>
      <c r="B158227" s="1" t="s">
        <v>158175</v>
      </c>
    </row>
    <row r="158228" spans="1:2" x14ac:dyDescent="0.45">
      <c r="A158228">
        <v>5</v>
      </c>
      <c r="B158228" s="1" t="s">
        <v>158176</v>
      </c>
    </row>
    <row r="158229" spans="1:2" x14ac:dyDescent="0.45">
      <c r="A158229">
        <v>5</v>
      </c>
      <c r="B158229" s="1" t="s">
        <v>158177</v>
      </c>
    </row>
    <row r="158230" spans="1:2" x14ac:dyDescent="0.45">
      <c r="A158230">
        <v>4</v>
      </c>
      <c r="B158230" s="1" t="s">
        <v>158178</v>
      </c>
    </row>
    <row r="158231" spans="1:2" x14ac:dyDescent="0.45">
      <c r="A158231">
        <v>5</v>
      </c>
      <c r="B158231" s="1" t="s">
        <v>158179</v>
      </c>
    </row>
    <row r="158232" spans="1:2" x14ac:dyDescent="0.45">
      <c r="A158232">
        <v>5</v>
      </c>
      <c r="B158232" s="1" t="s">
        <v>158180</v>
      </c>
    </row>
    <row r="158233" spans="1:2" x14ac:dyDescent="0.45">
      <c r="A158233">
        <v>5</v>
      </c>
      <c r="B158233" s="1" t="s">
        <v>158181</v>
      </c>
    </row>
    <row r="158234" spans="1:2" x14ac:dyDescent="0.45">
      <c r="A158234">
        <v>1</v>
      </c>
      <c r="B158234" s="1" t="s">
        <v>158182</v>
      </c>
    </row>
    <row r="158235" spans="1:2" x14ac:dyDescent="0.45">
      <c r="A158235">
        <v>2</v>
      </c>
      <c r="B158235" s="1" t="s">
        <v>158183</v>
      </c>
    </row>
    <row r="158236" spans="1:2" x14ac:dyDescent="0.45">
      <c r="A158236">
        <v>5</v>
      </c>
      <c r="B158236" s="1" t="s">
        <v>158184</v>
      </c>
    </row>
    <row r="158237" spans="1:2" x14ac:dyDescent="0.45">
      <c r="A158237">
        <v>2</v>
      </c>
      <c r="B158237" s="1" t="s">
        <v>158185</v>
      </c>
    </row>
    <row r="158238" spans="1:2" x14ac:dyDescent="0.45">
      <c r="A158238">
        <v>2</v>
      </c>
      <c r="B158238" s="1" t="s">
        <v>158186</v>
      </c>
    </row>
    <row r="158239" spans="1:2" x14ac:dyDescent="0.45">
      <c r="A158239">
        <v>2</v>
      </c>
      <c r="B158239" s="1" t="s">
        <v>158187</v>
      </c>
    </row>
    <row r="158240" spans="1:2" x14ac:dyDescent="0.45">
      <c r="A158240">
        <v>5</v>
      </c>
      <c r="B158240" s="1" t="s">
        <v>158188</v>
      </c>
    </row>
    <row r="158241" spans="1:2" x14ac:dyDescent="0.45">
      <c r="A158241">
        <v>5</v>
      </c>
      <c r="B158241" s="1" t="s">
        <v>158189</v>
      </c>
    </row>
    <row r="158242" spans="1:2" x14ac:dyDescent="0.45">
      <c r="A158242">
        <v>1</v>
      </c>
      <c r="B158242" s="1" t="s">
        <v>158190</v>
      </c>
    </row>
    <row r="158243" spans="1:2" x14ac:dyDescent="0.45">
      <c r="A158243">
        <v>4</v>
      </c>
      <c r="B158243" s="1" t="s">
        <v>158191</v>
      </c>
    </row>
    <row r="158244" spans="1:2" x14ac:dyDescent="0.45">
      <c r="A158244">
        <v>1</v>
      </c>
      <c r="B158244" s="1" t="s">
        <v>158192</v>
      </c>
    </row>
    <row r="158245" spans="1:2" x14ac:dyDescent="0.45">
      <c r="A158245">
        <v>2</v>
      </c>
      <c r="B158245" s="1" t="s">
        <v>158193</v>
      </c>
    </row>
    <row r="158246" spans="1:2" x14ac:dyDescent="0.45">
      <c r="A158246">
        <v>5</v>
      </c>
      <c r="B158246" s="1" t="s">
        <v>158194</v>
      </c>
    </row>
    <row r="158247" spans="1:2" x14ac:dyDescent="0.45">
      <c r="A158247">
        <v>1</v>
      </c>
      <c r="B158247" s="1" t="s">
        <v>158195</v>
      </c>
    </row>
    <row r="158248" spans="1:2" x14ac:dyDescent="0.45">
      <c r="A158248">
        <v>1</v>
      </c>
      <c r="B158248" s="1" t="s">
        <v>158196</v>
      </c>
    </row>
    <row r="158249" spans="1:2" x14ac:dyDescent="0.45">
      <c r="A158249">
        <v>2</v>
      </c>
      <c r="B158249" s="1" t="s">
        <v>158197</v>
      </c>
    </row>
    <row r="158250" spans="1:2" x14ac:dyDescent="0.45">
      <c r="A158250">
        <v>5</v>
      </c>
      <c r="B158250" s="1" t="s">
        <v>158198</v>
      </c>
    </row>
    <row r="158251" spans="1:2" x14ac:dyDescent="0.45">
      <c r="A158251">
        <v>5</v>
      </c>
      <c r="B158251" s="1" t="s">
        <v>158199</v>
      </c>
    </row>
    <row r="158252" spans="1:2" x14ac:dyDescent="0.45">
      <c r="A158252">
        <v>5</v>
      </c>
      <c r="B158252" s="1" t="s">
        <v>158200</v>
      </c>
    </row>
    <row r="158253" spans="1:2" x14ac:dyDescent="0.45">
      <c r="A158253">
        <v>1</v>
      </c>
      <c r="B158253" s="1" t="s">
        <v>158201</v>
      </c>
    </row>
    <row r="158254" spans="1:2" x14ac:dyDescent="0.45">
      <c r="A158254">
        <v>2</v>
      </c>
      <c r="B158254" s="1" t="s">
        <v>158202</v>
      </c>
    </row>
    <row r="158255" spans="1:2" x14ac:dyDescent="0.45">
      <c r="A158255">
        <v>2</v>
      </c>
      <c r="B158255" s="1" t="s">
        <v>158203</v>
      </c>
    </row>
    <row r="158256" spans="1:2" x14ac:dyDescent="0.45">
      <c r="A158256">
        <v>5</v>
      </c>
      <c r="B158256" s="1" t="s">
        <v>158204</v>
      </c>
    </row>
    <row r="158257" spans="1:2" x14ac:dyDescent="0.45">
      <c r="A158257">
        <v>5</v>
      </c>
      <c r="B158257" s="1" t="s">
        <v>158205</v>
      </c>
    </row>
    <row r="158258" spans="1:2" x14ac:dyDescent="0.45">
      <c r="A158258">
        <v>4</v>
      </c>
      <c r="B158258" s="1" t="s">
        <v>158206</v>
      </c>
    </row>
    <row r="158259" spans="1:2" x14ac:dyDescent="0.45">
      <c r="A158259">
        <v>5</v>
      </c>
      <c r="B158259" s="1" t="s">
        <v>158207</v>
      </c>
    </row>
    <row r="158260" spans="1:2" x14ac:dyDescent="0.45">
      <c r="A158260">
        <v>5</v>
      </c>
      <c r="B158260" s="1" t="s">
        <v>158208</v>
      </c>
    </row>
    <row r="158261" spans="1:2" x14ac:dyDescent="0.45">
      <c r="A158261">
        <v>5</v>
      </c>
      <c r="B158261" s="1" t="s">
        <v>158209</v>
      </c>
    </row>
    <row r="158262" spans="1:2" x14ac:dyDescent="0.45">
      <c r="A158262">
        <v>4</v>
      </c>
      <c r="B158262" s="1" t="s">
        <v>158210</v>
      </c>
    </row>
    <row r="158263" spans="1:2" x14ac:dyDescent="0.45">
      <c r="A158263">
        <v>5</v>
      </c>
      <c r="B158263" s="1" t="s">
        <v>158211</v>
      </c>
    </row>
    <row r="158264" spans="1:2" x14ac:dyDescent="0.45">
      <c r="A158264">
        <v>5</v>
      </c>
      <c r="B158264" s="1" t="s">
        <v>158212</v>
      </c>
    </row>
    <row r="158265" spans="1:2" x14ac:dyDescent="0.45">
      <c r="A158265">
        <v>5</v>
      </c>
      <c r="B158265" s="1" t="s">
        <v>158213</v>
      </c>
    </row>
    <row r="158266" spans="1:2" x14ac:dyDescent="0.45">
      <c r="A158266">
        <v>1</v>
      </c>
      <c r="B158266" s="1" t="s">
        <v>158214</v>
      </c>
    </row>
    <row r="158267" spans="1:2" x14ac:dyDescent="0.45">
      <c r="A158267">
        <v>5</v>
      </c>
      <c r="B158267" s="1" t="s">
        <v>158215</v>
      </c>
    </row>
    <row r="158268" spans="1:2" x14ac:dyDescent="0.45">
      <c r="A158268">
        <v>1</v>
      </c>
      <c r="B158268" s="1" t="s">
        <v>158216</v>
      </c>
    </row>
    <row r="158269" spans="1:2" x14ac:dyDescent="0.45">
      <c r="A158269">
        <v>2</v>
      </c>
      <c r="B158269" s="1" t="s">
        <v>158217</v>
      </c>
    </row>
    <row r="158270" spans="1:2" x14ac:dyDescent="0.45">
      <c r="A158270">
        <v>2</v>
      </c>
      <c r="B158270" s="1" t="s">
        <v>158218</v>
      </c>
    </row>
    <row r="158271" spans="1:2" x14ac:dyDescent="0.45">
      <c r="A158271">
        <v>5</v>
      </c>
      <c r="B158271" s="1" t="s">
        <v>158219</v>
      </c>
    </row>
    <row r="158272" spans="1:2" x14ac:dyDescent="0.45">
      <c r="A158272">
        <v>1</v>
      </c>
      <c r="B158272" s="1" t="s">
        <v>158220</v>
      </c>
    </row>
    <row r="158273" spans="1:2" x14ac:dyDescent="0.45">
      <c r="A158273">
        <v>2</v>
      </c>
      <c r="B158273" s="1" t="s">
        <v>158221</v>
      </c>
    </row>
    <row r="158274" spans="1:2" x14ac:dyDescent="0.45">
      <c r="A158274">
        <v>2</v>
      </c>
      <c r="B158274" s="1" t="s">
        <v>158222</v>
      </c>
    </row>
    <row r="158275" spans="1:2" x14ac:dyDescent="0.45">
      <c r="A158275">
        <v>1</v>
      </c>
      <c r="B158275" s="1" t="s">
        <v>158223</v>
      </c>
    </row>
    <row r="158276" spans="1:2" x14ac:dyDescent="0.45">
      <c r="A158276">
        <v>2</v>
      </c>
      <c r="B158276" s="1" t="s">
        <v>158224</v>
      </c>
    </row>
    <row r="158277" spans="1:2" x14ac:dyDescent="0.45">
      <c r="A158277">
        <v>1</v>
      </c>
      <c r="B158277" s="1" t="s">
        <v>158225</v>
      </c>
    </row>
    <row r="158278" spans="1:2" x14ac:dyDescent="0.45">
      <c r="A158278">
        <v>2</v>
      </c>
      <c r="B158278" s="1" t="s">
        <v>158226</v>
      </c>
    </row>
    <row r="158279" spans="1:2" x14ac:dyDescent="0.45">
      <c r="A158279">
        <v>1</v>
      </c>
      <c r="B158279" s="1" t="s">
        <v>158227</v>
      </c>
    </row>
    <row r="158280" spans="1:2" x14ac:dyDescent="0.45">
      <c r="A158280">
        <v>2</v>
      </c>
      <c r="B158280" s="1" t="s">
        <v>158228</v>
      </c>
    </row>
    <row r="158281" spans="1:2" x14ac:dyDescent="0.45">
      <c r="A158281">
        <v>2</v>
      </c>
      <c r="B158281" s="1" t="s">
        <v>158229</v>
      </c>
    </row>
    <row r="158282" spans="1:2" x14ac:dyDescent="0.45">
      <c r="A158282">
        <v>2</v>
      </c>
      <c r="B158282" s="1" t="s">
        <v>158230</v>
      </c>
    </row>
    <row r="158283" spans="1:2" x14ac:dyDescent="0.45">
      <c r="A158283">
        <v>5</v>
      </c>
      <c r="B158283" s="1" t="s">
        <v>158231</v>
      </c>
    </row>
    <row r="158284" spans="1:2" x14ac:dyDescent="0.45">
      <c r="A158284">
        <v>2</v>
      </c>
      <c r="B158284" s="1" t="s">
        <v>158232</v>
      </c>
    </row>
    <row r="158285" spans="1:2" x14ac:dyDescent="0.45">
      <c r="A158285">
        <v>2</v>
      </c>
      <c r="B158285" s="1" t="s">
        <v>158233</v>
      </c>
    </row>
    <row r="158286" spans="1:2" x14ac:dyDescent="0.45">
      <c r="A158286">
        <v>2</v>
      </c>
      <c r="B158286" s="1" t="s">
        <v>158234</v>
      </c>
    </row>
    <row r="158287" spans="1:2" x14ac:dyDescent="0.45">
      <c r="A158287">
        <v>5</v>
      </c>
      <c r="B158287" s="1" t="s">
        <v>158235</v>
      </c>
    </row>
    <row r="158288" spans="1:2" x14ac:dyDescent="0.45">
      <c r="A158288">
        <v>1</v>
      </c>
      <c r="B158288" s="1" t="s">
        <v>158236</v>
      </c>
    </row>
    <row r="158289" spans="1:2" x14ac:dyDescent="0.45">
      <c r="A158289">
        <v>2</v>
      </c>
      <c r="B158289" s="1" t="s">
        <v>158237</v>
      </c>
    </row>
    <row r="158290" spans="1:2" x14ac:dyDescent="0.45">
      <c r="A158290">
        <v>2</v>
      </c>
      <c r="B158290" s="1" t="s">
        <v>158238</v>
      </c>
    </row>
    <row r="158291" spans="1:2" x14ac:dyDescent="0.45">
      <c r="A158291">
        <v>5</v>
      </c>
      <c r="B158291" s="1" t="s">
        <v>158239</v>
      </c>
    </row>
    <row r="158292" spans="1:2" x14ac:dyDescent="0.45">
      <c r="A158292">
        <v>5</v>
      </c>
      <c r="B158292" s="1" t="s">
        <v>158240</v>
      </c>
    </row>
    <row r="158293" spans="1:2" x14ac:dyDescent="0.45">
      <c r="A158293">
        <v>5</v>
      </c>
      <c r="B158293" s="1" t="s">
        <v>158241</v>
      </c>
    </row>
    <row r="158294" spans="1:2" x14ac:dyDescent="0.45">
      <c r="A158294">
        <v>5</v>
      </c>
      <c r="B158294" s="1" t="s">
        <v>158242</v>
      </c>
    </row>
    <row r="158295" spans="1:2" x14ac:dyDescent="0.45">
      <c r="A158295">
        <v>2</v>
      </c>
      <c r="B158295" s="1" t="s">
        <v>158243</v>
      </c>
    </row>
    <row r="158296" spans="1:2" x14ac:dyDescent="0.45">
      <c r="A158296">
        <v>5</v>
      </c>
      <c r="B158296" s="1" t="s">
        <v>158244</v>
      </c>
    </row>
    <row r="158297" spans="1:2" x14ac:dyDescent="0.45">
      <c r="A158297">
        <v>5</v>
      </c>
      <c r="B158297" s="1" t="s">
        <v>158245</v>
      </c>
    </row>
    <row r="158298" spans="1:2" x14ac:dyDescent="0.45">
      <c r="A158298">
        <v>1</v>
      </c>
      <c r="B158298" s="1" t="s">
        <v>158246</v>
      </c>
    </row>
    <row r="158299" spans="1:2" x14ac:dyDescent="0.45">
      <c r="A158299">
        <v>2</v>
      </c>
      <c r="B158299" s="1" t="s">
        <v>158247</v>
      </c>
    </row>
    <row r="158300" spans="1:2" x14ac:dyDescent="0.45">
      <c r="A158300">
        <v>5</v>
      </c>
      <c r="B158300" s="1" t="s">
        <v>158248</v>
      </c>
    </row>
    <row r="158301" spans="1:2" x14ac:dyDescent="0.45">
      <c r="A158301">
        <v>2</v>
      </c>
      <c r="B158301" s="1" t="s">
        <v>158249</v>
      </c>
    </row>
    <row r="158302" spans="1:2" x14ac:dyDescent="0.45">
      <c r="A158302">
        <v>1</v>
      </c>
      <c r="B158302" s="1" t="s">
        <v>158250</v>
      </c>
    </row>
    <row r="158303" spans="1:2" x14ac:dyDescent="0.45">
      <c r="A158303">
        <v>5</v>
      </c>
      <c r="B158303" s="1" t="s">
        <v>158251</v>
      </c>
    </row>
    <row r="158304" spans="1:2" x14ac:dyDescent="0.45">
      <c r="A158304">
        <v>1</v>
      </c>
      <c r="B158304" s="1" t="s">
        <v>158252</v>
      </c>
    </row>
    <row r="158305" spans="1:2" x14ac:dyDescent="0.45">
      <c r="A158305">
        <v>2</v>
      </c>
      <c r="B158305" s="1" t="s">
        <v>158253</v>
      </c>
    </row>
    <row r="158306" spans="1:2" x14ac:dyDescent="0.45">
      <c r="A158306">
        <v>5</v>
      </c>
      <c r="B158306" s="1" t="s">
        <v>158254</v>
      </c>
    </row>
    <row r="158307" spans="1:2" x14ac:dyDescent="0.45">
      <c r="A158307">
        <v>2</v>
      </c>
      <c r="B158307" s="1" t="s">
        <v>158255</v>
      </c>
    </row>
    <row r="158308" spans="1:2" x14ac:dyDescent="0.45">
      <c r="A158308">
        <v>2</v>
      </c>
      <c r="B158308" s="1" t="s">
        <v>158256</v>
      </c>
    </row>
    <row r="158309" spans="1:2" x14ac:dyDescent="0.45">
      <c r="A158309">
        <v>2</v>
      </c>
      <c r="B158309" s="1" t="s">
        <v>158257</v>
      </c>
    </row>
    <row r="158310" spans="1:2" x14ac:dyDescent="0.45">
      <c r="A158310">
        <v>5</v>
      </c>
      <c r="B158310" s="1" t="s">
        <v>158258</v>
      </c>
    </row>
    <row r="158311" spans="1:2" x14ac:dyDescent="0.45">
      <c r="A158311">
        <v>5</v>
      </c>
      <c r="B158311" s="1" t="s">
        <v>158259</v>
      </c>
    </row>
    <row r="158312" spans="1:2" x14ac:dyDescent="0.45">
      <c r="A158312">
        <v>2</v>
      </c>
      <c r="B158312" s="1" t="s">
        <v>158260</v>
      </c>
    </row>
    <row r="158313" spans="1:2" x14ac:dyDescent="0.45">
      <c r="A158313">
        <v>2</v>
      </c>
      <c r="B158313" s="1" t="s">
        <v>158261</v>
      </c>
    </row>
    <row r="158314" spans="1:2" x14ac:dyDescent="0.45">
      <c r="A158314">
        <v>4</v>
      </c>
      <c r="B158314" s="1" t="s">
        <v>158262</v>
      </c>
    </row>
    <row r="158315" spans="1:2" x14ac:dyDescent="0.45">
      <c r="A158315">
        <v>2</v>
      </c>
      <c r="B158315" s="1" t="s">
        <v>158263</v>
      </c>
    </row>
    <row r="158316" spans="1:2" x14ac:dyDescent="0.45">
      <c r="A158316">
        <v>1</v>
      </c>
      <c r="B158316" s="1" t="s">
        <v>158264</v>
      </c>
    </row>
    <row r="158317" spans="1:2" x14ac:dyDescent="0.45">
      <c r="A158317">
        <v>1</v>
      </c>
      <c r="B158317" s="1" t="s">
        <v>158265</v>
      </c>
    </row>
    <row r="158318" spans="1:2" x14ac:dyDescent="0.45">
      <c r="A158318">
        <v>5</v>
      </c>
      <c r="B158318" s="1" t="s">
        <v>158266</v>
      </c>
    </row>
    <row r="158319" spans="1:2" x14ac:dyDescent="0.45">
      <c r="A158319">
        <v>2</v>
      </c>
      <c r="B158319" s="1" t="s">
        <v>158267</v>
      </c>
    </row>
    <row r="158320" spans="1:2" x14ac:dyDescent="0.45">
      <c r="A158320">
        <v>5</v>
      </c>
      <c r="B158320" s="1" t="s">
        <v>158268</v>
      </c>
    </row>
    <row r="158321" spans="1:2" x14ac:dyDescent="0.45">
      <c r="A158321">
        <v>4</v>
      </c>
      <c r="B158321" s="1" t="s">
        <v>158269</v>
      </c>
    </row>
    <row r="158322" spans="1:2" x14ac:dyDescent="0.45">
      <c r="A158322">
        <v>2</v>
      </c>
      <c r="B158322" s="1" t="s">
        <v>158270</v>
      </c>
    </row>
    <row r="158323" spans="1:2" x14ac:dyDescent="0.45">
      <c r="A158323">
        <v>2</v>
      </c>
      <c r="B158323" s="1" t="s">
        <v>158271</v>
      </c>
    </row>
    <row r="158324" spans="1:2" x14ac:dyDescent="0.45">
      <c r="A158324">
        <v>1</v>
      </c>
      <c r="B158324" s="1" t="s">
        <v>158272</v>
      </c>
    </row>
    <row r="158325" spans="1:2" x14ac:dyDescent="0.45">
      <c r="A158325">
        <v>5</v>
      </c>
      <c r="B158325" s="1" t="s">
        <v>158273</v>
      </c>
    </row>
    <row r="158326" spans="1:2" x14ac:dyDescent="0.45">
      <c r="A158326">
        <v>1</v>
      </c>
      <c r="B158326" s="1" t="s">
        <v>158274</v>
      </c>
    </row>
    <row r="158327" spans="1:2" x14ac:dyDescent="0.45">
      <c r="A158327">
        <v>5</v>
      </c>
      <c r="B158327" s="1" t="s">
        <v>158275</v>
      </c>
    </row>
    <row r="158328" spans="1:2" x14ac:dyDescent="0.45">
      <c r="A158328">
        <v>5</v>
      </c>
      <c r="B158328" s="1" t="s">
        <v>158276</v>
      </c>
    </row>
    <row r="158329" spans="1:2" x14ac:dyDescent="0.45">
      <c r="A158329">
        <v>5</v>
      </c>
      <c r="B158329" s="1" t="s">
        <v>158277</v>
      </c>
    </row>
    <row r="158330" spans="1:2" x14ac:dyDescent="0.45">
      <c r="A158330">
        <v>2</v>
      </c>
      <c r="B158330" s="1" t="s">
        <v>158278</v>
      </c>
    </row>
    <row r="158331" spans="1:2" x14ac:dyDescent="0.45">
      <c r="A158331">
        <v>4</v>
      </c>
      <c r="B158331" s="1" t="s">
        <v>158279</v>
      </c>
    </row>
    <row r="158332" spans="1:2" x14ac:dyDescent="0.45">
      <c r="A158332">
        <v>2</v>
      </c>
      <c r="B158332" s="1" t="s">
        <v>158280</v>
      </c>
    </row>
    <row r="158333" spans="1:2" x14ac:dyDescent="0.45">
      <c r="A158333">
        <v>4</v>
      </c>
      <c r="B158333" s="1" t="s">
        <v>158281</v>
      </c>
    </row>
    <row r="158334" spans="1:2" x14ac:dyDescent="0.45">
      <c r="A158334">
        <v>2</v>
      </c>
      <c r="B158334" s="1" t="s">
        <v>158282</v>
      </c>
    </row>
    <row r="158335" spans="1:2" x14ac:dyDescent="0.45">
      <c r="A158335">
        <v>5</v>
      </c>
      <c r="B158335" s="1" t="s">
        <v>158283</v>
      </c>
    </row>
    <row r="158336" spans="1:2" x14ac:dyDescent="0.45">
      <c r="A158336">
        <v>2</v>
      </c>
      <c r="B158336" s="1" t="s">
        <v>158284</v>
      </c>
    </row>
    <row r="158337" spans="1:2" x14ac:dyDescent="0.45">
      <c r="A158337">
        <v>2</v>
      </c>
      <c r="B158337" s="1" t="s">
        <v>158285</v>
      </c>
    </row>
    <row r="158338" spans="1:2" x14ac:dyDescent="0.45">
      <c r="A158338">
        <v>1</v>
      </c>
      <c r="B158338" s="1" t="s">
        <v>158286</v>
      </c>
    </row>
    <row r="158339" spans="1:2" x14ac:dyDescent="0.45">
      <c r="A158339">
        <v>5</v>
      </c>
      <c r="B158339" s="1" t="s">
        <v>158287</v>
      </c>
    </row>
    <row r="158340" spans="1:2" x14ac:dyDescent="0.45">
      <c r="A158340">
        <v>2</v>
      </c>
      <c r="B158340" s="1" t="s">
        <v>158288</v>
      </c>
    </row>
    <row r="158341" spans="1:2" x14ac:dyDescent="0.45">
      <c r="A158341">
        <v>2</v>
      </c>
      <c r="B158341" s="1" t="s">
        <v>158289</v>
      </c>
    </row>
    <row r="158342" spans="1:2" x14ac:dyDescent="0.45">
      <c r="A158342">
        <v>2</v>
      </c>
      <c r="B158342" s="1" t="s">
        <v>158290</v>
      </c>
    </row>
    <row r="158343" spans="1:2" x14ac:dyDescent="0.45">
      <c r="A158343">
        <v>5</v>
      </c>
      <c r="B158343" s="1" t="s">
        <v>158291</v>
      </c>
    </row>
    <row r="158344" spans="1:2" x14ac:dyDescent="0.45">
      <c r="A158344">
        <v>1</v>
      </c>
      <c r="B158344" s="1" t="s">
        <v>158292</v>
      </c>
    </row>
    <row r="158345" spans="1:2" x14ac:dyDescent="0.45">
      <c r="A158345">
        <v>5</v>
      </c>
      <c r="B158345" s="1" t="s">
        <v>158293</v>
      </c>
    </row>
    <row r="158346" spans="1:2" x14ac:dyDescent="0.45">
      <c r="A158346">
        <v>2</v>
      </c>
      <c r="B158346" s="1" t="s">
        <v>158294</v>
      </c>
    </row>
    <row r="158347" spans="1:2" x14ac:dyDescent="0.45">
      <c r="A158347">
        <v>2</v>
      </c>
      <c r="B158347" s="1" t="s">
        <v>158295</v>
      </c>
    </row>
    <row r="158348" spans="1:2" x14ac:dyDescent="0.45">
      <c r="A158348">
        <v>5</v>
      </c>
      <c r="B158348" s="1" t="s">
        <v>158296</v>
      </c>
    </row>
    <row r="158349" spans="1:2" x14ac:dyDescent="0.45">
      <c r="A158349">
        <v>5</v>
      </c>
      <c r="B158349" s="1" t="s">
        <v>158297</v>
      </c>
    </row>
    <row r="158350" spans="1:2" x14ac:dyDescent="0.45">
      <c r="A158350">
        <v>5</v>
      </c>
      <c r="B158350" s="1" t="s">
        <v>158298</v>
      </c>
    </row>
    <row r="158351" spans="1:2" x14ac:dyDescent="0.45">
      <c r="A158351">
        <v>1</v>
      </c>
      <c r="B158351" s="1" t="s">
        <v>158299</v>
      </c>
    </row>
    <row r="158352" spans="1:2" x14ac:dyDescent="0.45">
      <c r="A158352">
        <v>5</v>
      </c>
      <c r="B158352" s="1" t="s">
        <v>158300</v>
      </c>
    </row>
    <row r="158353" spans="1:2" x14ac:dyDescent="0.45">
      <c r="A158353">
        <v>2</v>
      </c>
      <c r="B158353" s="1" t="s">
        <v>158301</v>
      </c>
    </row>
    <row r="158354" spans="1:2" x14ac:dyDescent="0.45">
      <c r="A158354">
        <v>1</v>
      </c>
      <c r="B158354" s="1" t="s">
        <v>158302</v>
      </c>
    </row>
    <row r="158355" spans="1:2" x14ac:dyDescent="0.45">
      <c r="A158355">
        <v>5</v>
      </c>
      <c r="B158355" s="1" t="s">
        <v>158303</v>
      </c>
    </row>
    <row r="158356" spans="1:2" x14ac:dyDescent="0.45">
      <c r="A158356">
        <v>5</v>
      </c>
      <c r="B158356" s="1" t="s">
        <v>158304</v>
      </c>
    </row>
    <row r="158357" spans="1:2" x14ac:dyDescent="0.45">
      <c r="A158357">
        <v>1</v>
      </c>
      <c r="B158357" s="1" t="s">
        <v>158305</v>
      </c>
    </row>
    <row r="158358" spans="1:2" x14ac:dyDescent="0.45">
      <c r="A158358">
        <v>5</v>
      </c>
      <c r="B158358" s="1" t="s">
        <v>158306</v>
      </c>
    </row>
    <row r="158359" spans="1:2" x14ac:dyDescent="0.45">
      <c r="A158359">
        <v>5</v>
      </c>
      <c r="B158359" s="1" t="s">
        <v>158307</v>
      </c>
    </row>
    <row r="158360" spans="1:2" x14ac:dyDescent="0.45">
      <c r="A158360">
        <v>1</v>
      </c>
      <c r="B158360" s="1" t="s">
        <v>158308</v>
      </c>
    </row>
    <row r="158361" spans="1:2" x14ac:dyDescent="0.45">
      <c r="A158361">
        <v>4</v>
      </c>
      <c r="B158361" s="1" t="s">
        <v>158309</v>
      </c>
    </row>
    <row r="158362" spans="1:2" x14ac:dyDescent="0.45">
      <c r="A158362">
        <v>2</v>
      </c>
      <c r="B158362" s="1" t="s">
        <v>158310</v>
      </c>
    </row>
    <row r="158363" spans="1:2" x14ac:dyDescent="0.45">
      <c r="A158363">
        <v>5</v>
      </c>
      <c r="B158363" s="1" t="s">
        <v>158311</v>
      </c>
    </row>
    <row r="158364" spans="1:2" x14ac:dyDescent="0.45">
      <c r="A158364">
        <v>2</v>
      </c>
      <c r="B158364" s="1" t="s">
        <v>158312</v>
      </c>
    </row>
    <row r="158365" spans="1:2" x14ac:dyDescent="0.45">
      <c r="A158365">
        <v>4</v>
      </c>
      <c r="B158365" s="1" t="s">
        <v>158313</v>
      </c>
    </row>
    <row r="158366" spans="1:2" x14ac:dyDescent="0.45">
      <c r="A158366">
        <v>5</v>
      </c>
      <c r="B158366" s="1" t="s">
        <v>158314</v>
      </c>
    </row>
    <row r="158367" spans="1:2" x14ac:dyDescent="0.45">
      <c r="A158367">
        <v>5</v>
      </c>
      <c r="B158367" s="1" t="s">
        <v>158315</v>
      </c>
    </row>
    <row r="158368" spans="1:2" x14ac:dyDescent="0.45">
      <c r="A158368">
        <v>1</v>
      </c>
      <c r="B158368" s="1" t="s">
        <v>158316</v>
      </c>
    </row>
    <row r="158369" spans="1:2" x14ac:dyDescent="0.45">
      <c r="A158369">
        <v>5</v>
      </c>
      <c r="B158369" s="1" t="s">
        <v>158317</v>
      </c>
    </row>
    <row r="158370" spans="1:2" x14ac:dyDescent="0.45">
      <c r="A158370">
        <v>2</v>
      </c>
      <c r="B158370" s="1" t="s">
        <v>158318</v>
      </c>
    </row>
    <row r="158371" spans="1:2" x14ac:dyDescent="0.45">
      <c r="A158371">
        <v>1</v>
      </c>
      <c r="B158371" s="1" t="s">
        <v>158319</v>
      </c>
    </row>
    <row r="158372" spans="1:2" x14ac:dyDescent="0.45">
      <c r="A158372">
        <v>5</v>
      </c>
      <c r="B158372" s="1" t="s">
        <v>158320</v>
      </c>
    </row>
    <row r="158373" spans="1:2" x14ac:dyDescent="0.45">
      <c r="A158373">
        <v>5</v>
      </c>
      <c r="B158373" s="1" t="s">
        <v>158321</v>
      </c>
    </row>
    <row r="158374" spans="1:2" x14ac:dyDescent="0.45">
      <c r="A158374">
        <v>2</v>
      </c>
      <c r="B158374" s="1" t="s">
        <v>158322</v>
      </c>
    </row>
    <row r="158375" spans="1:2" x14ac:dyDescent="0.45">
      <c r="A158375">
        <v>4</v>
      </c>
      <c r="B158375" s="1" t="s">
        <v>158323</v>
      </c>
    </row>
    <row r="158376" spans="1:2" x14ac:dyDescent="0.45">
      <c r="A158376">
        <v>2</v>
      </c>
      <c r="B158376" s="1" t="s">
        <v>158324</v>
      </c>
    </row>
    <row r="158377" spans="1:2" x14ac:dyDescent="0.45">
      <c r="A158377">
        <v>2</v>
      </c>
      <c r="B158377" s="1" t="s">
        <v>158325</v>
      </c>
    </row>
    <row r="158378" spans="1:2" x14ac:dyDescent="0.45">
      <c r="A158378">
        <v>5</v>
      </c>
      <c r="B158378" s="1" t="s">
        <v>158326</v>
      </c>
    </row>
    <row r="158379" spans="1:2" x14ac:dyDescent="0.45">
      <c r="A158379">
        <v>2</v>
      </c>
      <c r="B158379" s="1" t="s">
        <v>158327</v>
      </c>
    </row>
    <row r="158380" spans="1:2" x14ac:dyDescent="0.45">
      <c r="A158380">
        <v>5</v>
      </c>
      <c r="B158380" s="1" t="s">
        <v>158328</v>
      </c>
    </row>
    <row r="158381" spans="1:2" x14ac:dyDescent="0.45">
      <c r="A158381">
        <v>4</v>
      </c>
      <c r="B158381" s="1" t="s">
        <v>158329</v>
      </c>
    </row>
    <row r="158382" spans="1:2" x14ac:dyDescent="0.45">
      <c r="A158382">
        <v>1</v>
      </c>
      <c r="B158382" s="1" t="s">
        <v>158330</v>
      </c>
    </row>
    <row r="158383" spans="1:2" x14ac:dyDescent="0.45">
      <c r="A158383">
        <v>2</v>
      </c>
      <c r="B158383" s="1" t="s">
        <v>158331</v>
      </c>
    </row>
    <row r="158384" spans="1:2" x14ac:dyDescent="0.45">
      <c r="A158384">
        <v>2</v>
      </c>
      <c r="B158384" s="1" t="s">
        <v>158332</v>
      </c>
    </row>
    <row r="158385" spans="1:2" x14ac:dyDescent="0.45">
      <c r="A158385">
        <v>4</v>
      </c>
      <c r="B158385" s="1" t="s">
        <v>158333</v>
      </c>
    </row>
    <row r="158386" spans="1:2" x14ac:dyDescent="0.45">
      <c r="A158386">
        <v>2</v>
      </c>
      <c r="B158386" s="1" t="s">
        <v>158334</v>
      </c>
    </row>
    <row r="158387" spans="1:2" x14ac:dyDescent="0.45">
      <c r="A158387">
        <v>1</v>
      </c>
      <c r="B158387" s="1" t="s">
        <v>158335</v>
      </c>
    </row>
    <row r="158388" spans="1:2" x14ac:dyDescent="0.45">
      <c r="A158388">
        <v>2</v>
      </c>
      <c r="B158388" s="1" t="s">
        <v>158336</v>
      </c>
    </row>
    <row r="158389" spans="1:2" x14ac:dyDescent="0.45">
      <c r="A158389">
        <v>5</v>
      </c>
      <c r="B158389" s="1" t="s">
        <v>158337</v>
      </c>
    </row>
    <row r="158390" spans="1:2" x14ac:dyDescent="0.45">
      <c r="A158390">
        <v>5</v>
      </c>
      <c r="B158390" s="1" t="s">
        <v>158338</v>
      </c>
    </row>
    <row r="158391" spans="1:2" x14ac:dyDescent="0.45">
      <c r="A158391">
        <v>5</v>
      </c>
      <c r="B158391" s="1" t="s">
        <v>158339</v>
      </c>
    </row>
    <row r="158392" spans="1:2" x14ac:dyDescent="0.45">
      <c r="A158392">
        <v>5</v>
      </c>
      <c r="B158392" s="1" t="s">
        <v>158340</v>
      </c>
    </row>
    <row r="158393" spans="1:2" x14ac:dyDescent="0.45">
      <c r="A158393">
        <v>5</v>
      </c>
      <c r="B158393" s="1" t="s">
        <v>158341</v>
      </c>
    </row>
    <row r="158394" spans="1:2" x14ac:dyDescent="0.45">
      <c r="A158394">
        <v>5</v>
      </c>
      <c r="B158394" s="1" t="s">
        <v>158342</v>
      </c>
    </row>
    <row r="158395" spans="1:2" x14ac:dyDescent="0.45">
      <c r="A158395">
        <v>5</v>
      </c>
      <c r="B158395" s="1" t="s">
        <v>158343</v>
      </c>
    </row>
    <row r="158396" spans="1:2" x14ac:dyDescent="0.45">
      <c r="A158396">
        <v>5</v>
      </c>
      <c r="B158396" s="1" t="s">
        <v>158344</v>
      </c>
    </row>
    <row r="158397" spans="1:2" x14ac:dyDescent="0.45">
      <c r="A158397">
        <v>5</v>
      </c>
      <c r="B158397" s="1" t="s">
        <v>158345</v>
      </c>
    </row>
    <row r="158398" spans="1:2" x14ac:dyDescent="0.45">
      <c r="A158398">
        <v>2</v>
      </c>
      <c r="B158398" s="1" t="s">
        <v>158346</v>
      </c>
    </row>
    <row r="158399" spans="1:2" x14ac:dyDescent="0.45">
      <c r="A158399">
        <v>1</v>
      </c>
      <c r="B158399" s="1" t="s">
        <v>158347</v>
      </c>
    </row>
    <row r="158400" spans="1:2" x14ac:dyDescent="0.45">
      <c r="A158400">
        <v>1</v>
      </c>
      <c r="B158400" s="1" t="s">
        <v>158348</v>
      </c>
    </row>
    <row r="158401" spans="1:2" x14ac:dyDescent="0.45">
      <c r="A158401">
        <v>2</v>
      </c>
      <c r="B158401" s="1" t="s">
        <v>158349</v>
      </c>
    </row>
    <row r="158402" spans="1:2" x14ac:dyDescent="0.45">
      <c r="A158402">
        <v>5</v>
      </c>
      <c r="B158402" s="1" t="s">
        <v>158350</v>
      </c>
    </row>
    <row r="158403" spans="1:2" x14ac:dyDescent="0.45">
      <c r="A158403">
        <v>1</v>
      </c>
      <c r="B158403" s="1" t="s">
        <v>158351</v>
      </c>
    </row>
    <row r="158404" spans="1:2" x14ac:dyDescent="0.45">
      <c r="A158404">
        <v>4</v>
      </c>
      <c r="B158404" s="1" t="s">
        <v>158352</v>
      </c>
    </row>
    <row r="158405" spans="1:2" x14ac:dyDescent="0.45">
      <c r="A158405">
        <v>2</v>
      </c>
      <c r="B158405" s="1" t="s">
        <v>158353</v>
      </c>
    </row>
    <row r="158406" spans="1:2" x14ac:dyDescent="0.45">
      <c r="A158406">
        <v>5</v>
      </c>
      <c r="B158406" s="1" t="s">
        <v>158354</v>
      </c>
    </row>
    <row r="158407" spans="1:2" x14ac:dyDescent="0.45">
      <c r="A158407">
        <v>4</v>
      </c>
      <c r="B158407" s="1" t="s">
        <v>158355</v>
      </c>
    </row>
    <row r="158408" spans="1:2" x14ac:dyDescent="0.45">
      <c r="A158408">
        <v>2</v>
      </c>
      <c r="B158408" s="1" t="s">
        <v>158356</v>
      </c>
    </row>
    <row r="158409" spans="1:2" x14ac:dyDescent="0.45">
      <c r="A158409">
        <v>2</v>
      </c>
      <c r="B158409" s="1" t="s">
        <v>158357</v>
      </c>
    </row>
    <row r="158410" spans="1:2" x14ac:dyDescent="0.45">
      <c r="A158410">
        <v>1</v>
      </c>
      <c r="B158410" s="1" t="s">
        <v>158358</v>
      </c>
    </row>
    <row r="158411" spans="1:2" x14ac:dyDescent="0.45">
      <c r="A158411">
        <v>2</v>
      </c>
      <c r="B158411" s="1" t="s">
        <v>158359</v>
      </c>
    </row>
    <row r="158412" spans="1:2" x14ac:dyDescent="0.45">
      <c r="A158412">
        <v>1</v>
      </c>
      <c r="B158412" s="1" t="s">
        <v>158360</v>
      </c>
    </row>
    <row r="158413" spans="1:2" x14ac:dyDescent="0.45">
      <c r="A158413">
        <v>5</v>
      </c>
      <c r="B158413" s="1" t="s">
        <v>158361</v>
      </c>
    </row>
    <row r="158414" spans="1:2" x14ac:dyDescent="0.45">
      <c r="A158414">
        <v>2</v>
      </c>
      <c r="B158414" s="1" t="s">
        <v>158362</v>
      </c>
    </row>
    <row r="158415" spans="1:2" x14ac:dyDescent="0.45">
      <c r="A158415">
        <v>5</v>
      </c>
      <c r="B158415" s="1" t="s">
        <v>158363</v>
      </c>
    </row>
    <row r="158416" spans="1:2" x14ac:dyDescent="0.45">
      <c r="A158416">
        <v>2</v>
      </c>
      <c r="B158416" s="1" t="s">
        <v>158364</v>
      </c>
    </row>
    <row r="158417" spans="1:2" x14ac:dyDescent="0.45">
      <c r="A158417">
        <v>5</v>
      </c>
      <c r="B158417" s="1" t="s">
        <v>158365</v>
      </c>
    </row>
    <row r="158418" spans="1:2" x14ac:dyDescent="0.45">
      <c r="A158418">
        <v>5</v>
      </c>
      <c r="B158418" s="1" t="s">
        <v>158366</v>
      </c>
    </row>
    <row r="158419" spans="1:2" x14ac:dyDescent="0.45">
      <c r="A158419">
        <v>4</v>
      </c>
      <c r="B158419" s="1" t="s">
        <v>158367</v>
      </c>
    </row>
    <row r="158420" spans="1:2" x14ac:dyDescent="0.45">
      <c r="A158420">
        <v>2</v>
      </c>
      <c r="B158420" s="1" t="s">
        <v>158368</v>
      </c>
    </row>
    <row r="158421" spans="1:2" x14ac:dyDescent="0.45">
      <c r="A158421">
        <v>1</v>
      </c>
      <c r="B158421" s="1" t="s">
        <v>158369</v>
      </c>
    </row>
    <row r="158422" spans="1:2" x14ac:dyDescent="0.45">
      <c r="A158422">
        <v>5</v>
      </c>
      <c r="B158422" s="1" t="s">
        <v>158370</v>
      </c>
    </row>
    <row r="158423" spans="1:2" x14ac:dyDescent="0.45">
      <c r="A158423">
        <v>2</v>
      </c>
      <c r="B158423" s="1" t="s">
        <v>158371</v>
      </c>
    </row>
    <row r="158424" spans="1:2" x14ac:dyDescent="0.45">
      <c r="A158424">
        <v>1</v>
      </c>
      <c r="B158424" s="1" t="s">
        <v>158372</v>
      </c>
    </row>
    <row r="158425" spans="1:2" x14ac:dyDescent="0.45">
      <c r="A158425">
        <v>1</v>
      </c>
      <c r="B158425" s="1" t="s">
        <v>158373</v>
      </c>
    </row>
    <row r="158426" spans="1:2" x14ac:dyDescent="0.45">
      <c r="A158426">
        <v>1</v>
      </c>
      <c r="B158426" s="1" t="s">
        <v>158374</v>
      </c>
    </row>
    <row r="158427" spans="1:2" x14ac:dyDescent="0.45">
      <c r="A158427">
        <v>2</v>
      </c>
      <c r="B158427" s="1" t="s">
        <v>158375</v>
      </c>
    </row>
    <row r="158428" spans="1:2" x14ac:dyDescent="0.45">
      <c r="A158428">
        <v>5</v>
      </c>
      <c r="B158428" s="1" t="s">
        <v>158376</v>
      </c>
    </row>
    <row r="158429" spans="1:2" x14ac:dyDescent="0.45">
      <c r="A158429">
        <v>5</v>
      </c>
      <c r="B158429" s="1" t="s">
        <v>158377</v>
      </c>
    </row>
    <row r="158430" spans="1:2" x14ac:dyDescent="0.45">
      <c r="A158430">
        <v>2</v>
      </c>
      <c r="B158430" s="1" t="s">
        <v>158378</v>
      </c>
    </row>
    <row r="158431" spans="1:2" x14ac:dyDescent="0.45">
      <c r="A158431">
        <v>2</v>
      </c>
      <c r="B158431" s="1" t="s">
        <v>158379</v>
      </c>
    </row>
    <row r="158432" spans="1:2" x14ac:dyDescent="0.45">
      <c r="A158432">
        <v>2</v>
      </c>
      <c r="B158432" s="1" t="s">
        <v>158380</v>
      </c>
    </row>
    <row r="158433" spans="1:2" x14ac:dyDescent="0.45">
      <c r="A158433">
        <v>1</v>
      </c>
      <c r="B158433" s="1" t="s">
        <v>158381</v>
      </c>
    </row>
    <row r="158434" spans="1:2" x14ac:dyDescent="0.45">
      <c r="A158434">
        <v>2</v>
      </c>
      <c r="B158434" s="1" t="s">
        <v>158382</v>
      </c>
    </row>
    <row r="158435" spans="1:2" x14ac:dyDescent="0.45">
      <c r="A158435">
        <v>5</v>
      </c>
      <c r="B158435" s="1" t="s">
        <v>158383</v>
      </c>
    </row>
    <row r="158436" spans="1:2" x14ac:dyDescent="0.45">
      <c r="A158436">
        <v>1</v>
      </c>
      <c r="B158436" s="1" t="s">
        <v>158384</v>
      </c>
    </row>
    <row r="158437" spans="1:2" x14ac:dyDescent="0.45">
      <c r="A158437">
        <v>5</v>
      </c>
      <c r="B158437" s="1" t="s">
        <v>158385</v>
      </c>
    </row>
    <row r="158438" spans="1:2" x14ac:dyDescent="0.45">
      <c r="A158438">
        <v>4</v>
      </c>
      <c r="B158438" s="1" t="s">
        <v>158386</v>
      </c>
    </row>
    <row r="158439" spans="1:2" x14ac:dyDescent="0.45">
      <c r="A158439">
        <v>5</v>
      </c>
      <c r="B158439" s="1" t="s">
        <v>158387</v>
      </c>
    </row>
    <row r="158440" spans="1:2" x14ac:dyDescent="0.45">
      <c r="A158440">
        <v>2</v>
      </c>
      <c r="B158440" s="1" t="s">
        <v>158388</v>
      </c>
    </row>
    <row r="158441" spans="1:2" x14ac:dyDescent="0.45">
      <c r="A158441">
        <v>5</v>
      </c>
      <c r="B158441" s="1" t="s">
        <v>158389</v>
      </c>
    </row>
    <row r="158442" spans="1:2" x14ac:dyDescent="0.45">
      <c r="A158442">
        <v>4</v>
      </c>
      <c r="B158442" s="1" t="s">
        <v>158390</v>
      </c>
    </row>
    <row r="158443" spans="1:2" x14ac:dyDescent="0.45">
      <c r="A158443">
        <v>4</v>
      </c>
      <c r="B158443" s="1" t="s">
        <v>158391</v>
      </c>
    </row>
    <row r="158444" spans="1:2" x14ac:dyDescent="0.45">
      <c r="A158444">
        <v>1</v>
      </c>
      <c r="B158444" s="1" t="s">
        <v>158392</v>
      </c>
    </row>
    <row r="158445" spans="1:2" x14ac:dyDescent="0.45">
      <c r="A158445">
        <v>5</v>
      </c>
      <c r="B158445" s="1" t="s">
        <v>158393</v>
      </c>
    </row>
    <row r="158446" spans="1:2" x14ac:dyDescent="0.45">
      <c r="A158446">
        <v>5</v>
      </c>
      <c r="B158446" s="1" t="s">
        <v>158394</v>
      </c>
    </row>
    <row r="158447" spans="1:2" x14ac:dyDescent="0.45">
      <c r="A158447">
        <v>1</v>
      </c>
      <c r="B158447" s="1" t="s">
        <v>158395</v>
      </c>
    </row>
    <row r="158448" spans="1:2" x14ac:dyDescent="0.45">
      <c r="A158448">
        <v>2</v>
      </c>
      <c r="B158448" s="1" t="s">
        <v>158396</v>
      </c>
    </row>
    <row r="158449" spans="1:2" x14ac:dyDescent="0.45">
      <c r="A158449">
        <v>5</v>
      </c>
      <c r="B158449" s="1" t="s">
        <v>158397</v>
      </c>
    </row>
    <row r="158450" spans="1:2" x14ac:dyDescent="0.45">
      <c r="A158450">
        <v>2</v>
      </c>
      <c r="B158450" s="1" t="s">
        <v>158398</v>
      </c>
    </row>
    <row r="158451" spans="1:2" x14ac:dyDescent="0.45">
      <c r="A158451">
        <v>2</v>
      </c>
      <c r="B158451" s="1" t="s">
        <v>158399</v>
      </c>
    </row>
    <row r="158452" spans="1:2" x14ac:dyDescent="0.45">
      <c r="A158452">
        <v>1</v>
      </c>
      <c r="B158452" s="1" t="s">
        <v>158400</v>
      </c>
    </row>
    <row r="158453" spans="1:2" x14ac:dyDescent="0.45">
      <c r="A158453">
        <v>2</v>
      </c>
      <c r="B158453" s="1" t="s">
        <v>158401</v>
      </c>
    </row>
    <row r="158454" spans="1:2" x14ac:dyDescent="0.45">
      <c r="A158454">
        <v>1</v>
      </c>
      <c r="B158454" s="1" t="s">
        <v>158402</v>
      </c>
    </row>
    <row r="158455" spans="1:2" x14ac:dyDescent="0.45">
      <c r="A158455">
        <v>2</v>
      </c>
      <c r="B158455" s="1" t="s">
        <v>158403</v>
      </c>
    </row>
    <row r="158456" spans="1:2" x14ac:dyDescent="0.45">
      <c r="A158456">
        <v>5</v>
      </c>
      <c r="B158456" s="1" t="s">
        <v>158404</v>
      </c>
    </row>
    <row r="158457" spans="1:2" x14ac:dyDescent="0.45">
      <c r="A158457">
        <v>2</v>
      </c>
      <c r="B158457" s="1" t="s">
        <v>158405</v>
      </c>
    </row>
    <row r="158458" spans="1:2" x14ac:dyDescent="0.45">
      <c r="A158458">
        <v>1</v>
      </c>
      <c r="B158458" s="1" t="s">
        <v>158406</v>
      </c>
    </row>
    <row r="158459" spans="1:2" x14ac:dyDescent="0.45">
      <c r="A158459">
        <v>2</v>
      </c>
      <c r="B158459" s="1" t="s">
        <v>158407</v>
      </c>
    </row>
    <row r="158460" spans="1:2" x14ac:dyDescent="0.45">
      <c r="A158460">
        <v>2</v>
      </c>
      <c r="B158460" s="1" t="s">
        <v>158408</v>
      </c>
    </row>
    <row r="158461" spans="1:2" x14ac:dyDescent="0.45">
      <c r="A158461">
        <v>1</v>
      </c>
      <c r="B158461" s="1" t="s">
        <v>158409</v>
      </c>
    </row>
    <row r="158462" spans="1:2" x14ac:dyDescent="0.45">
      <c r="A158462">
        <v>2</v>
      </c>
      <c r="B158462" s="1" t="s">
        <v>158410</v>
      </c>
    </row>
    <row r="158463" spans="1:2" x14ac:dyDescent="0.45">
      <c r="A158463">
        <v>1</v>
      </c>
      <c r="B158463" s="1" t="s">
        <v>158411</v>
      </c>
    </row>
    <row r="158464" spans="1:2" x14ac:dyDescent="0.45">
      <c r="A158464">
        <v>5</v>
      </c>
      <c r="B158464" s="1" t="s">
        <v>158412</v>
      </c>
    </row>
    <row r="158465" spans="1:2" x14ac:dyDescent="0.45">
      <c r="A158465">
        <v>5</v>
      </c>
      <c r="B158465" s="1" t="s">
        <v>158413</v>
      </c>
    </row>
    <row r="158466" spans="1:2" x14ac:dyDescent="0.45">
      <c r="A158466">
        <v>2</v>
      </c>
      <c r="B158466" s="1" t="s">
        <v>158414</v>
      </c>
    </row>
    <row r="158467" spans="1:2" x14ac:dyDescent="0.45">
      <c r="A158467">
        <v>5</v>
      </c>
      <c r="B158467" s="1" t="s">
        <v>158415</v>
      </c>
    </row>
    <row r="158468" spans="1:2" x14ac:dyDescent="0.45">
      <c r="A158468">
        <v>5</v>
      </c>
      <c r="B158468" s="1" t="s">
        <v>158416</v>
      </c>
    </row>
    <row r="158469" spans="1:2" x14ac:dyDescent="0.45">
      <c r="A158469">
        <v>1</v>
      </c>
      <c r="B158469" s="1" t="s">
        <v>158417</v>
      </c>
    </row>
    <row r="158470" spans="1:2" x14ac:dyDescent="0.45">
      <c r="A158470">
        <v>2</v>
      </c>
      <c r="B158470" s="1" t="s">
        <v>158418</v>
      </c>
    </row>
    <row r="158471" spans="1:2" x14ac:dyDescent="0.45">
      <c r="A158471">
        <v>2</v>
      </c>
      <c r="B158471" s="1" t="s">
        <v>158419</v>
      </c>
    </row>
    <row r="158472" spans="1:2" x14ac:dyDescent="0.45">
      <c r="A158472">
        <v>2</v>
      </c>
      <c r="B158472" s="1" t="s">
        <v>158420</v>
      </c>
    </row>
    <row r="158473" spans="1:2" x14ac:dyDescent="0.45">
      <c r="A158473">
        <v>5</v>
      </c>
      <c r="B158473" s="1" t="s">
        <v>158421</v>
      </c>
    </row>
    <row r="158474" spans="1:2" x14ac:dyDescent="0.45">
      <c r="A158474">
        <v>2</v>
      </c>
      <c r="B158474" s="1" t="s">
        <v>158422</v>
      </c>
    </row>
    <row r="158475" spans="1:2" x14ac:dyDescent="0.45">
      <c r="A158475">
        <v>5</v>
      </c>
      <c r="B158475" s="1" t="s">
        <v>158423</v>
      </c>
    </row>
    <row r="158476" spans="1:2" x14ac:dyDescent="0.45">
      <c r="A158476">
        <v>2</v>
      </c>
      <c r="B158476" s="1" t="s">
        <v>158424</v>
      </c>
    </row>
    <row r="158477" spans="1:2" x14ac:dyDescent="0.45">
      <c r="A158477">
        <v>1</v>
      </c>
      <c r="B158477" s="1" t="s">
        <v>158425</v>
      </c>
    </row>
    <row r="158478" spans="1:2" x14ac:dyDescent="0.45">
      <c r="A158478">
        <v>2</v>
      </c>
      <c r="B158478" s="1" t="s">
        <v>158426</v>
      </c>
    </row>
    <row r="158479" spans="1:2" x14ac:dyDescent="0.45">
      <c r="A158479">
        <v>5</v>
      </c>
      <c r="B158479" s="1" t="s">
        <v>158427</v>
      </c>
    </row>
    <row r="158480" spans="1:2" x14ac:dyDescent="0.45">
      <c r="A158480">
        <v>2</v>
      </c>
      <c r="B158480" s="1" t="s">
        <v>158428</v>
      </c>
    </row>
    <row r="158481" spans="1:2" x14ac:dyDescent="0.45">
      <c r="A158481">
        <v>1</v>
      </c>
      <c r="B158481" s="1" t="s">
        <v>158429</v>
      </c>
    </row>
    <row r="158482" spans="1:2" x14ac:dyDescent="0.45">
      <c r="A158482">
        <v>2</v>
      </c>
      <c r="B158482" s="1" t="s">
        <v>158430</v>
      </c>
    </row>
    <row r="158483" spans="1:2" x14ac:dyDescent="0.45">
      <c r="A158483">
        <v>2</v>
      </c>
      <c r="B158483" s="1" t="s">
        <v>158431</v>
      </c>
    </row>
    <row r="158484" spans="1:2" x14ac:dyDescent="0.45">
      <c r="A158484">
        <v>5</v>
      </c>
      <c r="B158484" s="1" t="s">
        <v>158432</v>
      </c>
    </row>
    <row r="158485" spans="1:2" x14ac:dyDescent="0.45">
      <c r="A158485">
        <v>1</v>
      </c>
      <c r="B158485" s="1" t="s">
        <v>158433</v>
      </c>
    </row>
    <row r="158486" spans="1:2" x14ac:dyDescent="0.45">
      <c r="A158486">
        <v>1</v>
      </c>
      <c r="B158486" s="1" t="s">
        <v>158434</v>
      </c>
    </row>
    <row r="158487" spans="1:2" x14ac:dyDescent="0.45">
      <c r="A158487">
        <v>5</v>
      </c>
      <c r="B158487" s="1" t="s">
        <v>158435</v>
      </c>
    </row>
    <row r="158488" spans="1:2" x14ac:dyDescent="0.45">
      <c r="A158488">
        <v>4</v>
      </c>
      <c r="B158488" s="1" t="s">
        <v>158436</v>
      </c>
    </row>
    <row r="158489" spans="1:2" x14ac:dyDescent="0.45">
      <c r="A158489">
        <v>2</v>
      </c>
      <c r="B158489" s="1" t="s">
        <v>158437</v>
      </c>
    </row>
    <row r="158490" spans="1:2" x14ac:dyDescent="0.45">
      <c r="A158490">
        <v>5</v>
      </c>
      <c r="B158490" s="1" t="s">
        <v>158438</v>
      </c>
    </row>
    <row r="158491" spans="1:2" x14ac:dyDescent="0.45">
      <c r="A158491">
        <v>2</v>
      </c>
      <c r="B158491" s="1" t="s">
        <v>158439</v>
      </c>
    </row>
    <row r="158492" spans="1:2" x14ac:dyDescent="0.45">
      <c r="A158492">
        <v>2</v>
      </c>
      <c r="B158492" s="1" t="s">
        <v>158440</v>
      </c>
    </row>
    <row r="158493" spans="1:2" x14ac:dyDescent="0.45">
      <c r="A158493">
        <v>2</v>
      </c>
      <c r="B158493" s="1" t="s">
        <v>158441</v>
      </c>
    </row>
    <row r="158494" spans="1:2" x14ac:dyDescent="0.45">
      <c r="A158494">
        <v>1</v>
      </c>
      <c r="B158494" s="1" t="s">
        <v>158442</v>
      </c>
    </row>
    <row r="158495" spans="1:2" x14ac:dyDescent="0.45">
      <c r="A158495">
        <v>2</v>
      </c>
      <c r="B158495" s="1" t="s">
        <v>158443</v>
      </c>
    </row>
    <row r="158496" spans="1:2" x14ac:dyDescent="0.45">
      <c r="A158496">
        <v>5</v>
      </c>
      <c r="B158496" s="1" t="s">
        <v>158444</v>
      </c>
    </row>
    <row r="158497" spans="1:2" x14ac:dyDescent="0.45">
      <c r="A158497">
        <v>4</v>
      </c>
      <c r="B158497" s="1" t="s">
        <v>158445</v>
      </c>
    </row>
    <row r="158498" spans="1:2" x14ac:dyDescent="0.45">
      <c r="A158498">
        <v>2</v>
      </c>
      <c r="B158498" s="1" t="s">
        <v>158446</v>
      </c>
    </row>
    <row r="158499" spans="1:2" x14ac:dyDescent="0.45">
      <c r="A158499">
        <v>1</v>
      </c>
      <c r="B158499" s="1" t="s">
        <v>158447</v>
      </c>
    </row>
    <row r="158500" spans="1:2" x14ac:dyDescent="0.45">
      <c r="A158500">
        <v>5</v>
      </c>
      <c r="B158500" s="1" t="s">
        <v>158448</v>
      </c>
    </row>
    <row r="158501" spans="1:2" x14ac:dyDescent="0.45">
      <c r="A158501">
        <v>2</v>
      </c>
      <c r="B158501" s="1" t="s">
        <v>158449</v>
      </c>
    </row>
    <row r="158502" spans="1:2" x14ac:dyDescent="0.45">
      <c r="A158502">
        <v>5</v>
      </c>
      <c r="B158502" s="1" t="s">
        <v>158450</v>
      </c>
    </row>
    <row r="158503" spans="1:2" x14ac:dyDescent="0.45">
      <c r="A158503">
        <v>1</v>
      </c>
      <c r="B158503" s="1" t="s">
        <v>158451</v>
      </c>
    </row>
    <row r="158504" spans="1:2" x14ac:dyDescent="0.45">
      <c r="A158504">
        <v>2</v>
      </c>
      <c r="B158504" s="1" t="s">
        <v>158452</v>
      </c>
    </row>
    <row r="158505" spans="1:2" x14ac:dyDescent="0.45">
      <c r="A158505">
        <v>5</v>
      </c>
      <c r="B158505" s="1" t="s">
        <v>158453</v>
      </c>
    </row>
    <row r="158506" spans="1:2" x14ac:dyDescent="0.45">
      <c r="A158506">
        <v>2</v>
      </c>
      <c r="B158506" s="1" t="s">
        <v>158454</v>
      </c>
    </row>
    <row r="158507" spans="1:2" x14ac:dyDescent="0.45">
      <c r="A158507">
        <v>5</v>
      </c>
      <c r="B158507" s="1" t="s">
        <v>158455</v>
      </c>
    </row>
    <row r="158508" spans="1:2" x14ac:dyDescent="0.45">
      <c r="A158508">
        <v>2</v>
      </c>
      <c r="B158508" s="1" t="s">
        <v>158456</v>
      </c>
    </row>
    <row r="158509" spans="1:2" x14ac:dyDescent="0.45">
      <c r="A158509">
        <v>5</v>
      </c>
      <c r="B158509" s="1" t="s">
        <v>158457</v>
      </c>
    </row>
    <row r="158510" spans="1:2" x14ac:dyDescent="0.45">
      <c r="A158510">
        <v>5</v>
      </c>
      <c r="B158510" s="1" t="s">
        <v>158458</v>
      </c>
    </row>
    <row r="158511" spans="1:2" x14ac:dyDescent="0.45">
      <c r="A158511">
        <v>2</v>
      </c>
      <c r="B158511" s="1" t="s">
        <v>158459</v>
      </c>
    </row>
    <row r="158512" spans="1:2" x14ac:dyDescent="0.45">
      <c r="A158512">
        <v>1</v>
      </c>
      <c r="B158512" s="1" t="s">
        <v>158460</v>
      </c>
    </row>
    <row r="158513" spans="1:2" x14ac:dyDescent="0.45">
      <c r="A158513">
        <v>2</v>
      </c>
      <c r="B158513" s="1" t="s">
        <v>158461</v>
      </c>
    </row>
    <row r="158514" spans="1:2" x14ac:dyDescent="0.45">
      <c r="A158514">
        <v>2</v>
      </c>
      <c r="B158514" s="1" t="s">
        <v>158462</v>
      </c>
    </row>
    <row r="158515" spans="1:2" x14ac:dyDescent="0.45">
      <c r="A158515">
        <v>4</v>
      </c>
      <c r="B158515" s="1" t="s">
        <v>158463</v>
      </c>
    </row>
    <row r="158516" spans="1:2" x14ac:dyDescent="0.45">
      <c r="A158516">
        <v>5</v>
      </c>
      <c r="B158516" s="1" t="s">
        <v>158464</v>
      </c>
    </row>
    <row r="158517" spans="1:2" x14ac:dyDescent="0.45">
      <c r="A158517">
        <v>5</v>
      </c>
      <c r="B158517" s="1" t="s">
        <v>158465</v>
      </c>
    </row>
    <row r="158518" spans="1:2" x14ac:dyDescent="0.45">
      <c r="A158518">
        <v>5</v>
      </c>
      <c r="B158518" s="1" t="s">
        <v>158466</v>
      </c>
    </row>
    <row r="158519" spans="1:2" x14ac:dyDescent="0.45">
      <c r="A158519">
        <v>1</v>
      </c>
      <c r="B158519" s="1" t="s">
        <v>158467</v>
      </c>
    </row>
    <row r="158520" spans="1:2" x14ac:dyDescent="0.45">
      <c r="A158520">
        <v>2</v>
      </c>
      <c r="B158520" s="1" t="s">
        <v>158468</v>
      </c>
    </row>
    <row r="158521" spans="1:2" x14ac:dyDescent="0.45">
      <c r="A158521">
        <v>4</v>
      </c>
      <c r="B158521" s="1" t="s">
        <v>158469</v>
      </c>
    </row>
    <row r="158522" spans="1:2" x14ac:dyDescent="0.45">
      <c r="A158522">
        <v>4</v>
      </c>
      <c r="B158522" s="1" t="s">
        <v>158470</v>
      </c>
    </row>
    <row r="158523" spans="1:2" x14ac:dyDescent="0.45">
      <c r="A158523">
        <v>1</v>
      </c>
      <c r="B158523" s="1" t="s">
        <v>158471</v>
      </c>
    </row>
    <row r="158524" spans="1:2" x14ac:dyDescent="0.45">
      <c r="A158524">
        <v>2</v>
      </c>
      <c r="B158524" s="1" t="s">
        <v>158472</v>
      </c>
    </row>
    <row r="158525" spans="1:2" x14ac:dyDescent="0.45">
      <c r="A158525">
        <v>5</v>
      </c>
      <c r="B158525" s="1" t="s">
        <v>158473</v>
      </c>
    </row>
    <row r="158526" spans="1:2" x14ac:dyDescent="0.45">
      <c r="A158526">
        <v>1</v>
      </c>
      <c r="B158526" s="1" t="s">
        <v>158474</v>
      </c>
    </row>
    <row r="158527" spans="1:2" x14ac:dyDescent="0.45">
      <c r="A158527">
        <v>2</v>
      </c>
      <c r="B158527" s="1" t="s">
        <v>158475</v>
      </c>
    </row>
    <row r="158528" spans="1:2" x14ac:dyDescent="0.45">
      <c r="A158528">
        <v>5</v>
      </c>
      <c r="B158528" s="1" t="s">
        <v>158476</v>
      </c>
    </row>
    <row r="158529" spans="1:2" x14ac:dyDescent="0.45">
      <c r="A158529">
        <v>5</v>
      </c>
      <c r="B158529" s="1" t="s">
        <v>158477</v>
      </c>
    </row>
    <row r="158530" spans="1:2" x14ac:dyDescent="0.45">
      <c r="A158530">
        <v>5</v>
      </c>
      <c r="B158530" s="1" t="s">
        <v>158478</v>
      </c>
    </row>
    <row r="158531" spans="1:2" x14ac:dyDescent="0.45">
      <c r="A158531">
        <v>5</v>
      </c>
      <c r="B158531" s="1" t="s">
        <v>158479</v>
      </c>
    </row>
    <row r="158532" spans="1:2" x14ac:dyDescent="0.45">
      <c r="A158532">
        <v>2</v>
      </c>
      <c r="B158532" s="1" t="s">
        <v>158480</v>
      </c>
    </row>
    <row r="158533" spans="1:2" x14ac:dyDescent="0.45">
      <c r="A158533">
        <v>4</v>
      </c>
      <c r="B158533" s="1" t="s">
        <v>158481</v>
      </c>
    </row>
    <row r="158534" spans="1:2" x14ac:dyDescent="0.45">
      <c r="A158534">
        <v>2</v>
      </c>
      <c r="B158534" s="1" t="s">
        <v>158482</v>
      </c>
    </row>
    <row r="158535" spans="1:2" x14ac:dyDescent="0.45">
      <c r="A158535">
        <v>1</v>
      </c>
      <c r="B158535" s="1" t="s">
        <v>158483</v>
      </c>
    </row>
    <row r="158536" spans="1:2" x14ac:dyDescent="0.45">
      <c r="A158536">
        <v>2</v>
      </c>
      <c r="B158536" s="1" t="s">
        <v>158484</v>
      </c>
    </row>
    <row r="158537" spans="1:2" x14ac:dyDescent="0.45">
      <c r="A158537">
        <v>1</v>
      </c>
      <c r="B158537" s="1" t="s">
        <v>158485</v>
      </c>
    </row>
    <row r="158538" spans="1:2" x14ac:dyDescent="0.45">
      <c r="A158538">
        <v>1</v>
      </c>
      <c r="B158538" s="1" t="s">
        <v>158486</v>
      </c>
    </row>
    <row r="158539" spans="1:2" x14ac:dyDescent="0.45">
      <c r="A158539">
        <v>5</v>
      </c>
      <c r="B158539" s="1" t="s">
        <v>158487</v>
      </c>
    </row>
    <row r="158540" spans="1:2" x14ac:dyDescent="0.45">
      <c r="A158540">
        <v>5</v>
      </c>
      <c r="B158540" s="1" t="s">
        <v>158488</v>
      </c>
    </row>
    <row r="158541" spans="1:2" x14ac:dyDescent="0.45">
      <c r="A158541">
        <v>2</v>
      </c>
      <c r="B158541" s="1" t="s">
        <v>158489</v>
      </c>
    </row>
    <row r="158542" spans="1:2" x14ac:dyDescent="0.45">
      <c r="A158542">
        <v>2</v>
      </c>
      <c r="B158542" s="1" t="s">
        <v>158490</v>
      </c>
    </row>
    <row r="158543" spans="1:2" x14ac:dyDescent="0.45">
      <c r="A158543">
        <v>2</v>
      </c>
      <c r="B158543" s="1" t="s">
        <v>158491</v>
      </c>
    </row>
    <row r="158544" spans="1:2" x14ac:dyDescent="0.45">
      <c r="A158544">
        <v>4</v>
      </c>
      <c r="B158544" s="1" t="s">
        <v>158492</v>
      </c>
    </row>
    <row r="158545" spans="1:2" x14ac:dyDescent="0.45">
      <c r="A158545">
        <v>1</v>
      </c>
      <c r="B158545" s="1" t="s">
        <v>158493</v>
      </c>
    </row>
    <row r="158546" spans="1:2" x14ac:dyDescent="0.45">
      <c r="A158546">
        <v>5</v>
      </c>
      <c r="B158546" s="1" t="s">
        <v>158494</v>
      </c>
    </row>
    <row r="158547" spans="1:2" x14ac:dyDescent="0.45">
      <c r="A158547">
        <v>5</v>
      </c>
      <c r="B158547" s="1" t="s">
        <v>158495</v>
      </c>
    </row>
    <row r="158548" spans="1:2" x14ac:dyDescent="0.45">
      <c r="A158548">
        <v>5</v>
      </c>
      <c r="B158548" s="1" t="s">
        <v>158496</v>
      </c>
    </row>
    <row r="158549" spans="1:2" x14ac:dyDescent="0.45">
      <c r="A158549">
        <v>5</v>
      </c>
      <c r="B158549" s="1" t="s">
        <v>158497</v>
      </c>
    </row>
    <row r="158550" spans="1:2" x14ac:dyDescent="0.45">
      <c r="A158550">
        <v>2</v>
      </c>
      <c r="B158550" s="1" t="s">
        <v>158498</v>
      </c>
    </row>
    <row r="158551" spans="1:2" x14ac:dyDescent="0.45">
      <c r="A158551">
        <v>2</v>
      </c>
      <c r="B158551" s="1" t="s">
        <v>158499</v>
      </c>
    </row>
    <row r="158552" spans="1:2" x14ac:dyDescent="0.45">
      <c r="A158552">
        <v>2</v>
      </c>
      <c r="B158552" s="1" t="s">
        <v>158500</v>
      </c>
    </row>
    <row r="158553" spans="1:2" x14ac:dyDescent="0.45">
      <c r="A158553">
        <v>1</v>
      </c>
      <c r="B158553" s="1" t="s">
        <v>158501</v>
      </c>
    </row>
    <row r="158554" spans="1:2" x14ac:dyDescent="0.45">
      <c r="A158554">
        <v>5</v>
      </c>
      <c r="B158554" s="1" t="s">
        <v>158502</v>
      </c>
    </row>
    <row r="158555" spans="1:2" x14ac:dyDescent="0.45">
      <c r="A158555">
        <v>2</v>
      </c>
      <c r="B158555" s="1" t="s">
        <v>158503</v>
      </c>
    </row>
    <row r="158556" spans="1:2" x14ac:dyDescent="0.45">
      <c r="A158556">
        <v>5</v>
      </c>
      <c r="B158556" s="1" t="s">
        <v>158504</v>
      </c>
    </row>
    <row r="158557" spans="1:2" x14ac:dyDescent="0.45">
      <c r="A158557">
        <v>1</v>
      </c>
      <c r="B158557" s="1" t="s">
        <v>158505</v>
      </c>
    </row>
    <row r="158558" spans="1:2" x14ac:dyDescent="0.45">
      <c r="A158558">
        <v>4</v>
      </c>
      <c r="B158558" s="1" t="s">
        <v>158506</v>
      </c>
    </row>
    <row r="158559" spans="1:2" x14ac:dyDescent="0.45">
      <c r="A158559">
        <v>5</v>
      </c>
      <c r="B158559" s="1" t="s">
        <v>158507</v>
      </c>
    </row>
    <row r="158560" spans="1:2" x14ac:dyDescent="0.45">
      <c r="A158560">
        <v>1</v>
      </c>
      <c r="B158560" s="1" t="s">
        <v>158508</v>
      </c>
    </row>
    <row r="158561" spans="1:2" x14ac:dyDescent="0.45">
      <c r="A158561">
        <v>2</v>
      </c>
      <c r="B158561" s="1" t="s">
        <v>158509</v>
      </c>
    </row>
    <row r="158562" spans="1:2" x14ac:dyDescent="0.45">
      <c r="A158562">
        <v>5</v>
      </c>
      <c r="B158562" s="1" t="s">
        <v>158510</v>
      </c>
    </row>
    <row r="158563" spans="1:2" x14ac:dyDescent="0.45">
      <c r="A158563">
        <v>1</v>
      </c>
      <c r="B158563" s="1" t="s">
        <v>158511</v>
      </c>
    </row>
    <row r="158564" spans="1:2" x14ac:dyDescent="0.45">
      <c r="A158564">
        <v>1</v>
      </c>
      <c r="B158564" s="1" t="s">
        <v>158512</v>
      </c>
    </row>
    <row r="158565" spans="1:2" x14ac:dyDescent="0.45">
      <c r="A158565">
        <v>1</v>
      </c>
      <c r="B158565" s="1" t="s">
        <v>158513</v>
      </c>
    </row>
    <row r="158566" spans="1:2" x14ac:dyDescent="0.45">
      <c r="A158566">
        <v>5</v>
      </c>
      <c r="B158566" s="1" t="s">
        <v>158514</v>
      </c>
    </row>
    <row r="158567" spans="1:2" x14ac:dyDescent="0.45">
      <c r="A158567">
        <v>5</v>
      </c>
      <c r="B158567" s="1" t="s">
        <v>158515</v>
      </c>
    </row>
    <row r="158568" spans="1:2" x14ac:dyDescent="0.45">
      <c r="A158568">
        <v>5</v>
      </c>
      <c r="B158568" s="1" t="s">
        <v>158516</v>
      </c>
    </row>
    <row r="158569" spans="1:2" x14ac:dyDescent="0.45">
      <c r="A158569">
        <v>2</v>
      </c>
      <c r="B158569" s="1" t="s">
        <v>158517</v>
      </c>
    </row>
    <row r="158570" spans="1:2" x14ac:dyDescent="0.45">
      <c r="A158570">
        <v>5</v>
      </c>
      <c r="B158570" s="1" t="s">
        <v>158518</v>
      </c>
    </row>
    <row r="158571" spans="1:2" x14ac:dyDescent="0.45">
      <c r="A158571">
        <v>5</v>
      </c>
      <c r="B158571" s="1" t="s">
        <v>158519</v>
      </c>
    </row>
    <row r="158572" spans="1:2" x14ac:dyDescent="0.45">
      <c r="A158572">
        <v>4</v>
      </c>
      <c r="B158572" s="1" t="s">
        <v>158520</v>
      </c>
    </row>
    <row r="158573" spans="1:2" x14ac:dyDescent="0.45">
      <c r="A158573">
        <v>4</v>
      </c>
      <c r="B158573" s="1" t="s">
        <v>158521</v>
      </c>
    </row>
    <row r="158574" spans="1:2" x14ac:dyDescent="0.45">
      <c r="A158574">
        <v>2</v>
      </c>
      <c r="B158574" s="1" t="s">
        <v>158522</v>
      </c>
    </row>
    <row r="158575" spans="1:2" x14ac:dyDescent="0.45">
      <c r="A158575">
        <v>2</v>
      </c>
      <c r="B158575" s="1" t="s">
        <v>158523</v>
      </c>
    </row>
    <row r="158576" spans="1:2" x14ac:dyDescent="0.45">
      <c r="A158576">
        <v>5</v>
      </c>
      <c r="B158576" s="1" t="s">
        <v>158524</v>
      </c>
    </row>
    <row r="158577" spans="1:2" x14ac:dyDescent="0.45">
      <c r="A158577">
        <v>5</v>
      </c>
      <c r="B158577" s="1" t="s">
        <v>158525</v>
      </c>
    </row>
    <row r="158578" spans="1:2" x14ac:dyDescent="0.45">
      <c r="A158578">
        <v>5</v>
      </c>
      <c r="B158578" s="1" t="s">
        <v>158526</v>
      </c>
    </row>
    <row r="158579" spans="1:2" x14ac:dyDescent="0.45">
      <c r="A158579">
        <v>5</v>
      </c>
      <c r="B158579" s="1" t="s">
        <v>158527</v>
      </c>
    </row>
    <row r="158580" spans="1:2" x14ac:dyDescent="0.45">
      <c r="A158580">
        <v>4</v>
      </c>
      <c r="B158580" s="1" t="s">
        <v>158528</v>
      </c>
    </row>
    <row r="158581" spans="1:2" x14ac:dyDescent="0.45">
      <c r="A158581">
        <v>1</v>
      </c>
      <c r="B158581" s="1" t="s">
        <v>158529</v>
      </c>
    </row>
    <row r="158582" spans="1:2" x14ac:dyDescent="0.45">
      <c r="A158582">
        <v>2</v>
      </c>
      <c r="B158582" s="1" t="s">
        <v>158530</v>
      </c>
    </row>
    <row r="158583" spans="1:2" x14ac:dyDescent="0.45">
      <c r="A158583">
        <v>2</v>
      </c>
      <c r="B158583" s="1" t="s">
        <v>158531</v>
      </c>
    </row>
    <row r="158584" spans="1:2" x14ac:dyDescent="0.45">
      <c r="A158584">
        <v>1</v>
      </c>
      <c r="B158584" s="1" t="s">
        <v>158532</v>
      </c>
    </row>
    <row r="158585" spans="1:2" x14ac:dyDescent="0.45">
      <c r="A158585">
        <v>4</v>
      </c>
      <c r="B158585" s="1" t="s">
        <v>158533</v>
      </c>
    </row>
    <row r="158586" spans="1:2" x14ac:dyDescent="0.45">
      <c r="A158586">
        <v>2</v>
      </c>
      <c r="B158586" s="1" t="s">
        <v>158534</v>
      </c>
    </row>
    <row r="158587" spans="1:2" x14ac:dyDescent="0.45">
      <c r="A158587">
        <v>5</v>
      </c>
      <c r="B158587" s="1" t="s">
        <v>158535</v>
      </c>
    </row>
    <row r="158588" spans="1:2" x14ac:dyDescent="0.45">
      <c r="A158588">
        <v>4</v>
      </c>
      <c r="B158588" s="1" t="s">
        <v>158536</v>
      </c>
    </row>
    <row r="158589" spans="1:2" x14ac:dyDescent="0.45">
      <c r="A158589">
        <v>2</v>
      </c>
      <c r="B158589" s="1" t="s">
        <v>158537</v>
      </c>
    </row>
    <row r="158590" spans="1:2" x14ac:dyDescent="0.45">
      <c r="A158590">
        <v>5</v>
      </c>
      <c r="B158590" s="1" t="s">
        <v>158538</v>
      </c>
    </row>
    <row r="158591" spans="1:2" x14ac:dyDescent="0.45">
      <c r="A158591">
        <v>2</v>
      </c>
      <c r="B158591" s="1" t="s">
        <v>158539</v>
      </c>
    </row>
    <row r="158592" spans="1:2" x14ac:dyDescent="0.45">
      <c r="A158592">
        <v>5</v>
      </c>
      <c r="B158592" s="1" t="s">
        <v>158540</v>
      </c>
    </row>
    <row r="158593" spans="1:2" x14ac:dyDescent="0.45">
      <c r="A158593">
        <v>2</v>
      </c>
      <c r="B158593" s="1" t="s">
        <v>158541</v>
      </c>
    </row>
    <row r="158594" spans="1:2" x14ac:dyDescent="0.45">
      <c r="A158594">
        <v>2</v>
      </c>
      <c r="B158594" s="1" t="s">
        <v>158542</v>
      </c>
    </row>
    <row r="158595" spans="1:2" x14ac:dyDescent="0.45">
      <c r="A158595">
        <v>1</v>
      </c>
      <c r="B158595" s="1" t="s">
        <v>158543</v>
      </c>
    </row>
    <row r="158596" spans="1:2" x14ac:dyDescent="0.45">
      <c r="A158596">
        <v>4</v>
      </c>
      <c r="B158596" s="1" t="s">
        <v>158544</v>
      </c>
    </row>
    <row r="158597" spans="1:2" x14ac:dyDescent="0.45">
      <c r="A158597">
        <v>5</v>
      </c>
      <c r="B158597" s="1" t="s">
        <v>158545</v>
      </c>
    </row>
    <row r="158598" spans="1:2" x14ac:dyDescent="0.45">
      <c r="A158598">
        <v>5</v>
      </c>
      <c r="B158598" s="1" t="s">
        <v>158546</v>
      </c>
    </row>
    <row r="158599" spans="1:2" x14ac:dyDescent="0.45">
      <c r="A158599">
        <v>5</v>
      </c>
      <c r="B158599" s="1" t="s">
        <v>158547</v>
      </c>
    </row>
    <row r="158600" spans="1:2" x14ac:dyDescent="0.45">
      <c r="A158600">
        <v>1</v>
      </c>
      <c r="B158600" s="1" t="s">
        <v>158548</v>
      </c>
    </row>
    <row r="158601" spans="1:2" x14ac:dyDescent="0.45">
      <c r="A158601">
        <v>2</v>
      </c>
      <c r="B158601" s="1" t="s">
        <v>158549</v>
      </c>
    </row>
    <row r="158602" spans="1:2" x14ac:dyDescent="0.45">
      <c r="A158602">
        <v>2</v>
      </c>
      <c r="B158602" s="1" t="s">
        <v>158550</v>
      </c>
    </row>
    <row r="158603" spans="1:2" x14ac:dyDescent="0.45">
      <c r="A158603">
        <v>2</v>
      </c>
      <c r="B158603" s="1" t="s">
        <v>158551</v>
      </c>
    </row>
    <row r="158604" spans="1:2" x14ac:dyDescent="0.45">
      <c r="A158604">
        <v>4</v>
      </c>
      <c r="B158604" s="1" t="s">
        <v>158552</v>
      </c>
    </row>
    <row r="158605" spans="1:2" x14ac:dyDescent="0.45">
      <c r="A158605">
        <v>1</v>
      </c>
      <c r="B158605" s="1" t="s">
        <v>158553</v>
      </c>
    </row>
    <row r="158606" spans="1:2" x14ac:dyDescent="0.45">
      <c r="A158606">
        <v>2</v>
      </c>
      <c r="B158606" s="1" t="s">
        <v>158554</v>
      </c>
    </row>
    <row r="158607" spans="1:2" x14ac:dyDescent="0.45">
      <c r="A158607">
        <v>5</v>
      </c>
      <c r="B158607" s="1" t="s">
        <v>158555</v>
      </c>
    </row>
    <row r="158608" spans="1:2" x14ac:dyDescent="0.45">
      <c r="A158608">
        <v>5</v>
      </c>
      <c r="B158608" s="1" t="s">
        <v>158556</v>
      </c>
    </row>
    <row r="158609" spans="1:2" x14ac:dyDescent="0.45">
      <c r="A158609">
        <v>5</v>
      </c>
      <c r="B158609" s="1" t="s">
        <v>158557</v>
      </c>
    </row>
    <row r="158610" spans="1:2" x14ac:dyDescent="0.45">
      <c r="A158610">
        <v>5</v>
      </c>
      <c r="B158610" s="1" t="s">
        <v>158558</v>
      </c>
    </row>
    <row r="158611" spans="1:2" x14ac:dyDescent="0.45">
      <c r="A158611">
        <v>5</v>
      </c>
      <c r="B158611" s="1" t="s">
        <v>158559</v>
      </c>
    </row>
    <row r="158612" spans="1:2" x14ac:dyDescent="0.45">
      <c r="A158612">
        <v>2</v>
      </c>
      <c r="B158612" s="1" t="s">
        <v>158560</v>
      </c>
    </row>
    <row r="158613" spans="1:2" x14ac:dyDescent="0.45">
      <c r="A158613">
        <v>2</v>
      </c>
      <c r="B158613" s="1" t="s">
        <v>158561</v>
      </c>
    </row>
    <row r="158614" spans="1:2" x14ac:dyDescent="0.45">
      <c r="A158614">
        <v>4</v>
      </c>
      <c r="B158614" s="1" t="s">
        <v>158562</v>
      </c>
    </row>
    <row r="158615" spans="1:2" x14ac:dyDescent="0.45">
      <c r="A158615">
        <v>2</v>
      </c>
      <c r="B158615" s="1" t="s">
        <v>158563</v>
      </c>
    </row>
    <row r="158616" spans="1:2" x14ac:dyDescent="0.45">
      <c r="A158616">
        <v>5</v>
      </c>
      <c r="B158616" s="1" t="s">
        <v>158564</v>
      </c>
    </row>
    <row r="158617" spans="1:2" x14ac:dyDescent="0.45">
      <c r="A158617">
        <v>4</v>
      </c>
      <c r="B158617" s="1" t="s">
        <v>158565</v>
      </c>
    </row>
    <row r="158618" spans="1:2" x14ac:dyDescent="0.45">
      <c r="A158618">
        <v>2</v>
      </c>
      <c r="B158618" s="1" t="s">
        <v>158566</v>
      </c>
    </row>
    <row r="158619" spans="1:2" x14ac:dyDescent="0.45">
      <c r="A158619">
        <v>4</v>
      </c>
      <c r="B158619" s="1" t="s">
        <v>158567</v>
      </c>
    </row>
    <row r="158620" spans="1:2" x14ac:dyDescent="0.45">
      <c r="A158620">
        <v>5</v>
      </c>
      <c r="B158620" s="1" t="s">
        <v>158568</v>
      </c>
    </row>
    <row r="158621" spans="1:2" x14ac:dyDescent="0.45">
      <c r="A158621">
        <v>2</v>
      </c>
      <c r="B158621" s="1" t="s">
        <v>158569</v>
      </c>
    </row>
    <row r="158622" spans="1:2" x14ac:dyDescent="0.45">
      <c r="A158622">
        <v>2</v>
      </c>
      <c r="B158622" s="1" t="s">
        <v>158570</v>
      </c>
    </row>
    <row r="158623" spans="1:2" x14ac:dyDescent="0.45">
      <c r="A158623">
        <v>2</v>
      </c>
      <c r="B158623" s="1" t="s">
        <v>158571</v>
      </c>
    </row>
    <row r="158624" spans="1:2" x14ac:dyDescent="0.45">
      <c r="A158624">
        <v>4</v>
      </c>
      <c r="B158624" s="1" t="s">
        <v>158572</v>
      </c>
    </row>
    <row r="158625" spans="1:2" x14ac:dyDescent="0.45">
      <c r="A158625">
        <v>5</v>
      </c>
      <c r="B158625" s="1" t="s">
        <v>158573</v>
      </c>
    </row>
    <row r="158626" spans="1:2" x14ac:dyDescent="0.45">
      <c r="A158626">
        <v>2</v>
      </c>
      <c r="B158626" s="1" t="s">
        <v>158574</v>
      </c>
    </row>
    <row r="158627" spans="1:2" x14ac:dyDescent="0.45">
      <c r="A158627">
        <v>5</v>
      </c>
      <c r="B158627" s="1" t="s">
        <v>158575</v>
      </c>
    </row>
    <row r="158628" spans="1:2" x14ac:dyDescent="0.45">
      <c r="A158628">
        <v>2</v>
      </c>
      <c r="B158628" s="1" t="s">
        <v>158576</v>
      </c>
    </row>
    <row r="158629" spans="1:2" x14ac:dyDescent="0.45">
      <c r="A158629">
        <v>2</v>
      </c>
      <c r="B158629" s="1" t="s">
        <v>158577</v>
      </c>
    </row>
    <row r="158630" spans="1:2" x14ac:dyDescent="0.45">
      <c r="A158630">
        <v>5</v>
      </c>
      <c r="B158630" s="1" t="s">
        <v>158578</v>
      </c>
    </row>
    <row r="158631" spans="1:2" x14ac:dyDescent="0.45">
      <c r="A158631">
        <v>2</v>
      </c>
      <c r="B158631" s="1" t="s">
        <v>158579</v>
      </c>
    </row>
    <row r="158632" spans="1:2" x14ac:dyDescent="0.45">
      <c r="A158632">
        <v>2</v>
      </c>
      <c r="B158632" s="1" t="s">
        <v>158580</v>
      </c>
    </row>
    <row r="158633" spans="1:2" x14ac:dyDescent="0.45">
      <c r="A158633">
        <v>2</v>
      </c>
      <c r="B158633" s="1" t="s">
        <v>158581</v>
      </c>
    </row>
    <row r="158634" spans="1:2" x14ac:dyDescent="0.45">
      <c r="A158634">
        <v>2</v>
      </c>
      <c r="B158634" s="1" t="s">
        <v>158582</v>
      </c>
    </row>
    <row r="158635" spans="1:2" x14ac:dyDescent="0.45">
      <c r="A158635">
        <v>4</v>
      </c>
      <c r="B158635" s="1" t="s">
        <v>158583</v>
      </c>
    </row>
    <row r="158636" spans="1:2" x14ac:dyDescent="0.45">
      <c r="A158636">
        <v>4</v>
      </c>
      <c r="B158636" s="1" t="s">
        <v>158584</v>
      </c>
    </row>
    <row r="158637" spans="1:2" x14ac:dyDescent="0.45">
      <c r="A158637">
        <v>1</v>
      </c>
      <c r="B158637" s="1" t="s">
        <v>158585</v>
      </c>
    </row>
    <row r="158638" spans="1:2" x14ac:dyDescent="0.45">
      <c r="A158638">
        <v>2</v>
      </c>
      <c r="B158638" s="1" t="s">
        <v>158586</v>
      </c>
    </row>
    <row r="158639" spans="1:2" x14ac:dyDescent="0.45">
      <c r="A158639">
        <v>5</v>
      </c>
      <c r="B158639" s="1" t="s">
        <v>158587</v>
      </c>
    </row>
    <row r="158640" spans="1:2" x14ac:dyDescent="0.45">
      <c r="A158640">
        <v>5</v>
      </c>
      <c r="B158640" s="1" t="s">
        <v>158588</v>
      </c>
    </row>
    <row r="158641" spans="1:2" x14ac:dyDescent="0.45">
      <c r="A158641">
        <v>2</v>
      </c>
      <c r="B158641" s="1" t="s">
        <v>158589</v>
      </c>
    </row>
    <row r="158642" spans="1:2" x14ac:dyDescent="0.45">
      <c r="A158642">
        <v>5</v>
      </c>
      <c r="B158642" s="1" t="s">
        <v>158590</v>
      </c>
    </row>
    <row r="158643" spans="1:2" x14ac:dyDescent="0.45">
      <c r="A158643">
        <v>5</v>
      </c>
      <c r="B158643" s="1" t="s">
        <v>158591</v>
      </c>
    </row>
    <row r="158644" spans="1:2" x14ac:dyDescent="0.45">
      <c r="A158644">
        <v>4</v>
      </c>
      <c r="B158644" s="1" t="s">
        <v>158592</v>
      </c>
    </row>
    <row r="158645" spans="1:2" x14ac:dyDescent="0.45">
      <c r="A158645">
        <v>2</v>
      </c>
      <c r="B158645" s="1" t="s">
        <v>158593</v>
      </c>
    </row>
    <row r="158646" spans="1:2" x14ac:dyDescent="0.45">
      <c r="A158646">
        <v>1</v>
      </c>
      <c r="B158646" s="1" t="s">
        <v>158594</v>
      </c>
    </row>
    <row r="158647" spans="1:2" x14ac:dyDescent="0.45">
      <c r="A158647">
        <v>5</v>
      </c>
      <c r="B158647" s="1" t="s">
        <v>158595</v>
      </c>
    </row>
    <row r="158648" spans="1:2" x14ac:dyDescent="0.45">
      <c r="A158648">
        <v>2</v>
      </c>
      <c r="B158648" s="1" t="s">
        <v>158596</v>
      </c>
    </row>
    <row r="158649" spans="1:2" x14ac:dyDescent="0.45">
      <c r="A158649">
        <v>4</v>
      </c>
      <c r="B158649" s="1" t="s">
        <v>158597</v>
      </c>
    </row>
    <row r="158650" spans="1:2" x14ac:dyDescent="0.45">
      <c r="A158650">
        <v>2</v>
      </c>
      <c r="B158650" s="1" t="s">
        <v>158598</v>
      </c>
    </row>
    <row r="158651" spans="1:2" x14ac:dyDescent="0.45">
      <c r="A158651">
        <v>2</v>
      </c>
      <c r="B158651" s="1" t="s">
        <v>158599</v>
      </c>
    </row>
    <row r="158652" spans="1:2" x14ac:dyDescent="0.45">
      <c r="A158652">
        <v>2</v>
      </c>
      <c r="B158652" s="1" t="s">
        <v>158600</v>
      </c>
    </row>
    <row r="158653" spans="1:2" x14ac:dyDescent="0.45">
      <c r="A158653">
        <v>4</v>
      </c>
      <c r="B158653" s="1" t="s">
        <v>158601</v>
      </c>
    </row>
    <row r="158654" spans="1:2" x14ac:dyDescent="0.45">
      <c r="A158654">
        <v>1</v>
      </c>
      <c r="B158654" s="1" t="s">
        <v>158602</v>
      </c>
    </row>
    <row r="158655" spans="1:2" x14ac:dyDescent="0.45">
      <c r="A158655">
        <v>2</v>
      </c>
      <c r="B158655" s="1" t="s">
        <v>158603</v>
      </c>
    </row>
    <row r="158656" spans="1:2" x14ac:dyDescent="0.45">
      <c r="A158656">
        <v>2</v>
      </c>
      <c r="B158656" s="1" t="s">
        <v>158604</v>
      </c>
    </row>
    <row r="158657" spans="1:2" x14ac:dyDescent="0.45">
      <c r="A158657">
        <v>2</v>
      </c>
      <c r="B158657" s="1" t="s">
        <v>158605</v>
      </c>
    </row>
    <row r="158658" spans="1:2" x14ac:dyDescent="0.45">
      <c r="A158658">
        <v>2</v>
      </c>
      <c r="B158658" s="1" t="s">
        <v>158606</v>
      </c>
    </row>
    <row r="158659" spans="1:2" x14ac:dyDescent="0.45">
      <c r="A158659">
        <v>5</v>
      </c>
      <c r="B158659" s="1" t="s">
        <v>158607</v>
      </c>
    </row>
    <row r="158660" spans="1:2" x14ac:dyDescent="0.45">
      <c r="A158660">
        <v>5</v>
      </c>
      <c r="B158660" s="1" t="s">
        <v>158608</v>
      </c>
    </row>
    <row r="158661" spans="1:2" x14ac:dyDescent="0.45">
      <c r="A158661">
        <v>5</v>
      </c>
      <c r="B158661" s="1" t="s">
        <v>158609</v>
      </c>
    </row>
    <row r="158662" spans="1:2" x14ac:dyDescent="0.45">
      <c r="A158662">
        <v>1</v>
      </c>
      <c r="B158662" s="1" t="s">
        <v>158610</v>
      </c>
    </row>
    <row r="158663" spans="1:2" x14ac:dyDescent="0.45">
      <c r="A158663">
        <v>4</v>
      </c>
      <c r="B158663" s="1" t="s">
        <v>158611</v>
      </c>
    </row>
    <row r="158664" spans="1:2" x14ac:dyDescent="0.45">
      <c r="A158664">
        <v>5</v>
      </c>
      <c r="B158664" s="1" t="s">
        <v>158612</v>
      </c>
    </row>
    <row r="158665" spans="1:2" x14ac:dyDescent="0.45">
      <c r="A158665">
        <v>1</v>
      </c>
      <c r="B158665" s="1" t="s">
        <v>158613</v>
      </c>
    </row>
    <row r="158666" spans="1:2" x14ac:dyDescent="0.45">
      <c r="A158666">
        <v>1</v>
      </c>
      <c r="B158666" s="1" t="s">
        <v>158614</v>
      </c>
    </row>
    <row r="158667" spans="1:2" x14ac:dyDescent="0.45">
      <c r="A158667">
        <v>2</v>
      </c>
      <c r="B158667" s="1" t="s">
        <v>158615</v>
      </c>
    </row>
    <row r="158668" spans="1:2" x14ac:dyDescent="0.45">
      <c r="A158668">
        <v>1</v>
      </c>
      <c r="B158668" s="1" t="s">
        <v>158616</v>
      </c>
    </row>
    <row r="158669" spans="1:2" x14ac:dyDescent="0.45">
      <c r="A158669">
        <v>5</v>
      </c>
      <c r="B158669" s="1" t="s">
        <v>158617</v>
      </c>
    </row>
    <row r="158670" spans="1:2" x14ac:dyDescent="0.45">
      <c r="A158670">
        <v>5</v>
      </c>
      <c r="B158670" s="1" t="s">
        <v>158618</v>
      </c>
    </row>
    <row r="158671" spans="1:2" x14ac:dyDescent="0.45">
      <c r="A158671">
        <v>5</v>
      </c>
      <c r="B158671" s="1" t="s">
        <v>158619</v>
      </c>
    </row>
    <row r="158672" spans="1:2" x14ac:dyDescent="0.45">
      <c r="A158672">
        <v>5</v>
      </c>
      <c r="B158672" s="1" t="s">
        <v>158620</v>
      </c>
    </row>
    <row r="158673" spans="1:2" x14ac:dyDescent="0.45">
      <c r="A158673">
        <v>1</v>
      </c>
      <c r="B158673" s="1" t="s">
        <v>158621</v>
      </c>
    </row>
    <row r="158674" spans="1:2" x14ac:dyDescent="0.45">
      <c r="A158674">
        <v>2</v>
      </c>
      <c r="B158674" s="1" t="s">
        <v>158622</v>
      </c>
    </row>
    <row r="158675" spans="1:2" x14ac:dyDescent="0.45">
      <c r="A158675">
        <v>5</v>
      </c>
      <c r="B158675" s="1" t="s">
        <v>158623</v>
      </c>
    </row>
    <row r="158676" spans="1:2" x14ac:dyDescent="0.45">
      <c r="A158676">
        <v>2</v>
      </c>
      <c r="B158676" s="1" t="s">
        <v>158624</v>
      </c>
    </row>
    <row r="158677" spans="1:2" x14ac:dyDescent="0.45">
      <c r="A158677">
        <v>5</v>
      </c>
      <c r="B158677" s="1" t="s">
        <v>158625</v>
      </c>
    </row>
    <row r="158678" spans="1:2" x14ac:dyDescent="0.45">
      <c r="A158678">
        <v>5</v>
      </c>
      <c r="B158678" s="1" t="s">
        <v>158626</v>
      </c>
    </row>
    <row r="158679" spans="1:2" x14ac:dyDescent="0.45">
      <c r="A158679">
        <v>1</v>
      </c>
      <c r="B158679" s="1" t="s">
        <v>158627</v>
      </c>
    </row>
    <row r="158680" spans="1:2" x14ac:dyDescent="0.45">
      <c r="A158680">
        <v>5</v>
      </c>
      <c r="B158680" s="1" t="s">
        <v>158628</v>
      </c>
    </row>
    <row r="158681" spans="1:2" x14ac:dyDescent="0.45">
      <c r="A158681">
        <v>5</v>
      </c>
      <c r="B158681" s="1" t="s">
        <v>158629</v>
      </c>
    </row>
    <row r="158682" spans="1:2" x14ac:dyDescent="0.45">
      <c r="A158682">
        <v>2</v>
      </c>
      <c r="B158682" s="1" t="s">
        <v>158630</v>
      </c>
    </row>
    <row r="158683" spans="1:2" x14ac:dyDescent="0.45">
      <c r="A158683">
        <v>2</v>
      </c>
      <c r="B158683" s="1" t="s">
        <v>158631</v>
      </c>
    </row>
    <row r="158684" spans="1:2" x14ac:dyDescent="0.45">
      <c r="A158684">
        <v>5</v>
      </c>
      <c r="B158684" s="1" t="s">
        <v>158632</v>
      </c>
    </row>
    <row r="158685" spans="1:2" x14ac:dyDescent="0.45">
      <c r="A158685">
        <v>2</v>
      </c>
      <c r="B158685" s="1" t="s">
        <v>158633</v>
      </c>
    </row>
    <row r="158686" spans="1:2" x14ac:dyDescent="0.45">
      <c r="A158686">
        <v>1</v>
      </c>
      <c r="B158686" s="1" t="s">
        <v>158634</v>
      </c>
    </row>
    <row r="158687" spans="1:2" x14ac:dyDescent="0.45">
      <c r="A158687">
        <v>5</v>
      </c>
      <c r="B158687" s="1" t="s">
        <v>158635</v>
      </c>
    </row>
    <row r="158688" spans="1:2" x14ac:dyDescent="0.45">
      <c r="A158688">
        <v>2</v>
      </c>
      <c r="B158688" s="1" t="s">
        <v>158636</v>
      </c>
    </row>
    <row r="158689" spans="1:2" x14ac:dyDescent="0.45">
      <c r="A158689">
        <v>2</v>
      </c>
      <c r="B158689" s="1" t="s">
        <v>158637</v>
      </c>
    </row>
    <row r="158690" spans="1:2" x14ac:dyDescent="0.45">
      <c r="A158690">
        <v>2</v>
      </c>
      <c r="B158690" s="1" t="s">
        <v>158638</v>
      </c>
    </row>
    <row r="158691" spans="1:2" x14ac:dyDescent="0.45">
      <c r="A158691">
        <v>5</v>
      </c>
      <c r="B158691" s="1" t="s">
        <v>158639</v>
      </c>
    </row>
    <row r="158692" spans="1:2" x14ac:dyDescent="0.45">
      <c r="A158692">
        <v>5</v>
      </c>
      <c r="B158692" s="1" t="s">
        <v>158640</v>
      </c>
    </row>
    <row r="158693" spans="1:2" x14ac:dyDescent="0.45">
      <c r="A158693">
        <v>5</v>
      </c>
      <c r="B158693" s="1" t="s">
        <v>158641</v>
      </c>
    </row>
    <row r="158694" spans="1:2" x14ac:dyDescent="0.45">
      <c r="A158694">
        <v>2</v>
      </c>
      <c r="B158694" s="1" t="s">
        <v>158642</v>
      </c>
    </row>
    <row r="158695" spans="1:2" x14ac:dyDescent="0.45">
      <c r="A158695">
        <v>4</v>
      </c>
      <c r="B158695" s="1" t="s">
        <v>158643</v>
      </c>
    </row>
    <row r="158696" spans="1:2" x14ac:dyDescent="0.45">
      <c r="A158696">
        <v>5</v>
      </c>
      <c r="B158696" s="1" t="s">
        <v>158644</v>
      </c>
    </row>
    <row r="158697" spans="1:2" x14ac:dyDescent="0.45">
      <c r="A158697">
        <v>5</v>
      </c>
      <c r="B158697" s="1" t="s">
        <v>158645</v>
      </c>
    </row>
    <row r="158698" spans="1:2" x14ac:dyDescent="0.45">
      <c r="A158698">
        <v>2</v>
      </c>
      <c r="B158698" s="1" t="s">
        <v>158646</v>
      </c>
    </row>
    <row r="158699" spans="1:2" x14ac:dyDescent="0.45">
      <c r="A158699">
        <v>5</v>
      </c>
      <c r="B158699" s="1" t="s">
        <v>158647</v>
      </c>
    </row>
    <row r="158700" spans="1:2" x14ac:dyDescent="0.45">
      <c r="A158700">
        <v>5</v>
      </c>
      <c r="B158700" s="1" t="s">
        <v>158648</v>
      </c>
    </row>
    <row r="158701" spans="1:2" x14ac:dyDescent="0.45">
      <c r="A158701">
        <v>5</v>
      </c>
      <c r="B158701" s="1" t="s">
        <v>158649</v>
      </c>
    </row>
    <row r="158702" spans="1:2" x14ac:dyDescent="0.45">
      <c r="A158702">
        <v>1</v>
      </c>
      <c r="B158702" s="1" t="s">
        <v>158650</v>
      </c>
    </row>
    <row r="158703" spans="1:2" x14ac:dyDescent="0.45">
      <c r="A158703">
        <v>4</v>
      </c>
      <c r="B158703" s="1" t="s">
        <v>158651</v>
      </c>
    </row>
    <row r="158704" spans="1:2" x14ac:dyDescent="0.45">
      <c r="A158704">
        <v>2</v>
      </c>
      <c r="B158704" s="1" t="s">
        <v>158652</v>
      </c>
    </row>
    <row r="158705" spans="1:2" x14ac:dyDescent="0.45">
      <c r="A158705">
        <v>2</v>
      </c>
      <c r="B158705" s="1" t="s">
        <v>158653</v>
      </c>
    </row>
    <row r="158706" spans="1:2" x14ac:dyDescent="0.45">
      <c r="A158706">
        <v>1</v>
      </c>
      <c r="B158706" s="1" t="s">
        <v>158654</v>
      </c>
    </row>
    <row r="158707" spans="1:2" x14ac:dyDescent="0.45">
      <c r="A158707">
        <v>2</v>
      </c>
      <c r="B158707" s="1" t="s">
        <v>158655</v>
      </c>
    </row>
    <row r="158708" spans="1:2" x14ac:dyDescent="0.45">
      <c r="A158708">
        <v>2</v>
      </c>
      <c r="B158708" s="1" t="s">
        <v>158656</v>
      </c>
    </row>
    <row r="158709" spans="1:2" x14ac:dyDescent="0.45">
      <c r="A158709">
        <v>2</v>
      </c>
      <c r="B158709" s="1" t="s">
        <v>158657</v>
      </c>
    </row>
    <row r="158710" spans="1:2" x14ac:dyDescent="0.45">
      <c r="A158710">
        <v>5</v>
      </c>
      <c r="B158710" s="1" t="s">
        <v>158658</v>
      </c>
    </row>
    <row r="158711" spans="1:2" x14ac:dyDescent="0.45">
      <c r="A158711">
        <v>5</v>
      </c>
      <c r="B158711" s="1" t="s">
        <v>158659</v>
      </c>
    </row>
    <row r="158712" spans="1:2" x14ac:dyDescent="0.45">
      <c r="A158712">
        <v>5</v>
      </c>
      <c r="B158712" s="1" t="s">
        <v>158660</v>
      </c>
    </row>
    <row r="158713" spans="1:2" x14ac:dyDescent="0.45">
      <c r="A158713">
        <v>1</v>
      </c>
      <c r="B158713" s="1" t="s">
        <v>158661</v>
      </c>
    </row>
    <row r="158714" spans="1:2" x14ac:dyDescent="0.45">
      <c r="A158714">
        <v>2</v>
      </c>
      <c r="B158714" s="1" t="s">
        <v>158662</v>
      </c>
    </row>
    <row r="158715" spans="1:2" x14ac:dyDescent="0.45">
      <c r="A158715">
        <v>2</v>
      </c>
      <c r="B158715" s="1" t="s">
        <v>158663</v>
      </c>
    </row>
    <row r="158716" spans="1:2" x14ac:dyDescent="0.45">
      <c r="A158716">
        <v>5</v>
      </c>
      <c r="B158716" s="1" t="s">
        <v>158664</v>
      </c>
    </row>
    <row r="158717" spans="1:2" x14ac:dyDescent="0.45">
      <c r="A158717">
        <v>2</v>
      </c>
      <c r="B158717" s="1" t="s">
        <v>158665</v>
      </c>
    </row>
    <row r="158718" spans="1:2" x14ac:dyDescent="0.45">
      <c r="A158718">
        <v>1</v>
      </c>
      <c r="B158718" s="1" t="s">
        <v>158666</v>
      </c>
    </row>
    <row r="158719" spans="1:2" x14ac:dyDescent="0.45">
      <c r="A158719">
        <v>2</v>
      </c>
      <c r="B158719" s="1" t="s">
        <v>158667</v>
      </c>
    </row>
    <row r="158720" spans="1:2" x14ac:dyDescent="0.45">
      <c r="A158720">
        <v>5</v>
      </c>
      <c r="B158720" s="1" t="s">
        <v>158668</v>
      </c>
    </row>
    <row r="158721" spans="1:2" x14ac:dyDescent="0.45">
      <c r="A158721">
        <v>2</v>
      </c>
      <c r="B158721" s="1" t="s">
        <v>158669</v>
      </c>
    </row>
    <row r="158722" spans="1:2" x14ac:dyDescent="0.45">
      <c r="A158722">
        <v>4</v>
      </c>
      <c r="B158722" s="1" t="s">
        <v>158670</v>
      </c>
    </row>
    <row r="158723" spans="1:2" x14ac:dyDescent="0.45">
      <c r="A158723">
        <v>2</v>
      </c>
      <c r="B158723" s="1" t="s">
        <v>158671</v>
      </c>
    </row>
    <row r="158724" spans="1:2" x14ac:dyDescent="0.45">
      <c r="A158724">
        <v>5</v>
      </c>
      <c r="B158724" s="1" t="s">
        <v>158672</v>
      </c>
    </row>
    <row r="158725" spans="1:2" x14ac:dyDescent="0.45">
      <c r="A158725">
        <v>2</v>
      </c>
      <c r="B158725" s="1" t="s">
        <v>158673</v>
      </c>
    </row>
    <row r="158726" spans="1:2" x14ac:dyDescent="0.45">
      <c r="A158726">
        <v>2</v>
      </c>
      <c r="B158726" s="1" t="s">
        <v>158674</v>
      </c>
    </row>
    <row r="158727" spans="1:2" x14ac:dyDescent="0.45">
      <c r="A158727">
        <v>5</v>
      </c>
      <c r="B158727" s="1" t="s">
        <v>158675</v>
      </c>
    </row>
    <row r="158728" spans="1:2" x14ac:dyDescent="0.45">
      <c r="A158728">
        <v>5</v>
      </c>
      <c r="B158728" s="1" t="s">
        <v>158676</v>
      </c>
    </row>
    <row r="158729" spans="1:2" x14ac:dyDescent="0.45">
      <c r="A158729">
        <v>5</v>
      </c>
      <c r="B158729" s="1" t="s">
        <v>158677</v>
      </c>
    </row>
    <row r="158730" spans="1:2" x14ac:dyDescent="0.45">
      <c r="A158730">
        <v>2</v>
      </c>
      <c r="B158730" s="1" t="s">
        <v>158678</v>
      </c>
    </row>
    <row r="158731" spans="1:2" x14ac:dyDescent="0.45">
      <c r="A158731">
        <v>2</v>
      </c>
      <c r="B158731" s="1" t="s">
        <v>158679</v>
      </c>
    </row>
    <row r="158732" spans="1:2" x14ac:dyDescent="0.45">
      <c r="A158732">
        <v>4</v>
      </c>
      <c r="B158732" s="1" t="s">
        <v>158680</v>
      </c>
    </row>
    <row r="158733" spans="1:2" x14ac:dyDescent="0.45">
      <c r="A158733">
        <v>5</v>
      </c>
      <c r="B158733" s="1" t="s">
        <v>158681</v>
      </c>
    </row>
    <row r="158734" spans="1:2" x14ac:dyDescent="0.45">
      <c r="A158734">
        <v>5</v>
      </c>
      <c r="B158734" s="1" t="s">
        <v>158682</v>
      </c>
    </row>
    <row r="158735" spans="1:2" x14ac:dyDescent="0.45">
      <c r="A158735">
        <v>5</v>
      </c>
      <c r="B158735" s="1" t="s">
        <v>158683</v>
      </c>
    </row>
    <row r="158736" spans="1:2" x14ac:dyDescent="0.45">
      <c r="A158736">
        <v>2</v>
      </c>
      <c r="B158736" s="1" t="s">
        <v>158684</v>
      </c>
    </row>
    <row r="158737" spans="1:2" x14ac:dyDescent="0.45">
      <c r="A158737">
        <v>4</v>
      </c>
      <c r="B158737" s="1" t="s">
        <v>158685</v>
      </c>
    </row>
    <row r="158738" spans="1:2" x14ac:dyDescent="0.45">
      <c r="A158738">
        <v>5</v>
      </c>
      <c r="B158738" s="1" t="s">
        <v>158686</v>
      </c>
    </row>
    <row r="158739" spans="1:2" x14ac:dyDescent="0.45">
      <c r="A158739">
        <v>4</v>
      </c>
      <c r="B158739" s="1" t="s">
        <v>158687</v>
      </c>
    </row>
    <row r="158740" spans="1:2" x14ac:dyDescent="0.45">
      <c r="A158740">
        <v>1</v>
      </c>
      <c r="B158740" s="1" t="s">
        <v>158688</v>
      </c>
    </row>
    <row r="158741" spans="1:2" x14ac:dyDescent="0.45">
      <c r="A158741">
        <v>4</v>
      </c>
      <c r="B158741" s="1" t="s">
        <v>158689</v>
      </c>
    </row>
    <row r="158742" spans="1:2" x14ac:dyDescent="0.45">
      <c r="A158742">
        <v>2</v>
      </c>
      <c r="B158742" s="1" t="s">
        <v>158690</v>
      </c>
    </row>
    <row r="158743" spans="1:2" x14ac:dyDescent="0.45">
      <c r="A158743">
        <v>5</v>
      </c>
      <c r="B158743" s="1" t="s">
        <v>158691</v>
      </c>
    </row>
    <row r="158744" spans="1:2" x14ac:dyDescent="0.45">
      <c r="A158744">
        <v>2</v>
      </c>
      <c r="B158744" s="1" t="s">
        <v>158692</v>
      </c>
    </row>
    <row r="158745" spans="1:2" x14ac:dyDescent="0.45">
      <c r="A158745">
        <v>5</v>
      </c>
      <c r="B158745" s="1" t="s">
        <v>158693</v>
      </c>
    </row>
    <row r="158746" spans="1:2" x14ac:dyDescent="0.45">
      <c r="A158746">
        <v>5</v>
      </c>
      <c r="B158746" s="1" t="s">
        <v>158694</v>
      </c>
    </row>
    <row r="158747" spans="1:2" x14ac:dyDescent="0.45">
      <c r="A158747">
        <v>1</v>
      </c>
      <c r="B158747" s="1" t="s">
        <v>158695</v>
      </c>
    </row>
    <row r="158748" spans="1:2" x14ac:dyDescent="0.45">
      <c r="A158748">
        <v>5</v>
      </c>
      <c r="B158748" s="1" t="s">
        <v>158696</v>
      </c>
    </row>
    <row r="158749" spans="1:2" x14ac:dyDescent="0.45">
      <c r="A158749">
        <v>5</v>
      </c>
      <c r="B158749" s="1" t="s">
        <v>158697</v>
      </c>
    </row>
    <row r="158750" spans="1:2" x14ac:dyDescent="0.45">
      <c r="A158750">
        <v>2</v>
      </c>
      <c r="B158750" s="1" t="s">
        <v>158698</v>
      </c>
    </row>
    <row r="158751" spans="1:2" x14ac:dyDescent="0.45">
      <c r="A158751">
        <v>2</v>
      </c>
      <c r="B158751" s="1" t="s">
        <v>158699</v>
      </c>
    </row>
    <row r="158752" spans="1:2" x14ac:dyDescent="0.45">
      <c r="A158752">
        <v>5</v>
      </c>
      <c r="B158752" s="1" t="s">
        <v>158700</v>
      </c>
    </row>
    <row r="158753" spans="1:2" x14ac:dyDescent="0.45">
      <c r="A158753">
        <v>2</v>
      </c>
      <c r="B158753" s="1" t="s">
        <v>158701</v>
      </c>
    </row>
    <row r="158754" spans="1:2" x14ac:dyDescent="0.45">
      <c r="A158754">
        <v>5</v>
      </c>
      <c r="B158754" s="1" t="s">
        <v>158702</v>
      </c>
    </row>
    <row r="158755" spans="1:2" x14ac:dyDescent="0.45">
      <c r="A158755">
        <v>5</v>
      </c>
      <c r="B158755" s="1" t="s">
        <v>158703</v>
      </c>
    </row>
    <row r="158756" spans="1:2" x14ac:dyDescent="0.45">
      <c r="A158756">
        <v>5</v>
      </c>
      <c r="B158756" s="1" t="s">
        <v>158704</v>
      </c>
    </row>
    <row r="158757" spans="1:2" x14ac:dyDescent="0.45">
      <c r="A158757">
        <v>5</v>
      </c>
      <c r="B158757" s="1" t="s">
        <v>158705</v>
      </c>
    </row>
    <row r="158758" spans="1:2" x14ac:dyDescent="0.45">
      <c r="A158758">
        <v>2</v>
      </c>
      <c r="B158758" s="1" t="s">
        <v>158706</v>
      </c>
    </row>
    <row r="158759" spans="1:2" x14ac:dyDescent="0.45">
      <c r="A158759">
        <v>2</v>
      </c>
      <c r="B158759" s="1" t="s">
        <v>158707</v>
      </c>
    </row>
    <row r="158760" spans="1:2" x14ac:dyDescent="0.45">
      <c r="A158760">
        <v>1</v>
      </c>
      <c r="B158760" s="1" t="s">
        <v>158708</v>
      </c>
    </row>
    <row r="158761" spans="1:2" x14ac:dyDescent="0.45">
      <c r="A158761">
        <v>5</v>
      </c>
      <c r="B158761" s="1" t="s">
        <v>158709</v>
      </c>
    </row>
    <row r="158762" spans="1:2" x14ac:dyDescent="0.45">
      <c r="A158762">
        <v>2</v>
      </c>
      <c r="B158762" s="1" t="s">
        <v>158710</v>
      </c>
    </row>
    <row r="158763" spans="1:2" x14ac:dyDescent="0.45">
      <c r="A158763">
        <v>5</v>
      </c>
      <c r="B158763" s="1" t="s">
        <v>158711</v>
      </c>
    </row>
    <row r="158764" spans="1:2" x14ac:dyDescent="0.45">
      <c r="A158764">
        <v>5</v>
      </c>
      <c r="B158764" s="1" t="s">
        <v>158712</v>
      </c>
    </row>
    <row r="158765" spans="1:2" x14ac:dyDescent="0.45">
      <c r="A158765">
        <v>1</v>
      </c>
      <c r="B158765" s="1" t="s">
        <v>158713</v>
      </c>
    </row>
    <row r="158766" spans="1:2" x14ac:dyDescent="0.45">
      <c r="A158766">
        <v>4</v>
      </c>
      <c r="B158766" s="1" t="s">
        <v>158714</v>
      </c>
    </row>
    <row r="158767" spans="1:2" x14ac:dyDescent="0.45">
      <c r="A158767">
        <v>5</v>
      </c>
      <c r="B158767" s="1" t="s">
        <v>158715</v>
      </c>
    </row>
    <row r="158768" spans="1:2" x14ac:dyDescent="0.45">
      <c r="A158768">
        <v>2</v>
      </c>
      <c r="B158768" s="1" t="s">
        <v>158716</v>
      </c>
    </row>
    <row r="158769" spans="1:2" x14ac:dyDescent="0.45">
      <c r="A158769">
        <v>5</v>
      </c>
      <c r="B158769" s="1" t="s">
        <v>158717</v>
      </c>
    </row>
    <row r="158770" spans="1:2" x14ac:dyDescent="0.45">
      <c r="A158770">
        <v>2</v>
      </c>
      <c r="B158770" s="1" t="s">
        <v>158718</v>
      </c>
    </row>
    <row r="158771" spans="1:2" x14ac:dyDescent="0.45">
      <c r="A158771">
        <v>5</v>
      </c>
      <c r="B158771" s="1" t="s">
        <v>158719</v>
      </c>
    </row>
    <row r="158772" spans="1:2" x14ac:dyDescent="0.45">
      <c r="A158772">
        <v>5</v>
      </c>
      <c r="B158772" s="1" t="s">
        <v>158720</v>
      </c>
    </row>
    <row r="158773" spans="1:2" x14ac:dyDescent="0.45">
      <c r="A158773">
        <v>2</v>
      </c>
      <c r="B158773" s="1" t="s">
        <v>158721</v>
      </c>
    </row>
    <row r="158774" spans="1:2" x14ac:dyDescent="0.45">
      <c r="A158774">
        <v>5</v>
      </c>
      <c r="B158774" s="1" t="s">
        <v>158722</v>
      </c>
    </row>
    <row r="158775" spans="1:2" x14ac:dyDescent="0.45">
      <c r="A158775">
        <v>2</v>
      </c>
      <c r="B158775" s="1" t="s">
        <v>158723</v>
      </c>
    </row>
    <row r="158776" spans="1:2" x14ac:dyDescent="0.45">
      <c r="A158776">
        <v>1</v>
      </c>
      <c r="B158776" s="1" t="s">
        <v>158724</v>
      </c>
    </row>
    <row r="158777" spans="1:2" x14ac:dyDescent="0.45">
      <c r="A158777">
        <v>1</v>
      </c>
      <c r="B158777" s="1" t="s">
        <v>158725</v>
      </c>
    </row>
    <row r="158778" spans="1:2" x14ac:dyDescent="0.45">
      <c r="A158778">
        <v>5</v>
      </c>
      <c r="B158778" s="1" t="s">
        <v>158726</v>
      </c>
    </row>
    <row r="158779" spans="1:2" x14ac:dyDescent="0.45">
      <c r="A158779">
        <v>2</v>
      </c>
      <c r="B158779" s="1" t="s">
        <v>158727</v>
      </c>
    </row>
    <row r="158780" spans="1:2" x14ac:dyDescent="0.45">
      <c r="A158780">
        <v>5</v>
      </c>
      <c r="B158780" s="1" t="s">
        <v>158728</v>
      </c>
    </row>
    <row r="158781" spans="1:2" x14ac:dyDescent="0.45">
      <c r="A158781">
        <v>4</v>
      </c>
      <c r="B158781" s="1" t="s">
        <v>158729</v>
      </c>
    </row>
    <row r="158782" spans="1:2" x14ac:dyDescent="0.45">
      <c r="A158782">
        <v>4</v>
      </c>
      <c r="B158782" s="1" t="s">
        <v>158730</v>
      </c>
    </row>
    <row r="158783" spans="1:2" x14ac:dyDescent="0.45">
      <c r="A158783">
        <v>1</v>
      </c>
      <c r="B158783" s="1" t="s">
        <v>158731</v>
      </c>
    </row>
    <row r="158784" spans="1:2" x14ac:dyDescent="0.45">
      <c r="A158784">
        <v>5</v>
      </c>
      <c r="B158784" s="1" t="s">
        <v>158732</v>
      </c>
    </row>
    <row r="158785" spans="1:2" x14ac:dyDescent="0.45">
      <c r="A158785">
        <v>5</v>
      </c>
      <c r="B158785" s="1" t="s">
        <v>158733</v>
      </c>
    </row>
    <row r="158786" spans="1:2" x14ac:dyDescent="0.45">
      <c r="A158786">
        <v>2</v>
      </c>
      <c r="B158786" s="1" t="s">
        <v>158734</v>
      </c>
    </row>
    <row r="158787" spans="1:2" x14ac:dyDescent="0.45">
      <c r="A158787">
        <v>4</v>
      </c>
      <c r="B158787" s="1" t="s">
        <v>158735</v>
      </c>
    </row>
    <row r="158788" spans="1:2" x14ac:dyDescent="0.45">
      <c r="A158788">
        <v>1</v>
      </c>
      <c r="B158788" s="1" t="s">
        <v>158736</v>
      </c>
    </row>
    <row r="158789" spans="1:2" x14ac:dyDescent="0.45">
      <c r="A158789">
        <v>5</v>
      </c>
      <c r="B158789" s="1" t="s">
        <v>158737</v>
      </c>
    </row>
    <row r="158790" spans="1:2" x14ac:dyDescent="0.45">
      <c r="A158790">
        <v>5</v>
      </c>
      <c r="B158790" s="1" t="s">
        <v>158738</v>
      </c>
    </row>
    <row r="158791" spans="1:2" x14ac:dyDescent="0.45">
      <c r="A158791">
        <v>2</v>
      </c>
      <c r="B158791" s="1" t="s">
        <v>158739</v>
      </c>
    </row>
    <row r="158792" spans="1:2" x14ac:dyDescent="0.45">
      <c r="A158792">
        <v>1</v>
      </c>
      <c r="B158792" s="1" t="s">
        <v>158740</v>
      </c>
    </row>
    <row r="158793" spans="1:2" x14ac:dyDescent="0.45">
      <c r="A158793">
        <v>4</v>
      </c>
      <c r="B158793" s="1" t="s">
        <v>158741</v>
      </c>
    </row>
    <row r="158794" spans="1:2" x14ac:dyDescent="0.45">
      <c r="A158794">
        <v>1</v>
      </c>
      <c r="B158794" s="1" t="s">
        <v>158742</v>
      </c>
    </row>
    <row r="158795" spans="1:2" x14ac:dyDescent="0.45">
      <c r="A158795">
        <v>2</v>
      </c>
      <c r="B158795" s="1" t="s">
        <v>158743</v>
      </c>
    </row>
    <row r="158796" spans="1:2" x14ac:dyDescent="0.45">
      <c r="A158796">
        <v>5</v>
      </c>
      <c r="B158796" s="1" t="s">
        <v>158744</v>
      </c>
    </row>
    <row r="158797" spans="1:2" x14ac:dyDescent="0.45">
      <c r="A158797">
        <v>5</v>
      </c>
      <c r="B158797" s="1" t="s">
        <v>158745</v>
      </c>
    </row>
    <row r="158798" spans="1:2" x14ac:dyDescent="0.45">
      <c r="A158798">
        <v>2</v>
      </c>
      <c r="B158798" s="1" t="s">
        <v>158746</v>
      </c>
    </row>
    <row r="158799" spans="1:2" x14ac:dyDescent="0.45">
      <c r="A158799">
        <v>5</v>
      </c>
      <c r="B158799" s="1" t="s">
        <v>158747</v>
      </c>
    </row>
    <row r="158800" spans="1:2" x14ac:dyDescent="0.45">
      <c r="A158800">
        <v>5</v>
      </c>
      <c r="B158800" s="1" t="s">
        <v>158748</v>
      </c>
    </row>
    <row r="158801" spans="1:2" x14ac:dyDescent="0.45">
      <c r="A158801">
        <v>1</v>
      </c>
      <c r="B158801" s="1" t="s">
        <v>158749</v>
      </c>
    </row>
    <row r="158802" spans="1:2" x14ac:dyDescent="0.45">
      <c r="A158802">
        <v>5</v>
      </c>
      <c r="B158802" s="1" t="s">
        <v>158750</v>
      </c>
    </row>
    <row r="158803" spans="1:2" x14ac:dyDescent="0.45">
      <c r="A158803">
        <v>5</v>
      </c>
      <c r="B158803" s="1" t="s">
        <v>158751</v>
      </c>
    </row>
    <row r="158804" spans="1:2" x14ac:dyDescent="0.45">
      <c r="A158804">
        <v>5</v>
      </c>
      <c r="B158804" s="1" t="s">
        <v>158752</v>
      </c>
    </row>
    <row r="158805" spans="1:2" x14ac:dyDescent="0.45">
      <c r="A158805">
        <v>5</v>
      </c>
      <c r="B158805" s="1" t="s">
        <v>158753</v>
      </c>
    </row>
    <row r="158806" spans="1:2" x14ac:dyDescent="0.45">
      <c r="A158806">
        <v>1</v>
      </c>
      <c r="B158806" s="1" t="s">
        <v>158754</v>
      </c>
    </row>
    <row r="158807" spans="1:2" x14ac:dyDescent="0.45">
      <c r="A158807">
        <v>4</v>
      </c>
      <c r="B158807" s="1" t="s">
        <v>158755</v>
      </c>
    </row>
    <row r="158808" spans="1:2" x14ac:dyDescent="0.45">
      <c r="A158808">
        <v>1</v>
      </c>
      <c r="B158808" s="1" t="s">
        <v>158756</v>
      </c>
    </row>
    <row r="158809" spans="1:2" x14ac:dyDescent="0.45">
      <c r="A158809">
        <v>2</v>
      </c>
      <c r="B158809" s="1" t="s">
        <v>158757</v>
      </c>
    </row>
    <row r="158810" spans="1:2" x14ac:dyDescent="0.45">
      <c r="A158810">
        <v>2</v>
      </c>
      <c r="B158810" s="1" t="s">
        <v>158758</v>
      </c>
    </row>
    <row r="158811" spans="1:2" x14ac:dyDescent="0.45">
      <c r="A158811">
        <v>5</v>
      </c>
      <c r="B158811" s="1" t="s">
        <v>158759</v>
      </c>
    </row>
    <row r="158812" spans="1:2" x14ac:dyDescent="0.45">
      <c r="A158812">
        <v>5</v>
      </c>
      <c r="B158812" s="1" t="s">
        <v>158760</v>
      </c>
    </row>
    <row r="158813" spans="1:2" x14ac:dyDescent="0.45">
      <c r="A158813">
        <v>2</v>
      </c>
      <c r="B158813" s="1" t="s">
        <v>158761</v>
      </c>
    </row>
    <row r="158814" spans="1:2" x14ac:dyDescent="0.45">
      <c r="A158814">
        <v>2</v>
      </c>
      <c r="B158814" s="1" t="s">
        <v>158762</v>
      </c>
    </row>
    <row r="158815" spans="1:2" x14ac:dyDescent="0.45">
      <c r="A158815">
        <v>5</v>
      </c>
      <c r="B158815" s="1" t="s">
        <v>158763</v>
      </c>
    </row>
    <row r="158816" spans="1:2" x14ac:dyDescent="0.45">
      <c r="A158816">
        <v>2</v>
      </c>
      <c r="B158816" s="1" t="s">
        <v>158764</v>
      </c>
    </row>
    <row r="158817" spans="1:2" x14ac:dyDescent="0.45">
      <c r="A158817">
        <v>2</v>
      </c>
      <c r="B158817" s="1" t="s">
        <v>158765</v>
      </c>
    </row>
    <row r="158818" spans="1:2" x14ac:dyDescent="0.45">
      <c r="A158818">
        <v>5</v>
      </c>
      <c r="B158818" s="1" t="s">
        <v>158766</v>
      </c>
    </row>
    <row r="158819" spans="1:2" x14ac:dyDescent="0.45">
      <c r="A158819">
        <v>5</v>
      </c>
      <c r="B158819" s="1" t="s">
        <v>158767</v>
      </c>
    </row>
    <row r="158820" spans="1:2" x14ac:dyDescent="0.45">
      <c r="A158820">
        <v>2</v>
      </c>
      <c r="B158820" s="1" t="s">
        <v>158768</v>
      </c>
    </row>
    <row r="158821" spans="1:2" x14ac:dyDescent="0.45">
      <c r="A158821">
        <v>5</v>
      </c>
      <c r="B158821" s="1" t="s">
        <v>158769</v>
      </c>
    </row>
    <row r="158822" spans="1:2" x14ac:dyDescent="0.45">
      <c r="A158822">
        <v>2</v>
      </c>
      <c r="B158822" s="1" t="s">
        <v>158770</v>
      </c>
    </row>
    <row r="158823" spans="1:2" x14ac:dyDescent="0.45">
      <c r="A158823">
        <v>1</v>
      </c>
      <c r="B158823" s="1" t="s">
        <v>158771</v>
      </c>
    </row>
    <row r="158824" spans="1:2" x14ac:dyDescent="0.45">
      <c r="A158824">
        <v>5</v>
      </c>
      <c r="B158824" s="1" t="s">
        <v>158772</v>
      </c>
    </row>
    <row r="158825" spans="1:2" x14ac:dyDescent="0.45">
      <c r="A158825">
        <v>5</v>
      </c>
      <c r="B158825" s="1" t="s">
        <v>158773</v>
      </c>
    </row>
    <row r="158826" spans="1:2" x14ac:dyDescent="0.45">
      <c r="A158826">
        <v>4</v>
      </c>
      <c r="B158826" s="1" t="s">
        <v>158774</v>
      </c>
    </row>
    <row r="158827" spans="1:2" x14ac:dyDescent="0.45">
      <c r="A158827">
        <v>4</v>
      </c>
      <c r="B158827" s="1" t="s">
        <v>158775</v>
      </c>
    </row>
    <row r="158828" spans="1:2" x14ac:dyDescent="0.45">
      <c r="A158828">
        <v>1</v>
      </c>
      <c r="B158828" s="1" t="s">
        <v>158776</v>
      </c>
    </row>
    <row r="158829" spans="1:2" x14ac:dyDescent="0.45">
      <c r="A158829">
        <v>4</v>
      </c>
      <c r="B158829" s="1" t="s">
        <v>158777</v>
      </c>
    </row>
    <row r="158830" spans="1:2" x14ac:dyDescent="0.45">
      <c r="A158830">
        <v>5</v>
      </c>
      <c r="B158830" s="1" t="s">
        <v>158778</v>
      </c>
    </row>
    <row r="158831" spans="1:2" x14ac:dyDescent="0.45">
      <c r="A158831">
        <v>2</v>
      </c>
      <c r="B158831" s="1" t="s">
        <v>158779</v>
      </c>
    </row>
    <row r="158832" spans="1:2" x14ac:dyDescent="0.45">
      <c r="A158832">
        <v>2</v>
      </c>
      <c r="B158832" s="1" t="s">
        <v>158780</v>
      </c>
    </row>
    <row r="158833" spans="1:2" x14ac:dyDescent="0.45">
      <c r="A158833">
        <v>2</v>
      </c>
      <c r="B158833" s="1" t="s">
        <v>158781</v>
      </c>
    </row>
    <row r="158834" spans="1:2" x14ac:dyDescent="0.45">
      <c r="A158834">
        <v>5</v>
      </c>
      <c r="B158834" s="1" t="s">
        <v>158782</v>
      </c>
    </row>
    <row r="158835" spans="1:2" x14ac:dyDescent="0.45">
      <c r="A158835">
        <v>1</v>
      </c>
      <c r="B158835" s="1" t="s">
        <v>158783</v>
      </c>
    </row>
    <row r="158836" spans="1:2" x14ac:dyDescent="0.45">
      <c r="A158836">
        <v>2</v>
      </c>
      <c r="B158836" s="1" t="s">
        <v>158784</v>
      </c>
    </row>
    <row r="158837" spans="1:2" x14ac:dyDescent="0.45">
      <c r="A158837">
        <v>1</v>
      </c>
      <c r="B158837" s="1" t="s">
        <v>158785</v>
      </c>
    </row>
    <row r="158838" spans="1:2" x14ac:dyDescent="0.45">
      <c r="A158838">
        <v>5</v>
      </c>
      <c r="B158838" s="1" t="s">
        <v>158786</v>
      </c>
    </row>
    <row r="158839" spans="1:2" x14ac:dyDescent="0.45">
      <c r="A158839">
        <v>2</v>
      </c>
      <c r="B158839" s="1" t="s">
        <v>158787</v>
      </c>
    </row>
    <row r="158840" spans="1:2" x14ac:dyDescent="0.45">
      <c r="A158840">
        <v>1</v>
      </c>
      <c r="B158840" s="1" t="s">
        <v>158788</v>
      </c>
    </row>
    <row r="158841" spans="1:2" x14ac:dyDescent="0.45">
      <c r="A158841">
        <v>2</v>
      </c>
      <c r="B158841" s="1" t="s">
        <v>158789</v>
      </c>
    </row>
    <row r="158842" spans="1:2" x14ac:dyDescent="0.45">
      <c r="A158842">
        <v>4</v>
      </c>
      <c r="B158842" s="1" t="s">
        <v>158790</v>
      </c>
    </row>
    <row r="158843" spans="1:2" x14ac:dyDescent="0.45">
      <c r="A158843">
        <v>1</v>
      </c>
      <c r="B158843" s="1" t="s">
        <v>158791</v>
      </c>
    </row>
    <row r="158844" spans="1:2" x14ac:dyDescent="0.45">
      <c r="A158844">
        <v>5</v>
      </c>
      <c r="B158844" s="1" t="s">
        <v>158792</v>
      </c>
    </row>
    <row r="158845" spans="1:2" x14ac:dyDescent="0.45">
      <c r="A158845">
        <v>5</v>
      </c>
      <c r="B158845" s="1" t="s">
        <v>158793</v>
      </c>
    </row>
    <row r="158846" spans="1:2" x14ac:dyDescent="0.45">
      <c r="A158846">
        <v>5</v>
      </c>
      <c r="B158846" s="1" t="s">
        <v>158794</v>
      </c>
    </row>
    <row r="158847" spans="1:2" x14ac:dyDescent="0.45">
      <c r="A158847">
        <v>2</v>
      </c>
      <c r="B158847" s="1" t="s">
        <v>158795</v>
      </c>
    </row>
    <row r="158848" spans="1:2" x14ac:dyDescent="0.45">
      <c r="A158848">
        <v>1</v>
      </c>
      <c r="B158848" s="1" t="s">
        <v>158796</v>
      </c>
    </row>
    <row r="158849" spans="1:2" x14ac:dyDescent="0.45">
      <c r="A158849">
        <v>2</v>
      </c>
      <c r="B158849" s="1" t="s">
        <v>158797</v>
      </c>
    </row>
    <row r="158850" spans="1:2" x14ac:dyDescent="0.45">
      <c r="A158850">
        <v>2</v>
      </c>
      <c r="B158850" s="1" t="s">
        <v>158798</v>
      </c>
    </row>
    <row r="158851" spans="1:2" x14ac:dyDescent="0.45">
      <c r="A158851">
        <v>2</v>
      </c>
      <c r="B158851" s="1" t="s">
        <v>158799</v>
      </c>
    </row>
    <row r="158852" spans="1:2" x14ac:dyDescent="0.45">
      <c r="A158852">
        <v>5</v>
      </c>
      <c r="B158852" s="1" t="s">
        <v>158800</v>
      </c>
    </row>
    <row r="158853" spans="1:2" x14ac:dyDescent="0.45">
      <c r="A158853">
        <v>5</v>
      </c>
      <c r="B158853" s="1" t="s">
        <v>158801</v>
      </c>
    </row>
    <row r="158854" spans="1:2" x14ac:dyDescent="0.45">
      <c r="A158854">
        <v>5</v>
      </c>
      <c r="B158854" s="1" t="s">
        <v>158802</v>
      </c>
    </row>
    <row r="158855" spans="1:2" x14ac:dyDescent="0.45">
      <c r="A158855">
        <v>2</v>
      </c>
      <c r="B158855" s="1" t="s">
        <v>158803</v>
      </c>
    </row>
    <row r="158856" spans="1:2" x14ac:dyDescent="0.45">
      <c r="A158856">
        <v>2</v>
      </c>
      <c r="B158856" s="1" t="s">
        <v>158804</v>
      </c>
    </row>
    <row r="158857" spans="1:2" x14ac:dyDescent="0.45">
      <c r="A158857">
        <v>2</v>
      </c>
      <c r="B158857" s="1" t="s">
        <v>158805</v>
      </c>
    </row>
    <row r="158858" spans="1:2" x14ac:dyDescent="0.45">
      <c r="A158858">
        <v>2</v>
      </c>
      <c r="B158858" s="1" t="s">
        <v>158806</v>
      </c>
    </row>
    <row r="158859" spans="1:2" x14ac:dyDescent="0.45">
      <c r="A158859">
        <v>2</v>
      </c>
      <c r="B158859" s="1" t="s">
        <v>158807</v>
      </c>
    </row>
    <row r="158860" spans="1:2" x14ac:dyDescent="0.45">
      <c r="A158860">
        <v>1</v>
      </c>
      <c r="B158860" s="1" t="s">
        <v>158808</v>
      </c>
    </row>
    <row r="158861" spans="1:2" x14ac:dyDescent="0.45">
      <c r="A158861">
        <v>1</v>
      </c>
      <c r="B158861" s="1" t="s">
        <v>158809</v>
      </c>
    </row>
    <row r="158862" spans="1:2" x14ac:dyDescent="0.45">
      <c r="A158862">
        <v>1</v>
      </c>
      <c r="B158862" s="1" t="s">
        <v>158810</v>
      </c>
    </row>
    <row r="158863" spans="1:2" x14ac:dyDescent="0.45">
      <c r="A158863">
        <v>5</v>
      </c>
      <c r="B158863" s="1" t="s">
        <v>158811</v>
      </c>
    </row>
    <row r="158864" spans="1:2" x14ac:dyDescent="0.45">
      <c r="A158864">
        <v>2</v>
      </c>
      <c r="B158864" s="1" t="s">
        <v>158812</v>
      </c>
    </row>
    <row r="158865" spans="1:2" x14ac:dyDescent="0.45">
      <c r="A158865">
        <v>5</v>
      </c>
      <c r="B158865" s="1" t="s">
        <v>158813</v>
      </c>
    </row>
    <row r="158866" spans="1:2" x14ac:dyDescent="0.45">
      <c r="A158866">
        <v>4</v>
      </c>
      <c r="B158866" s="1" t="s">
        <v>158814</v>
      </c>
    </row>
    <row r="158867" spans="1:2" x14ac:dyDescent="0.45">
      <c r="A158867">
        <v>2</v>
      </c>
      <c r="B158867" s="1" t="s">
        <v>158815</v>
      </c>
    </row>
    <row r="158868" spans="1:2" x14ac:dyDescent="0.45">
      <c r="A158868">
        <v>1</v>
      </c>
      <c r="B158868" s="1" t="s">
        <v>158816</v>
      </c>
    </row>
    <row r="158869" spans="1:2" x14ac:dyDescent="0.45">
      <c r="A158869">
        <v>5</v>
      </c>
      <c r="B158869" s="1" t="s">
        <v>158817</v>
      </c>
    </row>
    <row r="158870" spans="1:2" x14ac:dyDescent="0.45">
      <c r="A158870">
        <v>5</v>
      </c>
      <c r="B158870" s="1" t="s">
        <v>158818</v>
      </c>
    </row>
    <row r="158871" spans="1:2" x14ac:dyDescent="0.45">
      <c r="A158871">
        <v>2</v>
      </c>
      <c r="B158871" s="1" t="s">
        <v>158819</v>
      </c>
    </row>
    <row r="158872" spans="1:2" x14ac:dyDescent="0.45">
      <c r="A158872">
        <v>5</v>
      </c>
      <c r="B158872" s="1" t="s">
        <v>158820</v>
      </c>
    </row>
    <row r="158873" spans="1:2" x14ac:dyDescent="0.45">
      <c r="A158873">
        <v>2</v>
      </c>
      <c r="B158873" s="1" t="s">
        <v>158821</v>
      </c>
    </row>
    <row r="158874" spans="1:2" x14ac:dyDescent="0.45">
      <c r="A158874">
        <v>5</v>
      </c>
      <c r="B158874" s="1" t="s">
        <v>158822</v>
      </c>
    </row>
    <row r="158875" spans="1:2" x14ac:dyDescent="0.45">
      <c r="A158875">
        <v>5</v>
      </c>
      <c r="B158875" s="1" t="s">
        <v>158823</v>
      </c>
    </row>
    <row r="158876" spans="1:2" x14ac:dyDescent="0.45">
      <c r="A158876">
        <v>1</v>
      </c>
      <c r="B158876" s="1" t="s">
        <v>158824</v>
      </c>
    </row>
    <row r="158877" spans="1:2" x14ac:dyDescent="0.45">
      <c r="A158877">
        <v>5</v>
      </c>
      <c r="B158877" s="1" t="s">
        <v>158825</v>
      </c>
    </row>
    <row r="158878" spans="1:2" x14ac:dyDescent="0.45">
      <c r="A158878">
        <v>2</v>
      </c>
      <c r="B158878" s="1" t="s">
        <v>158826</v>
      </c>
    </row>
    <row r="158879" spans="1:2" x14ac:dyDescent="0.45">
      <c r="A158879">
        <v>5</v>
      </c>
      <c r="B158879" s="1" t="s">
        <v>158827</v>
      </c>
    </row>
    <row r="158880" spans="1:2" x14ac:dyDescent="0.45">
      <c r="A158880">
        <v>4</v>
      </c>
      <c r="B158880" s="1" t="s">
        <v>158828</v>
      </c>
    </row>
    <row r="158881" spans="1:2" x14ac:dyDescent="0.45">
      <c r="A158881">
        <v>5</v>
      </c>
      <c r="B158881" s="1" t="s">
        <v>158829</v>
      </c>
    </row>
    <row r="158882" spans="1:2" x14ac:dyDescent="0.45">
      <c r="A158882">
        <v>2</v>
      </c>
      <c r="B158882" s="1" t="s">
        <v>158830</v>
      </c>
    </row>
    <row r="158883" spans="1:2" x14ac:dyDescent="0.45">
      <c r="A158883">
        <v>2</v>
      </c>
      <c r="B158883" s="1" t="s">
        <v>158831</v>
      </c>
    </row>
    <row r="158884" spans="1:2" x14ac:dyDescent="0.45">
      <c r="A158884">
        <v>5</v>
      </c>
      <c r="B158884" s="1" t="s">
        <v>158832</v>
      </c>
    </row>
    <row r="158885" spans="1:2" x14ac:dyDescent="0.45">
      <c r="A158885">
        <v>5</v>
      </c>
      <c r="B158885" s="1" t="s">
        <v>158833</v>
      </c>
    </row>
    <row r="158886" spans="1:2" x14ac:dyDescent="0.45">
      <c r="A158886">
        <v>1</v>
      </c>
      <c r="B158886" s="1" t="s">
        <v>158834</v>
      </c>
    </row>
    <row r="158887" spans="1:2" x14ac:dyDescent="0.45">
      <c r="A158887">
        <v>5</v>
      </c>
      <c r="B158887" s="1" t="s">
        <v>158835</v>
      </c>
    </row>
    <row r="158888" spans="1:2" x14ac:dyDescent="0.45">
      <c r="A158888">
        <v>2</v>
      </c>
      <c r="B158888" s="1" t="s">
        <v>158836</v>
      </c>
    </row>
    <row r="158889" spans="1:2" x14ac:dyDescent="0.45">
      <c r="A158889">
        <v>5</v>
      </c>
      <c r="B158889" s="1" t="s">
        <v>158837</v>
      </c>
    </row>
    <row r="158890" spans="1:2" x14ac:dyDescent="0.45">
      <c r="A158890">
        <v>1</v>
      </c>
      <c r="B158890" s="1" t="s">
        <v>158838</v>
      </c>
    </row>
    <row r="158891" spans="1:2" x14ac:dyDescent="0.45">
      <c r="A158891">
        <v>5</v>
      </c>
      <c r="B158891" s="1" t="s">
        <v>158839</v>
      </c>
    </row>
    <row r="158892" spans="1:2" x14ac:dyDescent="0.45">
      <c r="A158892">
        <v>2</v>
      </c>
      <c r="B158892" s="1" t="s">
        <v>158840</v>
      </c>
    </row>
    <row r="158893" spans="1:2" x14ac:dyDescent="0.45">
      <c r="A158893">
        <v>5</v>
      </c>
      <c r="B158893" s="1" t="s">
        <v>158841</v>
      </c>
    </row>
    <row r="158894" spans="1:2" x14ac:dyDescent="0.45">
      <c r="A158894">
        <v>5</v>
      </c>
      <c r="B158894" s="1" t="s">
        <v>158842</v>
      </c>
    </row>
    <row r="158895" spans="1:2" x14ac:dyDescent="0.45">
      <c r="A158895">
        <v>5</v>
      </c>
      <c r="B158895" s="1" t="s">
        <v>158843</v>
      </c>
    </row>
    <row r="158896" spans="1:2" x14ac:dyDescent="0.45">
      <c r="A158896">
        <v>1</v>
      </c>
      <c r="B158896" s="1" t="s">
        <v>158844</v>
      </c>
    </row>
    <row r="158897" spans="1:2" x14ac:dyDescent="0.45">
      <c r="A158897">
        <v>2</v>
      </c>
      <c r="B158897" s="1" t="s">
        <v>158845</v>
      </c>
    </row>
    <row r="158898" spans="1:2" x14ac:dyDescent="0.45">
      <c r="A158898">
        <v>1</v>
      </c>
      <c r="B158898" s="1" t="s">
        <v>158846</v>
      </c>
    </row>
    <row r="158899" spans="1:2" x14ac:dyDescent="0.45">
      <c r="A158899">
        <v>5</v>
      </c>
      <c r="B158899" s="1" t="s">
        <v>158847</v>
      </c>
    </row>
    <row r="158900" spans="1:2" x14ac:dyDescent="0.45">
      <c r="A158900">
        <v>2</v>
      </c>
      <c r="B158900" s="1" t="s">
        <v>158848</v>
      </c>
    </row>
    <row r="158901" spans="1:2" x14ac:dyDescent="0.45">
      <c r="A158901">
        <v>1</v>
      </c>
      <c r="B158901" s="1" t="s">
        <v>158849</v>
      </c>
    </row>
    <row r="158902" spans="1:2" x14ac:dyDescent="0.45">
      <c r="A158902">
        <v>5</v>
      </c>
      <c r="B158902" s="1" t="s">
        <v>158850</v>
      </c>
    </row>
    <row r="158903" spans="1:2" x14ac:dyDescent="0.45">
      <c r="A158903">
        <v>1</v>
      </c>
      <c r="B158903" s="1" t="s">
        <v>158851</v>
      </c>
    </row>
    <row r="158904" spans="1:2" x14ac:dyDescent="0.45">
      <c r="A158904">
        <v>1</v>
      </c>
      <c r="B158904" s="1" t="s">
        <v>158852</v>
      </c>
    </row>
    <row r="158905" spans="1:2" x14ac:dyDescent="0.45">
      <c r="A158905">
        <v>2</v>
      </c>
      <c r="B158905" s="1" t="s">
        <v>158853</v>
      </c>
    </row>
    <row r="158906" spans="1:2" x14ac:dyDescent="0.45">
      <c r="A158906">
        <v>5</v>
      </c>
      <c r="B158906" s="1" t="s">
        <v>158854</v>
      </c>
    </row>
    <row r="158907" spans="1:2" x14ac:dyDescent="0.45">
      <c r="A158907">
        <v>2</v>
      </c>
      <c r="B158907" s="1" t="s">
        <v>158855</v>
      </c>
    </row>
    <row r="158908" spans="1:2" x14ac:dyDescent="0.45">
      <c r="A158908">
        <v>5</v>
      </c>
      <c r="B158908" s="1" t="s">
        <v>158856</v>
      </c>
    </row>
    <row r="158909" spans="1:2" x14ac:dyDescent="0.45">
      <c r="A158909">
        <v>2</v>
      </c>
      <c r="B158909" s="1" t="s">
        <v>158857</v>
      </c>
    </row>
    <row r="158910" spans="1:2" x14ac:dyDescent="0.45">
      <c r="A158910">
        <v>5</v>
      </c>
      <c r="B158910" s="1" t="s">
        <v>158858</v>
      </c>
    </row>
    <row r="158911" spans="1:2" x14ac:dyDescent="0.45">
      <c r="A158911">
        <v>2</v>
      </c>
      <c r="B158911" s="1" t="s">
        <v>158859</v>
      </c>
    </row>
    <row r="158912" spans="1:2" x14ac:dyDescent="0.45">
      <c r="A158912">
        <v>5</v>
      </c>
      <c r="B158912" s="1" t="s">
        <v>158860</v>
      </c>
    </row>
    <row r="158913" spans="1:2" x14ac:dyDescent="0.45">
      <c r="A158913">
        <v>5</v>
      </c>
      <c r="B158913" s="1" t="s">
        <v>158861</v>
      </c>
    </row>
    <row r="158914" spans="1:2" x14ac:dyDescent="0.45">
      <c r="A158914">
        <v>1</v>
      </c>
      <c r="B158914" s="1" t="s">
        <v>158862</v>
      </c>
    </row>
    <row r="158915" spans="1:2" x14ac:dyDescent="0.45">
      <c r="A158915">
        <v>1</v>
      </c>
      <c r="B158915" s="1" t="s">
        <v>158863</v>
      </c>
    </row>
    <row r="158916" spans="1:2" x14ac:dyDescent="0.45">
      <c r="A158916">
        <v>2</v>
      </c>
      <c r="B158916" s="1" t="s">
        <v>158864</v>
      </c>
    </row>
    <row r="158917" spans="1:2" x14ac:dyDescent="0.45">
      <c r="A158917">
        <v>2</v>
      </c>
      <c r="B158917" s="1" t="s">
        <v>158865</v>
      </c>
    </row>
    <row r="158918" spans="1:2" x14ac:dyDescent="0.45">
      <c r="A158918">
        <v>2</v>
      </c>
      <c r="B158918" s="1" t="s">
        <v>158866</v>
      </c>
    </row>
    <row r="158919" spans="1:2" x14ac:dyDescent="0.45">
      <c r="A158919">
        <v>5</v>
      </c>
      <c r="B158919" s="1" t="s">
        <v>158867</v>
      </c>
    </row>
    <row r="158920" spans="1:2" x14ac:dyDescent="0.45">
      <c r="A158920">
        <v>2</v>
      </c>
      <c r="B158920" s="1" t="s">
        <v>158868</v>
      </c>
    </row>
    <row r="158921" spans="1:2" x14ac:dyDescent="0.45">
      <c r="A158921">
        <v>1</v>
      </c>
      <c r="B158921" s="1" t="s">
        <v>158869</v>
      </c>
    </row>
    <row r="158922" spans="1:2" x14ac:dyDescent="0.45">
      <c r="A158922">
        <v>5</v>
      </c>
      <c r="B158922" s="1" t="s">
        <v>158870</v>
      </c>
    </row>
    <row r="158923" spans="1:2" x14ac:dyDescent="0.45">
      <c r="A158923">
        <v>5</v>
      </c>
      <c r="B158923" s="1" t="s">
        <v>158871</v>
      </c>
    </row>
    <row r="158924" spans="1:2" x14ac:dyDescent="0.45">
      <c r="A158924">
        <v>5</v>
      </c>
      <c r="B158924" s="1" t="s">
        <v>158872</v>
      </c>
    </row>
    <row r="158925" spans="1:2" x14ac:dyDescent="0.45">
      <c r="A158925">
        <v>4</v>
      </c>
      <c r="B158925" s="1" t="s">
        <v>158873</v>
      </c>
    </row>
    <row r="158926" spans="1:2" x14ac:dyDescent="0.45">
      <c r="A158926">
        <v>5</v>
      </c>
      <c r="B158926" s="1" t="s">
        <v>158874</v>
      </c>
    </row>
    <row r="158927" spans="1:2" x14ac:dyDescent="0.45">
      <c r="A158927">
        <v>1</v>
      </c>
      <c r="B158927" s="1" t="s">
        <v>158875</v>
      </c>
    </row>
    <row r="158928" spans="1:2" x14ac:dyDescent="0.45">
      <c r="A158928">
        <v>5</v>
      </c>
      <c r="B158928" s="1" t="s">
        <v>158876</v>
      </c>
    </row>
    <row r="158929" spans="1:2" x14ac:dyDescent="0.45">
      <c r="A158929">
        <v>1</v>
      </c>
      <c r="B158929" s="1" t="s">
        <v>158877</v>
      </c>
    </row>
    <row r="158930" spans="1:2" x14ac:dyDescent="0.45">
      <c r="A158930">
        <v>5</v>
      </c>
      <c r="B158930" s="1" t="s">
        <v>158878</v>
      </c>
    </row>
    <row r="158931" spans="1:2" x14ac:dyDescent="0.45">
      <c r="A158931">
        <v>2</v>
      </c>
      <c r="B158931" s="1" t="s">
        <v>158879</v>
      </c>
    </row>
    <row r="158932" spans="1:2" x14ac:dyDescent="0.45">
      <c r="A158932">
        <v>5</v>
      </c>
      <c r="B158932" s="1" t="s">
        <v>158880</v>
      </c>
    </row>
    <row r="158933" spans="1:2" x14ac:dyDescent="0.45">
      <c r="A158933">
        <v>2</v>
      </c>
      <c r="B158933" s="1" t="s">
        <v>158881</v>
      </c>
    </row>
    <row r="158934" spans="1:2" x14ac:dyDescent="0.45">
      <c r="A158934">
        <v>5</v>
      </c>
      <c r="B158934" s="1" t="s">
        <v>158882</v>
      </c>
    </row>
    <row r="158935" spans="1:2" x14ac:dyDescent="0.45">
      <c r="A158935">
        <v>5</v>
      </c>
      <c r="B158935" s="1" t="s">
        <v>158883</v>
      </c>
    </row>
    <row r="158936" spans="1:2" x14ac:dyDescent="0.45">
      <c r="A158936">
        <v>5</v>
      </c>
      <c r="B158936" s="1" t="s">
        <v>158884</v>
      </c>
    </row>
    <row r="158937" spans="1:2" x14ac:dyDescent="0.45">
      <c r="A158937">
        <v>4</v>
      </c>
      <c r="B158937" s="1" t="s">
        <v>158885</v>
      </c>
    </row>
    <row r="158938" spans="1:2" x14ac:dyDescent="0.45">
      <c r="A158938">
        <v>1</v>
      </c>
      <c r="B158938" s="1" t="s">
        <v>158886</v>
      </c>
    </row>
    <row r="158939" spans="1:2" x14ac:dyDescent="0.45">
      <c r="A158939">
        <v>5</v>
      </c>
      <c r="B158939" s="1" t="s">
        <v>158887</v>
      </c>
    </row>
    <row r="158940" spans="1:2" x14ac:dyDescent="0.45">
      <c r="A158940">
        <v>5</v>
      </c>
      <c r="B158940" s="1" t="s">
        <v>158888</v>
      </c>
    </row>
    <row r="158941" spans="1:2" x14ac:dyDescent="0.45">
      <c r="A158941">
        <v>2</v>
      </c>
      <c r="B158941" s="1" t="s">
        <v>158889</v>
      </c>
    </row>
    <row r="158942" spans="1:2" x14ac:dyDescent="0.45">
      <c r="A158942">
        <v>2</v>
      </c>
      <c r="B158942" s="1" t="s">
        <v>158890</v>
      </c>
    </row>
    <row r="158943" spans="1:2" x14ac:dyDescent="0.45">
      <c r="A158943">
        <v>2</v>
      </c>
      <c r="B158943" s="1" t="s">
        <v>158891</v>
      </c>
    </row>
    <row r="158944" spans="1:2" x14ac:dyDescent="0.45">
      <c r="A158944">
        <v>1</v>
      </c>
      <c r="B158944" s="1" t="s">
        <v>158892</v>
      </c>
    </row>
    <row r="158945" spans="1:2" x14ac:dyDescent="0.45">
      <c r="A158945">
        <v>2</v>
      </c>
      <c r="B158945" s="1" t="s">
        <v>158893</v>
      </c>
    </row>
    <row r="158946" spans="1:2" x14ac:dyDescent="0.45">
      <c r="A158946">
        <v>2</v>
      </c>
      <c r="B158946" s="1" t="s">
        <v>158894</v>
      </c>
    </row>
    <row r="158947" spans="1:2" x14ac:dyDescent="0.45">
      <c r="A158947">
        <v>5</v>
      </c>
      <c r="B158947" s="1" t="s">
        <v>158895</v>
      </c>
    </row>
    <row r="158948" spans="1:2" x14ac:dyDescent="0.45">
      <c r="A158948">
        <v>5</v>
      </c>
      <c r="B158948" s="1" t="s">
        <v>158896</v>
      </c>
    </row>
    <row r="158949" spans="1:2" x14ac:dyDescent="0.45">
      <c r="A158949">
        <v>5</v>
      </c>
      <c r="B158949" s="1" t="s">
        <v>158897</v>
      </c>
    </row>
    <row r="158950" spans="1:2" x14ac:dyDescent="0.45">
      <c r="A158950">
        <v>2</v>
      </c>
      <c r="B158950" s="1" t="s">
        <v>158898</v>
      </c>
    </row>
    <row r="158951" spans="1:2" x14ac:dyDescent="0.45">
      <c r="A158951">
        <v>1</v>
      </c>
      <c r="B158951" s="1" t="s">
        <v>158899</v>
      </c>
    </row>
    <row r="158952" spans="1:2" x14ac:dyDescent="0.45">
      <c r="A158952">
        <v>4</v>
      </c>
      <c r="B158952" s="1" t="s">
        <v>158900</v>
      </c>
    </row>
    <row r="158953" spans="1:2" x14ac:dyDescent="0.45">
      <c r="A158953">
        <v>2</v>
      </c>
      <c r="B158953" s="1" t="s">
        <v>158901</v>
      </c>
    </row>
    <row r="158954" spans="1:2" x14ac:dyDescent="0.45">
      <c r="A158954">
        <v>5</v>
      </c>
      <c r="B158954" s="1" t="s">
        <v>158902</v>
      </c>
    </row>
    <row r="158955" spans="1:2" x14ac:dyDescent="0.45">
      <c r="A158955">
        <v>5</v>
      </c>
      <c r="B158955" s="1" t="s">
        <v>158903</v>
      </c>
    </row>
    <row r="158956" spans="1:2" x14ac:dyDescent="0.45">
      <c r="A158956">
        <v>1</v>
      </c>
      <c r="B158956" s="1" t="s">
        <v>158904</v>
      </c>
    </row>
    <row r="158957" spans="1:2" x14ac:dyDescent="0.45">
      <c r="A158957">
        <v>5</v>
      </c>
      <c r="B158957" s="1" t="s">
        <v>158905</v>
      </c>
    </row>
    <row r="158958" spans="1:2" x14ac:dyDescent="0.45">
      <c r="A158958">
        <v>4</v>
      </c>
      <c r="B158958" s="1" t="s">
        <v>158906</v>
      </c>
    </row>
    <row r="158959" spans="1:2" x14ac:dyDescent="0.45">
      <c r="A158959">
        <v>2</v>
      </c>
      <c r="B158959" s="1" t="s">
        <v>158907</v>
      </c>
    </row>
    <row r="158960" spans="1:2" x14ac:dyDescent="0.45">
      <c r="A158960">
        <v>5</v>
      </c>
      <c r="B158960" s="1" t="s">
        <v>158908</v>
      </c>
    </row>
    <row r="158961" spans="1:2" x14ac:dyDescent="0.45">
      <c r="A158961">
        <v>1</v>
      </c>
      <c r="B158961" s="1" t="s">
        <v>158909</v>
      </c>
    </row>
    <row r="158962" spans="1:2" x14ac:dyDescent="0.45">
      <c r="A158962">
        <v>5</v>
      </c>
      <c r="B158962" s="1" t="s">
        <v>158910</v>
      </c>
    </row>
    <row r="158963" spans="1:2" x14ac:dyDescent="0.45">
      <c r="A158963">
        <v>1</v>
      </c>
      <c r="B158963" s="1" t="s">
        <v>158911</v>
      </c>
    </row>
    <row r="158964" spans="1:2" x14ac:dyDescent="0.45">
      <c r="A158964">
        <v>4</v>
      </c>
      <c r="B158964" s="1" t="s">
        <v>158912</v>
      </c>
    </row>
    <row r="158965" spans="1:2" x14ac:dyDescent="0.45">
      <c r="A158965">
        <v>1</v>
      </c>
      <c r="B158965" s="1" t="s">
        <v>158913</v>
      </c>
    </row>
    <row r="158966" spans="1:2" x14ac:dyDescent="0.45">
      <c r="A158966">
        <v>5</v>
      </c>
      <c r="B158966" s="1" t="s">
        <v>158914</v>
      </c>
    </row>
    <row r="158967" spans="1:2" x14ac:dyDescent="0.45">
      <c r="A158967">
        <v>5</v>
      </c>
      <c r="B158967" s="1" t="s">
        <v>158915</v>
      </c>
    </row>
    <row r="158968" spans="1:2" x14ac:dyDescent="0.45">
      <c r="A158968">
        <v>5</v>
      </c>
      <c r="B158968" s="1" t="s">
        <v>158916</v>
      </c>
    </row>
    <row r="158969" spans="1:2" x14ac:dyDescent="0.45">
      <c r="A158969">
        <v>2</v>
      </c>
      <c r="B158969" s="1" t="s">
        <v>158917</v>
      </c>
    </row>
    <row r="158970" spans="1:2" x14ac:dyDescent="0.45">
      <c r="A158970">
        <v>1</v>
      </c>
      <c r="B158970" s="1" t="s">
        <v>158918</v>
      </c>
    </row>
    <row r="158971" spans="1:2" x14ac:dyDescent="0.45">
      <c r="A158971">
        <v>5</v>
      </c>
      <c r="B158971" s="1" t="s">
        <v>158919</v>
      </c>
    </row>
    <row r="158972" spans="1:2" x14ac:dyDescent="0.45">
      <c r="A158972">
        <v>5</v>
      </c>
      <c r="B158972" s="1" t="s">
        <v>158920</v>
      </c>
    </row>
    <row r="158973" spans="1:2" x14ac:dyDescent="0.45">
      <c r="A158973">
        <v>1</v>
      </c>
      <c r="B158973" s="1" t="s">
        <v>158921</v>
      </c>
    </row>
    <row r="158974" spans="1:2" x14ac:dyDescent="0.45">
      <c r="A158974">
        <v>5</v>
      </c>
      <c r="B158974" s="1" t="s">
        <v>158922</v>
      </c>
    </row>
    <row r="158975" spans="1:2" x14ac:dyDescent="0.45">
      <c r="A158975">
        <v>2</v>
      </c>
      <c r="B158975" s="1" t="s">
        <v>158923</v>
      </c>
    </row>
    <row r="158976" spans="1:2" x14ac:dyDescent="0.45">
      <c r="A158976">
        <v>4</v>
      </c>
      <c r="B158976" s="1" t="s">
        <v>158924</v>
      </c>
    </row>
    <row r="158977" spans="1:2" x14ac:dyDescent="0.45">
      <c r="A158977">
        <v>2</v>
      </c>
      <c r="B158977" s="1" t="s">
        <v>158925</v>
      </c>
    </row>
    <row r="158978" spans="1:2" x14ac:dyDescent="0.45">
      <c r="A158978">
        <v>1</v>
      </c>
      <c r="B158978" s="1" t="s">
        <v>158926</v>
      </c>
    </row>
    <row r="158979" spans="1:2" x14ac:dyDescent="0.45">
      <c r="A158979">
        <v>2</v>
      </c>
      <c r="B158979" s="1" t="s">
        <v>158927</v>
      </c>
    </row>
    <row r="158980" spans="1:2" x14ac:dyDescent="0.45">
      <c r="A158980">
        <v>1</v>
      </c>
      <c r="B158980" s="1" t="s">
        <v>158928</v>
      </c>
    </row>
    <row r="158981" spans="1:2" x14ac:dyDescent="0.45">
      <c r="A158981">
        <v>5</v>
      </c>
      <c r="B158981" s="1" t="s">
        <v>158929</v>
      </c>
    </row>
    <row r="158982" spans="1:2" x14ac:dyDescent="0.45">
      <c r="A158982">
        <v>5</v>
      </c>
      <c r="B158982" s="1" t="s">
        <v>158930</v>
      </c>
    </row>
    <row r="158983" spans="1:2" x14ac:dyDescent="0.45">
      <c r="A158983">
        <v>4</v>
      </c>
      <c r="B158983" s="1" t="s">
        <v>158931</v>
      </c>
    </row>
    <row r="158984" spans="1:2" x14ac:dyDescent="0.45">
      <c r="A158984">
        <v>5</v>
      </c>
      <c r="B158984" s="1" t="s">
        <v>158932</v>
      </c>
    </row>
    <row r="158985" spans="1:2" x14ac:dyDescent="0.45">
      <c r="A158985">
        <v>2</v>
      </c>
      <c r="B158985" s="1" t="s">
        <v>158933</v>
      </c>
    </row>
    <row r="158986" spans="1:2" x14ac:dyDescent="0.45">
      <c r="A158986">
        <v>5</v>
      </c>
      <c r="B158986" s="1" t="s">
        <v>158934</v>
      </c>
    </row>
    <row r="158987" spans="1:2" x14ac:dyDescent="0.45">
      <c r="A158987">
        <v>2</v>
      </c>
      <c r="B158987" s="1" t="s">
        <v>158935</v>
      </c>
    </row>
    <row r="158988" spans="1:2" x14ac:dyDescent="0.45">
      <c r="A158988">
        <v>2</v>
      </c>
      <c r="B158988" s="1" t="s">
        <v>158936</v>
      </c>
    </row>
    <row r="158989" spans="1:2" x14ac:dyDescent="0.45">
      <c r="A158989">
        <v>5</v>
      </c>
      <c r="B158989" s="1" t="s">
        <v>158937</v>
      </c>
    </row>
    <row r="158990" spans="1:2" x14ac:dyDescent="0.45">
      <c r="A158990">
        <v>4</v>
      </c>
      <c r="B158990" s="1" t="s">
        <v>158938</v>
      </c>
    </row>
    <row r="158991" spans="1:2" x14ac:dyDescent="0.45">
      <c r="A158991">
        <v>2</v>
      </c>
      <c r="B158991" s="1" t="s">
        <v>158939</v>
      </c>
    </row>
    <row r="158992" spans="1:2" x14ac:dyDescent="0.45">
      <c r="A158992">
        <v>2</v>
      </c>
      <c r="B158992" s="1" t="s">
        <v>158940</v>
      </c>
    </row>
    <row r="158993" spans="1:2" x14ac:dyDescent="0.45">
      <c r="A158993">
        <v>1</v>
      </c>
      <c r="B158993" s="1" t="s">
        <v>158941</v>
      </c>
    </row>
    <row r="158994" spans="1:2" x14ac:dyDescent="0.45">
      <c r="A158994">
        <v>5</v>
      </c>
      <c r="B158994" s="1" t="s">
        <v>158942</v>
      </c>
    </row>
    <row r="158995" spans="1:2" x14ac:dyDescent="0.45">
      <c r="A158995">
        <v>1</v>
      </c>
      <c r="B158995" s="1" t="s">
        <v>158943</v>
      </c>
    </row>
    <row r="158996" spans="1:2" x14ac:dyDescent="0.45">
      <c r="A158996">
        <v>5</v>
      </c>
      <c r="B158996" s="1" t="s">
        <v>158944</v>
      </c>
    </row>
    <row r="158997" spans="1:2" x14ac:dyDescent="0.45">
      <c r="A158997">
        <v>2</v>
      </c>
      <c r="B158997" s="1" t="s">
        <v>158945</v>
      </c>
    </row>
    <row r="158998" spans="1:2" x14ac:dyDescent="0.45">
      <c r="A158998">
        <v>5</v>
      </c>
      <c r="B158998" s="1" t="s">
        <v>158946</v>
      </c>
    </row>
    <row r="158999" spans="1:2" x14ac:dyDescent="0.45">
      <c r="A158999">
        <v>1</v>
      </c>
      <c r="B158999" s="1" t="s">
        <v>158947</v>
      </c>
    </row>
    <row r="159000" spans="1:2" x14ac:dyDescent="0.45">
      <c r="A159000">
        <v>4</v>
      </c>
      <c r="B159000" s="1" t="s">
        <v>158948</v>
      </c>
    </row>
    <row r="159001" spans="1:2" x14ac:dyDescent="0.45">
      <c r="A159001">
        <v>1</v>
      </c>
      <c r="B159001" s="1" t="s">
        <v>158949</v>
      </c>
    </row>
    <row r="159002" spans="1:2" x14ac:dyDescent="0.45">
      <c r="A159002">
        <v>2</v>
      </c>
      <c r="B159002" s="1" t="s">
        <v>158950</v>
      </c>
    </row>
    <row r="159003" spans="1:2" x14ac:dyDescent="0.45">
      <c r="A159003">
        <v>5</v>
      </c>
      <c r="B159003" s="1" t="s">
        <v>158951</v>
      </c>
    </row>
    <row r="159004" spans="1:2" x14ac:dyDescent="0.45">
      <c r="A159004">
        <v>2</v>
      </c>
      <c r="B159004" s="1" t="s">
        <v>158952</v>
      </c>
    </row>
    <row r="159005" spans="1:2" x14ac:dyDescent="0.45">
      <c r="A159005">
        <v>2</v>
      </c>
      <c r="B159005" s="1" t="s">
        <v>158953</v>
      </c>
    </row>
    <row r="159006" spans="1:2" x14ac:dyDescent="0.45">
      <c r="A159006">
        <v>5</v>
      </c>
      <c r="B159006" s="1" t="s">
        <v>158954</v>
      </c>
    </row>
    <row r="159007" spans="1:2" x14ac:dyDescent="0.45">
      <c r="A159007">
        <v>5</v>
      </c>
      <c r="B159007" s="1" t="s">
        <v>158955</v>
      </c>
    </row>
    <row r="159008" spans="1:2" x14ac:dyDescent="0.45">
      <c r="A159008">
        <v>1</v>
      </c>
      <c r="B159008" s="1" t="s">
        <v>158956</v>
      </c>
    </row>
    <row r="159009" spans="1:2" x14ac:dyDescent="0.45">
      <c r="A159009">
        <v>1</v>
      </c>
      <c r="B159009" s="1" t="s">
        <v>158957</v>
      </c>
    </row>
    <row r="159010" spans="1:2" x14ac:dyDescent="0.45">
      <c r="A159010">
        <v>4</v>
      </c>
      <c r="B159010" s="1" t="s">
        <v>158958</v>
      </c>
    </row>
    <row r="159011" spans="1:2" x14ac:dyDescent="0.45">
      <c r="A159011">
        <v>1</v>
      </c>
      <c r="B159011" s="1" t="s">
        <v>158959</v>
      </c>
    </row>
    <row r="159012" spans="1:2" x14ac:dyDescent="0.45">
      <c r="A159012">
        <v>1</v>
      </c>
      <c r="B159012" s="1" t="s">
        <v>158960</v>
      </c>
    </row>
    <row r="159013" spans="1:2" x14ac:dyDescent="0.45">
      <c r="A159013">
        <v>2</v>
      </c>
      <c r="B159013" s="1" t="s">
        <v>158961</v>
      </c>
    </row>
    <row r="159014" spans="1:2" x14ac:dyDescent="0.45">
      <c r="A159014">
        <v>5</v>
      </c>
      <c r="B159014" s="1" t="s">
        <v>158962</v>
      </c>
    </row>
    <row r="159015" spans="1:2" x14ac:dyDescent="0.45">
      <c r="A159015">
        <v>1</v>
      </c>
      <c r="B159015" s="1" t="s">
        <v>158963</v>
      </c>
    </row>
    <row r="159016" spans="1:2" x14ac:dyDescent="0.45">
      <c r="A159016">
        <v>1</v>
      </c>
      <c r="B159016" s="1" t="s">
        <v>158964</v>
      </c>
    </row>
    <row r="159017" spans="1:2" x14ac:dyDescent="0.45">
      <c r="A159017">
        <v>2</v>
      </c>
      <c r="B159017" s="1" t="s">
        <v>158965</v>
      </c>
    </row>
    <row r="159018" spans="1:2" x14ac:dyDescent="0.45">
      <c r="A159018">
        <v>5</v>
      </c>
      <c r="B159018" s="1" t="s">
        <v>158966</v>
      </c>
    </row>
    <row r="159019" spans="1:2" x14ac:dyDescent="0.45">
      <c r="A159019">
        <v>1</v>
      </c>
      <c r="B159019" s="1" t="s">
        <v>158967</v>
      </c>
    </row>
    <row r="159020" spans="1:2" x14ac:dyDescent="0.45">
      <c r="A159020">
        <v>1</v>
      </c>
      <c r="B159020" s="1" t="s">
        <v>158968</v>
      </c>
    </row>
    <row r="159021" spans="1:2" x14ac:dyDescent="0.45">
      <c r="A159021">
        <v>1</v>
      </c>
      <c r="B159021" s="1" t="s">
        <v>158969</v>
      </c>
    </row>
    <row r="159022" spans="1:2" x14ac:dyDescent="0.45">
      <c r="A159022">
        <v>5</v>
      </c>
      <c r="B159022" s="1" t="s">
        <v>158970</v>
      </c>
    </row>
    <row r="159023" spans="1:2" x14ac:dyDescent="0.45">
      <c r="A159023">
        <v>5</v>
      </c>
      <c r="B159023" s="1" t="s">
        <v>158971</v>
      </c>
    </row>
    <row r="159024" spans="1:2" x14ac:dyDescent="0.45">
      <c r="A159024">
        <v>1</v>
      </c>
      <c r="B159024" s="1" t="s">
        <v>158972</v>
      </c>
    </row>
    <row r="159025" spans="1:2" x14ac:dyDescent="0.45">
      <c r="A159025">
        <v>2</v>
      </c>
      <c r="B159025" s="1" t="s">
        <v>158973</v>
      </c>
    </row>
    <row r="159026" spans="1:2" x14ac:dyDescent="0.45">
      <c r="A159026">
        <v>2</v>
      </c>
      <c r="B159026" s="1" t="s">
        <v>158974</v>
      </c>
    </row>
    <row r="159027" spans="1:2" x14ac:dyDescent="0.45">
      <c r="A159027">
        <v>5</v>
      </c>
      <c r="B159027" s="1" t="s">
        <v>158975</v>
      </c>
    </row>
    <row r="159028" spans="1:2" x14ac:dyDescent="0.45">
      <c r="A159028">
        <v>5</v>
      </c>
      <c r="B159028" s="1" t="s">
        <v>158976</v>
      </c>
    </row>
    <row r="159029" spans="1:2" x14ac:dyDescent="0.45">
      <c r="A159029">
        <v>5</v>
      </c>
      <c r="B159029" s="1" t="s">
        <v>158977</v>
      </c>
    </row>
    <row r="159030" spans="1:2" x14ac:dyDescent="0.45">
      <c r="A159030">
        <v>2</v>
      </c>
      <c r="B159030" s="1" t="s">
        <v>158978</v>
      </c>
    </row>
    <row r="159031" spans="1:2" x14ac:dyDescent="0.45">
      <c r="A159031">
        <v>5</v>
      </c>
      <c r="B159031" s="1" t="s">
        <v>158979</v>
      </c>
    </row>
    <row r="159032" spans="1:2" x14ac:dyDescent="0.45">
      <c r="A159032">
        <v>2</v>
      </c>
      <c r="B159032" s="1" t="s">
        <v>158980</v>
      </c>
    </row>
    <row r="159033" spans="1:2" x14ac:dyDescent="0.45">
      <c r="A159033">
        <v>2</v>
      </c>
      <c r="B159033" s="1" t="s">
        <v>158981</v>
      </c>
    </row>
    <row r="159034" spans="1:2" x14ac:dyDescent="0.45">
      <c r="A159034">
        <v>1</v>
      </c>
      <c r="B159034" s="1" t="s">
        <v>158982</v>
      </c>
    </row>
    <row r="159035" spans="1:2" x14ac:dyDescent="0.45">
      <c r="A159035">
        <v>4</v>
      </c>
      <c r="B159035" s="1" t="s">
        <v>158983</v>
      </c>
    </row>
    <row r="159036" spans="1:2" x14ac:dyDescent="0.45">
      <c r="A159036">
        <v>5</v>
      </c>
      <c r="B159036" s="1" t="s">
        <v>158984</v>
      </c>
    </row>
    <row r="159037" spans="1:2" x14ac:dyDescent="0.45">
      <c r="A159037">
        <v>5</v>
      </c>
      <c r="B159037" s="1" t="s">
        <v>158985</v>
      </c>
    </row>
    <row r="159038" spans="1:2" x14ac:dyDescent="0.45">
      <c r="A159038">
        <v>2</v>
      </c>
      <c r="B159038" s="1" t="s">
        <v>158986</v>
      </c>
    </row>
    <row r="159039" spans="1:2" x14ac:dyDescent="0.45">
      <c r="A159039">
        <v>1</v>
      </c>
      <c r="B159039" s="1" t="s">
        <v>158987</v>
      </c>
    </row>
    <row r="159040" spans="1:2" x14ac:dyDescent="0.45">
      <c r="A159040">
        <v>1</v>
      </c>
      <c r="B159040" s="1" t="s">
        <v>158988</v>
      </c>
    </row>
    <row r="159041" spans="1:2" x14ac:dyDescent="0.45">
      <c r="A159041">
        <v>4</v>
      </c>
      <c r="B159041" s="1" t="s">
        <v>158989</v>
      </c>
    </row>
    <row r="159042" spans="1:2" x14ac:dyDescent="0.45">
      <c r="A159042">
        <v>1</v>
      </c>
      <c r="B159042" s="1" t="s">
        <v>158990</v>
      </c>
    </row>
    <row r="159043" spans="1:2" x14ac:dyDescent="0.45">
      <c r="A159043">
        <v>4</v>
      </c>
      <c r="B159043" s="1" t="s">
        <v>158991</v>
      </c>
    </row>
    <row r="159044" spans="1:2" x14ac:dyDescent="0.45">
      <c r="A159044">
        <v>1</v>
      </c>
      <c r="B159044" s="1" t="s">
        <v>158992</v>
      </c>
    </row>
    <row r="159045" spans="1:2" x14ac:dyDescent="0.45">
      <c r="A159045">
        <v>2</v>
      </c>
      <c r="B159045" s="1" t="s">
        <v>158993</v>
      </c>
    </row>
    <row r="159046" spans="1:2" x14ac:dyDescent="0.45">
      <c r="A159046">
        <v>2</v>
      </c>
      <c r="B159046" s="1" t="s">
        <v>158994</v>
      </c>
    </row>
    <row r="159047" spans="1:2" x14ac:dyDescent="0.45">
      <c r="A159047">
        <v>2</v>
      </c>
      <c r="B159047" s="1" t="s">
        <v>158995</v>
      </c>
    </row>
    <row r="159048" spans="1:2" x14ac:dyDescent="0.45">
      <c r="A159048">
        <v>5</v>
      </c>
      <c r="B159048" s="1" t="s">
        <v>158996</v>
      </c>
    </row>
    <row r="159049" spans="1:2" x14ac:dyDescent="0.45">
      <c r="A159049">
        <v>2</v>
      </c>
      <c r="B159049" s="1" t="s">
        <v>158997</v>
      </c>
    </row>
    <row r="159050" spans="1:2" x14ac:dyDescent="0.45">
      <c r="A159050">
        <v>2</v>
      </c>
      <c r="B159050" s="1" t="s">
        <v>158998</v>
      </c>
    </row>
    <row r="159051" spans="1:2" x14ac:dyDescent="0.45">
      <c r="A159051">
        <v>2</v>
      </c>
      <c r="B159051" s="1" t="s">
        <v>158999</v>
      </c>
    </row>
    <row r="159052" spans="1:2" x14ac:dyDescent="0.45">
      <c r="A159052">
        <v>5</v>
      </c>
      <c r="B159052" s="1" t="s">
        <v>159000</v>
      </c>
    </row>
    <row r="159053" spans="1:2" x14ac:dyDescent="0.45">
      <c r="A159053">
        <v>5</v>
      </c>
      <c r="B159053" s="1" t="s">
        <v>159001</v>
      </c>
    </row>
    <row r="159054" spans="1:2" x14ac:dyDescent="0.45">
      <c r="A159054">
        <v>1</v>
      </c>
      <c r="B159054" s="1" t="s">
        <v>159002</v>
      </c>
    </row>
    <row r="159055" spans="1:2" x14ac:dyDescent="0.45">
      <c r="A159055">
        <v>5</v>
      </c>
      <c r="B159055" s="1" t="s">
        <v>159003</v>
      </c>
    </row>
    <row r="159056" spans="1:2" x14ac:dyDescent="0.45">
      <c r="A159056">
        <v>5</v>
      </c>
      <c r="B159056" s="1" t="s">
        <v>159004</v>
      </c>
    </row>
    <row r="159057" spans="1:2" x14ac:dyDescent="0.45">
      <c r="A159057">
        <v>1</v>
      </c>
      <c r="B159057" s="1" t="s">
        <v>159005</v>
      </c>
    </row>
    <row r="159058" spans="1:2" x14ac:dyDescent="0.45">
      <c r="A159058">
        <v>2</v>
      </c>
      <c r="B159058" s="1" t="s">
        <v>159006</v>
      </c>
    </row>
    <row r="159059" spans="1:2" x14ac:dyDescent="0.45">
      <c r="A159059">
        <v>1</v>
      </c>
      <c r="B159059" s="1" t="s">
        <v>159007</v>
      </c>
    </row>
    <row r="159060" spans="1:2" x14ac:dyDescent="0.45">
      <c r="A159060">
        <v>2</v>
      </c>
      <c r="B159060" s="1" t="s">
        <v>159008</v>
      </c>
    </row>
    <row r="159061" spans="1:2" x14ac:dyDescent="0.45">
      <c r="A159061">
        <v>4</v>
      </c>
      <c r="B159061" s="1" t="s">
        <v>159009</v>
      </c>
    </row>
    <row r="159062" spans="1:2" x14ac:dyDescent="0.45">
      <c r="A159062">
        <v>1</v>
      </c>
      <c r="B159062" s="1" t="s">
        <v>159010</v>
      </c>
    </row>
    <row r="159063" spans="1:2" x14ac:dyDescent="0.45">
      <c r="A159063">
        <v>5</v>
      </c>
      <c r="B159063" s="1" t="s">
        <v>159011</v>
      </c>
    </row>
    <row r="159064" spans="1:2" x14ac:dyDescent="0.45">
      <c r="A159064">
        <v>1</v>
      </c>
      <c r="B159064" s="1" t="s">
        <v>159012</v>
      </c>
    </row>
    <row r="159065" spans="1:2" x14ac:dyDescent="0.45">
      <c r="A159065">
        <v>1</v>
      </c>
      <c r="B159065" s="1" t="s">
        <v>159013</v>
      </c>
    </row>
    <row r="159066" spans="1:2" x14ac:dyDescent="0.45">
      <c r="A159066">
        <v>5</v>
      </c>
      <c r="B159066" s="1" t="s">
        <v>159014</v>
      </c>
    </row>
    <row r="159067" spans="1:2" x14ac:dyDescent="0.45">
      <c r="A159067">
        <v>4</v>
      </c>
      <c r="B159067" s="1" t="s">
        <v>159015</v>
      </c>
    </row>
    <row r="159068" spans="1:2" x14ac:dyDescent="0.45">
      <c r="A159068">
        <v>1</v>
      </c>
      <c r="B159068" s="1" t="s">
        <v>159016</v>
      </c>
    </row>
    <row r="159069" spans="1:2" x14ac:dyDescent="0.45">
      <c r="A159069">
        <v>1</v>
      </c>
      <c r="B159069" s="1" t="s">
        <v>159017</v>
      </c>
    </row>
    <row r="159070" spans="1:2" x14ac:dyDescent="0.45">
      <c r="A159070">
        <v>2</v>
      </c>
      <c r="B159070" s="1" t="s">
        <v>159018</v>
      </c>
    </row>
    <row r="159071" spans="1:2" x14ac:dyDescent="0.45">
      <c r="A159071">
        <v>2</v>
      </c>
      <c r="B159071" s="1" t="s">
        <v>159019</v>
      </c>
    </row>
    <row r="159072" spans="1:2" x14ac:dyDescent="0.45">
      <c r="A159072">
        <v>2</v>
      </c>
      <c r="B159072" s="1" t="s">
        <v>159020</v>
      </c>
    </row>
    <row r="159073" spans="1:2" x14ac:dyDescent="0.45">
      <c r="A159073">
        <v>5</v>
      </c>
      <c r="B159073" s="1" t="s">
        <v>159021</v>
      </c>
    </row>
    <row r="159074" spans="1:2" x14ac:dyDescent="0.45">
      <c r="A159074">
        <v>5</v>
      </c>
      <c r="B159074" s="1" t="s">
        <v>159022</v>
      </c>
    </row>
    <row r="159075" spans="1:2" x14ac:dyDescent="0.45">
      <c r="A159075">
        <v>4</v>
      </c>
      <c r="B159075" s="1" t="s">
        <v>159023</v>
      </c>
    </row>
    <row r="159076" spans="1:2" x14ac:dyDescent="0.45">
      <c r="A159076">
        <v>5</v>
      </c>
      <c r="B159076" s="1" t="s">
        <v>159024</v>
      </c>
    </row>
    <row r="159077" spans="1:2" x14ac:dyDescent="0.45">
      <c r="A159077">
        <v>2</v>
      </c>
      <c r="B159077" s="1" t="s">
        <v>159025</v>
      </c>
    </row>
    <row r="159078" spans="1:2" x14ac:dyDescent="0.45">
      <c r="A159078">
        <v>5</v>
      </c>
      <c r="B159078" s="1" t="s">
        <v>159026</v>
      </c>
    </row>
    <row r="159079" spans="1:2" x14ac:dyDescent="0.45">
      <c r="A159079">
        <v>2</v>
      </c>
      <c r="B159079" s="1" t="s">
        <v>159027</v>
      </c>
    </row>
    <row r="159080" spans="1:2" x14ac:dyDescent="0.45">
      <c r="A159080">
        <v>5</v>
      </c>
      <c r="B159080" s="1" t="s">
        <v>159028</v>
      </c>
    </row>
    <row r="159081" spans="1:2" x14ac:dyDescent="0.45">
      <c r="A159081">
        <v>2</v>
      </c>
      <c r="B159081" s="1" t="s">
        <v>159029</v>
      </c>
    </row>
    <row r="159082" spans="1:2" x14ac:dyDescent="0.45">
      <c r="A159082">
        <v>5</v>
      </c>
      <c r="B159082" s="1" t="s">
        <v>159030</v>
      </c>
    </row>
    <row r="159083" spans="1:2" x14ac:dyDescent="0.45">
      <c r="A159083">
        <v>2</v>
      </c>
      <c r="B159083" s="1" t="s">
        <v>159031</v>
      </c>
    </row>
    <row r="159084" spans="1:2" x14ac:dyDescent="0.45">
      <c r="A159084">
        <v>5</v>
      </c>
      <c r="B159084" s="1" t="s">
        <v>159032</v>
      </c>
    </row>
    <row r="159085" spans="1:2" x14ac:dyDescent="0.45">
      <c r="A159085">
        <v>2</v>
      </c>
      <c r="B159085" s="1" t="s">
        <v>159033</v>
      </c>
    </row>
    <row r="159086" spans="1:2" x14ac:dyDescent="0.45">
      <c r="A159086">
        <v>5</v>
      </c>
      <c r="B159086" s="1" t="s">
        <v>159034</v>
      </c>
    </row>
    <row r="159087" spans="1:2" x14ac:dyDescent="0.45">
      <c r="A159087">
        <v>1</v>
      </c>
      <c r="B159087" s="1" t="s">
        <v>159035</v>
      </c>
    </row>
    <row r="159088" spans="1:2" x14ac:dyDescent="0.45">
      <c r="A159088">
        <v>2</v>
      </c>
      <c r="B159088" s="1" t="s">
        <v>159036</v>
      </c>
    </row>
    <row r="159089" spans="1:2" x14ac:dyDescent="0.45">
      <c r="A159089">
        <v>1</v>
      </c>
      <c r="B159089" s="1" t="s">
        <v>159037</v>
      </c>
    </row>
    <row r="159090" spans="1:2" x14ac:dyDescent="0.45">
      <c r="A159090">
        <v>2</v>
      </c>
      <c r="B159090" s="1" t="s">
        <v>159038</v>
      </c>
    </row>
    <row r="159091" spans="1:2" x14ac:dyDescent="0.45">
      <c r="A159091">
        <v>2</v>
      </c>
      <c r="B159091" s="1" t="s">
        <v>159039</v>
      </c>
    </row>
    <row r="159092" spans="1:2" x14ac:dyDescent="0.45">
      <c r="A159092">
        <v>4</v>
      </c>
      <c r="B159092" s="1" t="s">
        <v>159040</v>
      </c>
    </row>
    <row r="159093" spans="1:2" x14ac:dyDescent="0.45">
      <c r="A159093">
        <v>2</v>
      </c>
      <c r="B159093" s="1" t="s">
        <v>159041</v>
      </c>
    </row>
    <row r="159094" spans="1:2" x14ac:dyDescent="0.45">
      <c r="A159094">
        <v>2</v>
      </c>
      <c r="B159094" s="1" t="s">
        <v>159042</v>
      </c>
    </row>
    <row r="159095" spans="1:2" x14ac:dyDescent="0.45">
      <c r="A159095">
        <v>5</v>
      </c>
      <c r="B159095" s="1" t="s">
        <v>159043</v>
      </c>
    </row>
    <row r="159096" spans="1:2" x14ac:dyDescent="0.45">
      <c r="A159096">
        <v>2</v>
      </c>
      <c r="B159096" s="1" t="s">
        <v>159044</v>
      </c>
    </row>
    <row r="159097" spans="1:2" x14ac:dyDescent="0.45">
      <c r="A159097">
        <v>2</v>
      </c>
      <c r="B159097" s="1" t="s">
        <v>159045</v>
      </c>
    </row>
    <row r="159098" spans="1:2" x14ac:dyDescent="0.45">
      <c r="A159098">
        <v>4</v>
      </c>
      <c r="B159098" s="1" t="s">
        <v>159046</v>
      </c>
    </row>
    <row r="159099" spans="1:2" x14ac:dyDescent="0.45">
      <c r="A159099">
        <v>5</v>
      </c>
      <c r="B159099" s="1" t="s">
        <v>159047</v>
      </c>
    </row>
    <row r="159100" spans="1:2" x14ac:dyDescent="0.45">
      <c r="A159100">
        <v>1</v>
      </c>
      <c r="B159100" s="1" t="s">
        <v>159048</v>
      </c>
    </row>
    <row r="159101" spans="1:2" x14ac:dyDescent="0.45">
      <c r="A159101">
        <v>5</v>
      </c>
      <c r="B159101" s="1" t="s">
        <v>159049</v>
      </c>
    </row>
    <row r="159102" spans="1:2" x14ac:dyDescent="0.45">
      <c r="A159102">
        <v>5</v>
      </c>
      <c r="B159102" s="1" t="s">
        <v>159050</v>
      </c>
    </row>
    <row r="159103" spans="1:2" x14ac:dyDescent="0.45">
      <c r="A159103">
        <v>5</v>
      </c>
      <c r="B159103" s="1" t="s">
        <v>159051</v>
      </c>
    </row>
    <row r="159104" spans="1:2" x14ac:dyDescent="0.45">
      <c r="A159104">
        <v>2</v>
      </c>
      <c r="B159104" s="1" t="s">
        <v>159052</v>
      </c>
    </row>
    <row r="159105" spans="1:2" x14ac:dyDescent="0.45">
      <c r="A159105">
        <v>2</v>
      </c>
      <c r="B159105" s="1" t="s">
        <v>159053</v>
      </c>
    </row>
    <row r="159106" spans="1:2" x14ac:dyDescent="0.45">
      <c r="A159106">
        <v>2</v>
      </c>
      <c r="B159106" s="1" t="s">
        <v>159054</v>
      </c>
    </row>
    <row r="159107" spans="1:2" x14ac:dyDescent="0.45">
      <c r="A159107">
        <v>2</v>
      </c>
      <c r="B159107" s="1" t="s">
        <v>159055</v>
      </c>
    </row>
    <row r="159108" spans="1:2" x14ac:dyDescent="0.45">
      <c r="A159108">
        <v>2</v>
      </c>
      <c r="B159108" s="1" t="s">
        <v>159056</v>
      </c>
    </row>
    <row r="159109" spans="1:2" x14ac:dyDescent="0.45">
      <c r="A159109">
        <v>5</v>
      </c>
      <c r="B159109" s="1" t="s">
        <v>159057</v>
      </c>
    </row>
    <row r="159110" spans="1:2" x14ac:dyDescent="0.45">
      <c r="A159110">
        <v>2</v>
      </c>
      <c r="B159110" s="1" t="s">
        <v>159058</v>
      </c>
    </row>
    <row r="159111" spans="1:2" x14ac:dyDescent="0.45">
      <c r="A159111">
        <v>5</v>
      </c>
      <c r="B159111" s="1" t="s">
        <v>159059</v>
      </c>
    </row>
    <row r="159112" spans="1:2" x14ac:dyDescent="0.45">
      <c r="A159112">
        <v>5</v>
      </c>
      <c r="B159112" s="1" t="s">
        <v>159060</v>
      </c>
    </row>
    <row r="159113" spans="1:2" x14ac:dyDescent="0.45">
      <c r="A159113">
        <v>4</v>
      </c>
      <c r="B159113" s="1" t="s">
        <v>159061</v>
      </c>
    </row>
    <row r="159114" spans="1:2" x14ac:dyDescent="0.45">
      <c r="A159114">
        <v>5</v>
      </c>
      <c r="B159114" s="1" t="s">
        <v>159062</v>
      </c>
    </row>
    <row r="159115" spans="1:2" x14ac:dyDescent="0.45">
      <c r="A159115">
        <v>2</v>
      </c>
      <c r="B159115" s="1" t="s">
        <v>159063</v>
      </c>
    </row>
    <row r="159116" spans="1:2" x14ac:dyDescent="0.45">
      <c r="A159116">
        <v>1</v>
      </c>
      <c r="B159116" s="1" t="s">
        <v>159064</v>
      </c>
    </row>
    <row r="159117" spans="1:2" x14ac:dyDescent="0.45">
      <c r="A159117">
        <v>5</v>
      </c>
      <c r="B159117" s="1" t="s">
        <v>159065</v>
      </c>
    </row>
    <row r="159118" spans="1:2" x14ac:dyDescent="0.45">
      <c r="A159118">
        <v>5</v>
      </c>
      <c r="B159118" s="1" t="s">
        <v>159066</v>
      </c>
    </row>
    <row r="159119" spans="1:2" x14ac:dyDescent="0.45">
      <c r="A159119">
        <v>5</v>
      </c>
      <c r="B159119" s="1" t="s">
        <v>159067</v>
      </c>
    </row>
    <row r="159120" spans="1:2" x14ac:dyDescent="0.45">
      <c r="A159120">
        <v>5</v>
      </c>
      <c r="B159120" s="1" t="s">
        <v>159068</v>
      </c>
    </row>
    <row r="159121" spans="1:2" x14ac:dyDescent="0.45">
      <c r="A159121">
        <v>2</v>
      </c>
      <c r="B159121" s="1" t="s">
        <v>159069</v>
      </c>
    </row>
    <row r="159122" spans="1:2" x14ac:dyDescent="0.45">
      <c r="A159122">
        <v>2</v>
      </c>
      <c r="B159122" s="1" t="s">
        <v>159070</v>
      </c>
    </row>
    <row r="159123" spans="1:2" x14ac:dyDescent="0.45">
      <c r="A159123">
        <v>5</v>
      </c>
      <c r="B159123" s="1" t="s">
        <v>159071</v>
      </c>
    </row>
    <row r="159124" spans="1:2" x14ac:dyDescent="0.45">
      <c r="A159124">
        <v>2</v>
      </c>
      <c r="B159124" s="1" t="s">
        <v>159072</v>
      </c>
    </row>
    <row r="159125" spans="1:2" x14ac:dyDescent="0.45">
      <c r="A159125">
        <v>5</v>
      </c>
      <c r="B159125" s="1" t="s">
        <v>159073</v>
      </c>
    </row>
    <row r="159126" spans="1:2" x14ac:dyDescent="0.45">
      <c r="A159126">
        <v>5</v>
      </c>
      <c r="B159126" s="1" t="s">
        <v>159074</v>
      </c>
    </row>
    <row r="159127" spans="1:2" x14ac:dyDescent="0.45">
      <c r="A159127">
        <v>2</v>
      </c>
      <c r="B159127" s="1" t="s">
        <v>159075</v>
      </c>
    </row>
    <row r="159128" spans="1:2" x14ac:dyDescent="0.45">
      <c r="A159128">
        <v>1</v>
      </c>
      <c r="B159128" s="1" t="s">
        <v>159076</v>
      </c>
    </row>
    <row r="159129" spans="1:2" x14ac:dyDescent="0.45">
      <c r="A159129">
        <v>5</v>
      </c>
      <c r="B159129" s="1" t="s">
        <v>159077</v>
      </c>
    </row>
    <row r="159130" spans="1:2" x14ac:dyDescent="0.45">
      <c r="A159130">
        <v>1</v>
      </c>
      <c r="B159130" s="1" t="s">
        <v>159078</v>
      </c>
    </row>
    <row r="159131" spans="1:2" x14ac:dyDescent="0.45">
      <c r="A159131">
        <v>5</v>
      </c>
      <c r="B159131" s="1" t="s">
        <v>159079</v>
      </c>
    </row>
    <row r="159132" spans="1:2" x14ac:dyDescent="0.45">
      <c r="A159132">
        <v>5</v>
      </c>
      <c r="B159132" s="1" t="s">
        <v>159080</v>
      </c>
    </row>
    <row r="159133" spans="1:2" x14ac:dyDescent="0.45">
      <c r="A159133">
        <v>5</v>
      </c>
      <c r="B159133" s="1" t="s">
        <v>159081</v>
      </c>
    </row>
    <row r="159134" spans="1:2" x14ac:dyDescent="0.45">
      <c r="A159134">
        <v>5</v>
      </c>
      <c r="B159134" s="1" t="s">
        <v>159082</v>
      </c>
    </row>
    <row r="159135" spans="1:2" x14ac:dyDescent="0.45">
      <c r="A159135">
        <v>2</v>
      </c>
      <c r="B159135" s="1" t="s">
        <v>159083</v>
      </c>
    </row>
    <row r="159136" spans="1:2" x14ac:dyDescent="0.45">
      <c r="A159136">
        <v>5</v>
      </c>
      <c r="B159136" s="1" t="s">
        <v>159084</v>
      </c>
    </row>
    <row r="159137" spans="1:2" x14ac:dyDescent="0.45">
      <c r="A159137">
        <v>2</v>
      </c>
      <c r="B159137" s="1" t="s">
        <v>159085</v>
      </c>
    </row>
    <row r="159138" spans="1:2" x14ac:dyDescent="0.45">
      <c r="A159138">
        <v>2</v>
      </c>
      <c r="B159138" s="1" t="s">
        <v>159086</v>
      </c>
    </row>
    <row r="159139" spans="1:2" x14ac:dyDescent="0.45">
      <c r="A159139">
        <v>1</v>
      </c>
      <c r="B159139" s="1" t="s">
        <v>159087</v>
      </c>
    </row>
    <row r="159140" spans="1:2" x14ac:dyDescent="0.45">
      <c r="A159140">
        <v>2</v>
      </c>
      <c r="B159140" s="1" t="s">
        <v>159088</v>
      </c>
    </row>
    <row r="159141" spans="1:2" x14ac:dyDescent="0.45">
      <c r="A159141">
        <v>1</v>
      </c>
      <c r="B159141" s="1" t="s">
        <v>159089</v>
      </c>
    </row>
    <row r="159142" spans="1:2" x14ac:dyDescent="0.45">
      <c r="A159142">
        <v>5</v>
      </c>
      <c r="B159142" s="1" t="s">
        <v>159090</v>
      </c>
    </row>
    <row r="159143" spans="1:2" x14ac:dyDescent="0.45">
      <c r="A159143">
        <v>1</v>
      </c>
      <c r="B159143" s="1" t="s">
        <v>159091</v>
      </c>
    </row>
    <row r="159144" spans="1:2" x14ac:dyDescent="0.45">
      <c r="A159144">
        <v>4</v>
      </c>
      <c r="B159144" s="1" t="s">
        <v>159092</v>
      </c>
    </row>
    <row r="159145" spans="1:2" x14ac:dyDescent="0.45">
      <c r="A159145">
        <v>1</v>
      </c>
      <c r="B159145" s="1" t="s">
        <v>159093</v>
      </c>
    </row>
    <row r="159146" spans="1:2" x14ac:dyDescent="0.45">
      <c r="A159146">
        <v>1</v>
      </c>
      <c r="B159146" s="1" t="s">
        <v>159094</v>
      </c>
    </row>
    <row r="159147" spans="1:2" x14ac:dyDescent="0.45">
      <c r="A159147">
        <v>1</v>
      </c>
      <c r="B159147" s="1" t="s">
        <v>159095</v>
      </c>
    </row>
    <row r="159148" spans="1:2" x14ac:dyDescent="0.45">
      <c r="A159148">
        <v>4</v>
      </c>
      <c r="B159148" s="1" t="s">
        <v>159096</v>
      </c>
    </row>
    <row r="159149" spans="1:2" x14ac:dyDescent="0.45">
      <c r="A159149">
        <v>5</v>
      </c>
      <c r="B159149" s="1" t="s">
        <v>159097</v>
      </c>
    </row>
    <row r="159150" spans="1:2" x14ac:dyDescent="0.45">
      <c r="A159150">
        <v>1</v>
      </c>
      <c r="B159150" s="1" t="s">
        <v>159098</v>
      </c>
    </row>
    <row r="159151" spans="1:2" x14ac:dyDescent="0.45">
      <c r="A159151">
        <v>5</v>
      </c>
      <c r="B159151" s="1" t="s">
        <v>159099</v>
      </c>
    </row>
    <row r="159152" spans="1:2" x14ac:dyDescent="0.45">
      <c r="A159152">
        <v>4</v>
      </c>
      <c r="B159152" s="1" t="s">
        <v>159100</v>
      </c>
    </row>
    <row r="159153" spans="1:2" x14ac:dyDescent="0.45">
      <c r="A159153">
        <v>2</v>
      </c>
      <c r="B159153" s="1" t="s">
        <v>159101</v>
      </c>
    </row>
    <row r="159154" spans="1:2" x14ac:dyDescent="0.45">
      <c r="A159154">
        <v>5</v>
      </c>
      <c r="B159154" s="1" t="s">
        <v>159102</v>
      </c>
    </row>
    <row r="159155" spans="1:2" x14ac:dyDescent="0.45">
      <c r="A159155">
        <v>5</v>
      </c>
      <c r="B159155" s="1" t="s">
        <v>159103</v>
      </c>
    </row>
    <row r="159156" spans="1:2" x14ac:dyDescent="0.45">
      <c r="A159156">
        <v>5</v>
      </c>
      <c r="B159156" s="1" t="s">
        <v>159104</v>
      </c>
    </row>
    <row r="159157" spans="1:2" x14ac:dyDescent="0.45">
      <c r="A159157">
        <v>5</v>
      </c>
      <c r="B159157" s="1" t="s">
        <v>159105</v>
      </c>
    </row>
    <row r="159158" spans="1:2" x14ac:dyDescent="0.45">
      <c r="A159158">
        <v>5</v>
      </c>
      <c r="B159158" s="1" t="s">
        <v>159106</v>
      </c>
    </row>
    <row r="159159" spans="1:2" x14ac:dyDescent="0.45">
      <c r="A159159">
        <v>1</v>
      </c>
      <c r="B159159" s="1" t="s">
        <v>159107</v>
      </c>
    </row>
    <row r="159160" spans="1:2" x14ac:dyDescent="0.45">
      <c r="A159160">
        <v>5</v>
      </c>
      <c r="B159160" s="1" t="s">
        <v>159108</v>
      </c>
    </row>
    <row r="159161" spans="1:2" x14ac:dyDescent="0.45">
      <c r="A159161">
        <v>2</v>
      </c>
      <c r="B159161" s="1" t="s">
        <v>159109</v>
      </c>
    </row>
    <row r="159162" spans="1:2" x14ac:dyDescent="0.45">
      <c r="A159162">
        <v>5</v>
      </c>
      <c r="B159162" s="1" t="s">
        <v>159110</v>
      </c>
    </row>
    <row r="159163" spans="1:2" x14ac:dyDescent="0.45">
      <c r="A159163">
        <v>2</v>
      </c>
      <c r="B159163" s="1" t="s">
        <v>159111</v>
      </c>
    </row>
    <row r="159164" spans="1:2" x14ac:dyDescent="0.45">
      <c r="A159164">
        <v>2</v>
      </c>
      <c r="B159164" s="1" t="s">
        <v>159112</v>
      </c>
    </row>
    <row r="159165" spans="1:2" x14ac:dyDescent="0.45">
      <c r="A159165">
        <v>2</v>
      </c>
      <c r="B159165" s="1" t="s">
        <v>159113</v>
      </c>
    </row>
    <row r="159166" spans="1:2" x14ac:dyDescent="0.45">
      <c r="A159166">
        <v>5</v>
      </c>
      <c r="B159166" s="1" t="s">
        <v>159114</v>
      </c>
    </row>
    <row r="159167" spans="1:2" x14ac:dyDescent="0.45">
      <c r="A159167">
        <v>5</v>
      </c>
      <c r="B159167" s="1" t="s">
        <v>159115</v>
      </c>
    </row>
    <row r="159168" spans="1:2" x14ac:dyDescent="0.45">
      <c r="A159168">
        <v>1</v>
      </c>
      <c r="B159168" s="1" t="s">
        <v>159116</v>
      </c>
    </row>
    <row r="159169" spans="1:2" x14ac:dyDescent="0.45">
      <c r="A159169">
        <v>2</v>
      </c>
      <c r="B159169" s="1" t="s">
        <v>159117</v>
      </c>
    </row>
    <row r="159170" spans="1:2" x14ac:dyDescent="0.45">
      <c r="A159170">
        <v>2</v>
      </c>
      <c r="B159170" s="1" t="s">
        <v>159118</v>
      </c>
    </row>
    <row r="159171" spans="1:2" x14ac:dyDescent="0.45">
      <c r="A159171">
        <v>2</v>
      </c>
      <c r="B159171" s="1" t="s">
        <v>159119</v>
      </c>
    </row>
    <row r="159172" spans="1:2" x14ac:dyDescent="0.45">
      <c r="A159172">
        <v>1</v>
      </c>
      <c r="B159172" s="1" t="s">
        <v>159120</v>
      </c>
    </row>
    <row r="159173" spans="1:2" x14ac:dyDescent="0.45">
      <c r="A159173">
        <v>2</v>
      </c>
      <c r="B159173" s="1" t="s">
        <v>159121</v>
      </c>
    </row>
    <row r="159174" spans="1:2" x14ac:dyDescent="0.45">
      <c r="A159174">
        <v>2</v>
      </c>
      <c r="B159174" s="1" t="s">
        <v>159122</v>
      </c>
    </row>
    <row r="159175" spans="1:2" x14ac:dyDescent="0.45">
      <c r="A159175">
        <v>2</v>
      </c>
      <c r="B159175" s="1" t="s">
        <v>159123</v>
      </c>
    </row>
    <row r="159176" spans="1:2" x14ac:dyDescent="0.45">
      <c r="A159176">
        <v>2</v>
      </c>
      <c r="B159176" s="1" t="s">
        <v>159124</v>
      </c>
    </row>
    <row r="159177" spans="1:2" x14ac:dyDescent="0.45">
      <c r="A159177">
        <v>5</v>
      </c>
      <c r="B159177" s="1" t="s">
        <v>159125</v>
      </c>
    </row>
    <row r="159178" spans="1:2" x14ac:dyDescent="0.45">
      <c r="A159178">
        <v>2</v>
      </c>
      <c r="B159178" s="1" t="s">
        <v>159126</v>
      </c>
    </row>
    <row r="159179" spans="1:2" x14ac:dyDescent="0.45">
      <c r="A159179">
        <v>5</v>
      </c>
      <c r="B159179" s="1" t="s">
        <v>159127</v>
      </c>
    </row>
    <row r="159180" spans="1:2" x14ac:dyDescent="0.45">
      <c r="A159180">
        <v>5</v>
      </c>
      <c r="B159180" s="1" t="s">
        <v>159128</v>
      </c>
    </row>
    <row r="159181" spans="1:2" x14ac:dyDescent="0.45">
      <c r="A159181">
        <v>2</v>
      </c>
      <c r="B159181" s="1" t="s">
        <v>159129</v>
      </c>
    </row>
    <row r="159182" spans="1:2" x14ac:dyDescent="0.45">
      <c r="A159182">
        <v>5</v>
      </c>
      <c r="B159182" s="1" t="s">
        <v>159130</v>
      </c>
    </row>
    <row r="159183" spans="1:2" x14ac:dyDescent="0.45">
      <c r="A159183">
        <v>5</v>
      </c>
      <c r="B159183" s="1" t="s">
        <v>159131</v>
      </c>
    </row>
    <row r="159184" spans="1:2" x14ac:dyDescent="0.45">
      <c r="A159184">
        <v>2</v>
      </c>
      <c r="B159184" s="1" t="s">
        <v>159132</v>
      </c>
    </row>
    <row r="159185" spans="1:2" x14ac:dyDescent="0.45">
      <c r="A159185">
        <v>5</v>
      </c>
      <c r="B159185" s="1" t="s">
        <v>159133</v>
      </c>
    </row>
    <row r="159186" spans="1:2" x14ac:dyDescent="0.45">
      <c r="A159186">
        <v>2</v>
      </c>
      <c r="B159186" s="1" t="s">
        <v>159134</v>
      </c>
    </row>
    <row r="159187" spans="1:2" x14ac:dyDescent="0.45">
      <c r="A159187">
        <v>5</v>
      </c>
      <c r="B159187" s="1" t="s">
        <v>159135</v>
      </c>
    </row>
    <row r="159188" spans="1:2" x14ac:dyDescent="0.45">
      <c r="A159188">
        <v>2</v>
      </c>
      <c r="B159188" s="1" t="s">
        <v>159136</v>
      </c>
    </row>
    <row r="159189" spans="1:2" x14ac:dyDescent="0.45">
      <c r="A159189">
        <v>5</v>
      </c>
      <c r="B159189" s="1" t="s">
        <v>159137</v>
      </c>
    </row>
    <row r="159190" spans="1:2" x14ac:dyDescent="0.45">
      <c r="A159190">
        <v>5</v>
      </c>
      <c r="B159190" s="1" t="s">
        <v>159138</v>
      </c>
    </row>
    <row r="159191" spans="1:2" x14ac:dyDescent="0.45">
      <c r="A159191">
        <v>2</v>
      </c>
      <c r="B159191" s="1" t="s">
        <v>159139</v>
      </c>
    </row>
    <row r="159192" spans="1:2" x14ac:dyDescent="0.45">
      <c r="A159192">
        <v>5</v>
      </c>
      <c r="B159192" s="1" t="s">
        <v>159140</v>
      </c>
    </row>
    <row r="159193" spans="1:2" x14ac:dyDescent="0.45">
      <c r="A159193">
        <v>1</v>
      </c>
      <c r="B159193" s="1" t="s">
        <v>159141</v>
      </c>
    </row>
    <row r="159194" spans="1:2" x14ac:dyDescent="0.45">
      <c r="A159194">
        <v>2</v>
      </c>
      <c r="B159194" s="1" t="s">
        <v>159142</v>
      </c>
    </row>
    <row r="159195" spans="1:2" x14ac:dyDescent="0.45">
      <c r="A159195">
        <v>1</v>
      </c>
      <c r="B159195" s="1" t="s">
        <v>159143</v>
      </c>
    </row>
    <row r="159196" spans="1:2" x14ac:dyDescent="0.45">
      <c r="A159196">
        <v>5</v>
      </c>
      <c r="B159196" s="1" t="s">
        <v>159144</v>
      </c>
    </row>
    <row r="159197" spans="1:2" x14ac:dyDescent="0.45">
      <c r="A159197">
        <v>1</v>
      </c>
      <c r="B159197" s="1" t="s">
        <v>159145</v>
      </c>
    </row>
    <row r="159198" spans="1:2" x14ac:dyDescent="0.45">
      <c r="A159198">
        <v>5</v>
      </c>
      <c r="B159198" s="1" t="s">
        <v>159146</v>
      </c>
    </row>
    <row r="159199" spans="1:2" x14ac:dyDescent="0.45">
      <c r="A159199">
        <v>5</v>
      </c>
      <c r="B159199" s="1" t="s">
        <v>159147</v>
      </c>
    </row>
    <row r="159200" spans="1:2" x14ac:dyDescent="0.45">
      <c r="A159200">
        <v>2</v>
      </c>
      <c r="B159200" s="1" t="s">
        <v>159148</v>
      </c>
    </row>
    <row r="159201" spans="1:2" x14ac:dyDescent="0.45">
      <c r="A159201">
        <v>2</v>
      </c>
      <c r="B159201" s="1" t="s">
        <v>159149</v>
      </c>
    </row>
    <row r="159202" spans="1:2" x14ac:dyDescent="0.45">
      <c r="A159202">
        <v>5</v>
      </c>
      <c r="B159202" s="1" t="s">
        <v>159150</v>
      </c>
    </row>
    <row r="159203" spans="1:2" x14ac:dyDescent="0.45">
      <c r="A159203">
        <v>5</v>
      </c>
      <c r="B159203" s="1" t="s">
        <v>159151</v>
      </c>
    </row>
    <row r="159204" spans="1:2" x14ac:dyDescent="0.45">
      <c r="A159204">
        <v>2</v>
      </c>
      <c r="B159204" s="1" t="s">
        <v>159152</v>
      </c>
    </row>
    <row r="159205" spans="1:2" x14ac:dyDescent="0.45">
      <c r="A159205">
        <v>4</v>
      </c>
      <c r="B159205" s="1" t="s">
        <v>159153</v>
      </c>
    </row>
    <row r="159206" spans="1:2" x14ac:dyDescent="0.45">
      <c r="A159206">
        <v>1</v>
      </c>
      <c r="B159206" s="1" t="s">
        <v>159154</v>
      </c>
    </row>
    <row r="159207" spans="1:2" x14ac:dyDescent="0.45">
      <c r="A159207">
        <v>2</v>
      </c>
      <c r="B159207" s="1" t="s">
        <v>159155</v>
      </c>
    </row>
    <row r="159208" spans="1:2" x14ac:dyDescent="0.45">
      <c r="A159208">
        <v>5</v>
      </c>
      <c r="B159208" s="1" t="s">
        <v>159156</v>
      </c>
    </row>
    <row r="159209" spans="1:2" x14ac:dyDescent="0.45">
      <c r="A159209">
        <v>1</v>
      </c>
      <c r="B159209" s="1" t="s">
        <v>159157</v>
      </c>
    </row>
    <row r="159210" spans="1:2" x14ac:dyDescent="0.45">
      <c r="A159210">
        <v>2</v>
      </c>
      <c r="B159210" s="1" t="s">
        <v>159158</v>
      </c>
    </row>
    <row r="159211" spans="1:2" x14ac:dyDescent="0.45">
      <c r="A159211">
        <v>5</v>
      </c>
      <c r="B159211" s="1" t="s">
        <v>159159</v>
      </c>
    </row>
    <row r="159212" spans="1:2" x14ac:dyDescent="0.45">
      <c r="A159212">
        <v>2</v>
      </c>
      <c r="B159212" s="1" t="s">
        <v>159160</v>
      </c>
    </row>
    <row r="159213" spans="1:2" x14ac:dyDescent="0.45">
      <c r="A159213">
        <v>5</v>
      </c>
      <c r="B159213" s="1" t="s">
        <v>159161</v>
      </c>
    </row>
    <row r="159214" spans="1:2" x14ac:dyDescent="0.45">
      <c r="A159214">
        <v>1</v>
      </c>
      <c r="B159214" s="1" t="s">
        <v>159162</v>
      </c>
    </row>
    <row r="159215" spans="1:2" x14ac:dyDescent="0.45">
      <c r="A159215">
        <v>2</v>
      </c>
      <c r="B159215" s="1" t="s">
        <v>159163</v>
      </c>
    </row>
    <row r="159216" spans="1:2" x14ac:dyDescent="0.45">
      <c r="A159216">
        <v>1</v>
      </c>
      <c r="B159216" s="1" t="s">
        <v>159164</v>
      </c>
    </row>
    <row r="159217" spans="1:2" x14ac:dyDescent="0.45">
      <c r="A159217">
        <v>2</v>
      </c>
      <c r="B159217" s="1" t="s">
        <v>159165</v>
      </c>
    </row>
    <row r="159218" spans="1:2" x14ac:dyDescent="0.45">
      <c r="A159218">
        <v>1</v>
      </c>
      <c r="B159218" s="1" t="s">
        <v>159166</v>
      </c>
    </row>
    <row r="159219" spans="1:2" x14ac:dyDescent="0.45">
      <c r="A159219">
        <v>5</v>
      </c>
      <c r="B159219" s="1" t="s">
        <v>159167</v>
      </c>
    </row>
    <row r="159220" spans="1:2" x14ac:dyDescent="0.45">
      <c r="A159220">
        <v>5</v>
      </c>
      <c r="B159220" s="1" t="s">
        <v>159168</v>
      </c>
    </row>
    <row r="159221" spans="1:2" x14ac:dyDescent="0.45">
      <c r="A159221">
        <v>2</v>
      </c>
      <c r="B159221" s="1" t="s">
        <v>159169</v>
      </c>
    </row>
    <row r="159222" spans="1:2" x14ac:dyDescent="0.45">
      <c r="A159222">
        <v>4</v>
      </c>
      <c r="B159222" s="1" t="s">
        <v>159170</v>
      </c>
    </row>
    <row r="159223" spans="1:2" x14ac:dyDescent="0.45">
      <c r="A159223">
        <v>2</v>
      </c>
      <c r="B159223" s="1" t="s">
        <v>159171</v>
      </c>
    </row>
    <row r="159224" spans="1:2" x14ac:dyDescent="0.45">
      <c r="A159224">
        <v>5</v>
      </c>
      <c r="B159224" s="1" t="s">
        <v>159172</v>
      </c>
    </row>
    <row r="159225" spans="1:2" x14ac:dyDescent="0.45">
      <c r="A159225">
        <v>4</v>
      </c>
      <c r="B159225" s="1" t="s">
        <v>159173</v>
      </c>
    </row>
    <row r="159226" spans="1:2" x14ac:dyDescent="0.45">
      <c r="A159226">
        <v>2</v>
      </c>
      <c r="B159226" s="1" t="s">
        <v>159174</v>
      </c>
    </row>
    <row r="159227" spans="1:2" x14ac:dyDescent="0.45">
      <c r="A159227">
        <v>2</v>
      </c>
      <c r="B159227" s="1" t="s">
        <v>159175</v>
      </c>
    </row>
    <row r="159228" spans="1:2" x14ac:dyDescent="0.45">
      <c r="A159228">
        <v>4</v>
      </c>
      <c r="B159228" s="1" t="s">
        <v>159176</v>
      </c>
    </row>
    <row r="159229" spans="1:2" x14ac:dyDescent="0.45">
      <c r="A159229">
        <v>2</v>
      </c>
      <c r="B159229" s="1" t="s">
        <v>159177</v>
      </c>
    </row>
    <row r="159230" spans="1:2" x14ac:dyDescent="0.45">
      <c r="A159230">
        <v>1</v>
      </c>
      <c r="B159230" s="1" t="s">
        <v>159178</v>
      </c>
    </row>
    <row r="159231" spans="1:2" x14ac:dyDescent="0.45">
      <c r="A159231">
        <v>2</v>
      </c>
      <c r="B159231" s="1" t="s">
        <v>159179</v>
      </c>
    </row>
    <row r="159232" spans="1:2" x14ac:dyDescent="0.45">
      <c r="A159232">
        <v>5</v>
      </c>
      <c r="B159232" s="1" t="s">
        <v>159180</v>
      </c>
    </row>
    <row r="159233" spans="1:2" x14ac:dyDescent="0.45">
      <c r="A159233">
        <v>5</v>
      </c>
      <c r="B159233" s="1" t="s">
        <v>159181</v>
      </c>
    </row>
    <row r="159234" spans="1:2" x14ac:dyDescent="0.45">
      <c r="A159234">
        <v>5</v>
      </c>
      <c r="B159234" s="1" t="s">
        <v>159182</v>
      </c>
    </row>
    <row r="159235" spans="1:2" x14ac:dyDescent="0.45">
      <c r="A159235">
        <v>4</v>
      </c>
      <c r="B159235" s="1" t="s">
        <v>159183</v>
      </c>
    </row>
    <row r="159236" spans="1:2" x14ac:dyDescent="0.45">
      <c r="A159236">
        <v>5</v>
      </c>
      <c r="B159236" s="1" t="s">
        <v>159184</v>
      </c>
    </row>
    <row r="159237" spans="1:2" x14ac:dyDescent="0.45">
      <c r="A159237">
        <v>1</v>
      </c>
      <c r="B159237" s="1" t="s">
        <v>159185</v>
      </c>
    </row>
    <row r="159238" spans="1:2" x14ac:dyDescent="0.45">
      <c r="A159238">
        <v>2</v>
      </c>
      <c r="B159238" s="1" t="s">
        <v>159186</v>
      </c>
    </row>
    <row r="159239" spans="1:2" x14ac:dyDescent="0.45">
      <c r="A159239">
        <v>5</v>
      </c>
      <c r="B159239" s="1" t="s">
        <v>159187</v>
      </c>
    </row>
    <row r="159240" spans="1:2" x14ac:dyDescent="0.45">
      <c r="A159240">
        <v>4</v>
      </c>
      <c r="B159240" s="1" t="s">
        <v>159188</v>
      </c>
    </row>
    <row r="159241" spans="1:2" x14ac:dyDescent="0.45">
      <c r="A159241">
        <v>4</v>
      </c>
      <c r="B159241" s="1" t="s">
        <v>159189</v>
      </c>
    </row>
    <row r="159242" spans="1:2" x14ac:dyDescent="0.45">
      <c r="A159242">
        <v>5</v>
      </c>
      <c r="B159242" s="1" t="s">
        <v>159190</v>
      </c>
    </row>
    <row r="159243" spans="1:2" x14ac:dyDescent="0.45">
      <c r="A159243">
        <v>2</v>
      </c>
      <c r="B159243" s="1" t="s">
        <v>159191</v>
      </c>
    </row>
    <row r="159244" spans="1:2" x14ac:dyDescent="0.45">
      <c r="A159244">
        <v>5</v>
      </c>
      <c r="B159244" s="1" t="s">
        <v>159192</v>
      </c>
    </row>
    <row r="159245" spans="1:2" x14ac:dyDescent="0.45">
      <c r="A159245">
        <v>2</v>
      </c>
      <c r="B159245" s="1" t="s">
        <v>159193</v>
      </c>
    </row>
    <row r="159246" spans="1:2" x14ac:dyDescent="0.45">
      <c r="A159246">
        <v>5</v>
      </c>
      <c r="B159246" s="1" t="s">
        <v>159194</v>
      </c>
    </row>
    <row r="159247" spans="1:2" x14ac:dyDescent="0.45">
      <c r="A159247">
        <v>2</v>
      </c>
      <c r="B159247" s="1" t="s">
        <v>159195</v>
      </c>
    </row>
    <row r="159248" spans="1:2" x14ac:dyDescent="0.45">
      <c r="A159248">
        <v>4</v>
      </c>
      <c r="B159248" s="1" t="s">
        <v>159196</v>
      </c>
    </row>
    <row r="159249" spans="1:2" x14ac:dyDescent="0.45">
      <c r="A159249">
        <v>5</v>
      </c>
      <c r="B159249" s="1" t="s">
        <v>159197</v>
      </c>
    </row>
    <row r="159250" spans="1:2" x14ac:dyDescent="0.45">
      <c r="A159250">
        <v>5</v>
      </c>
      <c r="B159250" s="1" t="s">
        <v>159198</v>
      </c>
    </row>
    <row r="159251" spans="1:2" x14ac:dyDescent="0.45">
      <c r="A159251">
        <v>2</v>
      </c>
      <c r="B159251" s="1" t="s">
        <v>159199</v>
      </c>
    </row>
    <row r="159252" spans="1:2" x14ac:dyDescent="0.45">
      <c r="A159252">
        <v>2</v>
      </c>
      <c r="B159252" s="1" t="s">
        <v>159200</v>
      </c>
    </row>
    <row r="159253" spans="1:2" x14ac:dyDescent="0.45">
      <c r="A159253">
        <v>2</v>
      </c>
      <c r="B159253" s="1" t="s">
        <v>159201</v>
      </c>
    </row>
    <row r="159254" spans="1:2" x14ac:dyDescent="0.45">
      <c r="A159254">
        <v>2</v>
      </c>
      <c r="B159254" s="1" t="s">
        <v>159202</v>
      </c>
    </row>
    <row r="159255" spans="1:2" x14ac:dyDescent="0.45">
      <c r="A159255">
        <v>2</v>
      </c>
      <c r="B159255" s="1" t="s">
        <v>159203</v>
      </c>
    </row>
    <row r="159256" spans="1:2" x14ac:dyDescent="0.45">
      <c r="A159256">
        <v>1</v>
      </c>
      <c r="B159256" s="1" t="s">
        <v>159204</v>
      </c>
    </row>
    <row r="159257" spans="1:2" x14ac:dyDescent="0.45">
      <c r="A159257">
        <v>2</v>
      </c>
      <c r="B159257" s="1" t="s">
        <v>159205</v>
      </c>
    </row>
    <row r="159258" spans="1:2" x14ac:dyDescent="0.45">
      <c r="A159258">
        <v>5</v>
      </c>
      <c r="B159258" s="1" t="s">
        <v>159206</v>
      </c>
    </row>
    <row r="159259" spans="1:2" x14ac:dyDescent="0.45">
      <c r="A159259">
        <v>5</v>
      </c>
      <c r="B159259" s="1" t="s">
        <v>159207</v>
      </c>
    </row>
    <row r="159260" spans="1:2" x14ac:dyDescent="0.45">
      <c r="A159260">
        <v>5</v>
      </c>
      <c r="B159260" s="1" t="s">
        <v>159208</v>
      </c>
    </row>
    <row r="159261" spans="1:2" x14ac:dyDescent="0.45">
      <c r="A159261">
        <v>1</v>
      </c>
      <c r="B159261" s="1" t="s">
        <v>159209</v>
      </c>
    </row>
    <row r="159262" spans="1:2" x14ac:dyDescent="0.45">
      <c r="A159262">
        <v>5</v>
      </c>
      <c r="B159262" s="1" t="s">
        <v>159210</v>
      </c>
    </row>
    <row r="159263" spans="1:2" x14ac:dyDescent="0.45">
      <c r="A159263">
        <v>4</v>
      </c>
      <c r="B159263" s="1" t="s">
        <v>159211</v>
      </c>
    </row>
    <row r="159264" spans="1:2" x14ac:dyDescent="0.45">
      <c r="A159264">
        <v>5</v>
      </c>
      <c r="B159264" s="1" t="s">
        <v>159212</v>
      </c>
    </row>
    <row r="159265" spans="1:2" x14ac:dyDescent="0.45">
      <c r="A159265">
        <v>2</v>
      </c>
      <c r="B159265" s="1" t="s">
        <v>159213</v>
      </c>
    </row>
    <row r="159266" spans="1:2" x14ac:dyDescent="0.45">
      <c r="A159266">
        <v>5</v>
      </c>
      <c r="B159266" s="1" t="s">
        <v>159214</v>
      </c>
    </row>
    <row r="159267" spans="1:2" x14ac:dyDescent="0.45">
      <c r="A159267">
        <v>1</v>
      </c>
      <c r="B159267" s="1" t="s">
        <v>159215</v>
      </c>
    </row>
    <row r="159268" spans="1:2" x14ac:dyDescent="0.45">
      <c r="A159268">
        <v>2</v>
      </c>
      <c r="B159268" s="1" t="s">
        <v>159216</v>
      </c>
    </row>
    <row r="159269" spans="1:2" x14ac:dyDescent="0.45">
      <c r="A159269">
        <v>2</v>
      </c>
      <c r="B159269" s="1" t="s">
        <v>159217</v>
      </c>
    </row>
    <row r="159270" spans="1:2" x14ac:dyDescent="0.45">
      <c r="A159270">
        <v>1</v>
      </c>
      <c r="B159270" s="1" t="s">
        <v>159218</v>
      </c>
    </row>
    <row r="159271" spans="1:2" x14ac:dyDescent="0.45">
      <c r="A159271">
        <v>4</v>
      </c>
      <c r="B159271" s="1" t="s">
        <v>159219</v>
      </c>
    </row>
    <row r="159272" spans="1:2" x14ac:dyDescent="0.45">
      <c r="A159272">
        <v>1</v>
      </c>
      <c r="B159272" s="1" t="s">
        <v>159220</v>
      </c>
    </row>
    <row r="159273" spans="1:2" x14ac:dyDescent="0.45">
      <c r="A159273">
        <v>5</v>
      </c>
      <c r="B159273" s="1" t="s">
        <v>159221</v>
      </c>
    </row>
    <row r="159274" spans="1:2" x14ac:dyDescent="0.45">
      <c r="A159274">
        <v>2</v>
      </c>
      <c r="B159274" s="1" t="s">
        <v>159222</v>
      </c>
    </row>
    <row r="159275" spans="1:2" x14ac:dyDescent="0.45">
      <c r="A159275">
        <v>5</v>
      </c>
      <c r="B159275" s="1" t="s">
        <v>159223</v>
      </c>
    </row>
    <row r="159276" spans="1:2" x14ac:dyDescent="0.45">
      <c r="A159276">
        <v>5</v>
      </c>
      <c r="B159276" s="1" t="s">
        <v>159224</v>
      </c>
    </row>
    <row r="159277" spans="1:2" x14ac:dyDescent="0.45">
      <c r="A159277">
        <v>2</v>
      </c>
      <c r="B159277" s="1" t="s">
        <v>159225</v>
      </c>
    </row>
    <row r="159278" spans="1:2" x14ac:dyDescent="0.45">
      <c r="A159278">
        <v>5</v>
      </c>
      <c r="B159278" s="1" t="s">
        <v>159226</v>
      </c>
    </row>
    <row r="159279" spans="1:2" x14ac:dyDescent="0.45">
      <c r="A159279">
        <v>4</v>
      </c>
      <c r="B159279" s="1" t="s">
        <v>159227</v>
      </c>
    </row>
    <row r="159280" spans="1:2" x14ac:dyDescent="0.45">
      <c r="A159280">
        <v>4</v>
      </c>
      <c r="B159280" s="1" t="s">
        <v>159228</v>
      </c>
    </row>
    <row r="159281" spans="1:2" x14ac:dyDescent="0.45">
      <c r="A159281">
        <v>4</v>
      </c>
      <c r="B159281" s="1" t="s">
        <v>159229</v>
      </c>
    </row>
    <row r="159282" spans="1:2" x14ac:dyDescent="0.45">
      <c r="A159282">
        <v>5</v>
      </c>
      <c r="B159282" s="1" t="s">
        <v>159230</v>
      </c>
    </row>
    <row r="159283" spans="1:2" x14ac:dyDescent="0.45">
      <c r="A159283">
        <v>1</v>
      </c>
      <c r="B159283" s="1" t="s">
        <v>159231</v>
      </c>
    </row>
    <row r="159284" spans="1:2" x14ac:dyDescent="0.45">
      <c r="A159284">
        <v>5</v>
      </c>
      <c r="B159284" s="1" t="s">
        <v>159232</v>
      </c>
    </row>
    <row r="159285" spans="1:2" x14ac:dyDescent="0.45">
      <c r="A159285">
        <v>5</v>
      </c>
      <c r="B159285" s="1" t="s">
        <v>159233</v>
      </c>
    </row>
    <row r="159286" spans="1:2" x14ac:dyDescent="0.45">
      <c r="A159286">
        <v>5</v>
      </c>
      <c r="B159286" s="1" t="s">
        <v>159234</v>
      </c>
    </row>
    <row r="159287" spans="1:2" x14ac:dyDescent="0.45">
      <c r="A159287">
        <v>1</v>
      </c>
      <c r="B159287" s="1" t="s">
        <v>159235</v>
      </c>
    </row>
    <row r="159288" spans="1:2" x14ac:dyDescent="0.45">
      <c r="A159288">
        <v>2</v>
      </c>
      <c r="B159288" s="1" t="s">
        <v>159236</v>
      </c>
    </row>
    <row r="159289" spans="1:2" x14ac:dyDescent="0.45">
      <c r="A159289">
        <v>2</v>
      </c>
      <c r="B159289" s="1" t="s">
        <v>159237</v>
      </c>
    </row>
    <row r="159290" spans="1:2" x14ac:dyDescent="0.45">
      <c r="A159290">
        <v>2</v>
      </c>
      <c r="B159290" s="1" t="s">
        <v>159238</v>
      </c>
    </row>
    <row r="159291" spans="1:2" x14ac:dyDescent="0.45">
      <c r="A159291">
        <v>2</v>
      </c>
      <c r="B159291" s="1" t="s">
        <v>159239</v>
      </c>
    </row>
    <row r="159292" spans="1:2" x14ac:dyDescent="0.45">
      <c r="A159292">
        <v>1</v>
      </c>
      <c r="B159292" s="1" t="s">
        <v>159240</v>
      </c>
    </row>
    <row r="159293" spans="1:2" x14ac:dyDescent="0.45">
      <c r="A159293">
        <v>5</v>
      </c>
      <c r="B159293" s="1" t="s">
        <v>159241</v>
      </c>
    </row>
    <row r="159294" spans="1:2" x14ac:dyDescent="0.45">
      <c r="A159294">
        <v>2</v>
      </c>
      <c r="B159294" s="1" t="s">
        <v>159242</v>
      </c>
    </row>
    <row r="159295" spans="1:2" x14ac:dyDescent="0.45">
      <c r="A159295">
        <v>1</v>
      </c>
      <c r="B159295" s="1" t="s">
        <v>159243</v>
      </c>
    </row>
    <row r="159296" spans="1:2" x14ac:dyDescent="0.45">
      <c r="A159296">
        <v>5</v>
      </c>
      <c r="B159296" s="1" t="s">
        <v>159244</v>
      </c>
    </row>
    <row r="159297" spans="1:2" x14ac:dyDescent="0.45">
      <c r="A159297">
        <v>2</v>
      </c>
      <c r="B159297" s="1" t="s">
        <v>159245</v>
      </c>
    </row>
    <row r="159298" spans="1:2" x14ac:dyDescent="0.45">
      <c r="A159298">
        <v>1</v>
      </c>
      <c r="B159298" s="1" t="s">
        <v>159246</v>
      </c>
    </row>
    <row r="159299" spans="1:2" x14ac:dyDescent="0.45">
      <c r="A159299">
        <v>2</v>
      </c>
      <c r="B159299" s="1" t="s">
        <v>159247</v>
      </c>
    </row>
    <row r="159300" spans="1:2" x14ac:dyDescent="0.45">
      <c r="A159300">
        <v>2</v>
      </c>
      <c r="B159300" s="1" t="s">
        <v>159248</v>
      </c>
    </row>
    <row r="159301" spans="1:2" x14ac:dyDescent="0.45">
      <c r="A159301">
        <v>2</v>
      </c>
      <c r="B159301" s="1" t="s">
        <v>159249</v>
      </c>
    </row>
    <row r="159302" spans="1:2" x14ac:dyDescent="0.45">
      <c r="A159302">
        <v>5</v>
      </c>
      <c r="B159302" s="1" t="s">
        <v>159250</v>
      </c>
    </row>
    <row r="159303" spans="1:2" x14ac:dyDescent="0.45">
      <c r="A159303">
        <v>2</v>
      </c>
      <c r="B159303" s="1" t="s">
        <v>159251</v>
      </c>
    </row>
    <row r="159304" spans="1:2" x14ac:dyDescent="0.45">
      <c r="A159304">
        <v>2</v>
      </c>
      <c r="B159304" s="1" t="s">
        <v>159252</v>
      </c>
    </row>
    <row r="159305" spans="1:2" x14ac:dyDescent="0.45">
      <c r="A159305">
        <v>2</v>
      </c>
      <c r="B159305" s="1" t="s">
        <v>159253</v>
      </c>
    </row>
    <row r="159306" spans="1:2" x14ac:dyDescent="0.45">
      <c r="A159306">
        <v>2</v>
      </c>
      <c r="B159306" s="1" t="s">
        <v>159254</v>
      </c>
    </row>
    <row r="159307" spans="1:2" x14ac:dyDescent="0.45">
      <c r="A159307">
        <v>1</v>
      </c>
      <c r="B159307" s="1" t="s">
        <v>159255</v>
      </c>
    </row>
    <row r="159308" spans="1:2" x14ac:dyDescent="0.45">
      <c r="A159308">
        <v>5</v>
      </c>
      <c r="B159308" s="1" t="s">
        <v>159256</v>
      </c>
    </row>
    <row r="159309" spans="1:2" x14ac:dyDescent="0.45">
      <c r="A159309">
        <v>5</v>
      </c>
      <c r="B159309" s="1" t="s">
        <v>159257</v>
      </c>
    </row>
    <row r="159310" spans="1:2" x14ac:dyDescent="0.45">
      <c r="A159310">
        <v>5</v>
      </c>
      <c r="B159310" s="1" t="s">
        <v>159258</v>
      </c>
    </row>
    <row r="159311" spans="1:2" x14ac:dyDescent="0.45">
      <c r="A159311">
        <v>2</v>
      </c>
      <c r="B159311" s="1" t="s">
        <v>159259</v>
      </c>
    </row>
    <row r="159312" spans="1:2" x14ac:dyDescent="0.45">
      <c r="A159312">
        <v>2</v>
      </c>
      <c r="B159312" s="1" t="s">
        <v>159260</v>
      </c>
    </row>
    <row r="159313" spans="1:2" x14ac:dyDescent="0.45">
      <c r="A159313">
        <v>5</v>
      </c>
      <c r="B159313" s="1" t="s">
        <v>159261</v>
      </c>
    </row>
    <row r="159314" spans="1:2" x14ac:dyDescent="0.45">
      <c r="A159314">
        <v>1</v>
      </c>
      <c r="B159314" s="1" t="s">
        <v>159262</v>
      </c>
    </row>
    <row r="159315" spans="1:2" x14ac:dyDescent="0.45">
      <c r="A159315">
        <v>1</v>
      </c>
      <c r="B159315" s="1" t="s">
        <v>159263</v>
      </c>
    </row>
    <row r="159316" spans="1:2" x14ac:dyDescent="0.45">
      <c r="A159316">
        <v>5</v>
      </c>
      <c r="B159316" s="1" t="s">
        <v>159264</v>
      </c>
    </row>
    <row r="159317" spans="1:2" x14ac:dyDescent="0.45">
      <c r="A159317">
        <v>1</v>
      </c>
      <c r="B159317" s="1" t="s">
        <v>159265</v>
      </c>
    </row>
    <row r="159318" spans="1:2" x14ac:dyDescent="0.45">
      <c r="A159318">
        <v>2</v>
      </c>
      <c r="B159318" s="1" t="s">
        <v>159266</v>
      </c>
    </row>
    <row r="159319" spans="1:2" x14ac:dyDescent="0.45">
      <c r="A159319">
        <v>5</v>
      </c>
      <c r="B159319" s="1" t="s">
        <v>159267</v>
      </c>
    </row>
    <row r="159320" spans="1:2" x14ac:dyDescent="0.45">
      <c r="A159320">
        <v>1</v>
      </c>
      <c r="B159320" s="1" t="s">
        <v>159268</v>
      </c>
    </row>
    <row r="159321" spans="1:2" x14ac:dyDescent="0.45">
      <c r="A159321">
        <v>5</v>
      </c>
      <c r="B159321" s="1" t="s">
        <v>159269</v>
      </c>
    </row>
    <row r="159322" spans="1:2" x14ac:dyDescent="0.45">
      <c r="A159322">
        <v>1</v>
      </c>
      <c r="B159322" s="1" t="s">
        <v>159270</v>
      </c>
    </row>
    <row r="159323" spans="1:2" x14ac:dyDescent="0.45">
      <c r="A159323">
        <v>2</v>
      </c>
      <c r="B159323" s="1" t="s">
        <v>159271</v>
      </c>
    </row>
    <row r="159324" spans="1:2" x14ac:dyDescent="0.45">
      <c r="A159324">
        <v>5</v>
      </c>
      <c r="B159324" s="1" t="s">
        <v>159272</v>
      </c>
    </row>
    <row r="159325" spans="1:2" x14ac:dyDescent="0.45">
      <c r="A159325">
        <v>1</v>
      </c>
      <c r="B159325" s="1" t="s">
        <v>159273</v>
      </c>
    </row>
    <row r="159326" spans="1:2" x14ac:dyDescent="0.45">
      <c r="A159326">
        <v>1</v>
      </c>
      <c r="B159326" s="1" t="s">
        <v>159274</v>
      </c>
    </row>
    <row r="159327" spans="1:2" x14ac:dyDescent="0.45">
      <c r="A159327">
        <v>5</v>
      </c>
      <c r="B159327" s="1" t="s">
        <v>159275</v>
      </c>
    </row>
    <row r="159328" spans="1:2" x14ac:dyDescent="0.45">
      <c r="A159328">
        <v>4</v>
      </c>
      <c r="B159328" s="1" t="s">
        <v>159276</v>
      </c>
    </row>
    <row r="159329" spans="1:2" x14ac:dyDescent="0.45">
      <c r="A159329">
        <v>5</v>
      </c>
      <c r="B159329" s="1" t="s">
        <v>159277</v>
      </c>
    </row>
    <row r="159330" spans="1:2" x14ac:dyDescent="0.45">
      <c r="A159330">
        <v>1</v>
      </c>
      <c r="B159330" s="1" t="s">
        <v>159278</v>
      </c>
    </row>
    <row r="159331" spans="1:2" x14ac:dyDescent="0.45">
      <c r="A159331">
        <v>2</v>
      </c>
      <c r="B159331" s="1" t="s">
        <v>159279</v>
      </c>
    </row>
    <row r="159332" spans="1:2" x14ac:dyDescent="0.45">
      <c r="A159332">
        <v>5</v>
      </c>
      <c r="B159332" s="1" t="s">
        <v>159280</v>
      </c>
    </row>
    <row r="159333" spans="1:2" x14ac:dyDescent="0.45">
      <c r="A159333">
        <v>5</v>
      </c>
      <c r="B159333" s="1" t="s">
        <v>159281</v>
      </c>
    </row>
    <row r="159334" spans="1:2" x14ac:dyDescent="0.45">
      <c r="A159334">
        <v>2</v>
      </c>
      <c r="B159334" s="1" t="s">
        <v>159282</v>
      </c>
    </row>
    <row r="159335" spans="1:2" x14ac:dyDescent="0.45">
      <c r="A159335">
        <v>5</v>
      </c>
      <c r="B159335" s="1" t="s">
        <v>159283</v>
      </c>
    </row>
    <row r="159336" spans="1:2" x14ac:dyDescent="0.45">
      <c r="A159336">
        <v>2</v>
      </c>
      <c r="B159336" s="1" t="s">
        <v>159284</v>
      </c>
    </row>
    <row r="159337" spans="1:2" x14ac:dyDescent="0.45">
      <c r="A159337">
        <v>5</v>
      </c>
      <c r="B159337" s="1" t="s">
        <v>159285</v>
      </c>
    </row>
    <row r="159338" spans="1:2" x14ac:dyDescent="0.45">
      <c r="A159338">
        <v>1</v>
      </c>
      <c r="B159338" s="1" t="s">
        <v>159286</v>
      </c>
    </row>
    <row r="159339" spans="1:2" x14ac:dyDescent="0.45">
      <c r="A159339">
        <v>5</v>
      </c>
      <c r="B159339" s="1" t="s">
        <v>159287</v>
      </c>
    </row>
    <row r="159340" spans="1:2" x14ac:dyDescent="0.45">
      <c r="A159340">
        <v>1</v>
      </c>
      <c r="B159340" s="1" t="s">
        <v>159288</v>
      </c>
    </row>
    <row r="159341" spans="1:2" x14ac:dyDescent="0.45">
      <c r="A159341">
        <v>1</v>
      </c>
      <c r="B159341" s="1" t="s">
        <v>159289</v>
      </c>
    </row>
    <row r="159342" spans="1:2" x14ac:dyDescent="0.45">
      <c r="A159342">
        <v>5</v>
      </c>
      <c r="B159342" s="1" t="s">
        <v>159290</v>
      </c>
    </row>
    <row r="159343" spans="1:2" x14ac:dyDescent="0.45">
      <c r="A159343">
        <v>1</v>
      </c>
      <c r="B159343" s="1" t="s">
        <v>159291</v>
      </c>
    </row>
    <row r="159344" spans="1:2" x14ac:dyDescent="0.45">
      <c r="A159344">
        <v>4</v>
      </c>
      <c r="B159344" s="1" t="s">
        <v>159292</v>
      </c>
    </row>
    <row r="159345" spans="1:2" x14ac:dyDescent="0.45">
      <c r="A159345">
        <v>1</v>
      </c>
      <c r="B159345" s="1" t="s">
        <v>159293</v>
      </c>
    </row>
    <row r="159346" spans="1:2" x14ac:dyDescent="0.45">
      <c r="A159346">
        <v>2</v>
      </c>
      <c r="B159346" s="1" t="s">
        <v>159294</v>
      </c>
    </row>
    <row r="159347" spans="1:2" x14ac:dyDescent="0.45">
      <c r="A159347">
        <v>5</v>
      </c>
      <c r="B159347" s="1" t="s">
        <v>159295</v>
      </c>
    </row>
    <row r="159348" spans="1:2" x14ac:dyDescent="0.45">
      <c r="A159348">
        <v>2</v>
      </c>
      <c r="B159348" s="1" t="s">
        <v>159296</v>
      </c>
    </row>
    <row r="159349" spans="1:2" x14ac:dyDescent="0.45">
      <c r="A159349">
        <v>2</v>
      </c>
      <c r="B159349" s="1" t="s">
        <v>159297</v>
      </c>
    </row>
    <row r="159350" spans="1:2" x14ac:dyDescent="0.45">
      <c r="A159350">
        <v>5</v>
      </c>
      <c r="B159350" s="1" t="s">
        <v>159298</v>
      </c>
    </row>
    <row r="159351" spans="1:2" x14ac:dyDescent="0.45">
      <c r="A159351">
        <v>4</v>
      </c>
      <c r="B159351" s="1" t="s">
        <v>159299</v>
      </c>
    </row>
    <row r="159352" spans="1:2" x14ac:dyDescent="0.45">
      <c r="A159352">
        <v>1</v>
      </c>
      <c r="B159352" s="1" t="s">
        <v>159300</v>
      </c>
    </row>
    <row r="159353" spans="1:2" x14ac:dyDescent="0.45">
      <c r="A159353">
        <v>2</v>
      </c>
      <c r="B159353" s="1" t="s">
        <v>159301</v>
      </c>
    </row>
    <row r="159354" spans="1:2" x14ac:dyDescent="0.45">
      <c r="A159354">
        <v>5</v>
      </c>
      <c r="B159354" s="1" t="s">
        <v>159302</v>
      </c>
    </row>
    <row r="159355" spans="1:2" x14ac:dyDescent="0.45">
      <c r="A159355">
        <v>1</v>
      </c>
      <c r="B159355" s="1" t="s">
        <v>159303</v>
      </c>
    </row>
    <row r="159356" spans="1:2" x14ac:dyDescent="0.45">
      <c r="A159356">
        <v>2</v>
      </c>
      <c r="B159356" s="1" t="s">
        <v>159304</v>
      </c>
    </row>
    <row r="159357" spans="1:2" x14ac:dyDescent="0.45">
      <c r="A159357">
        <v>2</v>
      </c>
      <c r="B159357" s="1" t="s">
        <v>159305</v>
      </c>
    </row>
    <row r="159358" spans="1:2" x14ac:dyDescent="0.45">
      <c r="A159358">
        <v>5</v>
      </c>
      <c r="B159358" s="1" t="s">
        <v>159306</v>
      </c>
    </row>
    <row r="159359" spans="1:2" x14ac:dyDescent="0.45">
      <c r="A159359">
        <v>1</v>
      </c>
      <c r="B159359" s="1" t="s">
        <v>159307</v>
      </c>
    </row>
    <row r="159360" spans="1:2" x14ac:dyDescent="0.45">
      <c r="A159360">
        <v>1</v>
      </c>
      <c r="B159360" s="1" t="s">
        <v>159308</v>
      </c>
    </row>
    <row r="159361" spans="1:2" x14ac:dyDescent="0.45">
      <c r="A159361">
        <v>5</v>
      </c>
      <c r="B159361" s="1" t="s">
        <v>159309</v>
      </c>
    </row>
    <row r="159362" spans="1:2" x14ac:dyDescent="0.45">
      <c r="A159362">
        <v>5</v>
      </c>
      <c r="B159362" s="1" t="s">
        <v>159310</v>
      </c>
    </row>
    <row r="159363" spans="1:2" x14ac:dyDescent="0.45">
      <c r="A159363">
        <v>2</v>
      </c>
      <c r="B159363" s="1" t="s">
        <v>159311</v>
      </c>
    </row>
    <row r="159364" spans="1:2" x14ac:dyDescent="0.45">
      <c r="A159364">
        <v>2</v>
      </c>
      <c r="B159364" s="1" t="s">
        <v>159312</v>
      </c>
    </row>
    <row r="159365" spans="1:2" x14ac:dyDescent="0.45">
      <c r="A159365">
        <v>2</v>
      </c>
      <c r="B159365" s="1" t="s">
        <v>159313</v>
      </c>
    </row>
    <row r="159366" spans="1:2" x14ac:dyDescent="0.45">
      <c r="A159366">
        <v>1</v>
      </c>
      <c r="B159366" s="1" t="s">
        <v>159314</v>
      </c>
    </row>
    <row r="159367" spans="1:2" x14ac:dyDescent="0.45">
      <c r="A159367">
        <v>1</v>
      </c>
      <c r="B159367" s="1" t="s">
        <v>159315</v>
      </c>
    </row>
    <row r="159368" spans="1:2" x14ac:dyDescent="0.45">
      <c r="A159368">
        <v>1</v>
      </c>
      <c r="B159368" s="1" t="s">
        <v>159316</v>
      </c>
    </row>
    <row r="159369" spans="1:2" x14ac:dyDescent="0.45">
      <c r="A159369">
        <v>1</v>
      </c>
      <c r="B159369" s="1" t="s">
        <v>159317</v>
      </c>
    </row>
    <row r="159370" spans="1:2" x14ac:dyDescent="0.45">
      <c r="A159370">
        <v>2</v>
      </c>
      <c r="B159370" s="1" t="s">
        <v>159318</v>
      </c>
    </row>
    <row r="159371" spans="1:2" x14ac:dyDescent="0.45">
      <c r="A159371">
        <v>1</v>
      </c>
      <c r="B159371" s="1" t="s">
        <v>159319</v>
      </c>
    </row>
    <row r="159372" spans="1:2" x14ac:dyDescent="0.45">
      <c r="A159372">
        <v>5</v>
      </c>
      <c r="B159372" s="1" t="s">
        <v>159320</v>
      </c>
    </row>
    <row r="159373" spans="1:2" x14ac:dyDescent="0.45">
      <c r="A159373">
        <v>5</v>
      </c>
      <c r="B159373" s="1" t="s">
        <v>159321</v>
      </c>
    </row>
    <row r="159374" spans="1:2" x14ac:dyDescent="0.45">
      <c r="A159374">
        <v>2</v>
      </c>
      <c r="B159374" s="1" t="s">
        <v>159322</v>
      </c>
    </row>
    <row r="159375" spans="1:2" x14ac:dyDescent="0.45">
      <c r="A159375">
        <v>5</v>
      </c>
      <c r="B159375" s="1" t="s">
        <v>159323</v>
      </c>
    </row>
    <row r="159376" spans="1:2" x14ac:dyDescent="0.45">
      <c r="A159376">
        <v>5</v>
      </c>
      <c r="B159376" s="1" t="s">
        <v>159324</v>
      </c>
    </row>
    <row r="159377" spans="1:2" x14ac:dyDescent="0.45">
      <c r="A159377">
        <v>2</v>
      </c>
      <c r="B159377" s="1" t="s">
        <v>159325</v>
      </c>
    </row>
    <row r="159378" spans="1:2" x14ac:dyDescent="0.45">
      <c r="A159378">
        <v>4</v>
      </c>
      <c r="B159378" s="1" t="s">
        <v>159326</v>
      </c>
    </row>
    <row r="159379" spans="1:2" x14ac:dyDescent="0.45">
      <c r="A159379">
        <v>5</v>
      </c>
      <c r="B159379" s="1" t="s">
        <v>159327</v>
      </c>
    </row>
    <row r="159380" spans="1:2" x14ac:dyDescent="0.45">
      <c r="A159380">
        <v>5</v>
      </c>
      <c r="B159380" s="1" t="s">
        <v>159328</v>
      </c>
    </row>
    <row r="159381" spans="1:2" x14ac:dyDescent="0.45">
      <c r="A159381">
        <v>1</v>
      </c>
      <c r="B159381" s="1" t="s">
        <v>159329</v>
      </c>
    </row>
    <row r="159382" spans="1:2" x14ac:dyDescent="0.45">
      <c r="A159382">
        <v>5</v>
      </c>
      <c r="B159382" s="1" t="s">
        <v>159330</v>
      </c>
    </row>
    <row r="159383" spans="1:2" x14ac:dyDescent="0.45">
      <c r="A159383">
        <v>1</v>
      </c>
      <c r="B159383" s="1" t="s">
        <v>159331</v>
      </c>
    </row>
    <row r="159384" spans="1:2" x14ac:dyDescent="0.45">
      <c r="A159384">
        <v>5</v>
      </c>
      <c r="B159384" s="1" t="s">
        <v>159332</v>
      </c>
    </row>
    <row r="159385" spans="1:2" x14ac:dyDescent="0.45">
      <c r="A159385">
        <v>5</v>
      </c>
      <c r="B159385" s="1" t="s">
        <v>159333</v>
      </c>
    </row>
    <row r="159386" spans="1:2" x14ac:dyDescent="0.45">
      <c r="A159386">
        <v>5</v>
      </c>
      <c r="B159386" s="1" t="s">
        <v>159334</v>
      </c>
    </row>
    <row r="159387" spans="1:2" x14ac:dyDescent="0.45">
      <c r="A159387">
        <v>5</v>
      </c>
      <c r="B159387" s="1" t="s">
        <v>159335</v>
      </c>
    </row>
    <row r="159388" spans="1:2" x14ac:dyDescent="0.45">
      <c r="A159388">
        <v>5</v>
      </c>
      <c r="B159388" s="1" t="s">
        <v>159336</v>
      </c>
    </row>
    <row r="159389" spans="1:2" x14ac:dyDescent="0.45">
      <c r="A159389">
        <v>4</v>
      </c>
      <c r="B159389" s="1" t="s">
        <v>159337</v>
      </c>
    </row>
    <row r="159390" spans="1:2" x14ac:dyDescent="0.45">
      <c r="A159390">
        <v>2</v>
      </c>
      <c r="B159390" s="1" t="s">
        <v>159338</v>
      </c>
    </row>
    <row r="159391" spans="1:2" x14ac:dyDescent="0.45">
      <c r="A159391">
        <v>5</v>
      </c>
      <c r="B159391" s="1" t="s">
        <v>159339</v>
      </c>
    </row>
    <row r="159392" spans="1:2" x14ac:dyDescent="0.45">
      <c r="A159392">
        <v>2</v>
      </c>
      <c r="B159392" s="1" t="s">
        <v>159340</v>
      </c>
    </row>
    <row r="159393" spans="1:2" x14ac:dyDescent="0.45">
      <c r="A159393">
        <v>5</v>
      </c>
      <c r="B159393" s="1" t="s">
        <v>159341</v>
      </c>
    </row>
    <row r="159394" spans="1:2" x14ac:dyDescent="0.45">
      <c r="A159394">
        <v>2</v>
      </c>
      <c r="B159394" s="1" t="s">
        <v>159342</v>
      </c>
    </row>
    <row r="159395" spans="1:2" x14ac:dyDescent="0.45">
      <c r="A159395">
        <v>5</v>
      </c>
      <c r="B159395" s="1" t="s">
        <v>159343</v>
      </c>
    </row>
    <row r="159396" spans="1:2" x14ac:dyDescent="0.45">
      <c r="A159396">
        <v>1</v>
      </c>
      <c r="B159396" s="1" t="s">
        <v>159344</v>
      </c>
    </row>
    <row r="159397" spans="1:2" x14ac:dyDescent="0.45">
      <c r="A159397">
        <v>1</v>
      </c>
      <c r="B159397" s="1" t="s">
        <v>159345</v>
      </c>
    </row>
    <row r="159398" spans="1:2" x14ac:dyDescent="0.45">
      <c r="A159398">
        <v>5</v>
      </c>
      <c r="B159398" s="1" t="s">
        <v>159346</v>
      </c>
    </row>
    <row r="159399" spans="1:2" x14ac:dyDescent="0.45">
      <c r="A159399">
        <v>1</v>
      </c>
      <c r="B159399" s="1" t="s">
        <v>159347</v>
      </c>
    </row>
    <row r="159400" spans="1:2" x14ac:dyDescent="0.45">
      <c r="A159400">
        <v>2</v>
      </c>
      <c r="B159400" s="1" t="s">
        <v>159348</v>
      </c>
    </row>
    <row r="159401" spans="1:2" x14ac:dyDescent="0.45">
      <c r="A159401">
        <v>5</v>
      </c>
      <c r="B159401" s="1" t="s">
        <v>159349</v>
      </c>
    </row>
    <row r="159402" spans="1:2" x14ac:dyDescent="0.45">
      <c r="A159402">
        <v>1</v>
      </c>
      <c r="B159402" s="1" t="s">
        <v>159350</v>
      </c>
    </row>
    <row r="159403" spans="1:2" x14ac:dyDescent="0.45">
      <c r="A159403">
        <v>4</v>
      </c>
      <c r="B159403" s="1" t="s">
        <v>159351</v>
      </c>
    </row>
    <row r="159404" spans="1:2" x14ac:dyDescent="0.45">
      <c r="A159404">
        <v>5</v>
      </c>
      <c r="B159404" s="1" t="s">
        <v>159352</v>
      </c>
    </row>
    <row r="159405" spans="1:2" x14ac:dyDescent="0.45">
      <c r="A159405">
        <v>4</v>
      </c>
      <c r="B159405" s="1" t="s">
        <v>159353</v>
      </c>
    </row>
    <row r="159406" spans="1:2" x14ac:dyDescent="0.45">
      <c r="A159406">
        <v>5</v>
      </c>
      <c r="B159406" s="1" t="s">
        <v>159354</v>
      </c>
    </row>
    <row r="159407" spans="1:2" x14ac:dyDescent="0.45">
      <c r="A159407">
        <v>5</v>
      </c>
      <c r="B159407" s="1" t="s">
        <v>159355</v>
      </c>
    </row>
    <row r="159408" spans="1:2" x14ac:dyDescent="0.45">
      <c r="A159408">
        <v>4</v>
      </c>
      <c r="B159408" s="1" t="s">
        <v>159356</v>
      </c>
    </row>
    <row r="159409" spans="1:2" x14ac:dyDescent="0.45">
      <c r="A159409">
        <v>5</v>
      </c>
      <c r="B159409" s="1" t="s">
        <v>159357</v>
      </c>
    </row>
    <row r="159410" spans="1:2" x14ac:dyDescent="0.45">
      <c r="A159410">
        <v>5</v>
      </c>
      <c r="B159410" s="1" t="s">
        <v>159358</v>
      </c>
    </row>
    <row r="159411" spans="1:2" x14ac:dyDescent="0.45">
      <c r="A159411">
        <v>5</v>
      </c>
      <c r="B159411" s="1" t="s">
        <v>159359</v>
      </c>
    </row>
    <row r="159412" spans="1:2" x14ac:dyDescent="0.45">
      <c r="A159412">
        <v>5</v>
      </c>
      <c r="B159412" s="1" t="s">
        <v>159360</v>
      </c>
    </row>
    <row r="159413" spans="1:2" x14ac:dyDescent="0.45">
      <c r="A159413">
        <v>2</v>
      </c>
      <c r="B159413" s="1" t="s">
        <v>159361</v>
      </c>
    </row>
    <row r="159414" spans="1:2" x14ac:dyDescent="0.45">
      <c r="A159414">
        <v>2</v>
      </c>
      <c r="B159414" s="1" t="s">
        <v>159362</v>
      </c>
    </row>
    <row r="159415" spans="1:2" x14ac:dyDescent="0.45">
      <c r="A159415">
        <v>1</v>
      </c>
      <c r="B159415" s="1" t="s">
        <v>159363</v>
      </c>
    </row>
    <row r="159416" spans="1:2" x14ac:dyDescent="0.45">
      <c r="A159416">
        <v>2</v>
      </c>
      <c r="B159416" s="1" t="s">
        <v>159364</v>
      </c>
    </row>
    <row r="159417" spans="1:2" x14ac:dyDescent="0.45">
      <c r="A159417">
        <v>2</v>
      </c>
      <c r="B159417" s="1" t="s">
        <v>159365</v>
      </c>
    </row>
    <row r="159418" spans="1:2" x14ac:dyDescent="0.45">
      <c r="A159418">
        <v>4</v>
      </c>
      <c r="B159418" s="1" t="s">
        <v>159366</v>
      </c>
    </row>
    <row r="159419" spans="1:2" x14ac:dyDescent="0.45">
      <c r="A159419">
        <v>1</v>
      </c>
      <c r="B159419" s="1" t="s">
        <v>159367</v>
      </c>
    </row>
    <row r="159420" spans="1:2" x14ac:dyDescent="0.45">
      <c r="A159420">
        <v>2</v>
      </c>
      <c r="B159420" s="1" t="s">
        <v>159368</v>
      </c>
    </row>
    <row r="159421" spans="1:2" x14ac:dyDescent="0.45">
      <c r="A159421">
        <v>2</v>
      </c>
      <c r="B159421" s="1" t="s">
        <v>159369</v>
      </c>
    </row>
    <row r="159422" spans="1:2" x14ac:dyDescent="0.45">
      <c r="A159422">
        <v>5</v>
      </c>
      <c r="B159422" s="1" t="s">
        <v>159370</v>
      </c>
    </row>
    <row r="159423" spans="1:2" x14ac:dyDescent="0.45">
      <c r="A159423">
        <v>2</v>
      </c>
      <c r="B159423" s="1" t="s">
        <v>159371</v>
      </c>
    </row>
    <row r="159424" spans="1:2" x14ac:dyDescent="0.45">
      <c r="A159424">
        <v>5</v>
      </c>
      <c r="B159424" s="1" t="s">
        <v>159372</v>
      </c>
    </row>
    <row r="159425" spans="1:2" x14ac:dyDescent="0.45">
      <c r="A159425">
        <v>5</v>
      </c>
      <c r="B159425" s="1" t="s">
        <v>159373</v>
      </c>
    </row>
    <row r="159426" spans="1:2" x14ac:dyDescent="0.45">
      <c r="A159426">
        <v>2</v>
      </c>
      <c r="B159426" s="1" t="s">
        <v>159374</v>
      </c>
    </row>
    <row r="159427" spans="1:2" x14ac:dyDescent="0.45">
      <c r="A159427">
        <v>2</v>
      </c>
      <c r="B159427" s="1" t="s">
        <v>159375</v>
      </c>
    </row>
    <row r="159428" spans="1:2" x14ac:dyDescent="0.45">
      <c r="A159428">
        <v>2</v>
      </c>
      <c r="B159428" s="1" t="s">
        <v>159376</v>
      </c>
    </row>
    <row r="159429" spans="1:2" x14ac:dyDescent="0.45">
      <c r="A159429">
        <v>4</v>
      </c>
      <c r="B159429" s="1" t="s">
        <v>159377</v>
      </c>
    </row>
    <row r="159430" spans="1:2" x14ac:dyDescent="0.45">
      <c r="A159430">
        <v>2</v>
      </c>
      <c r="B159430" s="1" t="s">
        <v>159378</v>
      </c>
    </row>
    <row r="159431" spans="1:2" x14ac:dyDescent="0.45">
      <c r="A159431">
        <v>2</v>
      </c>
      <c r="B159431" s="1" t="s">
        <v>159379</v>
      </c>
    </row>
    <row r="159432" spans="1:2" x14ac:dyDescent="0.45">
      <c r="A159432">
        <v>1</v>
      </c>
      <c r="B159432" s="1" t="s">
        <v>159380</v>
      </c>
    </row>
    <row r="159433" spans="1:2" x14ac:dyDescent="0.45">
      <c r="A159433">
        <v>2</v>
      </c>
      <c r="B159433" s="1" t="s">
        <v>159381</v>
      </c>
    </row>
    <row r="159434" spans="1:2" x14ac:dyDescent="0.45">
      <c r="A159434">
        <v>1</v>
      </c>
      <c r="B159434" s="1" t="s">
        <v>159382</v>
      </c>
    </row>
    <row r="159435" spans="1:2" x14ac:dyDescent="0.45">
      <c r="A159435">
        <v>5</v>
      </c>
      <c r="B159435" s="1" t="s">
        <v>159383</v>
      </c>
    </row>
    <row r="159436" spans="1:2" x14ac:dyDescent="0.45">
      <c r="A159436">
        <v>2</v>
      </c>
      <c r="B159436" s="1" t="s">
        <v>159384</v>
      </c>
    </row>
    <row r="159437" spans="1:2" x14ac:dyDescent="0.45">
      <c r="A159437">
        <v>2</v>
      </c>
      <c r="B159437" s="1" t="s">
        <v>159385</v>
      </c>
    </row>
    <row r="159438" spans="1:2" x14ac:dyDescent="0.45">
      <c r="A159438">
        <v>4</v>
      </c>
      <c r="B159438" s="1" t="s">
        <v>159386</v>
      </c>
    </row>
    <row r="159439" spans="1:2" x14ac:dyDescent="0.45">
      <c r="A159439">
        <v>2</v>
      </c>
      <c r="B159439" s="1" t="s">
        <v>159387</v>
      </c>
    </row>
    <row r="159440" spans="1:2" x14ac:dyDescent="0.45">
      <c r="A159440">
        <v>5</v>
      </c>
      <c r="B159440" s="1" t="s">
        <v>159388</v>
      </c>
    </row>
    <row r="159441" spans="1:2" x14ac:dyDescent="0.45">
      <c r="A159441">
        <v>5</v>
      </c>
      <c r="B159441" s="1" t="s">
        <v>159389</v>
      </c>
    </row>
    <row r="159442" spans="1:2" x14ac:dyDescent="0.45">
      <c r="A159442">
        <v>1</v>
      </c>
      <c r="B159442" s="1" t="s">
        <v>159390</v>
      </c>
    </row>
    <row r="159443" spans="1:2" x14ac:dyDescent="0.45">
      <c r="A159443">
        <v>1</v>
      </c>
      <c r="B159443" s="1" t="s">
        <v>159391</v>
      </c>
    </row>
    <row r="159444" spans="1:2" x14ac:dyDescent="0.45">
      <c r="A159444">
        <v>5</v>
      </c>
      <c r="B159444" s="1" t="s">
        <v>159392</v>
      </c>
    </row>
    <row r="159445" spans="1:2" x14ac:dyDescent="0.45">
      <c r="A159445">
        <v>5</v>
      </c>
      <c r="B159445" s="1" t="s">
        <v>159393</v>
      </c>
    </row>
    <row r="159446" spans="1:2" x14ac:dyDescent="0.45">
      <c r="A159446">
        <v>2</v>
      </c>
      <c r="B159446" s="1" t="s">
        <v>159394</v>
      </c>
    </row>
    <row r="159447" spans="1:2" x14ac:dyDescent="0.45">
      <c r="A159447">
        <v>1</v>
      </c>
      <c r="B159447" s="1" t="s">
        <v>159395</v>
      </c>
    </row>
    <row r="159448" spans="1:2" x14ac:dyDescent="0.45">
      <c r="A159448">
        <v>1</v>
      </c>
      <c r="B159448" s="1" t="s">
        <v>159396</v>
      </c>
    </row>
    <row r="159449" spans="1:2" x14ac:dyDescent="0.45">
      <c r="A159449">
        <v>1</v>
      </c>
      <c r="B159449" s="1" t="s">
        <v>159397</v>
      </c>
    </row>
    <row r="159450" spans="1:2" x14ac:dyDescent="0.45">
      <c r="A159450">
        <v>5</v>
      </c>
      <c r="B159450" s="1" t="s">
        <v>159398</v>
      </c>
    </row>
    <row r="159451" spans="1:2" x14ac:dyDescent="0.45">
      <c r="A159451">
        <v>5</v>
      </c>
      <c r="B159451" s="1" t="s">
        <v>159399</v>
      </c>
    </row>
    <row r="159452" spans="1:2" x14ac:dyDescent="0.45">
      <c r="A159452">
        <v>5</v>
      </c>
      <c r="B159452" s="1" t="s">
        <v>159400</v>
      </c>
    </row>
    <row r="159453" spans="1:2" x14ac:dyDescent="0.45">
      <c r="A159453">
        <v>1</v>
      </c>
      <c r="B159453" s="1" t="s">
        <v>159401</v>
      </c>
    </row>
    <row r="159454" spans="1:2" x14ac:dyDescent="0.45">
      <c r="A159454">
        <v>2</v>
      </c>
      <c r="B159454" s="1" t="s">
        <v>159402</v>
      </c>
    </row>
    <row r="159455" spans="1:2" x14ac:dyDescent="0.45">
      <c r="A159455">
        <v>4</v>
      </c>
      <c r="B159455" s="1" t="s">
        <v>159403</v>
      </c>
    </row>
    <row r="159456" spans="1:2" x14ac:dyDescent="0.45">
      <c r="A159456">
        <v>2</v>
      </c>
      <c r="B159456" s="1" t="s">
        <v>159404</v>
      </c>
    </row>
    <row r="159457" spans="1:2" x14ac:dyDescent="0.45">
      <c r="A159457">
        <v>1</v>
      </c>
      <c r="B159457" s="1" t="s">
        <v>159405</v>
      </c>
    </row>
    <row r="159458" spans="1:2" x14ac:dyDescent="0.45">
      <c r="A159458">
        <v>5</v>
      </c>
      <c r="B159458" s="1" t="s">
        <v>159406</v>
      </c>
    </row>
    <row r="159459" spans="1:2" x14ac:dyDescent="0.45">
      <c r="A159459">
        <v>4</v>
      </c>
      <c r="B159459" s="1" t="s">
        <v>159407</v>
      </c>
    </row>
    <row r="159460" spans="1:2" x14ac:dyDescent="0.45">
      <c r="A159460">
        <v>5</v>
      </c>
      <c r="B159460" s="1" t="s">
        <v>159408</v>
      </c>
    </row>
    <row r="159461" spans="1:2" x14ac:dyDescent="0.45">
      <c r="A159461">
        <v>5</v>
      </c>
      <c r="B159461" s="1" t="s">
        <v>159409</v>
      </c>
    </row>
    <row r="159462" spans="1:2" x14ac:dyDescent="0.45">
      <c r="A159462">
        <v>1</v>
      </c>
      <c r="B159462" s="1" t="s">
        <v>159410</v>
      </c>
    </row>
    <row r="159463" spans="1:2" x14ac:dyDescent="0.45">
      <c r="A159463">
        <v>1</v>
      </c>
      <c r="B159463" s="1" t="s">
        <v>159411</v>
      </c>
    </row>
    <row r="159464" spans="1:2" x14ac:dyDescent="0.45">
      <c r="A159464">
        <v>1</v>
      </c>
      <c r="B159464" s="1" t="s">
        <v>159412</v>
      </c>
    </row>
    <row r="159465" spans="1:2" x14ac:dyDescent="0.45">
      <c r="A159465">
        <v>5</v>
      </c>
      <c r="B159465" s="1" t="s">
        <v>159413</v>
      </c>
    </row>
    <row r="159466" spans="1:2" x14ac:dyDescent="0.45">
      <c r="A159466">
        <v>4</v>
      </c>
      <c r="B159466" s="1" t="s">
        <v>159414</v>
      </c>
    </row>
    <row r="159467" spans="1:2" x14ac:dyDescent="0.45">
      <c r="A159467">
        <v>1</v>
      </c>
      <c r="B159467" s="1" t="s">
        <v>159415</v>
      </c>
    </row>
    <row r="159468" spans="1:2" x14ac:dyDescent="0.45">
      <c r="A159468">
        <v>5</v>
      </c>
      <c r="B159468" s="1" t="s">
        <v>159416</v>
      </c>
    </row>
    <row r="159469" spans="1:2" x14ac:dyDescent="0.45">
      <c r="A159469">
        <v>2</v>
      </c>
      <c r="B159469" s="1" t="s">
        <v>159417</v>
      </c>
    </row>
    <row r="159470" spans="1:2" x14ac:dyDescent="0.45">
      <c r="A159470">
        <v>2</v>
      </c>
      <c r="B159470" s="1" t="s">
        <v>159418</v>
      </c>
    </row>
    <row r="159471" spans="1:2" x14ac:dyDescent="0.45">
      <c r="A159471">
        <v>2</v>
      </c>
      <c r="B159471" s="1" t="s">
        <v>159419</v>
      </c>
    </row>
    <row r="159472" spans="1:2" x14ac:dyDescent="0.45">
      <c r="A159472">
        <v>4</v>
      </c>
      <c r="B159472" s="1" t="s">
        <v>159420</v>
      </c>
    </row>
    <row r="159473" spans="1:2" x14ac:dyDescent="0.45">
      <c r="A159473">
        <v>4</v>
      </c>
      <c r="B159473" s="1" t="s">
        <v>159421</v>
      </c>
    </row>
    <row r="159474" spans="1:2" x14ac:dyDescent="0.45">
      <c r="A159474">
        <v>5</v>
      </c>
      <c r="B159474" s="1" t="s">
        <v>159422</v>
      </c>
    </row>
    <row r="159475" spans="1:2" x14ac:dyDescent="0.45">
      <c r="A159475">
        <v>4</v>
      </c>
      <c r="B159475" s="1" t="s">
        <v>159423</v>
      </c>
    </row>
    <row r="159476" spans="1:2" x14ac:dyDescent="0.45">
      <c r="A159476">
        <v>4</v>
      </c>
      <c r="B159476" s="1" t="s">
        <v>159424</v>
      </c>
    </row>
    <row r="159477" spans="1:2" x14ac:dyDescent="0.45">
      <c r="A159477">
        <v>5</v>
      </c>
      <c r="B159477" s="1" t="s">
        <v>159425</v>
      </c>
    </row>
    <row r="159478" spans="1:2" x14ac:dyDescent="0.45">
      <c r="A159478">
        <v>5</v>
      </c>
      <c r="B159478" s="1" t="s">
        <v>159426</v>
      </c>
    </row>
    <row r="159479" spans="1:2" x14ac:dyDescent="0.45">
      <c r="A159479">
        <v>1</v>
      </c>
      <c r="B159479" s="1" t="s">
        <v>159427</v>
      </c>
    </row>
    <row r="159480" spans="1:2" x14ac:dyDescent="0.45">
      <c r="A159480">
        <v>5</v>
      </c>
      <c r="B159480" s="1" t="s">
        <v>159428</v>
      </c>
    </row>
    <row r="159481" spans="1:2" x14ac:dyDescent="0.45">
      <c r="A159481">
        <v>1</v>
      </c>
      <c r="B159481" s="1" t="s">
        <v>159429</v>
      </c>
    </row>
    <row r="159482" spans="1:2" x14ac:dyDescent="0.45">
      <c r="A159482">
        <v>2</v>
      </c>
      <c r="B159482" s="1" t="s">
        <v>159430</v>
      </c>
    </row>
    <row r="159483" spans="1:2" x14ac:dyDescent="0.45">
      <c r="A159483">
        <v>5</v>
      </c>
      <c r="B159483" s="1" t="s">
        <v>159431</v>
      </c>
    </row>
    <row r="159484" spans="1:2" x14ac:dyDescent="0.45">
      <c r="A159484">
        <v>1</v>
      </c>
      <c r="B159484" s="1" t="s">
        <v>159432</v>
      </c>
    </row>
    <row r="159485" spans="1:2" x14ac:dyDescent="0.45">
      <c r="A159485">
        <v>5</v>
      </c>
      <c r="B159485" s="1" t="s">
        <v>159433</v>
      </c>
    </row>
    <row r="159486" spans="1:2" x14ac:dyDescent="0.45">
      <c r="A159486">
        <v>5</v>
      </c>
      <c r="B159486" s="1" t="s">
        <v>159434</v>
      </c>
    </row>
    <row r="159487" spans="1:2" x14ac:dyDescent="0.45">
      <c r="A159487">
        <v>2</v>
      </c>
      <c r="B159487" s="1" t="s">
        <v>159435</v>
      </c>
    </row>
    <row r="159488" spans="1:2" x14ac:dyDescent="0.45">
      <c r="A159488">
        <v>5</v>
      </c>
      <c r="B159488" s="1" t="s">
        <v>159436</v>
      </c>
    </row>
    <row r="159489" spans="1:2" x14ac:dyDescent="0.45">
      <c r="A159489">
        <v>5</v>
      </c>
      <c r="B159489" s="1" t="s">
        <v>159437</v>
      </c>
    </row>
    <row r="159490" spans="1:2" x14ac:dyDescent="0.45">
      <c r="A159490">
        <v>2</v>
      </c>
      <c r="B159490" s="1" t="s">
        <v>159438</v>
      </c>
    </row>
    <row r="159491" spans="1:2" x14ac:dyDescent="0.45">
      <c r="A159491">
        <v>2</v>
      </c>
      <c r="B159491" s="1" t="s">
        <v>159439</v>
      </c>
    </row>
    <row r="159492" spans="1:2" x14ac:dyDescent="0.45">
      <c r="A159492">
        <v>2</v>
      </c>
      <c r="B159492" s="1" t="s">
        <v>159440</v>
      </c>
    </row>
    <row r="159493" spans="1:2" x14ac:dyDescent="0.45">
      <c r="A159493">
        <v>5</v>
      </c>
      <c r="B159493" s="1" t="s">
        <v>159441</v>
      </c>
    </row>
    <row r="159494" spans="1:2" x14ac:dyDescent="0.45">
      <c r="A159494">
        <v>1</v>
      </c>
      <c r="B159494" s="1" t="s">
        <v>159442</v>
      </c>
    </row>
    <row r="159495" spans="1:2" x14ac:dyDescent="0.45">
      <c r="A159495">
        <v>4</v>
      </c>
      <c r="B159495" s="1" t="s">
        <v>159443</v>
      </c>
    </row>
    <row r="159496" spans="1:2" x14ac:dyDescent="0.45">
      <c r="A159496">
        <v>5</v>
      </c>
      <c r="B159496" s="1" t="s">
        <v>159444</v>
      </c>
    </row>
    <row r="159497" spans="1:2" x14ac:dyDescent="0.45">
      <c r="A159497">
        <v>5</v>
      </c>
      <c r="B159497" s="1" t="s">
        <v>159445</v>
      </c>
    </row>
    <row r="159498" spans="1:2" x14ac:dyDescent="0.45">
      <c r="A159498">
        <v>4</v>
      </c>
      <c r="B159498" s="1" t="s">
        <v>159446</v>
      </c>
    </row>
    <row r="159499" spans="1:2" x14ac:dyDescent="0.45">
      <c r="A159499">
        <v>5</v>
      </c>
      <c r="B159499" s="1" t="s">
        <v>159447</v>
      </c>
    </row>
    <row r="159500" spans="1:2" x14ac:dyDescent="0.45">
      <c r="A159500">
        <v>5</v>
      </c>
      <c r="B159500" s="1" t="s">
        <v>159448</v>
      </c>
    </row>
    <row r="159501" spans="1:2" x14ac:dyDescent="0.45">
      <c r="A159501">
        <v>4</v>
      </c>
      <c r="B159501" s="1" t="s">
        <v>159449</v>
      </c>
    </row>
    <row r="159502" spans="1:2" x14ac:dyDescent="0.45">
      <c r="A159502">
        <v>4</v>
      </c>
      <c r="B159502" s="1" t="s">
        <v>159450</v>
      </c>
    </row>
    <row r="159503" spans="1:2" x14ac:dyDescent="0.45">
      <c r="A159503">
        <v>2</v>
      </c>
      <c r="B159503" s="1" t="s">
        <v>159451</v>
      </c>
    </row>
    <row r="159504" spans="1:2" x14ac:dyDescent="0.45">
      <c r="A159504">
        <v>1</v>
      </c>
      <c r="B159504" s="1" t="s">
        <v>159452</v>
      </c>
    </row>
    <row r="159505" spans="1:2" x14ac:dyDescent="0.45">
      <c r="A159505">
        <v>4</v>
      </c>
      <c r="B159505" s="1" t="s">
        <v>159453</v>
      </c>
    </row>
    <row r="159506" spans="1:2" x14ac:dyDescent="0.45">
      <c r="A159506">
        <v>5</v>
      </c>
      <c r="B159506" s="1" t="s">
        <v>159454</v>
      </c>
    </row>
    <row r="159507" spans="1:2" x14ac:dyDescent="0.45">
      <c r="A159507">
        <v>5</v>
      </c>
      <c r="B159507" s="1" t="s">
        <v>159455</v>
      </c>
    </row>
    <row r="159508" spans="1:2" x14ac:dyDescent="0.45">
      <c r="A159508">
        <v>1</v>
      </c>
      <c r="B159508" s="1" t="s">
        <v>159456</v>
      </c>
    </row>
    <row r="159509" spans="1:2" x14ac:dyDescent="0.45">
      <c r="A159509">
        <v>2</v>
      </c>
      <c r="B159509" s="1" t="s">
        <v>159457</v>
      </c>
    </row>
    <row r="159510" spans="1:2" x14ac:dyDescent="0.45">
      <c r="A159510">
        <v>2</v>
      </c>
      <c r="B159510" s="1" t="s">
        <v>159458</v>
      </c>
    </row>
    <row r="159511" spans="1:2" x14ac:dyDescent="0.45">
      <c r="A159511">
        <v>5</v>
      </c>
      <c r="B159511" s="1" t="s">
        <v>159459</v>
      </c>
    </row>
    <row r="159512" spans="1:2" x14ac:dyDescent="0.45">
      <c r="A159512">
        <v>4</v>
      </c>
      <c r="B159512" s="1" t="s">
        <v>159460</v>
      </c>
    </row>
    <row r="159513" spans="1:2" x14ac:dyDescent="0.45">
      <c r="A159513">
        <v>1</v>
      </c>
      <c r="B159513" s="1" t="s">
        <v>159461</v>
      </c>
    </row>
    <row r="159514" spans="1:2" x14ac:dyDescent="0.45">
      <c r="A159514">
        <v>4</v>
      </c>
      <c r="B159514" s="1" t="s">
        <v>159462</v>
      </c>
    </row>
    <row r="159515" spans="1:2" x14ac:dyDescent="0.45">
      <c r="A159515">
        <v>5</v>
      </c>
      <c r="B159515" s="1" t="s">
        <v>159463</v>
      </c>
    </row>
    <row r="159516" spans="1:2" x14ac:dyDescent="0.45">
      <c r="A159516">
        <v>5</v>
      </c>
      <c r="B159516" s="1" t="s">
        <v>159464</v>
      </c>
    </row>
    <row r="159517" spans="1:2" x14ac:dyDescent="0.45">
      <c r="A159517">
        <v>1</v>
      </c>
      <c r="B159517" s="1" t="s">
        <v>159465</v>
      </c>
    </row>
    <row r="159518" spans="1:2" x14ac:dyDescent="0.45">
      <c r="A159518">
        <v>1</v>
      </c>
      <c r="B159518" s="1" t="s">
        <v>159466</v>
      </c>
    </row>
    <row r="159519" spans="1:2" x14ac:dyDescent="0.45">
      <c r="A159519">
        <v>2</v>
      </c>
      <c r="B159519" s="1" t="s">
        <v>159467</v>
      </c>
    </row>
    <row r="159520" spans="1:2" x14ac:dyDescent="0.45">
      <c r="A159520">
        <v>5</v>
      </c>
      <c r="B159520" s="1" t="s">
        <v>159468</v>
      </c>
    </row>
    <row r="159521" spans="1:2" x14ac:dyDescent="0.45">
      <c r="A159521">
        <v>2</v>
      </c>
      <c r="B159521" s="1" t="s">
        <v>159469</v>
      </c>
    </row>
    <row r="159522" spans="1:2" x14ac:dyDescent="0.45">
      <c r="A159522">
        <v>5</v>
      </c>
      <c r="B159522" s="1" t="s">
        <v>159470</v>
      </c>
    </row>
    <row r="159523" spans="1:2" x14ac:dyDescent="0.45">
      <c r="A159523">
        <v>5</v>
      </c>
      <c r="B159523" s="1" t="s">
        <v>159471</v>
      </c>
    </row>
    <row r="159524" spans="1:2" x14ac:dyDescent="0.45">
      <c r="A159524">
        <v>5</v>
      </c>
      <c r="B159524" s="1" t="s">
        <v>159472</v>
      </c>
    </row>
    <row r="159525" spans="1:2" x14ac:dyDescent="0.45">
      <c r="A159525">
        <v>4</v>
      </c>
      <c r="B159525" s="1" t="s">
        <v>159473</v>
      </c>
    </row>
    <row r="159526" spans="1:2" x14ac:dyDescent="0.45">
      <c r="A159526">
        <v>2</v>
      </c>
      <c r="B159526" s="1" t="s">
        <v>159474</v>
      </c>
    </row>
    <row r="159527" spans="1:2" x14ac:dyDescent="0.45">
      <c r="A159527">
        <v>5</v>
      </c>
      <c r="B159527" s="1" t="s">
        <v>159475</v>
      </c>
    </row>
    <row r="159528" spans="1:2" x14ac:dyDescent="0.45">
      <c r="A159528">
        <v>5</v>
      </c>
      <c r="B159528" s="1" t="s">
        <v>159476</v>
      </c>
    </row>
    <row r="159529" spans="1:2" x14ac:dyDescent="0.45">
      <c r="A159529">
        <v>5</v>
      </c>
      <c r="B159529" s="1" t="s">
        <v>159477</v>
      </c>
    </row>
    <row r="159530" spans="1:2" x14ac:dyDescent="0.45">
      <c r="A159530">
        <v>5</v>
      </c>
      <c r="B159530" s="1" t="s">
        <v>159478</v>
      </c>
    </row>
    <row r="159531" spans="1:2" x14ac:dyDescent="0.45">
      <c r="A159531">
        <v>1</v>
      </c>
      <c r="B159531" s="1" t="s">
        <v>159479</v>
      </c>
    </row>
    <row r="159532" spans="1:2" x14ac:dyDescent="0.45">
      <c r="A159532">
        <v>5</v>
      </c>
      <c r="B159532" s="1" t="s">
        <v>159480</v>
      </c>
    </row>
    <row r="159533" spans="1:2" x14ac:dyDescent="0.45">
      <c r="A159533">
        <v>2</v>
      </c>
      <c r="B159533" s="1" t="s">
        <v>159481</v>
      </c>
    </row>
    <row r="159534" spans="1:2" x14ac:dyDescent="0.45">
      <c r="A159534">
        <v>5</v>
      </c>
      <c r="B159534" s="1" t="s">
        <v>159482</v>
      </c>
    </row>
    <row r="159535" spans="1:2" x14ac:dyDescent="0.45">
      <c r="A159535">
        <v>2</v>
      </c>
      <c r="B159535" s="1" t="s">
        <v>159483</v>
      </c>
    </row>
    <row r="159536" spans="1:2" x14ac:dyDescent="0.45">
      <c r="A159536">
        <v>1</v>
      </c>
      <c r="B159536" s="1" t="s">
        <v>159484</v>
      </c>
    </row>
    <row r="159537" spans="1:2" x14ac:dyDescent="0.45">
      <c r="A159537">
        <v>5</v>
      </c>
      <c r="B159537" s="1" t="s">
        <v>159485</v>
      </c>
    </row>
    <row r="159538" spans="1:2" x14ac:dyDescent="0.45">
      <c r="A159538">
        <v>5</v>
      </c>
      <c r="B159538" s="1" t="s">
        <v>159486</v>
      </c>
    </row>
    <row r="159539" spans="1:2" x14ac:dyDescent="0.45">
      <c r="A159539">
        <v>2</v>
      </c>
      <c r="B159539" s="1" t="s">
        <v>159487</v>
      </c>
    </row>
    <row r="159540" spans="1:2" x14ac:dyDescent="0.45">
      <c r="A159540">
        <v>2</v>
      </c>
      <c r="B159540" s="1" t="s">
        <v>159488</v>
      </c>
    </row>
    <row r="159541" spans="1:2" x14ac:dyDescent="0.45">
      <c r="A159541">
        <v>5</v>
      </c>
      <c r="B159541" s="1" t="s">
        <v>159489</v>
      </c>
    </row>
    <row r="159542" spans="1:2" x14ac:dyDescent="0.45">
      <c r="A159542">
        <v>1</v>
      </c>
      <c r="B159542" s="1" t="s">
        <v>159490</v>
      </c>
    </row>
    <row r="159543" spans="1:2" x14ac:dyDescent="0.45">
      <c r="A159543">
        <v>5</v>
      </c>
      <c r="B159543" s="1" t="s">
        <v>159491</v>
      </c>
    </row>
    <row r="159544" spans="1:2" x14ac:dyDescent="0.45">
      <c r="A159544">
        <v>2</v>
      </c>
      <c r="B159544" s="1" t="s">
        <v>159492</v>
      </c>
    </row>
    <row r="159545" spans="1:2" x14ac:dyDescent="0.45">
      <c r="A159545">
        <v>2</v>
      </c>
      <c r="B159545" s="1" t="s">
        <v>159493</v>
      </c>
    </row>
    <row r="159546" spans="1:2" x14ac:dyDescent="0.45">
      <c r="A159546">
        <v>5</v>
      </c>
      <c r="B159546" s="1" t="s">
        <v>159494</v>
      </c>
    </row>
    <row r="159547" spans="1:2" x14ac:dyDescent="0.45">
      <c r="A159547">
        <v>1</v>
      </c>
      <c r="B159547" s="1" t="s">
        <v>159495</v>
      </c>
    </row>
    <row r="159548" spans="1:2" x14ac:dyDescent="0.45">
      <c r="A159548">
        <v>5</v>
      </c>
      <c r="B159548" s="1" t="s">
        <v>159496</v>
      </c>
    </row>
    <row r="159549" spans="1:2" x14ac:dyDescent="0.45">
      <c r="A159549">
        <v>2</v>
      </c>
      <c r="B159549" s="1" t="s">
        <v>159497</v>
      </c>
    </row>
    <row r="159550" spans="1:2" x14ac:dyDescent="0.45">
      <c r="A159550">
        <v>2</v>
      </c>
      <c r="B159550" s="1" t="s">
        <v>159498</v>
      </c>
    </row>
    <row r="159551" spans="1:2" x14ac:dyDescent="0.45">
      <c r="A159551">
        <v>4</v>
      </c>
      <c r="B159551" s="1" t="s">
        <v>159499</v>
      </c>
    </row>
    <row r="159552" spans="1:2" x14ac:dyDescent="0.45">
      <c r="A159552">
        <v>1</v>
      </c>
      <c r="B159552" s="1" t="s">
        <v>159500</v>
      </c>
    </row>
    <row r="159553" spans="1:2" x14ac:dyDescent="0.45">
      <c r="A159553">
        <v>5</v>
      </c>
      <c r="B159553" s="1" t="s">
        <v>159501</v>
      </c>
    </row>
    <row r="159554" spans="1:2" x14ac:dyDescent="0.45">
      <c r="A159554">
        <v>5</v>
      </c>
      <c r="B159554" s="1" t="s">
        <v>159502</v>
      </c>
    </row>
    <row r="159555" spans="1:2" x14ac:dyDescent="0.45">
      <c r="A159555">
        <v>1</v>
      </c>
      <c r="B159555" s="1" t="s">
        <v>159503</v>
      </c>
    </row>
    <row r="159556" spans="1:2" x14ac:dyDescent="0.45">
      <c r="A159556">
        <v>1</v>
      </c>
      <c r="B159556" s="1" t="s">
        <v>159504</v>
      </c>
    </row>
    <row r="159557" spans="1:2" x14ac:dyDescent="0.45">
      <c r="A159557">
        <v>5</v>
      </c>
      <c r="B159557" s="1" t="s">
        <v>159505</v>
      </c>
    </row>
    <row r="159558" spans="1:2" x14ac:dyDescent="0.45">
      <c r="A159558">
        <v>5</v>
      </c>
      <c r="B159558" s="1" t="s">
        <v>159506</v>
      </c>
    </row>
    <row r="159559" spans="1:2" x14ac:dyDescent="0.45">
      <c r="A159559">
        <v>2</v>
      </c>
      <c r="B159559" s="1" t="s">
        <v>159507</v>
      </c>
    </row>
    <row r="159560" spans="1:2" x14ac:dyDescent="0.45">
      <c r="A159560">
        <v>4</v>
      </c>
      <c r="B159560" s="1" t="s">
        <v>159508</v>
      </c>
    </row>
    <row r="159561" spans="1:2" x14ac:dyDescent="0.45">
      <c r="A159561">
        <v>5</v>
      </c>
      <c r="B159561" s="1" t="s">
        <v>159509</v>
      </c>
    </row>
    <row r="159562" spans="1:2" x14ac:dyDescent="0.45">
      <c r="A159562">
        <v>2</v>
      </c>
      <c r="B159562" s="1" t="s">
        <v>159510</v>
      </c>
    </row>
    <row r="159563" spans="1:2" x14ac:dyDescent="0.45">
      <c r="A159563">
        <v>5</v>
      </c>
      <c r="B159563" s="1" t="s">
        <v>159511</v>
      </c>
    </row>
    <row r="159564" spans="1:2" x14ac:dyDescent="0.45">
      <c r="A159564">
        <v>5</v>
      </c>
      <c r="B159564" s="1" t="s">
        <v>159512</v>
      </c>
    </row>
    <row r="159565" spans="1:2" x14ac:dyDescent="0.45">
      <c r="A159565">
        <v>4</v>
      </c>
      <c r="B159565" s="1" t="s">
        <v>159513</v>
      </c>
    </row>
    <row r="159566" spans="1:2" x14ac:dyDescent="0.45">
      <c r="A159566">
        <v>1</v>
      </c>
      <c r="B159566" s="1" t="s">
        <v>159514</v>
      </c>
    </row>
    <row r="159567" spans="1:2" x14ac:dyDescent="0.45">
      <c r="A159567">
        <v>2</v>
      </c>
      <c r="B159567" s="1" t="s">
        <v>159515</v>
      </c>
    </row>
    <row r="159568" spans="1:2" x14ac:dyDescent="0.45">
      <c r="A159568">
        <v>2</v>
      </c>
      <c r="B159568" s="1" t="s">
        <v>159516</v>
      </c>
    </row>
    <row r="159569" spans="1:2" x14ac:dyDescent="0.45">
      <c r="A159569">
        <v>1</v>
      </c>
      <c r="B159569" s="1" t="s">
        <v>159517</v>
      </c>
    </row>
    <row r="159570" spans="1:2" x14ac:dyDescent="0.45">
      <c r="A159570">
        <v>5</v>
      </c>
      <c r="B159570" s="1" t="s">
        <v>159518</v>
      </c>
    </row>
    <row r="159571" spans="1:2" x14ac:dyDescent="0.45">
      <c r="A159571">
        <v>5</v>
      </c>
      <c r="B159571" s="1" t="s">
        <v>159519</v>
      </c>
    </row>
    <row r="159572" spans="1:2" x14ac:dyDescent="0.45">
      <c r="A159572">
        <v>4</v>
      </c>
      <c r="B159572" s="1" t="s">
        <v>159520</v>
      </c>
    </row>
    <row r="159573" spans="1:2" x14ac:dyDescent="0.45">
      <c r="A159573">
        <v>5</v>
      </c>
      <c r="B159573" s="1" t="s">
        <v>159521</v>
      </c>
    </row>
    <row r="159574" spans="1:2" x14ac:dyDescent="0.45">
      <c r="A159574">
        <v>2</v>
      </c>
      <c r="B159574" s="1" t="s">
        <v>159522</v>
      </c>
    </row>
    <row r="159575" spans="1:2" x14ac:dyDescent="0.45">
      <c r="A159575">
        <v>2</v>
      </c>
      <c r="B159575" s="1" t="s">
        <v>159523</v>
      </c>
    </row>
    <row r="159576" spans="1:2" x14ac:dyDescent="0.45">
      <c r="A159576">
        <v>1</v>
      </c>
      <c r="B159576" s="1" t="s">
        <v>159524</v>
      </c>
    </row>
    <row r="159577" spans="1:2" x14ac:dyDescent="0.45">
      <c r="A159577">
        <v>5</v>
      </c>
      <c r="B159577" s="1" t="s">
        <v>159525</v>
      </c>
    </row>
    <row r="159578" spans="1:2" x14ac:dyDescent="0.45">
      <c r="A159578">
        <v>5</v>
      </c>
      <c r="B159578" s="1" t="s">
        <v>159526</v>
      </c>
    </row>
    <row r="159579" spans="1:2" x14ac:dyDescent="0.45">
      <c r="A159579">
        <v>5</v>
      </c>
      <c r="B159579" s="1" t="s">
        <v>159527</v>
      </c>
    </row>
    <row r="159580" spans="1:2" x14ac:dyDescent="0.45">
      <c r="A159580">
        <v>5</v>
      </c>
      <c r="B159580" s="1" t="s">
        <v>159528</v>
      </c>
    </row>
    <row r="159581" spans="1:2" x14ac:dyDescent="0.45">
      <c r="A159581">
        <v>5</v>
      </c>
      <c r="B159581" s="1" t="s">
        <v>159529</v>
      </c>
    </row>
    <row r="159582" spans="1:2" x14ac:dyDescent="0.45">
      <c r="A159582">
        <v>5</v>
      </c>
      <c r="B159582" s="1" t="s">
        <v>159530</v>
      </c>
    </row>
    <row r="159583" spans="1:2" x14ac:dyDescent="0.45">
      <c r="A159583">
        <v>5</v>
      </c>
      <c r="B159583" s="1" t="s">
        <v>159531</v>
      </c>
    </row>
    <row r="159584" spans="1:2" x14ac:dyDescent="0.45">
      <c r="A159584">
        <v>2</v>
      </c>
      <c r="B159584" s="1" t="s">
        <v>159532</v>
      </c>
    </row>
    <row r="159585" spans="1:2" x14ac:dyDescent="0.45">
      <c r="A159585">
        <v>1</v>
      </c>
      <c r="B159585" s="1" t="s">
        <v>159533</v>
      </c>
    </row>
    <row r="159586" spans="1:2" x14ac:dyDescent="0.45">
      <c r="A159586">
        <v>2</v>
      </c>
      <c r="B159586" s="1" t="s">
        <v>159534</v>
      </c>
    </row>
    <row r="159587" spans="1:2" x14ac:dyDescent="0.45">
      <c r="A159587">
        <v>5</v>
      </c>
      <c r="B159587" s="1" t="s">
        <v>159535</v>
      </c>
    </row>
    <row r="159588" spans="1:2" x14ac:dyDescent="0.45">
      <c r="A159588">
        <v>2</v>
      </c>
      <c r="B159588" s="1" t="s">
        <v>159536</v>
      </c>
    </row>
    <row r="159589" spans="1:2" x14ac:dyDescent="0.45">
      <c r="A159589">
        <v>1</v>
      </c>
      <c r="B159589" s="1" t="s">
        <v>159537</v>
      </c>
    </row>
    <row r="159590" spans="1:2" x14ac:dyDescent="0.45">
      <c r="A159590">
        <v>5</v>
      </c>
      <c r="B159590" s="1" t="s">
        <v>159538</v>
      </c>
    </row>
    <row r="159591" spans="1:2" x14ac:dyDescent="0.45">
      <c r="A159591">
        <v>2</v>
      </c>
      <c r="B159591" s="1" t="s">
        <v>159539</v>
      </c>
    </row>
    <row r="159592" spans="1:2" x14ac:dyDescent="0.45">
      <c r="A159592">
        <v>5</v>
      </c>
      <c r="B159592" s="1" t="s">
        <v>159540</v>
      </c>
    </row>
    <row r="159593" spans="1:2" x14ac:dyDescent="0.45">
      <c r="A159593">
        <v>1</v>
      </c>
      <c r="B159593" s="1" t="s">
        <v>159541</v>
      </c>
    </row>
    <row r="159594" spans="1:2" x14ac:dyDescent="0.45">
      <c r="A159594">
        <v>5</v>
      </c>
      <c r="B159594" s="1" t="s">
        <v>159542</v>
      </c>
    </row>
    <row r="159595" spans="1:2" x14ac:dyDescent="0.45">
      <c r="A159595">
        <v>5</v>
      </c>
      <c r="B159595" s="1" t="s">
        <v>159543</v>
      </c>
    </row>
    <row r="159596" spans="1:2" x14ac:dyDescent="0.45">
      <c r="A159596">
        <v>5</v>
      </c>
      <c r="B159596" s="1" t="s">
        <v>159544</v>
      </c>
    </row>
    <row r="159597" spans="1:2" x14ac:dyDescent="0.45">
      <c r="A159597">
        <v>5</v>
      </c>
      <c r="B159597" s="1" t="s">
        <v>159545</v>
      </c>
    </row>
    <row r="159598" spans="1:2" x14ac:dyDescent="0.45">
      <c r="A159598">
        <v>2</v>
      </c>
      <c r="B159598" s="1" t="s">
        <v>159546</v>
      </c>
    </row>
    <row r="159599" spans="1:2" x14ac:dyDescent="0.45">
      <c r="A159599">
        <v>2</v>
      </c>
      <c r="B159599" s="1" t="s">
        <v>159547</v>
      </c>
    </row>
    <row r="159600" spans="1:2" x14ac:dyDescent="0.45">
      <c r="A159600">
        <v>5</v>
      </c>
      <c r="B159600" s="1" t="s">
        <v>159548</v>
      </c>
    </row>
    <row r="159601" spans="1:2" x14ac:dyDescent="0.45">
      <c r="A159601">
        <v>1</v>
      </c>
      <c r="B159601" s="1" t="s">
        <v>159549</v>
      </c>
    </row>
    <row r="159602" spans="1:2" x14ac:dyDescent="0.45">
      <c r="A159602">
        <v>2</v>
      </c>
      <c r="B159602" s="1" t="s">
        <v>159550</v>
      </c>
    </row>
    <row r="159603" spans="1:2" x14ac:dyDescent="0.45">
      <c r="A159603">
        <v>5</v>
      </c>
      <c r="B159603" s="1" t="s">
        <v>159551</v>
      </c>
    </row>
    <row r="159604" spans="1:2" x14ac:dyDescent="0.45">
      <c r="A159604">
        <v>2</v>
      </c>
      <c r="B159604" s="1" t="s">
        <v>159552</v>
      </c>
    </row>
    <row r="159605" spans="1:2" x14ac:dyDescent="0.45">
      <c r="A159605">
        <v>2</v>
      </c>
      <c r="B159605" s="1" t="s">
        <v>159553</v>
      </c>
    </row>
    <row r="159606" spans="1:2" x14ac:dyDescent="0.45">
      <c r="A159606">
        <v>5</v>
      </c>
      <c r="B159606" s="1" t="s">
        <v>159554</v>
      </c>
    </row>
    <row r="159607" spans="1:2" x14ac:dyDescent="0.45">
      <c r="A159607">
        <v>2</v>
      </c>
      <c r="B159607" s="1" t="s">
        <v>159555</v>
      </c>
    </row>
    <row r="159608" spans="1:2" x14ac:dyDescent="0.45">
      <c r="A159608">
        <v>1</v>
      </c>
      <c r="B159608" s="1" t="s">
        <v>159556</v>
      </c>
    </row>
    <row r="159609" spans="1:2" x14ac:dyDescent="0.45">
      <c r="A159609">
        <v>5</v>
      </c>
      <c r="B159609" s="1" t="s">
        <v>159557</v>
      </c>
    </row>
    <row r="159610" spans="1:2" x14ac:dyDescent="0.45">
      <c r="A159610">
        <v>5</v>
      </c>
      <c r="B159610" s="1" t="s">
        <v>159558</v>
      </c>
    </row>
    <row r="159611" spans="1:2" x14ac:dyDescent="0.45">
      <c r="A159611">
        <v>4</v>
      </c>
      <c r="B159611" s="1" t="s">
        <v>159559</v>
      </c>
    </row>
    <row r="159612" spans="1:2" x14ac:dyDescent="0.45">
      <c r="A159612">
        <v>5</v>
      </c>
      <c r="B159612" s="1" t="s">
        <v>159560</v>
      </c>
    </row>
    <row r="159613" spans="1:2" x14ac:dyDescent="0.45">
      <c r="A159613">
        <v>1</v>
      </c>
      <c r="B159613" s="1" t="s">
        <v>159561</v>
      </c>
    </row>
    <row r="159614" spans="1:2" x14ac:dyDescent="0.45">
      <c r="A159614">
        <v>5</v>
      </c>
      <c r="B159614" s="1" t="s">
        <v>159562</v>
      </c>
    </row>
    <row r="159615" spans="1:2" x14ac:dyDescent="0.45">
      <c r="A159615">
        <v>2</v>
      </c>
      <c r="B159615" s="1" t="s">
        <v>159563</v>
      </c>
    </row>
    <row r="159616" spans="1:2" x14ac:dyDescent="0.45">
      <c r="A159616">
        <v>5</v>
      </c>
      <c r="B159616" s="1" t="s">
        <v>159564</v>
      </c>
    </row>
    <row r="159617" spans="1:2" x14ac:dyDescent="0.45">
      <c r="A159617">
        <v>4</v>
      </c>
      <c r="B159617" s="1" t="s">
        <v>159565</v>
      </c>
    </row>
    <row r="159618" spans="1:2" x14ac:dyDescent="0.45">
      <c r="A159618">
        <v>5</v>
      </c>
      <c r="B159618" s="1" t="s">
        <v>159566</v>
      </c>
    </row>
    <row r="159619" spans="1:2" x14ac:dyDescent="0.45">
      <c r="A159619">
        <v>1</v>
      </c>
      <c r="B159619" s="1" t="s">
        <v>159567</v>
      </c>
    </row>
    <row r="159620" spans="1:2" x14ac:dyDescent="0.45">
      <c r="A159620">
        <v>2</v>
      </c>
      <c r="B159620" s="1" t="s">
        <v>159568</v>
      </c>
    </row>
    <row r="159621" spans="1:2" x14ac:dyDescent="0.45">
      <c r="A159621">
        <v>2</v>
      </c>
      <c r="B159621" s="1" t="s">
        <v>159569</v>
      </c>
    </row>
    <row r="159622" spans="1:2" x14ac:dyDescent="0.45">
      <c r="A159622">
        <v>5</v>
      </c>
      <c r="B159622" s="1" t="s">
        <v>159570</v>
      </c>
    </row>
    <row r="159623" spans="1:2" x14ac:dyDescent="0.45">
      <c r="A159623">
        <v>2</v>
      </c>
      <c r="B159623" s="1" t="s">
        <v>159571</v>
      </c>
    </row>
    <row r="159624" spans="1:2" x14ac:dyDescent="0.45">
      <c r="A159624">
        <v>2</v>
      </c>
      <c r="B159624" s="1" t="s">
        <v>159572</v>
      </c>
    </row>
    <row r="159625" spans="1:2" x14ac:dyDescent="0.45">
      <c r="A159625">
        <v>2</v>
      </c>
      <c r="B159625" s="1" t="s">
        <v>159573</v>
      </c>
    </row>
    <row r="159626" spans="1:2" x14ac:dyDescent="0.45">
      <c r="A159626">
        <v>4</v>
      </c>
      <c r="B159626" s="1" t="s">
        <v>159574</v>
      </c>
    </row>
    <row r="159627" spans="1:2" x14ac:dyDescent="0.45">
      <c r="A159627">
        <v>2</v>
      </c>
      <c r="B159627" s="1" t="s">
        <v>159575</v>
      </c>
    </row>
    <row r="159628" spans="1:2" x14ac:dyDescent="0.45">
      <c r="A159628">
        <v>2</v>
      </c>
      <c r="B159628" s="1" t="s">
        <v>159576</v>
      </c>
    </row>
    <row r="159629" spans="1:2" x14ac:dyDescent="0.45">
      <c r="A159629">
        <v>2</v>
      </c>
      <c r="B159629" s="1" t="s">
        <v>159577</v>
      </c>
    </row>
    <row r="159630" spans="1:2" x14ac:dyDescent="0.45">
      <c r="A159630">
        <v>5</v>
      </c>
      <c r="B159630" s="1" t="s">
        <v>159578</v>
      </c>
    </row>
    <row r="159631" spans="1:2" x14ac:dyDescent="0.45">
      <c r="A159631">
        <v>2</v>
      </c>
      <c r="B159631" s="1" t="s">
        <v>159579</v>
      </c>
    </row>
    <row r="159632" spans="1:2" x14ac:dyDescent="0.45">
      <c r="A159632">
        <v>1</v>
      </c>
      <c r="B159632" s="1" t="s">
        <v>159580</v>
      </c>
    </row>
    <row r="159633" spans="1:2" x14ac:dyDescent="0.45">
      <c r="A159633">
        <v>2</v>
      </c>
      <c r="B159633" s="1" t="s">
        <v>159581</v>
      </c>
    </row>
    <row r="159634" spans="1:2" x14ac:dyDescent="0.45">
      <c r="A159634">
        <v>5</v>
      </c>
      <c r="B159634" s="1" t="s">
        <v>159582</v>
      </c>
    </row>
    <row r="159635" spans="1:2" x14ac:dyDescent="0.45">
      <c r="A159635">
        <v>2</v>
      </c>
      <c r="B159635" s="1" t="s">
        <v>159583</v>
      </c>
    </row>
    <row r="159636" spans="1:2" x14ac:dyDescent="0.45">
      <c r="A159636">
        <v>5</v>
      </c>
      <c r="B159636" s="1" t="s">
        <v>159584</v>
      </c>
    </row>
    <row r="159637" spans="1:2" x14ac:dyDescent="0.45">
      <c r="A159637">
        <v>4</v>
      </c>
      <c r="B159637" s="1" t="s">
        <v>159585</v>
      </c>
    </row>
    <row r="159638" spans="1:2" x14ac:dyDescent="0.45">
      <c r="A159638">
        <v>2</v>
      </c>
      <c r="B159638" s="1" t="s">
        <v>159586</v>
      </c>
    </row>
    <row r="159639" spans="1:2" x14ac:dyDescent="0.45">
      <c r="A159639">
        <v>4</v>
      </c>
      <c r="B159639" s="1" t="s">
        <v>159587</v>
      </c>
    </row>
    <row r="159640" spans="1:2" x14ac:dyDescent="0.45">
      <c r="A159640">
        <v>2</v>
      </c>
      <c r="B159640" s="1" t="s">
        <v>159588</v>
      </c>
    </row>
    <row r="159641" spans="1:2" x14ac:dyDescent="0.45">
      <c r="A159641">
        <v>2</v>
      </c>
      <c r="B159641" s="1" t="s">
        <v>159589</v>
      </c>
    </row>
    <row r="159642" spans="1:2" x14ac:dyDescent="0.45">
      <c r="A159642">
        <v>5</v>
      </c>
      <c r="B159642" s="1" t="s">
        <v>159590</v>
      </c>
    </row>
    <row r="159643" spans="1:2" x14ac:dyDescent="0.45">
      <c r="A159643">
        <v>5</v>
      </c>
      <c r="B159643" s="1" t="s">
        <v>159591</v>
      </c>
    </row>
    <row r="159644" spans="1:2" x14ac:dyDescent="0.45">
      <c r="A159644">
        <v>2</v>
      </c>
      <c r="B159644" s="1" t="s">
        <v>159592</v>
      </c>
    </row>
    <row r="159645" spans="1:2" x14ac:dyDescent="0.45">
      <c r="A159645">
        <v>4</v>
      </c>
      <c r="B159645" s="1" t="s">
        <v>159593</v>
      </c>
    </row>
    <row r="159646" spans="1:2" x14ac:dyDescent="0.45">
      <c r="A159646">
        <v>5</v>
      </c>
      <c r="B159646" s="1" t="s">
        <v>159594</v>
      </c>
    </row>
    <row r="159647" spans="1:2" x14ac:dyDescent="0.45">
      <c r="A159647">
        <v>2</v>
      </c>
      <c r="B159647" s="1" t="s">
        <v>159595</v>
      </c>
    </row>
    <row r="159648" spans="1:2" x14ac:dyDescent="0.45">
      <c r="A159648">
        <v>5</v>
      </c>
      <c r="B159648" s="1" t="s">
        <v>159596</v>
      </c>
    </row>
    <row r="159649" spans="1:2" x14ac:dyDescent="0.45">
      <c r="A159649">
        <v>5</v>
      </c>
      <c r="B159649" s="1" t="s">
        <v>159597</v>
      </c>
    </row>
    <row r="159650" spans="1:2" x14ac:dyDescent="0.45">
      <c r="A159650">
        <v>5</v>
      </c>
      <c r="B159650" s="1" t="s">
        <v>159598</v>
      </c>
    </row>
    <row r="159651" spans="1:2" x14ac:dyDescent="0.45">
      <c r="A159651">
        <v>1</v>
      </c>
      <c r="B159651" s="1" t="s">
        <v>159599</v>
      </c>
    </row>
    <row r="159652" spans="1:2" x14ac:dyDescent="0.45">
      <c r="A159652">
        <v>4</v>
      </c>
      <c r="B159652" s="1" t="s">
        <v>159600</v>
      </c>
    </row>
    <row r="159653" spans="1:2" x14ac:dyDescent="0.45">
      <c r="A159653">
        <v>2</v>
      </c>
      <c r="B159653" s="1" t="s">
        <v>159601</v>
      </c>
    </row>
    <row r="159654" spans="1:2" x14ac:dyDescent="0.45">
      <c r="A159654">
        <v>5</v>
      </c>
      <c r="B159654" s="1" t="s">
        <v>159602</v>
      </c>
    </row>
    <row r="159655" spans="1:2" x14ac:dyDescent="0.45">
      <c r="A159655">
        <v>5</v>
      </c>
      <c r="B159655" s="1" t="s">
        <v>159603</v>
      </c>
    </row>
    <row r="159656" spans="1:2" x14ac:dyDescent="0.45">
      <c r="A159656">
        <v>5</v>
      </c>
      <c r="B159656" s="1" t="s">
        <v>159604</v>
      </c>
    </row>
    <row r="159657" spans="1:2" x14ac:dyDescent="0.45">
      <c r="A159657">
        <v>2</v>
      </c>
      <c r="B159657" s="1" t="s">
        <v>159605</v>
      </c>
    </row>
    <row r="159658" spans="1:2" x14ac:dyDescent="0.45">
      <c r="A159658">
        <v>1</v>
      </c>
      <c r="B159658" s="1" t="s">
        <v>159606</v>
      </c>
    </row>
    <row r="159659" spans="1:2" x14ac:dyDescent="0.45">
      <c r="A159659">
        <v>5</v>
      </c>
      <c r="B159659" s="1" t="s">
        <v>159607</v>
      </c>
    </row>
    <row r="159660" spans="1:2" x14ac:dyDescent="0.45">
      <c r="A159660">
        <v>2</v>
      </c>
      <c r="B159660" s="1" t="s">
        <v>159608</v>
      </c>
    </row>
    <row r="159661" spans="1:2" x14ac:dyDescent="0.45">
      <c r="A159661">
        <v>5</v>
      </c>
      <c r="B159661" s="1" t="s">
        <v>159609</v>
      </c>
    </row>
    <row r="159662" spans="1:2" x14ac:dyDescent="0.45">
      <c r="A159662">
        <v>1</v>
      </c>
      <c r="B159662" s="1" t="s">
        <v>159610</v>
      </c>
    </row>
    <row r="159663" spans="1:2" x14ac:dyDescent="0.45">
      <c r="A159663">
        <v>5</v>
      </c>
      <c r="B159663" s="1" t="s">
        <v>159611</v>
      </c>
    </row>
    <row r="159664" spans="1:2" x14ac:dyDescent="0.45">
      <c r="A159664">
        <v>5</v>
      </c>
      <c r="B159664" s="1" t="s">
        <v>159612</v>
      </c>
    </row>
    <row r="159665" spans="1:2" x14ac:dyDescent="0.45">
      <c r="A159665">
        <v>1</v>
      </c>
      <c r="B159665" s="1" t="s">
        <v>159613</v>
      </c>
    </row>
    <row r="159666" spans="1:2" x14ac:dyDescent="0.45">
      <c r="A159666">
        <v>1</v>
      </c>
      <c r="B159666" s="1" t="s">
        <v>159614</v>
      </c>
    </row>
    <row r="159667" spans="1:2" x14ac:dyDescent="0.45">
      <c r="A159667">
        <v>2</v>
      </c>
      <c r="B159667" s="1" t="s">
        <v>159615</v>
      </c>
    </row>
    <row r="159668" spans="1:2" x14ac:dyDescent="0.45">
      <c r="A159668">
        <v>2</v>
      </c>
      <c r="B159668" s="1" t="s">
        <v>159616</v>
      </c>
    </row>
    <row r="159669" spans="1:2" x14ac:dyDescent="0.45">
      <c r="A159669">
        <v>1</v>
      </c>
      <c r="B159669" s="1" t="s">
        <v>159617</v>
      </c>
    </row>
    <row r="159670" spans="1:2" x14ac:dyDescent="0.45">
      <c r="A159670">
        <v>5</v>
      </c>
      <c r="B159670" s="1" t="s">
        <v>159618</v>
      </c>
    </row>
    <row r="159671" spans="1:2" x14ac:dyDescent="0.45">
      <c r="A159671">
        <v>5</v>
      </c>
      <c r="B159671" s="1" t="s">
        <v>159619</v>
      </c>
    </row>
    <row r="159672" spans="1:2" x14ac:dyDescent="0.45">
      <c r="A159672">
        <v>2</v>
      </c>
      <c r="B159672" s="1" t="s">
        <v>159620</v>
      </c>
    </row>
    <row r="159673" spans="1:2" x14ac:dyDescent="0.45">
      <c r="A159673">
        <v>4</v>
      </c>
      <c r="B159673" s="1" t="s">
        <v>159621</v>
      </c>
    </row>
    <row r="159674" spans="1:2" x14ac:dyDescent="0.45">
      <c r="A159674">
        <v>5</v>
      </c>
      <c r="B159674" s="1" t="s">
        <v>159622</v>
      </c>
    </row>
    <row r="159675" spans="1:2" x14ac:dyDescent="0.45">
      <c r="A159675">
        <v>5</v>
      </c>
      <c r="B159675" s="1" t="s">
        <v>159623</v>
      </c>
    </row>
    <row r="159676" spans="1:2" x14ac:dyDescent="0.45">
      <c r="A159676">
        <v>1</v>
      </c>
      <c r="B159676" s="1" t="s">
        <v>159624</v>
      </c>
    </row>
    <row r="159677" spans="1:2" x14ac:dyDescent="0.45">
      <c r="A159677">
        <v>1</v>
      </c>
      <c r="B159677" s="1" t="s">
        <v>159625</v>
      </c>
    </row>
    <row r="159678" spans="1:2" x14ac:dyDescent="0.45">
      <c r="A159678">
        <v>4</v>
      </c>
      <c r="B159678" s="1" t="s">
        <v>159626</v>
      </c>
    </row>
    <row r="159679" spans="1:2" x14ac:dyDescent="0.45">
      <c r="A159679">
        <v>5</v>
      </c>
      <c r="B159679" s="1" t="s">
        <v>159627</v>
      </c>
    </row>
    <row r="159680" spans="1:2" x14ac:dyDescent="0.45">
      <c r="A159680">
        <v>2</v>
      </c>
      <c r="B159680" s="1" t="s">
        <v>159628</v>
      </c>
    </row>
    <row r="159681" spans="1:2" x14ac:dyDescent="0.45">
      <c r="A159681">
        <v>1</v>
      </c>
      <c r="B159681" s="1" t="s">
        <v>159629</v>
      </c>
    </row>
    <row r="159682" spans="1:2" x14ac:dyDescent="0.45">
      <c r="A159682">
        <v>4</v>
      </c>
      <c r="B159682" s="1" t="s">
        <v>159630</v>
      </c>
    </row>
    <row r="159683" spans="1:2" x14ac:dyDescent="0.45">
      <c r="A159683">
        <v>4</v>
      </c>
      <c r="B159683" s="1" t="s">
        <v>159631</v>
      </c>
    </row>
    <row r="159684" spans="1:2" x14ac:dyDescent="0.45">
      <c r="A159684">
        <v>2</v>
      </c>
      <c r="B159684" s="1" t="s">
        <v>159632</v>
      </c>
    </row>
    <row r="159685" spans="1:2" x14ac:dyDescent="0.45">
      <c r="A159685">
        <v>5</v>
      </c>
      <c r="B159685" s="1" t="s">
        <v>159633</v>
      </c>
    </row>
    <row r="159686" spans="1:2" x14ac:dyDescent="0.45">
      <c r="A159686">
        <v>5</v>
      </c>
      <c r="B159686" s="1" t="s">
        <v>159634</v>
      </c>
    </row>
    <row r="159687" spans="1:2" x14ac:dyDescent="0.45">
      <c r="A159687">
        <v>2</v>
      </c>
      <c r="B159687" s="1" t="s">
        <v>159635</v>
      </c>
    </row>
    <row r="159688" spans="1:2" x14ac:dyDescent="0.45">
      <c r="A159688">
        <v>5</v>
      </c>
      <c r="B159688" s="1" t="s">
        <v>159636</v>
      </c>
    </row>
    <row r="159689" spans="1:2" x14ac:dyDescent="0.45">
      <c r="A159689">
        <v>4</v>
      </c>
      <c r="B159689" s="1" t="s">
        <v>159637</v>
      </c>
    </row>
    <row r="159690" spans="1:2" x14ac:dyDescent="0.45">
      <c r="A159690">
        <v>5</v>
      </c>
      <c r="B159690" s="1" t="s">
        <v>159638</v>
      </c>
    </row>
    <row r="159691" spans="1:2" x14ac:dyDescent="0.45">
      <c r="A159691">
        <v>5</v>
      </c>
      <c r="B159691" s="1" t="s">
        <v>159639</v>
      </c>
    </row>
    <row r="159692" spans="1:2" x14ac:dyDescent="0.45">
      <c r="A159692">
        <v>5</v>
      </c>
      <c r="B159692" s="1" t="s">
        <v>159640</v>
      </c>
    </row>
    <row r="159693" spans="1:2" x14ac:dyDescent="0.45">
      <c r="A159693">
        <v>2</v>
      </c>
      <c r="B159693" s="1" t="s">
        <v>159641</v>
      </c>
    </row>
    <row r="159694" spans="1:2" x14ac:dyDescent="0.45">
      <c r="A159694">
        <v>4</v>
      </c>
      <c r="B159694" s="1" t="s">
        <v>159642</v>
      </c>
    </row>
    <row r="159695" spans="1:2" x14ac:dyDescent="0.45">
      <c r="A159695">
        <v>5</v>
      </c>
      <c r="B159695" s="1" t="s">
        <v>159643</v>
      </c>
    </row>
    <row r="159696" spans="1:2" x14ac:dyDescent="0.45">
      <c r="A159696">
        <v>5</v>
      </c>
      <c r="B159696" s="1" t="s">
        <v>159644</v>
      </c>
    </row>
    <row r="159697" spans="1:2" x14ac:dyDescent="0.45">
      <c r="A159697">
        <v>2</v>
      </c>
      <c r="B159697" s="1" t="s">
        <v>159645</v>
      </c>
    </row>
    <row r="159698" spans="1:2" x14ac:dyDescent="0.45">
      <c r="A159698">
        <v>5</v>
      </c>
      <c r="B159698" s="1" t="s">
        <v>159646</v>
      </c>
    </row>
    <row r="159699" spans="1:2" x14ac:dyDescent="0.45">
      <c r="A159699">
        <v>2</v>
      </c>
      <c r="B159699" s="1" t="s">
        <v>159647</v>
      </c>
    </row>
    <row r="159700" spans="1:2" x14ac:dyDescent="0.45">
      <c r="A159700">
        <v>2</v>
      </c>
      <c r="B159700" s="1" t="s">
        <v>159648</v>
      </c>
    </row>
    <row r="159701" spans="1:2" x14ac:dyDescent="0.45">
      <c r="A159701">
        <v>5</v>
      </c>
      <c r="B159701" s="1" t="s">
        <v>159649</v>
      </c>
    </row>
    <row r="159702" spans="1:2" x14ac:dyDescent="0.45">
      <c r="A159702">
        <v>5</v>
      </c>
      <c r="B159702" s="1" t="s">
        <v>159650</v>
      </c>
    </row>
    <row r="159703" spans="1:2" x14ac:dyDescent="0.45">
      <c r="A159703">
        <v>1</v>
      </c>
      <c r="B159703" s="1" t="s">
        <v>159651</v>
      </c>
    </row>
    <row r="159704" spans="1:2" x14ac:dyDescent="0.45">
      <c r="A159704">
        <v>2</v>
      </c>
      <c r="B159704" s="1" t="s">
        <v>159652</v>
      </c>
    </row>
    <row r="159705" spans="1:2" x14ac:dyDescent="0.45">
      <c r="A159705">
        <v>2</v>
      </c>
      <c r="B159705" s="1" t="s">
        <v>159653</v>
      </c>
    </row>
    <row r="159706" spans="1:2" x14ac:dyDescent="0.45">
      <c r="A159706">
        <v>1</v>
      </c>
      <c r="B159706" s="1" t="s">
        <v>159654</v>
      </c>
    </row>
    <row r="159707" spans="1:2" x14ac:dyDescent="0.45">
      <c r="A159707">
        <v>2</v>
      </c>
      <c r="B159707" s="1" t="s">
        <v>159655</v>
      </c>
    </row>
    <row r="159708" spans="1:2" x14ac:dyDescent="0.45">
      <c r="A159708">
        <v>1</v>
      </c>
      <c r="B159708" s="1" t="s">
        <v>159656</v>
      </c>
    </row>
    <row r="159709" spans="1:2" x14ac:dyDescent="0.45">
      <c r="A159709">
        <v>4</v>
      </c>
      <c r="B159709" s="1" t="s">
        <v>159657</v>
      </c>
    </row>
    <row r="159710" spans="1:2" x14ac:dyDescent="0.45">
      <c r="A159710">
        <v>1</v>
      </c>
      <c r="B159710" s="1" t="s">
        <v>159658</v>
      </c>
    </row>
    <row r="159711" spans="1:2" x14ac:dyDescent="0.45">
      <c r="A159711">
        <v>5</v>
      </c>
      <c r="B159711" s="1" t="s">
        <v>159659</v>
      </c>
    </row>
    <row r="159712" spans="1:2" x14ac:dyDescent="0.45">
      <c r="A159712">
        <v>2</v>
      </c>
      <c r="B159712" s="1" t="s">
        <v>159660</v>
      </c>
    </row>
    <row r="159713" spans="1:2" x14ac:dyDescent="0.45">
      <c r="A159713">
        <v>2</v>
      </c>
      <c r="B159713" s="1" t="s">
        <v>159661</v>
      </c>
    </row>
    <row r="159714" spans="1:2" x14ac:dyDescent="0.45">
      <c r="A159714">
        <v>2</v>
      </c>
      <c r="B159714" s="1" t="s">
        <v>159662</v>
      </c>
    </row>
    <row r="159715" spans="1:2" x14ac:dyDescent="0.45">
      <c r="A159715">
        <v>5</v>
      </c>
      <c r="B159715" s="1" t="s">
        <v>159663</v>
      </c>
    </row>
    <row r="159716" spans="1:2" x14ac:dyDescent="0.45">
      <c r="A159716">
        <v>4</v>
      </c>
      <c r="B159716" s="1" t="s">
        <v>159664</v>
      </c>
    </row>
    <row r="159717" spans="1:2" x14ac:dyDescent="0.45">
      <c r="A159717">
        <v>2</v>
      </c>
      <c r="B159717" s="1" t="s">
        <v>159665</v>
      </c>
    </row>
    <row r="159718" spans="1:2" x14ac:dyDescent="0.45">
      <c r="A159718">
        <v>5</v>
      </c>
      <c r="B159718" s="1" t="s">
        <v>159666</v>
      </c>
    </row>
    <row r="159719" spans="1:2" x14ac:dyDescent="0.45">
      <c r="A159719">
        <v>2</v>
      </c>
      <c r="B159719" s="1" t="s">
        <v>159667</v>
      </c>
    </row>
    <row r="159720" spans="1:2" x14ac:dyDescent="0.45">
      <c r="A159720">
        <v>2</v>
      </c>
      <c r="B159720" s="1" t="s">
        <v>159668</v>
      </c>
    </row>
    <row r="159721" spans="1:2" x14ac:dyDescent="0.45">
      <c r="A159721">
        <v>2</v>
      </c>
      <c r="B159721" s="1" t="s">
        <v>159669</v>
      </c>
    </row>
    <row r="159722" spans="1:2" x14ac:dyDescent="0.45">
      <c r="A159722">
        <v>4</v>
      </c>
      <c r="B159722" s="1" t="s">
        <v>159670</v>
      </c>
    </row>
    <row r="159723" spans="1:2" x14ac:dyDescent="0.45">
      <c r="A159723">
        <v>2</v>
      </c>
      <c r="B159723" s="1" t="s">
        <v>159671</v>
      </c>
    </row>
    <row r="159724" spans="1:2" x14ac:dyDescent="0.45">
      <c r="A159724">
        <v>5</v>
      </c>
      <c r="B159724" s="1" t="s">
        <v>159672</v>
      </c>
    </row>
    <row r="159725" spans="1:2" x14ac:dyDescent="0.45">
      <c r="A159725">
        <v>5</v>
      </c>
      <c r="B159725" s="1" t="s">
        <v>159673</v>
      </c>
    </row>
    <row r="159726" spans="1:2" x14ac:dyDescent="0.45">
      <c r="A159726">
        <v>5</v>
      </c>
      <c r="B159726" s="1" t="s">
        <v>159674</v>
      </c>
    </row>
    <row r="159727" spans="1:2" x14ac:dyDescent="0.45">
      <c r="A159727">
        <v>5</v>
      </c>
      <c r="B159727" s="1" t="s">
        <v>159675</v>
      </c>
    </row>
    <row r="159728" spans="1:2" x14ac:dyDescent="0.45">
      <c r="A159728">
        <v>5</v>
      </c>
      <c r="B159728" s="1" t="s">
        <v>159676</v>
      </c>
    </row>
    <row r="159729" spans="1:2" x14ac:dyDescent="0.45">
      <c r="A159729">
        <v>5</v>
      </c>
      <c r="B159729" s="1" t="s">
        <v>159677</v>
      </c>
    </row>
    <row r="159730" spans="1:2" x14ac:dyDescent="0.45">
      <c r="A159730">
        <v>5</v>
      </c>
      <c r="B159730" s="1" t="s">
        <v>159678</v>
      </c>
    </row>
    <row r="159731" spans="1:2" x14ac:dyDescent="0.45">
      <c r="A159731">
        <v>2</v>
      </c>
      <c r="B159731" s="1" t="s">
        <v>159679</v>
      </c>
    </row>
    <row r="159732" spans="1:2" x14ac:dyDescent="0.45">
      <c r="A159732">
        <v>4</v>
      </c>
      <c r="B159732" s="1" t="s">
        <v>159680</v>
      </c>
    </row>
    <row r="159733" spans="1:2" x14ac:dyDescent="0.45">
      <c r="A159733">
        <v>5</v>
      </c>
      <c r="B159733" s="1" t="s">
        <v>159681</v>
      </c>
    </row>
    <row r="159734" spans="1:2" x14ac:dyDescent="0.45">
      <c r="A159734">
        <v>2</v>
      </c>
      <c r="B159734" s="1" t="s">
        <v>159682</v>
      </c>
    </row>
    <row r="159735" spans="1:2" x14ac:dyDescent="0.45">
      <c r="A159735">
        <v>5</v>
      </c>
      <c r="B159735" s="1" t="s">
        <v>159683</v>
      </c>
    </row>
    <row r="159736" spans="1:2" x14ac:dyDescent="0.45">
      <c r="A159736">
        <v>2</v>
      </c>
      <c r="B159736" s="1" t="s">
        <v>159684</v>
      </c>
    </row>
    <row r="159737" spans="1:2" x14ac:dyDescent="0.45">
      <c r="A159737">
        <v>5</v>
      </c>
      <c r="B159737" s="1" t="s">
        <v>159685</v>
      </c>
    </row>
    <row r="159738" spans="1:2" x14ac:dyDescent="0.45">
      <c r="A159738">
        <v>1</v>
      </c>
      <c r="B159738" s="1" t="s">
        <v>159686</v>
      </c>
    </row>
    <row r="159739" spans="1:2" x14ac:dyDescent="0.45">
      <c r="A159739">
        <v>5</v>
      </c>
      <c r="B159739" s="1" t="s">
        <v>159687</v>
      </c>
    </row>
    <row r="159740" spans="1:2" x14ac:dyDescent="0.45">
      <c r="A159740">
        <v>1</v>
      </c>
      <c r="B159740" s="1" t="s">
        <v>159688</v>
      </c>
    </row>
    <row r="159741" spans="1:2" x14ac:dyDescent="0.45">
      <c r="A159741">
        <v>2</v>
      </c>
      <c r="B159741" s="1" t="s">
        <v>159689</v>
      </c>
    </row>
    <row r="159742" spans="1:2" x14ac:dyDescent="0.45">
      <c r="A159742">
        <v>5</v>
      </c>
      <c r="B159742" s="1" t="s">
        <v>159690</v>
      </c>
    </row>
    <row r="159743" spans="1:2" x14ac:dyDescent="0.45">
      <c r="A159743">
        <v>5</v>
      </c>
      <c r="B159743" s="1" t="s">
        <v>159691</v>
      </c>
    </row>
    <row r="159744" spans="1:2" x14ac:dyDescent="0.45">
      <c r="A159744">
        <v>5</v>
      </c>
      <c r="B159744" s="1" t="s">
        <v>159692</v>
      </c>
    </row>
    <row r="159745" spans="1:2" x14ac:dyDescent="0.45">
      <c r="A159745">
        <v>5</v>
      </c>
      <c r="B159745" s="1" t="s">
        <v>159693</v>
      </c>
    </row>
    <row r="159746" spans="1:2" x14ac:dyDescent="0.45">
      <c r="A159746">
        <v>1</v>
      </c>
      <c r="B159746" s="1" t="s">
        <v>159694</v>
      </c>
    </row>
    <row r="159747" spans="1:2" x14ac:dyDescent="0.45">
      <c r="A159747">
        <v>5</v>
      </c>
      <c r="B159747" s="1" t="s">
        <v>159695</v>
      </c>
    </row>
    <row r="159748" spans="1:2" x14ac:dyDescent="0.45">
      <c r="A159748">
        <v>2</v>
      </c>
      <c r="B159748" s="1" t="s">
        <v>159696</v>
      </c>
    </row>
    <row r="159749" spans="1:2" x14ac:dyDescent="0.45">
      <c r="A159749">
        <v>5</v>
      </c>
      <c r="B159749" s="1" t="s">
        <v>159697</v>
      </c>
    </row>
    <row r="159750" spans="1:2" x14ac:dyDescent="0.45">
      <c r="A159750">
        <v>2</v>
      </c>
      <c r="B159750" s="1" t="s">
        <v>159698</v>
      </c>
    </row>
    <row r="159751" spans="1:2" x14ac:dyDescent="0.45">
      <c r="A159751">
        <v>2</v>
      </c>
      <c r="B159751" s="1" t="s">
        <v>159699</v>
      </c>
    </row>
    <row r="159752" spans="1:2" x14ac:dyDescent="0.45">
      <c r="A159752">
        <v>2</v>
      </c>
      <c r="B159752" s="1" t="s">
        <v>159700</v>
      </c>
    </row>
    <row r="159753" spans="1:2" x14ac:dyDescent="0.45">
      <c r="A159753">
        <v>2</v>
      </c>
      <c r="B159753" s="1" t="s">
        <v>159701</v>
      </c>
    </row>
    <row r="159754" spans="1:2" x14ac:dyDescent="0.45">
      <c r="A159754">
        <v>2</v>
      </c>
      <c r="B159754" s="1" t="s">
        <v>159702</v>
      </c>
    </row>
    <row r="159755" spans="1:2" x14ac:dyDescent="0.45">
      <c r="A159755">
        <v>2</v>
      </c>
      <c r="B159755" s="1" t="s">
        <v>159703</v>
      </c>
    </row>
    <row r="159756" spans="1:2" x14ac:dyDescent="0.45">
      <c r="A159756">
        <v>5</v>
      </c>
      <c r="B159756" s="1" t="s">
        <v>159704</v>
      </c>
    </row>
    <row r="159757" spans="1:2" x14ac:dyDescent="0.45">
      <c r="A159757">
        <v>5</v>
      </c>
      <c r="B159757" s="1" t="s">
        <v>159705</v>
      </c>
    </row>
    <row r="159758" spans="1:2" x14ac:dyDescent="0.45">
      <c r="A159758">
        <v>4</v>
      </c>
      <c r="B159758" s="1" t="s">
        <v>159706</v>
      </c>
    </row>
    <row r="159759" spans="1:2" x14ac:dyDescent="0.45">
      <c r="A159759">
        <v>2</v>
      </c>
      <c r="B159759" s="1" t="s">
        <v>159707</v>
      </c>
    </row>
    <row r="159760" spans="1:2" x14ac:dyDescent="0.45">
      <c r="A159760">
        <v>2</v>
      </c>
      <c r="B159760" s="1" t="s">
        <v>159708</v>
      </c>
    </row>
    <row r="159761" spans="1:2" x14ac:dyDescent="0.45">
      <c r="A159761">
        <v>5</v>
      </c>
      <c r="B159761" s="1" t="s">
        <v>159709</v>
      </c>
    </row>
    <row r="159762" spans="1:2" x14ac:dyDescent="0.45">
      <c r="A159762">
        <v>5</v>
      </c>
      <c r="B159762" s="1" t="s">
        <v>159710</v>
      </c>
    </row>
    <row r="159763" spans="1:2" x14ac:dyDescent="0.45">
      <c r="A159763">
        <v>2</v>
      </c>
      <c r="B159763" s="1" t="s">
        <v>159711</v>
      </c>
    </row>
    <row r="159764" spans="1:2" x14ac:dyDescent="0.45">
      <c r="A159764">
        <v>1</v>
      </c>
      <c r="B159764" s="1" t="s">
        <v>159712</v>
      </c>
    </row>
    <row r="159765" spans="1:2" x14ac:dyDescent="0.45">
      <c r="A159765">
        <v>2</v>
      </c>
      <c r="B159765" s="1" t="s">
        <v>159713</v>
      </c>
    </row>
    <row r="159766" spans="1:2" x14ac:dyDescent="0.45">
      <c r="A159766">
        <v>5</v>
      </c>
      <c r="B159766" s="1" t="s">
        <v>159714</v>
      </c>
    </row>
    <row r="159767" spans="1:2" x14ac:dyDescent="0.45">
      <c r="A159767">
        <v>2</v>
      </c>
      <c r="B159767" s="1" t="s">
        <v>159715</v>
      </c>
    </row>
    <row r="159768" spans="1:2" x14ac:dyDescent="0.45">
      <c r="A159768">
        <v>4</v>
      </c>
      <c r="B159768" s="1" t="s">
        <v>159716</v>
      </c>
    </row>
    <row r="159769" spans="1:2" x14ac:dyDescent="0.45">
      <c r="A159769">
        <v>2</v>
      </c>
      <c r="B159769" s="1" t="s">
        <v>159717</v>
      </c>
    </row>
    <row r="159770" spans="1:2" x14ac:dyDescent="0.45">
      <c r="A159770">
        <v>2</v>
      </c>
      <c r="B159770" s="1" t="s">
        <v>159718</v>
      </c>
    </row>
    <row r="159771" spans="1:2" x14ac:dyDescent="0.45">
      <c r="A159771">
        <v>1</v>
      </c>
      <c r="B159771" s="1" t="s">
        <v>159719</v>
      </c>
    </row>
    <row r="159772" spans="1:2" x14ac:dyDescent="0.45">
      <c r="A159772">
        <v>5</v>
      </c>
      <c r="B159772" s="1" t="s">
        <v>159720</v>
      </c>
    </row>
    <row r="159773" spans="1:2" x14ac:dyDescent="0.45">
      <c r="A159773">
        <v>2</v>
      </c>
      <c r="B159773" s="1" t="s">
        <v>159721</v>
      </c>
    </row>
    <row r="159774" spans="1:2" x14ac:dyDescent="0.45">
      <c r="A159774">
        <v>2</v>
      </c>
      <c r="B159774" s="1" t="s">
        <v>159722</v>
      </c>
    </row>
    <row r="159775" spans="1:2" x14ac:dyDescent="0.45">
      <c r="A159775">
        <v>2</v>
      </c>
      <c r="B159775" s="1" t="s">
        <v>159723</v>
      </c>
    </row>
    <row r="159776" spans="1:2" x14ac:dyDescent="0.45">
      <c r="A159776">
        <v>1</v>
      </c>
      <c r="B159776" s="1" t="s">
        <v>159724</v>
      </c>
    </row>
    <row r="159777" spans="1:2" x14ac:dyDescent="0.45">
      <c r="A159777">
        <v>5</v>
      </c>
      <c r="B159777" s="1" t="s">
        <v>159725</v>
      </c>
    </row>
    <row r="159778" spans="1:2" x14ac:dyDescent="0.45">
      <c r="A159778">
        <v>2</v>
      </c>
      <c r="B159778" s="1" t="s">
        <v>159726</v>
      </c>
    </row>
    <row r="159779" spans="1:2" x14ac:dyDescent="0.45">
      <c r="A159779">
        <v>5</v>
      </c>
      <c r="B159779" s="1" t="s">
        <v>159727</v>
      </c>
    </row>
    <row r="159780" spans="1:2" x14ac:dyDescent="0.45">
      <c r="A159780">
        <v>5</v>
      </c>
      <c r="B159780" s="1" t="s">
        <v>159728</v>
      </c>
    </row>
    <row r="159781" spans="1:2" x14ac:dyDescent="0.45">
      <c r="A159781">
        <v>4</v>
      </c>
      <c r="B159781" s="1" t="s">
        <v>159729</v>
      </c>
    </row>
    <row r="159782" spans="1:2" x14ac:dyDescent="0.45">
      <c r="A159782">
        <v>5</v>
      </c>
      <c r="B159782" s="1" t="s">
        <v>159730</v>
      </c>
    </row>
    <row r="159783" spans="1:2" x14ac:dyDescent="0.45">
      <c r="A159783">
        <v>2</v>
      </c>
      <c r="B159783" s="1" t="s">
        <v>159731</v>
      </c>
    </row>
    <row r="159784" spans="1:2" x14ac:dyDescent="0.45">
      <c r="A159784">
        <v>1</v>
      </c>
      <c r="B159784" s="1" t="s">
        <v>159732</v>
      </c>
    </row>
    <row r="159785" spans="1:2" x14ac:dyDescent="0.45">
      <c r="A159785">
        <v>4</v>
      </c>
      <c r="B159785" s="1" t="s">
        <v>159733</v>
      </c>
    </row>
    <row r="159786" spans="1:2" x14ac:dyDescent="0.45">
      <c r="A159786">
        <v>2</v>
      </c>
      <c r="B159786" s="1" t="s">
        <v>159734</v>
      </c>
    </row>
    <row r="159787" spans="1:2" x14ac:dyDescent="0.45">
      <c r="A159787">
        <v>1</v>
      </c>
      <c r="B159787" s="1" t="s">
        <v>159735</v>
      </c>
    </row>
    <row r="159788" spans="1:2" x14ac:dyDescent="0.45">
      <c r="A159788">
        <v>2</v>
      </c>
      <c r="B159788" s="1" t="s">
        <v>159736</v>
      </c>
    </row>
    <row r="159789" spans="1:2" x14ac:dyDescent="0.45">
      <c r="A159789">
        <v>2</v>
      </c>
      <c r="B159789" s="1" t="s">
        <v>159737</v>
      </c>
    </row>
    <row r="159790" spans="1:2" x14ac:dyDescent="0.45">
      <c r="A159790">
        <v>2</v>
      </c>
      <c r="B159790" s="1" t="s">
        <v>159738</v>
      </c>
    </row>
    <row r="159791" spans="1:2" x14ac:dyDescent="0.45">
      <c r="A159791">
        <v>2</v>
      </c>
      <c r="B159791" s="1" t="s">
        <v>159739</v>
      </c>
    </row>
    <row r="159792" spans="1:2" x14ac:dyDescent="0.45">
      <c r="A159792">
        <v>4</v>
      </c>
      <c r="B159792" s="1" t="s">
        <v>159740</v>
      </c>
    </row>
    <row r="159793" spans="1:2" x14ac:dyDescent="0.45">
      <c r="A159793">
        <v>5</v>
      </c>
      <c r="B159793" s="1" t="s">
        <v>159741</v>
      </c>
    </row>
    <row r="159794" spans="1:2" x14ac:dyDescent="0.45">
      <c r="A159794">
        <v>4</v>
      </c>
      <c r="B159794" s="1" t="s">
        <v>159742</v>
      </c>
    </row>
    <row r="159795" spans="1:2" x14ac:dyDescent="0.45">
      <c r="A159795">
        <v>4</v>
      </c>
      <c r="B159795" s="1" t="s">
        <v>159743</v>
      </c>
    </row>
    <row r="159796" spans="1:2" x14ac:dyDescent="0.45">
      <c r="A159796">
        <v>5</v>
      </c>
      <c r="B159796" s="1" t="s">
        <v>159744</v>
      </c>
    </row>
    <row r="159797" spans="1:2" x14ac:dyDescent="0.45">
      <c r="A159797">
        <v>5</v>
      </c>
      <c r="B159797" s="1" t="s">
        <v>159745</v>
      </c>
    </row>
    <row r="159798" spans="1:2" x14ac:dyDescent="0.45">
      <c r="A159798">
        <v>5</v>
      </c>
      <c r="B159798" s="1" t="s">
        <v>159746</v>
      </c>
    </row>
    <row r="159799" spans="1:2" x14ac:dyDescent="0.45">
      <c r="A159799">
        <v>5</v>
      </c>
      <c r="B159799" s="1" t="s">
        <v>159747</v>
      </c>
    </row>
    <row r="159800" spans="1:2" x14ac:dyDescent="0.45">
      <c r="A159800">
        <v>2</v>
      </c>
      <c r="B159800" s="1" t="s">
        <v>159748</v>
      </c>
    </row>
    <row r="159801" spans="1:2" x14ac:dyDescent="0.45">
      <c r="A159801">
        <v>5</v>
      </c>
      <c r="B159801" s="1" t="s">
        <v>159749</v>
      </c>
    </row>
    <row r="159802" spans="1:2" x14ac:dyDescent="0.45">
      <c r="A159802">
        <v>1</v>
      </c>
      <c r="B159802" s="1" t="s">
        <v>159750</v>
      </c>
    </row>
    <row r="159803" spans="1:2" x14ac:dyDescent="0.45">
      <c r="A159803">
        <v>5</v>
      </c>
      <c r="B159803" s="1" t="s">
        <v>159751</v>
      </c>
    </row>
    <row r="159804" spans="1:2" x14ac:dyDescent="0.45">
      <c r="A159804">
        <v>5</v>
      </c>
      <c r="B159804" s="1" t="s">
        <v>159752</v>
      </c>
    </row>
    <row r="159805" spans="1:2" x14ac:dyDescent="0.45">
      <c r="A159805">
        <v>2</v>
      </c>
      <c r="B159805" s="1" t="s">
        <v>159753</v>
      </c>
    </row>
    <row r="159806" spans="1:2" x14ac:dyDescent="0.45">
      <c r="A159806">
        <v>5</v>
      </c>
      <c r="B159806" s="1" t="s">
        <v>159754</v>
      </c>
    </row>
    <row r="159807" spans="1:2" x14ac:dyDescent="0.45">
      <c r="A159807">
        <v>5</v>
      </c>
      <c r="B159807" s="1" t="s">
        <v>159755</v>
      </c>
    </row>
    <row r="159808" spans="1:2" x14ac:dyDescent="0.45">
      <c r="A159808">
        <v>2</v>
      </c>
      <c r="B159808" s="1" t="s">
        <v>159756</v>
      </c>
    </row>
    <row r="159809" spans="1:2" x14ac:dyDescent="0.45">
      <c r="A159809">
        <v>5</v>
      </c>
      <c r="B159809" s="1" t="s">
        <v>159757</v>
      </c>
    </row>
    <row r="159810" spans="1:2" x14ac:dyDescent="0.45">
      <c r="A159810">
        <v>4</v>
      </c>
      <c r="B159810" s="1" t="s">
        <v>159758</v>
      </c>
    </row>
    <row r="159811" spans="1:2" x14ac:dyDescent="0.45">
      <c r="A159811">
        <v>2</v>
      </c>
      <c r="B159811" s="1" t="s">
        <v>159759</v>
      </c>
    </row>
    <row r="159812" spans="1:2" x14ac:dyDescent="0.45">
      <c r="A159812">
        <v>2</v>
      </c>
      <c r="B159812" s="1" t="s">
        <v>159760</v>
      </c>
    </row>
    <row r="159813" spans="1:2" x14ac:dyDescent="0.45">
      <c r="A159813">
        <v>5</v>
      </c>
      <c r="B159813" s="1" t="s">
        <v>159761</v>
      </c>
    </row>
    <row r="159814" spans="1:2" x14ac:dyDescent="0.45">
      <c r="A159814">
        <v>1</v>
      </c>
      <c r="B159814" s="1" t="s">
        <v>159762</v>
      </c>
    </row>
    <row r="159815" spans="1:2" x14ac:dyDescent="0.45">
      <c r="A159815">
        <v>2</v>
      </c>
      <c r="B159815" s="1" t="s">
        <v>159763</v>
      </c>
    </row>
    <row r="159816" spans="1:2" x14ac:dyDescent="0.45">
      <c r="A159816">
        <v>5</v>
      </c>
      <c r="B159816" s="1" t="s">
        <v>159764</v>
      </c>
    </row>
    <row r="159817" spans="1:2" x14ac:dyDescent="0.45">
      <c r="A159817">
        <v>2</v>
      </c>
      <c r="B159817" s="1" t="s">
        <v>159765</v>
      </c>
    </row>
    <row r="159818" spans="1:2" x14ac:dyDescent="0.45">
      <c r="A159818">
        <v>5</v>
      </c>
      <c r="B159818" s="1" t="s">
        <v>159766</v>
      </c>
    </row>
    <row r="159819" spans="1:2" x14ac:dyDescent="0.45">
      <c r="A159819">
        <v>1</v>
      </c>
      <c r="B159819" s="1" t="s">
        <v>159767</v>
      </c>
    </row>
    <row r="159820" spans="1:2" x14ac:dyDescent="0.45">
      <c r="A159820">
        <v>4</v>
      </c>
      <c r="B159820" s="1" t="s">
        <v>159768</v>
      </c>
    </row>
    <row r="159821" spans="1:2" x14ac:dyDescent="0.45">
      <c r="A159821">
        <v>1</v>
      </c>
      <c r="B159821" s="1" t="s">
        <v>159769</v>
      </c>
    </row>
    <row r="159822" spans="1:2" x14ac:dyDescent="0.45">
      <c r="A159822">
        <v>2</v>
      </c>
      <c r="B159822" s="1" t="s">
        <v>159770</v>
      </c>
    </row>
    <row r="159823" spans="1:2" x14ac:dyDescent="0.45">
      <c r="A159823">
        <v>2</v>
      </c>
      <c r="B159823" s="1" t="s">
        <v>159771</v>
      </c>
    </row>
    <row r="159824" spans="1:2" x14ac:dyDescent="0.45">
      <c r="A159824">
        <v>1</v>
      </c>
      <c r="B159824" s="1" t="s">
        <v>159772</v>
      </c>
    </row>
    <row r="159825" spans="1:2" x14ac:dyDescent="0.45">
      <c r="A159825">
        <v>2</v>
      </c>
      <c r="B159825" s="1" t="s">
        <v>159773</v>
      </c>
    </row>
    <row r="159826" spans="1:2" x14ac:dyDescent="0.45">
      <c r="A159826">
        <v>2</v>
      </c>
      <c r="B159826" s="1" t="s">
        <v>159774</v>
      </c>
    </row>
    <row r="159827" spans="1:2" x14ac:dyDescent="0.45">
      <c r="A159827">
        <v>5</v>
      </c>
      <c r="B159827" s="1" t="s">
        <v>159775</v>
      </c>
    </row>
    <row r="159828" spans="1:2" x14ac:dyDescent="0.45">
      <c r="A159828">
        <v>1</v>
      </c>
      <c r="B159828" s="1" t="s">
        <v>159776</v>
      </c>
    </row>
    <row r="159829" spans="1:2" x14ac:dyDescent="0.45">
      <c r="A159829">
        <v>4</v>
      </c>
      <c r="B159829" s="1" t="s">
        <v>159777</v>
      </c>
    </row>
    <row r="159830" spans="1:2" x14ac:dyDescent="0.45">
      <c r="A159830">
        <v>5</v>
      </c>
      <c r="B159830" s="1" t="s">
        <v>159778</v>
      </c>
    </row>
    <row r="159831" spans="1:2" x14ac:dyDescent="0.45">
      <c r="A159831">
        <v>2</v>
      </c>
      <c r="B159831" s="1" t="s">
        <v>159779</v>
      </c>
    </row>
    <row r="159832" spans="1:2" x14ac:dyDescent="0.45">
      <c r="A159832">
        <v>5</v>
      </c>
      <c r="B159832" s="1" t="s">
        <v>159780</v>
      </c>
    </row>
    <row r="159833" spans="1:2" x14ac:dyDescent="0.45">
      <c r="A159833">
        <v>5</v>
      </c>
      <c r="B159833" s="1" t="s">
        <v>159781</v>
      </c>
    </row>
    <row r="159834" spans="1:2" x14ac:dyDescent="0.45">
      <c r="A159834">
        <v>2</v>
      </c>
      <c r="B159834" s="1" t="s">
        <v>159782</v>
      </c>
    </row>
    <row r="159835" spans="1:2" x14ac:dyDescent="0.45">
      <c r="A159835">
        <v>1</v>
      </c>
      <c r="B159835" s="1" t="s">
        <v>159783</v>
      </c>
    </row>
    <row r="159836" spans="1:2" x14ac:dyDescent="0.45">
      <c r="A159836">
        <v>5</v>
      </c>
      <c r="B159836" s="1" t="s">
        <v>159784</v>
      </c>
    </row>
    <row r="159837" spans="1:2" x14ac:dyDescent="0.45">
      <c r="A159837">
        <v>2</v>
      </c>
      <c r="B159837" s="1" t="s">
        <v>159785</v>
      </c>
    </row>
    <row r="159838" spans="1:2" x14ac:dyDescent="0.45">
      <c r="A159838">
        <v>5</v>
      </c>
      <c r="B159838" s="1" t="s">
        <v>159786</v>
      </c>
    </row>
    <row r="159839" spans="1:2" x14ac:dyDescent="0.45">
      <c r="A159839">
        <v>2</v>
      </c>
      <c r="B159839" s="1" t="s">
        <v>159787</v>
      </c>
    </row>
    <row r="159840" spans="1:2" x14ac:dyDescent="0.45">
      <c r="A159840">
        <v>5</v>
      </c>
      <c r="B159840" s="1" t="s">
        <v>159788</v>
      </c>
    </row>
    <row r="159841" spans="1:2" x14ac:dyDescent="0.45">
      <c r="A159841">
        <v>2</v>
      </c>
      <c r="B159841" s="1" t="s">
        <v>159789</v>
      </c>
    </row>
    <row r="159842" spans="1:2" x14ac:dyDescent="0.45">
      <c r="A159842">
        <v>2</v>
      </c>
      <c r="B159842" s="1" t="s">
        <v>159790</v>
      </c>
    </row>
    <row r="159843" spans="1:2" x14ac:dyDescent="0.45">
      <c r="A159843">
        <v>1</v>
      </c>
      <c r="B159843" s="1" t="s">
        <v>159791</v>
      </c>
    </row>
    <row r="159844" spans="1:2" x14ac:dyDescent="0.45">
      <c r="A159844">
        <v>1</v>
      </c>
      <c r="B159844" s="1" t="s">
        <v>159792</v>
      </c>
    </row>
    <row r="159845" spans="1:2" x14ac:dyDescent="0.45">
      <c r="A159845">
        <v>2</v>
      </c>
      <c r="B159845" s="1" t="s">
        <v>159793</v>
      </c>
    </row>
    <row r="159846" spans="1:2" x14ac:dyDescent="0.45">
      <c r="A159846">
        <v>5</v>
      </c>
      <c r="B159846" s="1" t="s">
        <v>159794</v>
      </c>
    </row>
    <row r="159847" spans="1:2" x14ac:dyDescent="0.45">
      <c r="A159847">
        <v>2</v>
      </c>
      <c r="B159847" s="1" t="s">
        <v>159795</v>
      </c>
    </row>
    <row r="159848" spans="1:2" x14ac:dyDescent="0.45">
      <c r="A159848">
        <v>2</v>
      </c>
      <c r="B159848" s="1" t="s">
        <v>159796</v>
      </c>
    </row>
    <row r="159849" spans="1:2" x14ac:dyDescent="0.45">
      <c r="A159849">
        <v>1</v>
      </c>
      <c r="B159849" s="1" t="s">
        <v>159797</v>
      </c>
    </row>
    <row r="159850" spans="1:2" x14ac:dyDescent="0.45">
      <c r="A159850">
        <v>2</v>
      </c>
      <c r="B159850" s="1" t="s">
        <v>159798</v>
      </c>
    </row>
    <row r="159851" spans="1:2" x14ac:dyDescent="0.45">
      <c r="A159851">
        <v>5</v>
      </c>
      <c r="B159851" s="1" t="s">
        <v>159799</v>
      </c>
    </row>
    <row r="159852" spans="1:2" x14ac:dyDescent="0.45">
      <c r="A159852">
        <v>5</v>
      </c>
      <c r="B159852" s="1" t="s">
        <v>159800</v>
      </c>
    </row>
    <row r="159853" spans="1:2" x14ac:dyDescent="0.45">
      <c r="A159853">
        <v>5</v>
      </c>
      <c r="B159853" s="1" t="s">
        <v>159801</v>
      </c>
    </row>
    <row r="159854" spans="1:2" x14ac:dyDescent="0.45">
      <c r="A159854">
        <v>1</v>
      </c>
      <c r="B159854" s="1" t="s">
        <v>159802</v>
      </c>
    </row>
    <row r="159855" spans="1:2" x14ac:dyDescent="0.45">
      <c r="A159855">
        <v>5</v>
      </c>
      <c r="B159855" s="1" t="s">
        <v>159803</v>
      </c>
    </row>
    <row r="159856" spans="1:2" x14ac:dyDescent="0.45">
      <c r="A159856">
        <v>1</v>
      </c>
      <c r="B159856" s="1" t="s">
        <v>159804</v>
      </c>
    </row>
    <row r="159857" spans="1:2" x14ac:dyDescent="0.45">
      <c r="A159857">
        <v>2</v>
      </c>
      <c r="B159857" s="1" t="s">
        <v>159805</v>
      </c>
    </row>
    <row r="159858" spans="1:2" x14ac:dyDescent="0.45">
      <c r="A159858">
        <v>4</v>
      </c>
      <c r="B159858" s="1" t="s">
        <v>159806</v>
      </c>
    </row>
    <row r="159859" spans="1:2" x14ac:dyDescent="0.45">
      <c r="A159859">
        <v>5</v>
      </c>
      <c r="B159859" s="1" t="s">
        <v>159807</v>
      </c>
    </row>
    <row r="159860" spans="1:2" x14ac:dyDescent="0.45">
      <c r="A159860">
        <v>5</v>
      </c>
      <c r="B159860" s="1" t="s">
        <v>159808</v>
      </c>
    </row>
    <row r="159861" spans="1:2" x14ac:dyDescent="0.45">
      <c r="A159861">
        <v>2</v>
      </c>
      <c r="B159861" s="1" t="s">
        <v>159809</v>
      </c>
    </row>
    <row r="159862" spans="1:2" x14ac:dyDescent="0.45">
      <c r="A159862">
        <v>4</v>
      </c>
      <c r="B159862" s="1" t="s">
        <v>159810</v>
      </c>
    </row>
    <row r="159863" spans="1:2" x14ac:dyDescent="0.45">
      <c r="A159863">
        <v>1</v>
      </c>
      <c r="B159863" s="1" t="s">
        <v>159811</v>
      </c>
    </row>
    <row r="159864" spans="1:2" x14ac:dyDescent="0.45">
      <c r="A159864">
        <v>1</v>
      </c>
      <c r="B159864" s="1" t="s">
        <v>159812</v>
      </c>
    </row>
    <row r="159865" spans="1:2" x14ac:dyDescent="0.45">
      <c r="A159865">
        <v>2</v>
      </c>
      <c r="B159865" s="1" t="s">
        <v>159813</v>
      </c>
    </row>
    <row r="159866" spans="1:2" x14ac:dyDescent="0.45">
      <c r="A159866">
        <v>4</v>
      </c>
      <c r="B159866" s="1" t="s">
        <v>159814</v>
      </c>
    </row>
    <row r="159867" spans="1:2" x14ac:dyDescent="0.45">
      <c r="A159867">
        <v>5</v>
      </c>
      <c r="B159867" s="1" t="s">
        <v>159815</v>
      </c>
    </row>
    <row r="159868" spans="1:2" x14ac:dyDescent="0.45">
      <c r="A159868">
        <v>1</v>
      </c>
      <c r="B159868" s="1" t="s">
        <v>159816</v>
      </c>
    </row>
    <row r="159869" spans="1:2" x14ac:dyDescent="0.45">
      <c r="A159869">
        <v>5</v>
      </c>
      <c r="B159869" s="1" t="s">
        <v>159817</v>
      </c>
    </row>
    <row r="159870" spans="1:2" x14ac:dyDescent="0.45">
      <c r="A159870">
        <v>2</v>
      </c>
      <c r="B159870" s="1" t="s">
        <v>159818</v>
      </c>
    </row>
    <row r="159871" spans="1:2" x14ac:dyDescent="0.45">
      <c r="A159871">
        <v>5</v>
      </c>
      <c r="B159871" s="1" t="s">
        <v>159819</v>
      </c>
    </row>
    <row r="159872" spans="1:2" x14ac:dyDescent="0.45">
      <c r="A159872">
        <v>5</v>
      </c>
      <c r="B159872" s="1" t="s">
        <v>159820</v>
      </c>
    </row>
    <row r="159873" spans="1:2" x14ac:dyDescent="0.45">
      <c r="A159873">
        <v>5</v>
      </c>
      <c r="B159873" s="1" t="s">
        <v>159821</v>
      </c>
    </row>
    <row r="159874" spans="1:2" x14ac:dyDescent="0.45">
      <c r="A159874">
        <v>5</v>
      </c>
      <c r="B159874" s="1" t="s">
        <v>159822</v>
      </c>
    </row>
    <row r="159875" spans="1:2" x14ac:dyDescent="0.45">
      <c r="A159875">
        <v>2</v>
      </c>
      <c r="B159875" s="1" t="s">
        <v>159823</v>
      </c>
    </row>
    <row r="159876" spans="1:2" x14ac:dyDescent="0.45">
      <c r="A159876">
        <v>1</v>
      </c>
      <c r="B159876" s="1" t="s">
        <v>159824</v>
      </c>
    </row>
    <row r="159877" spans="1:2" x14ac:dyDescent="0.45">
      <c r="A159877">
        <v>5</v>
      </c>
      <c r="B159877" s="1" t="s">
        <v>159825</v>
      </c>
    </row>
    <row r="159878" spans="1:2" x14ac:dyDescent="0.45">
      <c r="A159878">
        <v>2</v>
      </c>
      <c r="B159878" s="1" t="s">
        <v>159826</v>
      </c>
    </row>
    <row r="159879" spans="1:2" x14ac:dyDescent="0.45">
      <c r="A159879">
        <v>2</v>
      </c>
      <c r="B159879" s="1" t="s">
        <v>159827</v>
      </c>
    </row>
    <row r="159880" spans="1:2" x14ac:dyDescent="0.45">
      <c r="A159880">
        <v>4</v>
      </c>
      <c r="B159880" s="1" t="s">
        <v>159828</v>
      </c>
    </row>
    <row r="159881" spans="1:2" x14ac:dyDescent="0.45">
      <c r="A159881">
        <v>2</v>
      </c>
      <c r="B159881" s="1" t="s">
        <v>159829</v>
      </c>
    </row>
    <row r="159882" spans="1:2" x14ac:dyDescent="0.45">
      <c r="A159882">
        <v>5</v>
      </c>
      <c r="B159882" s="1" t="s">
        <v>159830</v>
      </c>
    </row>
    <row r="159883" spans="1:2" x14ac:dyDescent="0.45">
      <c r="A159883">
        <v>1</v>
      </c>
      <c r="B159883" s="1" t="s">
        <v>159831</v>
      </c>
    </row>
    <row r="159884" spans="1:2" x14ac:dyDescent="0.45">
      <c r="A159884">
        <v>5</v>
      </c>
      <c r="B159884" s="1" t="s">
        <v>159832</v>
      </c>
    </row>
    <row r="159885" spans="1:2" x14ac:dyDescent="0.45">
      <c r="A159885">
        <v>5</v>
      </c>
      <c r="B159885" s="1" t="s">
        <v>159833</v>
      </c>
    </row>
    <row r="159886" spans="1:2" x14ac:dyDescent="0.45">
      <c r="A159886">
        <v>5</v>
      </c>
      <c r="B159886" s="1" t="s">
        <v>159834</v>
      </c>
    </row>
    <row r="159887" spans="1:2" x14ac:dyDescent="0.45">
      <c r="A159887">
        <v>4</v>
      </c>
      <c r="B159887" s="1" t="s">
        <v>159835</v>
      </c>
    </row>
    <row r="159888" spans="1:2" x14ac:dyDescent="0.45">
      <c r="A159888">
        <v>4</v>
      </c>
      <c r="B159888" s="1" t="s">
        <v>159836</v>
      </c>
    </row>
    <row r="159889" spans="1:2" x14ac:dyDescent="0.45">
      <c r="A159889">
        <v>5</v>
      </c>
      <c r="B159889" s="1" t="s">
        <v>159837</v>
      </c>
    </row>
    <row r="159890" spans="1:2" x14ac:dyDescent="0.45">
      <c r="A159890">
        <v>2</v>
      </c>
      <c r="B159890" s="1" t="s">
        <v>159838</v>
      </c>
    </row>
    <row r="159891" spans="1:2" x14ac:dyDescent="0.45">
      <c r="A159891">
        <v>5</v>
      </c>
      <c r="B159891" s="1" t="s">
        <v>159839</v>
      </c>
    </row>
    <row r="159892" spans="1:2" x14ac:dyDescent="0.45">
      <c r="A159892">
        <v>5</v>
      </c>
      <c r="B159892" s="1" t="s">
        <v>159840</v>
      </c>
    </row>
    <row r="159893" spans="1:2" x14ac:dyDescent="0.45">
      <c r="A159893">
        <v>2</v>
      </c>
      <c r="B159893" s="1" t="s">
        <v>159841</v>
      </c>
    </row>
    <row r="159894" spans="1:2" x14ac:dyDescent="0.45">
      <c r="A159894">
        <v>2</v>
      </c>
      <c r="B159894" s="1" t="s">
        <v>159842</v>
      </c>
    </row>
    <row r="159895" spans="1:2" x14ac:dyDescent="0.45">
      <c r="A159895">
        <v>2</v>
      </c>
      <c r="B159895" s="1" t="s">
        <v>159843</v>
      </c>
    </row>
    <row r="159896" spans="1:2" x14ac:dyDescent="0.45">
      <c r="A159896">
        <v>4</v>
      </c>
      <c r="B159896" s="1" t="s">
        <v>159844</v>
      </c>
    </row>
    <row r="159897" spans="1:2" x14ac:dyDescent="0.45">
      <c r="A159897">
        <v>5</v>
      </c>
      <c r="B159897" s="1" t="s">
        <v>159845</v>
      </c>
    </row>
    <row r="159898" spans="1:2" x14ac:dyDescent="0.45">
      <c r="A159898">
        <v>2</v>
      </c>
      <c r="B159898" s="1" t="s">
        <v>159846</v>
      </c>
    </row>
    <row r="159899" spans="1:2" x14ac:dyDescent="0.45">
      <c r="A159899">
        <v>5</v>
      </c>
      <c r="B159899" s="1" t="s">
        <v>159847</v>
      </c>
    </row>
    <row r="159900" spans="1:2" x14ac:dyDescent="0.45">
      <c r="A159900">
        <v>5</v>
      </c>
      <c r="B159900" s="1" t="s">
        <v>159848</v>
      </c>
    </row>
    <row r="159901" spans="1:2" x14ac:dyDescent="0.45">
      <c r="A159901">
        <v>1</v>
      </c>
      <c r="B159901" s="1" t="s">
        <v>159849</v>
      </c>
    </row>
    <row r="159902" spans="1:2" x14ac:dyDescent="0.45">
      <c r="A159902">
        <v>2</v>
      </c>
      <c r="B159902" s="1" t="s">
        <v>159850</v>
      </c>
    </row>
    <row r="159903" spans="1:2" x14ac:dyDescent="0.45">
      <c r="A159903">
        <v>5</v>
      </c>
      <c r="B159903" s="1" t="s">
        <v>159851</v>
      </c>
    </row>
    <row r="159904" spans="1:2" x14ac:dyDescent="0.45">
      <c r="A159904">
        <v>2</v>
      </c>
      <c r="B159904" s="1" t="s">
        <v>159852</v>
      </c>
    </row>
    <row r="159905" spans="1:2" x14ac:dyDescent="0.45">
      <c r="A159905">
        <v>2</v>
      </c>
      <c r="B159905" s="1" t="s">
        <v>159853</v>
      </c>
    </row>
    <row r="159906" spans="1:2" x14ac:dyDescent="0.45">
      <c r="A159906">
        <v>2</v>
      </c>
      <c r="B159906" s="1" t="s">
        <v>159854</v>
      </c>
    </row>
    <row r="159907" spans="1:2" x14ac:dyDescent="0.45">
      <c r="A159907">
        <v>5</v>
      </c>
      <c r="B159907" s="1" t="s">
        <v>159855</v>
      </c>
    </row>
    <row r="159908" spans="1:2" x14ac:dyDescent="0.45">
      <c r="A159908">
        <v>1</v>
      </c>
      <c r="B159908" s="1" t="s">
        <v>159856</v>
      </c>
    </row>
    <row r="159909" spans="1:2" x14ac:dyDescent="0.45">
      <c r="A159909">
        <v>1</v>
      </c>
      <c r="B159909" s="1" t="s">
        <v>159857</v>
      </c>
    </row>
    <row r="159910" spans="1:2" x14ac:dyDescent="0.45">
      <c r="A159910">
        <v>2</v>
      </c>
      <c r="B159910" s="1" t="s">
        <v>159858</v>
      </c>
    </row>
    <row r="159911" spans="1:2" x14ac:dyDescent="0.45">
      <c r="A159911">
        <v>5</v>
      </c>
      <c r="B159911" s="1" t="s">
        <v>159859</v>
      </c>
    </row>
    <row r="159912" spans="1:2" x14ac:dyDescent="0.45">
      <c r="A159912">
        <v>5</v>
      </c>
      <c r="B159912" s="1" t="s">
        <v>159860</v>
      </c>
    </row>
    <row r="159913" spans="1:2" x14ac:dyDescent="0.45">
      <c r="A159913">
        <v>2</v>
      </c>
      <c r="B159913" s="1" t="s">
        <v>159861</v>
      </c>
    </row>
    <row r="159914" spans="1:2" x14ac:dyDescent="0.45">
      <c r="A159914">
        <v>5</v>
      </c>
      <c r="B159914" s="1" t="s">
        <v>159862</v>
      </c>
    </row>
    <row r="159915" spans="1:2" x14ac:dyDescent="0.45">
      <c r="A159915">
        <v>1</v>
      </c>
      <c r="B159915" s="1" t="s">
        <v>159863</v>
      </c>
    </row>
    <row r="159916" spans="1:2" x14ac:dyDescent="0.45">
      <c r="A159916">
        <v>5</v>
      </c>
      <c r="B159916" s="1" t="s">
        <v>159864</v>
      </c>
    </row>
    <row r="159917" spans="1:2" x14ac:dyDescent="0.45">
      <c r="A159917">
        <v>1</v>
      </c>
      <c r="B159917" s="1" t="s">
        <v>159865</v>
      </c>
    </row>
    <row r="159918" spans="1:2" x14ac:dyDescent="0.45">
      <c r="A159918">
        <v>2</v>
      </c>
      <c r="B159918" s="1" t="s">
        <v>159866</v>
      </c>
    </row>
    <row r="159919" spans="1:2" x14ac:dyDescent="0.45">
      <c r="A159919">
        <v>1</v>
      </c>
      <c r="B159919" s="1" t="s">
        <v>159867</v>
      </c>
    </row>
    <row r="159920" spans="1:2" x14ac:dyDescent="0.45">
      <c r="A159920">
        <v>5</v>
      </c>
      <c r="B159920" s="1" t="s">
        <v>159868</v>
      </c>
    </row>
    <row r="159921" spans="1:2" x14ac:dyDescent="0.45">
      <c r="A159921">
        <v>2</v>
      </c>
      <c r="B159921" s="1" t="s">
        <v>159869</v>
      </c>
    </row>
    <row r="159922" spans="1:2" x14ac:dyDescent="0.45">
      <c r="A159922">
        <v>5</v>
      </c>
      <c r="B159922" s="1" t="s">
        <v>159870</v>
      </c>
    </row>
    <row r="159923" spans="1:2" x14ac:dyDescent="0.45">
      <c r="A159923">
        <v>5</v>
      </c>
      <c r="B159923" s="1" t="s">
        <v>159871</v>
      </c>
    </row>
    <row r="159924" spans="1:2" x14ac:dyDescent="0.45">
      <c r="A159924">
        <v>2</v>
      </c>
      <c r="B159924" s="1" t="s">
        <v>159872</v>
      </c>
    </row>
    <row r="159925" spans="1:2" x14ac:dyDescent="0.45">
      <c r="A159925">
        <v>2</v>
      </c>
      <c r="B159925" s="1" t="s">
        <v>159873</v>
      </c>
    </row>
    <row r="159926" spans="1:2" x14ac:dyDescent="0.45">
      <c r="A159926">
        <v>2</v>
      </c>
      <c r="B159926" s="1" t="s">
        <v>159874</v>
      </c>
    </row>
    <row r="159927" spans="1:2" x14ac:dyDescent="0.45">
      <c r="A159927">
        <v>1</v>
      </c>
      <c r="B159927" s="1" t="s">
        <v>159875</v>
      </c>
    </row>
    <row r="159928" spans="1:2" x14ac:dyDescent="0.45">
      <c r="A159928">
        <v>1</v>
      </c>
      <c r="B159928" s="1" t="s">
        <v>159876</v>
      </c>
    </row>
    <row r="159929" spans="1:2" x14ac:dyDescent="0.45">
      <c r="A159929">
        <v>2</v>
      </c>
      <c r="B159929" s="1" t="s">
        <v>159877</v>
      </c>
    </row>
    <row r="159930" spans="1:2" x14ac:dyDescent="0.45">
      <c r="A159930">
        <v>2</v>
      </c>
      <c r="B159930" s="1" t="s">
        <v>159878</v>
      </c>
    </row>
    <row r="159931" spans="1:2" x14ac:dyDescent="0.45">
      <c r="A159931">
        <v>5</v>
      </c>
      <c r="B159931" s="1" t="s">
        <v>159879</v>
      </c>
    </row>
    <row r="159932" spans="1:2" x14ac:dyDescent="0.45">
      <c r="A159932">
        <v>5</v>
      </c>
      <c r="B159932" s="1" t="s">
        <v>159880</v>
      </c>
    </row>
    <row r="159933" spans="1:2" x14ac:dyDescent="0.45">
      <c r="A159933">
        <v>5</v>
      </c>
      <c r="B159933" s="1" t="s">
        <v>159881</v>
      </c>
    </row>
    <row r="159934" spans="1:2" x14ac:dyDescent="0.45">
      <c r="A159934">
        <v>2</v>
      </c>
      <c r="B159934" s="1" t="s">
        <v>159882</v>
      </c>
    </row>
    <row r="159935" spans="1:2" x14ac:dyDescent="0.45">
      <c r="A159935">
        <v>2</v>
      </c>
      <c r="B159935" s="1" t="s">
        <v>159883</v>
      </c>
    </row>
    <row r="159936" spans="1:2" x14ac:dyDescent="0.45">
      <c r="A159936">
        <v>5</v>
      </c>
      <c r="B159936" s="1" t="s">
        <v>159884</v>
      </c>
    </row>
    <row r="159937" spans="1:2" x14ac:dyDescent="0.45">
      <c r="A159937">
        <v>5</v>
      </c>
      <c r="B159937" s="1" t="s">
        <v>159885</v>
      </c>
    </row>
    <row r="159938" spans="1:2" x14ac:dyDescent="0.45">
      <c r="A159938">
        <v>2</v>
      </c>
      <c r="B159938" s="1" t="s">
        <v>159886</v>
      </c>
    </row>
    <row r="159939" spans="1:2" x14ac:dyDescent="0.45">
      <c r="A159939">
        <v>5</v>
      </c>
      <c r="B159939" s="1" t="s">
        <v>159887</v>
      </c>
    </row>
    <row r="159940" spans="1:2" x14ac:dyDescent="0.45">
      <c r="A159940">
        <v>2</v>
      </c>
      <c r="B159940" s="1" t="s">
        <v>159888</v>
      </c>
    </row>
    <row r="159941" spans="1:2" x14ac:dyDescent="0.45">
      <c r="A159941">
        <v>5</v>
      </c>
      <c r="B159941" s="1" t="s">
        <v>159889</v>
      </c>
    </row>
    <row r="159942" spans="1:2" x14ac:dyDescent="0.45">
      <c r="A159942">
        <v>2</v>
      </c>
      <c r="B159942" s="1" t="s">
        <v>159890</v>
      </c>
    </row>
    <row r="159943" spans="1:2" x14ac:dyDescent="0.45">
      <c r="A159943">
        <v>4</v>
      </c>
      <c r="B159943" s="1" t="s">
        <v>159891</v>
      </c>
    </row>
    <row r="159944" spans="1:2" x14ac:dyDescent="0.45">
      <c r="A159944">
        <v>2</v>
      </c>
      <c r="B159944" s="1" t="s">
        <v>159892</v>
      </c>
    </row>
    <row r="159945" spans="1:2" x14ac:dyDescent="0.45">
      <c r="A159945">
        <v>4</v>
      </c>
      <c r="B159945" s="1" t="s">
        <v>159893</v>
      </c>
    </row>
    <row r="159946" spans="1:2" x14ac:dyDescent="0.45">
      <c r="A159946">
        <v>5</v>
      </c>
      <c r="B159946" s="1" t="s">
        <v>159894</v>
      </c>
    </row>
    <row r="159947" spans="1:2" x14ac:dyDescent="0.45">
      <c r="A159947">
        <v>2</v>
      </c>
      <c r="B159947" s="1" t="s">
        <v>159895</v>
      </c>
    </row>
    <row r="159948" spans="1:2" x14ac:dyDescent="0.45">
      <c r="A159948">
        <v>5</v>
      </c>
      <c r="B159948" s="1" t="s">
        <v>159896</v>
      </c>
    </row>
    <row r="159949" spans="1:2" x14ac:dyDescent="0.45">
      <c r="A159949">
        <v>2</v>
      </c>
      <c r="B159949" s="1" t="s">
        <v>159897</v>
      </c>
    </row>
    <row r="159950" spans="1:2" x14ac:dyDescent="0.45">
      <c r="A159950">
        <v>5</v>
      </c>
      <c r="B159950" s="1" t="s">
        <v>159898</v>
      </c>
    </row>
    <row r="159951" spans="1:2" x14ac:dyDescent="0.45">
      <c r="A159951">
        <v>2</v>
      </c>
      <c r="B159951" s="1" t="s">
        <v>159899</v>
      </c>
    </row>
    <row r="159952" spans="1:2" x14ac:dyDescent="0.45">
      <c r="A159952">
        <v>5</v>
      </c>
      <c r="B159952" s="1" t="s">
        <v>159900</v>
      </c>
    </row>
    <row r="159953" spans="1:2" x14ac:dyDescent="0.45">
      <c r="A159953">
        <v>5</v>
      </c>
      <c r="B159953" s="1" t="s">
        <v>159901</v>
      </c>
    </row>
    <row r="159954" spans="1:2" x14ac:dyDescent="0.45">
      <c r="A159954">
        <v>4</v>
      </c>
      <c r="B159954" s="1" t="s">
        <v>159902</v>
      </c>
    </row>
    <row r="159955" spans="1:2" x14ac:dyDescent="0.45">
      <c r="A159955">
        <v>5</v>
      </c>
      <c r="B159955" s="1" t="s">
        <v>159903</v>
      </c>
    </row>
    <row r="159956" spans="1:2" x14ac:dyDescent="0.45">
      <c r="A159956">
        <v>2</v>
      </c>
      <c r="B159956" s="1" t="s">
        <v>159904</v>
      </c>
    </row>
    <row r="159957" spans="1:2" x14ac:dyDescent="0.45">
      <c r="A159957">
        <v>1</v>
      </c>
      <c r="B159957" s="1" t="s">
        <v>159905</v>
      </c>
    </row>
    <row r="159958" spans="1:2" x14ac:dyDescent="0.45">
      <c r="A159958">
        <v>2</v>
      </c>
      <c r="B159958" s="1" t="s">
        <v>159906</v>
      </c>
    </row>
    <row r="159959" spans="1:2" x14ac:dyDescent="0.45">
      <c r="A159959">
        <v>2</v>
      </c>
      <c r="B159959" s="1" t="s">
        <v>159907</v>
      </c>
    </row>
    <row r="159960" spans="1:2" x14ac:dyDescent="0.45">
      <c r="A159960">
        <v>5</v>
      </c>
      <c r="B159960" s="1" t="s">
        <v>159908</v>
      </c>
    </row>
    <row r="159961" spans="1:2" x14ac:dyDescent="0.45">
      <c r="A159961">
        <v>2</v>
      </c>
      <c r="B159961" s="1" t="s">
        <v>159909</v>
      </c>
    </row>
    <row r="159962" spans="1:2" x14ac:dyDescent="0.45">
      <c r="A159962">
        <v>1</v>
      </c>
      <c r="B159962" s="1" t="s">
        <v>159910</v>
      </c>
    </row>
    <row r="159963" spans="1:2" x14ac:dyDescent="0.45">
      <c r="A159963">
        <v>1</v>
      </c>
      <c r="B159963" s="1" t="s">
        <v>159911</v>
      </c>
    </row>
    <row r="159964" spans="1:2" x14ac:dyDescent="0.45">
      <c r="A159964">
        <v>5</v>
      </c>
      <c r="B159964" s="1" t="s">
        <v>159912</v>
      </c>
    </row>
    <row r="159965" spans="1:2" x14ac:dyDescent="0.45">
      <c r="A159965">
        <v>5</v>
      </c>
      <c r="B159965" s="1" t="s">
        <v>159913</v>
      </c>
    </row>
    <row r="159966" spans="1:2" x14ac:dyDescent="0.45">
      <c r="A159966">
        <v>1</v>
      </c>
      <c r="B159966" s="1" t="s">
        <v>159914</v>
      </c>
    </row>
    <row r="159967" spans="1:2" x14ac:dyDescent="0.45">
      <c r="A159967">
        <v>2</v>
      </c>
      <c r="B159967" s="1" t="s">
        <v>159915</v>
      </c>
    </row>
    <row r="159968" spans="1:2" x14ac:dyDescent="0.45">
      <c r="A159968">
        <v>5</v>
      </c>
      <c r="B159968" s="1" t="s">
        <v>159916</v>
      </c>
    </row>
    <row r="159969" spans="1:2" x14ac:dyDescent="0.45">
      <c r="A159969">
        <v>4</v>
      </c>
      <c r="B159969" s="1" t="s">
        <v>159917</v>
      </c>
    </row>
    <row r="159970" spans="1:2" x14ac:dyDescent="0.45">
      <c r="A159970">
        <v>5</v>
      </c>
      <c r="B159970" s="1" t="s">
        <v>159918</v>
      </c>
    </row>
    <row r="159971" spans="1:2" x14ac:dyDescent="0.45">
      <c r="A159971">
        <v>5</v>
      </c>
      <c r="B159971" s="1" t="s">
        <v>159919</v>
      </c>
    </row>
    <row r="159972" spans="1:2" x14ac:dyDescent="0.45">
      <c r="A159972">
        <v>5</v>
      </c>
      <c r="B159972" s="1" t="s">
        <v>159920</v>
      </c>
    </row>
    <row r="159973" spans="1:2" x14ac:dyDescent="0.45">
      <c r="A159973">
        <v>4</v>
      </c>
      <c r="B159973" s="1" t="s">
        <v>159921</v>
      </c>
    </row>
    <row r="159974" spans="1:2" x14ac:dyDescent="0.45">
      <c r="A159974">
        <v>5</v>
      </c>
      <c r="B159974" s="1" t="s">
        <v>159922</v>
      </c>
    </row>
    <row r="159975" spans="1:2" x14ac:dyDescent="0.45">
      <c r="A159975">
        <v>5</v>
      </c>
      <c r="B159975" s="1" t="s">
        <v>159923</v>
      </c>
    </row>
    <row r="159976" spans="1:2" x14ac:dyDescent="0.45">
      <c r="A159976">
        <v>2</v>
      </c>
      <c r="B159976" s="1" t="s">
        <v>159924</v>
      </c>
    </row>
    <row r="159977" spans="1:2" x14ac:dyDescent="0.45">
      <c r="A159977">
        <v>4</v>
      </c>
      <c r="B159977" s="1" t="s">
        <v>159925</v>
      </c>
    </row>
    <row r="159978" spans="1:2" x14ac:dyDescent="0.45">
      <c r="A159978">
        <v>5</v>
      </c>
      <c r="B159978" s="1" t="s">
        <v>159926</v>
      </c>
    </row>
    <row r="159979" spans="1:2" x14ac:dyDescent="0.45">
      <c r="A159979">
        <v>5</v>
      </c>
      <c r="B159979" s="1" t="s">
        <v>159927</v>
      </c>
    </row>
    <row r="159980" spans="1:2" x14ac:dyDescent="0.45">
      <c r="A159980">
        <v>2</v>
      </c>
      <c r="B159980" s="1" t="s">
        <v>159928</v>
      </c>
    </row>
    <row r="159981" spans="1:2" x14ac:dyDescent="0.45">
      <c r="A159981">
        <v>2</v>
      </c>
      <c r="B159981" s="1" t="s">
        <v>159929</v>
      </c>
    </row>
    <row r="159982" spans="1:2" x14ac:dyDescent="0.45">
      <c r="A159982">
        <v>5</v>
      </c>
      <c r="B159982" s="1" t="s">
        <v>159930</v>
      </c>
    </row>
    <row r="159983" spans="1:2" x14ac:dyDescent="0.45">
      <c r="A159983">
        <v>2</v>
      </c>
      <c r="B159983" s="1" t="s">
        <v>159931</v>
      </c>
    </row>
    <row r="159984" spans="1:2" x14ac:dyDescent="0.45">
      <c r="A159984">
        <v>2</v>
      </c>
      <c r="B159984" s="1" t="s">
        <v>159932</v>
      </c>
    </row>
    <row r="159985" spans="1:2" x14ac:dyDescent="0.45">
      <c r="A159985">
        <v>1</v>
      </c>
      <c r="B159985" s="1" t="s">
        <v>159933</v>
      </c>
    </row>
    <row r="159986" spans="1:2" x14ac:dyDescent="0.45">
      <c r="A159986">
        <v>5</v>
      </c>
      <c r="B159986" s="1" t="s">
        <v>159934</v>
      </c>
    </row>
    <row r="159987" spans="1:2" x14ac:dyDescent="0.45">
      <c r="A159987">
        <v>5</v>
      </c>
      <c r="B159987" s="1" t="s">
        <v>159935</v>
      </c>
    </row>
    <row r="159988" spans="1:2" x14ac:dyDescent="0.45">
      <c r="A159988">
        <v>5</v>
      </c>
      <c r="B159988" s="1" t="s">
        <v>159936</v>
      </c>
    </row>
    <row r="159989" spans="1:2" x14ac:dyDescent="0.45">
      <c r="A159989">
        <v>2</v>
      </c>
      <c r="B159989" s="1" t="s">
        <v>159937</v>
      </c>
    </row>
    <row r="159990" spans="1:2" x14ac:dyDescent="0.45">
      <c r="A159990">
        <v>5</v>
      </c>
      <c r="B159990" s="1" t="s">
        <v>159938</v>
      </c>
    </row>
    <row r="159991" spans="1:2" x14ac:dyDescent="0.45">
      <c r="A159991">
        <v>5</v>
      </c>
      <c r="B159991" s="1" t="s">
        <v>159939</v>
      </c>
    </row>
    <row r="159992" spans="1:2" x14ac:dyDescent="0.45">
      <c r="A159992">
        <v>2</v>
      </c>
      <c r="B159992" s="1" t="s">
        <v>159940</v>
      </c>
    </row>
    <row r="159993" spans="1:2" x14ac:dyDescent="0.45">
      <c r="A159993">
        <v>2</v>
      </c>
      <c r="B159993" s="1" t="s">
        <v>159941</v>
      </c>
    </row>
    <row r="159994" spans="1:2" x14ac:dyDescent="0.45">
      <c r="A159994">
        <v>1</v>
      </c>
      <c r="B159994" s="1" t="s">
        <v>159942</v>
      </c>
    </row>
    <row r="159995" spans="1:2" x14ac:dyDescent="0.45">
      <c r="A159995">
        <v>2</v>
      </c>
      <c r="B159995" s="1" t="s">
        <v>159943</v>
      </c>
    </row>
    <row r="159996" spans="1:2" x14ac:dyDescent="0.45">
      <c r="A159996">
        <v>2</v>
      </c>
      <c r="B159996" s="1" t="s">
        <v>159944</v>
      </c>
    </row>
    <row r="159997" spans="1:2" x14ac:dyDescent="0.45">
      <c r="A159997">
        <v>2</v>
      </c>
      <c r="B159997" s="1" t="s">
        <v>159945</v>
      </c>
    </row>
    <row r="159998" spans="1:2" x14ac:dyDescent="0.45">
      <c r="A159998">
        <v>5</v>
      </c>
      <c r="B159998" s="1" t="s">
        <v>159946</v>
      </c>
    </row>
    <row r="159999" spans="1:2" x14ac:dyDescent="0.45">
      <c r="A159999">
        <v>5</v>
      </c>
      <c r="B159999" s="1" t="s">
        <v>159947</v>
      </c>
    </row>
    <row r="160000" spans="1:2" x14ac:dyDescent="0.45">
      <c r="A160000">
        <v>2</v>
      </c>
      <c r="B160000" s="1" t="s">
        <v>159948</v>
      </c>
    </row>
    <row r="160001" spans="1:2" x14ac:dyDescent="0.45">
      <c r="A160001">
        <v>1</v>
      </c>
      <c r="B160001" s="1" t="s">
        <v>159949</v>
      </c>
    </row>
    <row r="160002" spans="1:2" x14ac:dyDescent="0.45">
      <c r="A160002">
        <v>5</v>
      </c>
      <c r="B160002" s="1" t="s">
        <v>159950</v>
      </c>
    </row>
    <row r="160003" spans="1:2" x14ac:dyDescent="0.45">
      <c r="A160003">
        <v>2</v>
      </c>
      <c r="B160003" s="1" t="s">
        <v>159951</v>
      </c>
    </row>
    <row r="160004" spans="1:2" x14ac:dyDescent="0.45">
      <c r="A160004">
        <v>5</v>
      </c>
      <c r="B160004" s="1" t="s">
        <v>159952</v>
      </c>
    </row>
    <row r="160005" spans="1:2" x14ac:dyDescent="0.45">
      <c r="A160005">
        <v>5</v>
      </c>
      <c r="B160005" s="1" t="s">
        <v>159953</v>
      </c>
    </row>
    <row r="160006" spans="1:2" x14ac:dyDescent="0.45">
      <c r="A160006">
        <v>1</v>
      </c>
      <c r="B160006" s="1" t="s">
        <v>159954</v>
      </c>
    </row>
    <row r="160007" spans="1:2" x14ac:dyDescent="0.45">
      <c r="A160007">
        <v>2</v>
      </c>
      <c r="B160007" s="1" t="s">
        <v>159955</v>
      </c>
    </row>
    <row r="160008" spans="1:2" x14ac:dyDescent="0.45">
      <c r="A160008">
        <v>5</v>
      </c>
      <c r="B160008" s="1" t="s">
        <v>159956</v>
      </c>
    </row>
    <row r="160009" spans="1:2" x14ac:dyDescent="0.45">
      <c r="A160009">
        <v>2</v>
      </c>
      <c r="B160009" s="1" t="s">
        <v>159957</v>
      </c>
    </row>
    <row r="160010" spans="1:2" x14ac:dyDescent="0.45">
      <c r="A160010">
        <v>2</v>
      </c>
      <c r="B160010" s="1" t="s">
        <v>159958</v>
      </c>
    </row>
    <row r="160011" spans="1:2" x14ac:dyDescent="0.45">
      <c r="A160011">
        <v>1</v>
      </c>
      <c r="B160011" s="1" t="s">
        <v>159959</v>
      </c>
    </row>
    <row r="160012" spans="1:2" x14ac:dyDescent="0.45">
      <c r="A160012">
        <v>4</v>
      </c>
      <c r="B160012" s="1" t="s">
        <v>159960</v>
      </c>
    </row>
    <row r="160013" spans="1:2" x14ac:dyDescent="0.45">
      <c r="A160013">
        <v>5</v>
      </c>
      <c r="B160013" s="1" t="s">
        <v>159961</v>
      </c>
    </row>
    <row r="160014" spans="1:2" x14ac:dyDescent="0.45">
      <c r="A160014">
        <v>5</v>
      </c>
      <c r="B160014" s="1" t="s">
        <v>159962</v>
      </c>
    </row>
    <row r="160015" spans="1:2" x14ac:dyDescent="0.45">
      <c r="A160015">
        <v>5</v>
      </c>
      <c r="B160015" s="1" t="s">
        <v>159963</v>
      </c>
    </row>
    <row r="160016" spans="1:2" x14ac:dyDescent="0.45">
      <c r="A160016">
        <v>5</v>
      </c>
      <c r="B160016" s="1" t="s">
        <v>159964</v>
      </c>
    </row>
    <row r="160017" spans="1:2" x14ac:dyDescent="0.45">
      <c r="A160017">
        <v>1</v>
      </c>
      <c r="B160017" s="1" t="s">
        <v>159965</v>
      </c>
    </row>
    <row r="160018" spans="1:2" x14ac:dyDescent="0.45">
      <c r="A160018">
        <v>5</v>
      </c>
      <c r="B160018" s="1" t="s">
        <v>159966</v>
      </c>
    </row>
    <row r="160019" spans="1:2" x14ac:dyDescent="0.45">
      <c r="A160019">
        <v>4</v>
      </c>
      <c r="B160019" s="1" t="s">
        <v>159967</v>
      </c>
    </row>
    <row r="160020" spans="1:2" x14ac:dyDescent="0.45">
      <c r="A160020">
        <v>1</v>
      </c>
      <c r="B160020" s="1" t="s">
        <v>159968</v>
      </c>
    </row>
    <row r="160021" spans="1:2" x14ac:dyDescent="0.45">
      <c r="A160021">
        <v>5</v>
      </c>
      <c r="B160021" s="1" t="s">
        <v>159969</v>
      </c>
    </row>
    <row r="160022" spans="1:2" x14ac:dyDescent="0.45">
      <c r="A160022">
        <v>5</v>
      </c>
      <c r="B160022" s="1" t="s">
        <v>159970</v>
      </c>
    </row>
    <row r="160023" spans="1:2" x14ac:dyDescent="0.45">
      <c r="A160023">
        <v>5</v>
      </c>
      <c r="B160023" s="1" t="s">
        <v>159971</v>
      </c>
    </row>
    <row r="160024" spans="1:2" x14ac:dyDescent="0.45">
      <c r="A160024">
        <v>2</v>
      </c>
      <c r="B160024" s="1" t="s">
        <v>159972</v>
      </c>
    </row>
    <row r="160025" spans="1:2" x14ac:dyDescent="0.45">
      <c r="A160025">
        <v>1</v>
      </c>
      <c r="B160025" s="1" t="s">
        <v>159973</v>
      </c>
    </row>
    <row r="160026" spans="1:2" x14ac:dyDescent="0.45">
      <c r="A160026">
        <v>5</v>
      </c>
      <c r="B160026" s="1" t="s">
        <v>159974</v>
      </c>
    </row>
    <row r="160027" spans="1:2" x14ac:dyDescent="0.45">
      <c r="A160027">
        <v>5</v>
      </c>
      <c r="B160027" s="1" t="s">
        <v>159975</v>
      </c>
    </row>
    <row r="160028" spans="1:2" x14ac:dyDescent="0.45">
      <c r="A160028">
        <v>1</v>
      </c>
      <c r="B160028" s="1" t="s">
        <v>159976</v>
      </c>
    </row>
    <row r="160029" spans="1:2" x14ac:dyDescent="0.45">
      <c r="A160029">
        <v>5</v>
      </c>
      <c r="B160029" s="1" t="s">
        <v>159977</v>
      </c>
    </row>
    <row r="160030" spans="1:2" x14ac:dyDescent="0.45">
      <c r="A160030">
        <v>5</v>
      </c>
      <c r="B160030" s="1" t="s">
        <v>159978</v>
      </c>
    </row>
    <row r="160031" spans="1:2" x14ac:dyDescent="0.45">
      <c r="A160031">
        <v>5</v>
      </c>
      <c r="B160031" s="1" t="s">
        <v>159979</v>
      </c>
    </row>
    <row r="160032" spans="1:2" x14ac:dyDescent="0.45">
      <c r="A160032">
        <v>4</v>
      </c>
      <c r="B160032" s="1" t="s">
        <v>159980</v>
      </c>
    </row>
    <row r="160033" spans="1:2" x14ac:dyDescent="0.45">
      <c r="A160033">
        <v>2</v>
      </c>
      <c r="B160033" s="1" t="s">
        <v>159981</v>
      </c>
    </row>
    <row r="160034" spans="1:2" x14ac:dyDescent="0.45">
      <c r="A160034">
        <v>2</v>
      </c>
      <c r="B160034" s="1" t="s">
        <v>159982</v>
      </c>
    </row>
    <row r="160035" spans="1:2" x14ac:dyDescent="0.45">
      <c r="A160035">
        <v>1</v>
      </c>
      <c r="B160035" s="1" t="s">
        <v>159983</v>
      </c>
    </row>
    <row r="160036" spans="1:2" x14ac:dyDescent="0.45">
      <c r="A160036">
        <v>5</v>
      </c>
      <c r="B160036" s="1" t="s">
        <v>159984</v>
      </c>
    </row>
    <row r="160037" spans="1:2" x14ac:dyDescent="0.45">
      <c r="A160037">
        <v>5</v>
      </c>
      <c r="B160037" s="1" t="s">
        <v>159985</v>
      </c>
    </row>
    <row r="160038" spans="1:2" x14ac:dyDescent="0.45">
      <c r="A160038">
        <v>5</v>
      </c>
      <c r="B160038" s="1" t="s">
        <v>159986</v>
      </c>
    </row>
    <row r="160039" spans="1:2" x14ac:dyDescent="0.45">
      <c r="A160039">
        <v>5</v>
      </c>
      <c r="B160039" s="1" t="s">
        <v>159987</v>
      </c>
    </row>
    <row r="160040" spans="1:2" x14ac:dyDescent="0.45">
      <c r="A160040">
        <v>5</v>
      </c>
      <c r="B160040" s="1" t="s">
        <v>159988</v>
      </c>
    </row>
    <row r="160041" spans="1:2" x14ac:dyDescent="0.45">
      <c r="A160041">
        <v>5</v>
      </c>
      <c r="B160041" s="1" t="s">
        <v>159989</v>
      </c>
    </row>
    <row r="160042" spans="1:2" x14ac:dyDescent="0.45">
      <c r="A160042">
        <v>5</v>
      </c>
      <c r="B160042" s="1" t="s">
        <v>159990</v>
      </c>
    </row>
    <row r="160043" spans="1:2" x14ac:dyDescent="0.45">
      <c r="A160043">
        <v>2</v>
      </c>
      <c r="B160043" s="1" t="s">
        <v>159991</v>
      </c>
    </row>
    <row r="160044" spans="1:2" x14ac:dyDescent="0.45">
      <c r="A160044">
        <v>2</v>
      </c>
      <c r="B160044" s="1" t="s">
        <v>159992</v>
      </c>
    </row>
    <row r="160045" spans="1:2" x14ac:dyDescent="0.45">
      <c r="A160045">
        <v>5</v>
      </c>
      <c r="B160045" s="1" t="s">
        <v>159993</v>
      </c>
    </row>
    <row r="160046" spans="1:2" x14ac:dyDescent="0.45">
      <c r="A160046">
        <v>1</v>
      </c>
      <c r="B160046" s="1" t="s">
        <v>159994</v>
      </c>
    </row>
    <row r="160047" spans="1:2" x14ac:dyDescent="0.45">
      <c r="A160047">
        <v>1</v>
      </c>
      <c r="B160047" s="1" t="s">
        <v>159995</v>
      </c>
    </row>
    <row r="160048" spans="1:2" x14ac:dyDescent="0.45">
      <c r="A160048">
        <v>2</v>
      </c>
      <c r="B160048" s="1" t="s">
        <v>159996</v>
      </c>
    </row>
    <row r="160049" spans="1:2" x14ac:dyDescent="0.45">
      <c r="A160049">
        <v>2</v>
      </c>
      <c r="B160049" s="1" t="s">
        <v>159997</v>
      </c>
    </row>
    <row r="160050" spans="1:2" x14ac:dyDescent="0.45">
      <c r="A160050">
        <v>5</v>
      </c>
      <c r="B160050" s="1" t="s">
        <v>159998</v>
      </c>
    </row>
    <row r="160051" spans="1:2" x14ac:dyDescent="0.45">
      <c r="A160051">
        <v>2</v>
      </c>
      <c r="B160051" s="1" t="s">
        <v>159999</v>
      </c>
    </row>
    <row r="160052" spans="1:2" x14ac:dyDescent="0.45">
      <c r="A160052">
        <v>4</v>
      </c>
      <c r="B160052" s="1" t="s">
        <v>160000</v>
      </c>
    </row>
    <row r="160053" spans="1:2" x14ac:dyDescent="0.45">
      <c r="A160053">
        <v>2</v>
      </c>
      <c r="B160053" s="1" t="s">
        <v>160001</v>
      </c>
    </row>
    <row r="160054" spans="1:2" x14ac:dyDescent="0.45">
      <c r="A160054">
        <v>4</v>
      </c>
      <c r="B160054" s="1" t="s">
        <v>160002</v>
      </c>
    </row>
    <row r="160055" spans="1:2" x14ac:dyDescent="0.45">
      <c r="A160055">
        <v>5</v>
      </c>
      <c r="B160055" s="1" t="s">
        <v>160003</v>
      </c>
    </row>
    <row r="160056" spans="1:2" x14ac:dyDescent="0.45">
      <c r="A160056">
        <v>5</v>
      </c>
      <c r="B160056" s="1" t="s">
        <v>160004</v>
      </c>
    </row>
    <row r="160057" spans="1:2" x14ac:dyDescent="0.45">
      <c r="A160057">
        <v>2</v>
      </c>
      <c r="B160057" s="1" t="s">
        <v>160005</v>
      </c>
    </row>
    <row r="160058" spans="1:2" x14ac:dyDescent="0.45">
      <c r="A160058">
        <v>2</v>
      </c>
      <c r="B160058" s="1" t="s">
        <v>160006</v>
      </c>
    </row>
    <row r="160059" spans="1:2" x14ac:dyDescent="0.45">
      <c r="A160059">
        <v>5</v>
      </c>
      <c r="B160059" s="1" t="s">
        <v>160007</v>
      </c>
    </row>
    <row r="160060" spans="1:2" x14ac:dyDescent="0.45">
      <c r="A160060">
        <v>5</v>
      </c>
      <c r="B160060" s="1" t="s">
        <v>160008</v>
      </c>
    </row>
    <row r="160061" spans="1:2" x14ac:dyDescent="0.45">
      <c r="A160061">
        <v>5</v>
      </c>
      <c r="B160061" s="1" t="s">
        <v>160009</v>
      </c>
    </row>
    <row r="160062" spans="1:2" x14ac:dyDescent="0.45">
      <c r="A160062">
        <v>2</v>
      </c>
      <c r="B160062" s="1" t="s">
        <v>160010</v>
      </c>
    </row>
    <row r="160063" spans="1:2" x14ac:dyDescent="0.45">
      <c r="A160063">
        <v>5</v>
      </c>
      <c r="B160063" s="1" t="s">
        <v>160011</v>
      </c>
    </row>
    <row r="160064" spans="1:2" x14ac:dyDescent="0.45">
      <c r="A160064">
        <v>5</v>
      </c>
      <c r="B160064" s="1" t="s">
        <v>160012</v>
      </c>
    </row>
    <row r="160065" spans="1:2" x14ac:dyDescent="0.45">
      <c r="A160065">
        <v>2</v>
      </c>
      <c r="B160065" s="1" t="s">
        <v>160013</v>
      </c>
    </row>
    <row r="160066" spans="1:2" x14ac:dyDescent="0.45">
      <c r="A160066">
        <v>1</v>
      </c>
      <c r="B160066" s="1" t="s">
        <v>160014</v>
      </c>
    </row>
    <row r="160067" spans="1:2" x14ac:dyDescent="0.45">
      <c r="A160067">
        <v>1</v>
      </c>
      <c r="B160067" s="1" t="s">
        <v>160015</v>
      </c>
    </row>
    <row r="160068" spans="1:2" x14ac:dyDescent="0.45">
      <c r="A160068">
        <v>2</v>
      </c>
      <c r="B160068" s="1" t="s">
        <v>160016</v>
      </c>
    </row>
    <row r="160069" spans="1:2" x14ac:dyDescent="0.45">
      <c r="A160069">
        <v>2</v>
      </c>
      <c r="B160069" s="1" t="s">
        <v>160017</v>
      </c>
    </row>
    <row r="160070" spans="1:2" x14ac:dyDescent="0.45">
      <c r="A160070">
        <v>1</v>
      </c>
      <c r="B160070" s="1" t="s">
        <v>160018</v>
      </c>
    </row>
    <row r="160071" spans="1:2" x14ac:dyDescent="0.45">
      <c r="A160071">
        <v>2</v>
      </c>
      <c r="B160071" s="1" t="s">
        <v>160019</v>
      </c>
    </row>
    <row r="160072" spans="1:2" x14ac:dyDescent="0.45">
      <c r="A160072">
        <v>5</v>
      </c>
      <c r="B160072" s="1" t="s">
        <v>160020</v>
      </c>
    </row>
    <row r="160073" spans="1:2" x14ac:dyDescent="0.45">
      <c r="A160073">
        <v>2</v>
      </c>
      <c r="B160073" s="1" t="s">
        <v>160021</v>
      </c>
    </row>
    <row r="160074" spans="1:2" x14ac:dyDescent="0.45">
      <c r="A160074">
        <v>5</v>
      </c>
      <c r="B160074" s="1" t="s">
        <v>160022</v>
      </c>
    </row>
    <row r="160075" spans="1:2" x14ac:dyDescent="0.45">
      <c r="A160075">
        <v>5</v>
      </c>
      <c r="B160075" s="1" t="s">
        <v>160023</v>
      </c>
    </row>
    <row r="160076" spans="1:2" x14ac:dyDescent="0.45">
      <c r="A160076">
        <v>5</v>
      </c>
      <c r="B160076" s="1" t="s">
        <v>160024</v>
      </c>
    </row>
    <row r="160077" spans="1:2" x14ac:dyDescent="0.45">
      <c r="A160077">
        <v>5</v>
      </c>
      <c r="B160077" s="1" t="s">
        <v>160025</v>
      </c>
    </row>
    <row r="160078" spans="1:2" x14ac:dyDescent="0.45">
      <c r="A160078">
        <v>2</v>
      </c>
      <c r="B160078" s="1" t="s">
        <v>160026</v>
      </c>
    </row>
    <row r="160079" spans="1:2" x14ac:dyDescent="0.45">
      <c r="A160079">
        <v>2</v>
      </c>
      <c r="B160079" s="1" t="s">
        <v>160027</v>
      </c>
    </row>
    <row r="160080" spans="1:2" x14ac:dyDescent="0.45">
      <c r="A160080">
        <v>2</v>
      </c>
      <c r="B160080" s="1" t="s">
        <v>160028</v>
      </c>
    </row>
    <row r="160081" spans="1:2" x14ac:dyDescent="0.45">
      <c r="A160081">
        <v>2</v>
      </c>
      <c r="B160081" s="1" t="s">
        <v>160029</v>
      </c>
    </row>
    <row r="160082" spans="1:2" x14ac:dyDescent="0.45">
      <c r="A160082">
        <v>1</v>
      </c>
      <c r="B160082" s="1" t="s">
        <v>160030</v>
      </c>
    </row>
    <row r="160083" spans="1:2" x14ac:dyDescent="0.45">
      <c r="A160083">
        <v>5</v>
      </c>
      <c r="B160083" s="1" t="s">
        <v>160031</v>
      </c>
    </row>
    <row r="160084" spans="1:2" x14ac:dyDescent="0.45">
      <c r="A160084">
        <v>5</v>
      </c>
      <c r="B160084" s="1" t="s">
        <v>160032</v>
      </c>
    </row>
    <row r="160085" spans="1:2" x14ac:dyDescent="0.45">
      <c r="A160085">
        <v>5</v>
      </c>
      <c r="B160085" s="1" t="s">
        <v>160033</v>
      </c>
    </row>
    <row r="160086" spans="1:2" x14ac:dyDescent="0.45">
      <c r="A160086">
        <v>2</v>
      </c>
      <c r="B160086" s="1" t="s">
        <v>160034</v>
      </c>
    </row>
    <row r="160087" spans="1:2" x14ac:dyDescent="0.45">
      <c r="A160087">
        <v>2</v>
      </c>
      <c r="B160087" s="1" t="s">
        <v>160035</v>
      </c>
    </row>
    <row r="160088" spans="1:2" x14ac:dyDescent="0.45">
      <c r="A160088">
        <v>5</v>
      </c>
      <c r="B160088" s="1" t="s">
        <v>160036</v>
      </c>
    </row>
    <row r="160089" spans="1:2" x14ac:dyDescent="0.45">
      <c r="A160089">
        <v>5</v>
      </c>
      <c r="B160089" s="1" t="s">
        <v>160037</v>
      </c>
    </row>
    <row r="160090" spans="1:2" x14ac:dyDescent="0.45">
      <c r="A160090">
        <v>5</v>
      </c>
      <c r="B160090" s="1" t="s">
        <v>160038</v>
      </c>
    </row>
    <row r="160091" spans="1:2" x14ac:dyDescent="0.45">
      <c r="A160091">
        <v>5</v>
      </c>
      <c r="B160091" s="1" t="s">
        <v>160039</v>
      </c>
    </row>
    <row r="160092" spans="1:2" x14ac:dyDescent="0.45">
      <c r="A160092">
        <v>1</v>
      </c>
      <c r="B160092" s="1" t="s">
        <v>160040</v>
      </c>
    </row>
    <row r="160093" spans="1:2" x14ac:dyDescent="0.45">
      <c r="A160093">
        <v>5</v>
      </c>
      <c r="B160093" s="1" t="s">
        <v>160041</v>
      </c>
    </row>
    <row r="160094" spans="1:2" x14ac:dyDescent="0.45">
      <c r="A160094">
        <v>5</v>
      </c>
      <c r="B160094" s="1" t="s">
        <v>160042</v>
      </c>
    </row>
    <row r="160095" spans="1:2" x14ac:dyDescent="0.45">
      <c r="A160095">
        <v>1</v>
      </c>
      <c r="B160095" s="1" t="s">
        <v>160043</v>
      </c>
    </row>
    <row r="160096" spans="1:2" x14ac:dyDescent="0.45">
      <c r="A160096">
        <v>5</v>
      </c>
      <c r="B160096" s="1" t="s">
        <v>160044</v>
      </c>
    </row>
    <row r="160097" spans="1:2" x14ac:dyDescent="0.45">
      <c r="A160097">
        <v>1</v>
      </c>
      <c r="B160097" s="1" t="s">
        <v>160045</v>
      </c>
    </row>
    <row r="160098" spans="1:2" x14ac:dyDescent="0.45">
      <c r="A160098">
        <v>5</v>
      </c>
      <c r="B160098" s="1" t="s">
        <v>160046</v>
      </c>
    </row>
    <row r="160099" spans="1:2" x14ac:dyDescent="0.45">
      <c r="A160099">
        <v>5</v>
      </c>
      <c r="B160099" s="1" t="s">
        <v>160047</v>
      </c>
    </row>
    <row r="160100" spans="1:2" x14ac:dyDescent="0.45">
      <c r="A160100">
        <v>2</v>
      </c>
      <c r="B160100" s="1" t="s">
        <v>160048</v>
      </c>
    </row>
    <row r="160101" spans="1:2" x14ac:dyDescent="0.45">
      <c r="A160101">
        <v>1</v>
      </c>
      <c r="B160101" s="1" t="s">
        <v>160049</v>
      </c>
    </row>
    <row r="160102" spans="1:2" x14ac:dyDescent="0.45">
      <c r="A160102">
        <v>2</v>
      </c>
      <c r="B160102" s="1" t="s">
        <v>160050</v>
      </c>
    </row>
    <row r="160103" spans="1:2" x14ac:dyDescent="0.45">
      <c r="A160103">
        <v>1</v>
      </c>
      <c r="B160103" s="1" t="s">
        <v>160051</v>
      </c>
    </row>
    <row r="160104" spans="1:2" x14ac:dyDescent="0.45">
      <c r="A160104">
        <v>2</v>
      </c>
      <c r="B160104" s="1" t="s">
        <v>160052</v>
      </c>
    </row>
    <row r="160105" spans="1:2" x14ac:dyDescent="0.45">
      <c r="A160105">
        <v>2</v>
      </c>
      <c r="B160105" s="1" t="s">
        <v>160053</v>
      </c>
    </row>
    <row r="160106" spans="1:2" x14ac:dyDescent="0.45">
      <c r="A160106">
        <v>2</v>
      </c>
      <c r="B160106" s="1" t="s">
        <v>160054</v>
      </c>
    </row>
    <row r="160107" spans="1:2" x14ac:dyDescent="0.45">
      <c r="A160107">
        <v>2</v>
      </c>
      <c r="B160107" s="1" t="s">
        <v>160055</v>
      </c>
    </row>
    <row r="160108" spans="1:2" x14ac:dyDescent="0.45">
      <c r="A160108">
        <v>1</v>
      </c>
      <c r="B160108" s="1" t="s">
        <v>160056</v>
      </c>
    </row>
    <row r="160109" spans="1:2" x14ac:dyDescent="0.45">
      <c r="A160109">
        <v>2</v>
      </c>
      <c r="B160109" s="1" t="s">
        <v>160057</v>
      </c>
    </row>
    <row r="160110" spans="1:2" x14ac:dyDescent="0.45">
      <c r="A160110">
        <v>2</v>
      </c>
      <c r="B160110" s="1" t="s">
        <v>160058</v>
      </c>
    </row>
    <row r="160111" spans="1:2" x14ac:dyDescent="0.45">
      <c r="A160111">
        <v>5</v>
      </c>
      <c r="B160111" s="1" t="s">
        <v>160059</v>
      </c>
    </row>
    <row r="160112" spans="1:2" x14ac:dyDescent="0.45">
      <c r="A160112">
        <v>5</v>
      </c>
      <c r="B160112" s="1" t="s">
        <v>160060</v>
      </c>
    </row>
    <row r="160113" spans="1:2" x14ac:dyDescent="0.45">
      <c r="A160113">
        <v>1</v>
      </c>
      <c r="B160113" s="1" t="s">
        <v>160061</v>
      </c>
    </row>
    <row r="160114" spans="1:2" x14ac:dyDescent="0.45">
      <c r="A160114">
        <v>1</v>
      </c>
      <c r="B160114" s="1" t="s">
        <v>160062</v>
      </c>
    </row>
    <row r="160115" spans="1:2" x14ac:dyDescent="0.45">
      <c r="A160115">
        <v>5</v>
      </c>
      <c r="B160115" s="1" t="s">
        <v>160063</v>
      </c>
    </row>
    <row r="160116" spans="1:2" x14ac:dyDescent="0.45">
      <c r="A160116">
        <v>1</v>
      </c>
      <c r="B160116" s="1" t="s">
        <v>160064</v>
      </c>
    </row>
    <row r="160117" spans="1:2" x14ac:dyDescent="0.45">
      <c r="A160117">
        <v>2</v>
      </c>
      <c r="B160117" s="1" t="s">
        <v>160065</v>
      </c>
    </row>
    <row r="160118" spans="1:2" x14ac:dyDescent="0.45">
      <c r="A160118">
        <v>2</v>
      </c>
      <c r="B160118" s="1" t="s">
        <v>160066</v>
      </c>
    </row>
    <row r="160119" spans="1:2" x14ac:dyDescent="0.45">
      <c r="A160119">
        <v>2</v>
      </c>
      <c r="B160119" s="1" t="s">
        <v>160067</v>
      </c>
    </row>
    <row r="160120" spans="1:2" x14ac:dyDescent="0.45">
      <c r="A160120">
        <v>4</v>
      </c>
      <c r="B160120" s="1" t="s">
        <v>160068</v>
      </c>
    </row>
    <row r="160121" spans="1:2" x14ac:dyDescent="0.45">
      <c r="A160121">
        <v>2</v>
      </c>
      <c r="B160121" s="1" t="s">
        <v>160069</v>
      </c>
    </row>
    <row r="160122" spans="1:2" x14ac:dyDescent="0.45">
      <c r="A160122">
        <v>1</v>
      </c>
      <c r="B160122" s="1" t="s">
        <v>160070</v>
      </c>
    </row>
    <row r="160123" spans="1:2" x14ac:dyDescent="0.45">
      <c r="A160123">
        <v>2</v>
      </c>
      <c r="B160123" s="1" t="s">
        <v>160071</v>
      </c>
    </row>
    <row r="160124" spans="1:2" x14ac:dyDescent="0.45">
      <c r="A160124">
        <v>5</v>
      </c>
      <c r="B160124" s="1" t="s">
        <v>160072</v>
      </c>
    </row>
    <row r="160125" spans="1:2" x14ac:dyDescent="0.45">
      <c r="A160125">
        <v>5</v>
      </c>
      <c r="B160125" s="1" t="s">
        <v>160073</v>
      </c>
    </row>
    <row r="160126" spans="1:2" x14ac:dyDescent="0.45">
      <c r="A160126">
        <v>5</v>
      </c>
      <c r="B160126" s="1" t="s">
        <v>160074</v>
      </c>
    </row>
    <row r="160127" spans="1:2" x14ac:dyDescent="0.45">
      <c r="A160127">
        <v>5</v>
      </c>
      <c r="B160127" s="1" t="s">
        <v>160075</v>
      </c>
    </row>
    <row r="160128" spans="1:2" x14ac:dyDescent="0.45">
      <c r="A160128">
        <v>2</v>
      </c>
      <c r="B160128" s="1" t="s">
        <v>160076</v>
      </c>
    </row>
    <row r="160129" spans="1:2" x14ac:dyDescent="0.45">
      <c r="A160129">
        <v>5</v>
      </c>
      <c r="B160129" s="1" t="s">
        <v>160077</v>
      </c>
    </row>
    <row r="160130" spans="1:2" x14ac:dyDescent="0.45">
      <c r="A160130">
        <v>5</v>
      </c>
      <c r="B160130" s="1" t="s">
        <v>160078</v>
      </c>
    </row>
    <row r="160131" spans="1:2" x14ac:dyDescent="0.45">
      <c r="A160131">
        <v>5</v>
      </c>
      <c r="B160131" s="1" t="s">
        <v>160079</v>
      </c>
    </row>
    <row r="160132" spans="1:2" x14ac:dyDescent="0.45">
      <c r="A160132">
        <v>2</v>
      </c>
      <c r="B160132" s="1" t="s">
        <v>160080</v>
      </c>
    </row>
    <row r="160133" spans="1:2" x14ac:dyDescent="0.45">
      <c r="A160133">
        <v>5</v>
      </c>
      <c r="B160133" s="1" t="s">
        <v>160081</v>
      </c>
    </row>
    <row r="160134" spans="1:2" x14ac:dyDescent="0.45">
      <c r="A160134">
        <v>2</v>
      </c>
      <c r="B160134" s="1" t="s">
        <v>160082</v>
      </c>
    </row>
    <row r="160135" spans="1:2" x14ac:dyDescent="0.45">
      <c r="A160135">
        <v>5</v>
      </c>
      <c r="B160135" s="1" t="s">
        <v>160083</v>
      </c>
    </row>
    <row r="160136" spans="1:2" x14ac:dyDescent="0.45">
      <c r="A160136">
        <v>5</v>
      </c>
      <c r="B160136" s="1" t="s">
        <v>160084</v>
      </c>
    </row>
    <row r="160137" spans="1:2" x14ac:dyDescent="0.45">
      <c r="A160137">
        <v>5</v>
      </c>
      <c r="B160137" s="1" t="s">
        <v>160085</v>
      </c>
    </row>
    <row r="160138" spans="1:2" x14ac:dyDescent="0.45">
      <c r="A160138">
        <v>5</v>
      </c>
      <c r="B160138" s="1" t="s">
        <v>160086</v>
      </c>
    </row>
    <row r="160139" spans="1:2" x14ac:dyDescent="0.45">
      <c r="A160139">
        <v>5</v>
      </c>
      <c r="B160139" s="1" t="s">
        <v>160087</v>
      </c>
    </row>
    <row r="160140" spans="1:2" x14ac:dyDescent="0.45">
      <c r="A160140">
        <v>1</v>
      </c>
      <c r="B160140" s="1" t="s">
        <v>160088</v>
      </c>
    </row>
    <row r="160141" spans="1:2" x14ac:dyDescent="0.45">
      <c r="A160141">
        <v>5</v>
      </c>
      <c r="B160141" s="1" t="s">
        <v>160089</v>
      </c>
    </row>
    <row r="160142" spans="1:2" x14ac:dyDescent="0.45">
      <c r="A160142">
        <v>2</v>
      </c>
      <c r="B160142" s="1" t="s">
        <v>160090</v>
      </c>
    </row>
    <row r="160143" spans="1:2" x14ac:dyDescent="0.45">
      <c r="A160143">
        <v>2</v>
      </c>
      <c r="B160143" s="1" t="s">
        <v>160091</v>
      </c>
    </row>
    <row r="160144" spans="1:2" x14ac:dyDescent="0.45">
      <c r="A160144">
        <v>5</v>
      </c>
      <c r="B160144" s="1" t="s">
        <v>160092</v>
      </c>
    </row>
    <row r="160145" spans="1:2" x14ac:dyDescent="0.45">
      <c r="A160145">
        <v>5</v>
      </c>
      <c r="B160145" s="1" t="s">
        <v>160093</v>
      </c>
    </row>
    <row r="160146" spans="1:2" x14ac:dyDescent="0.45">
      <c r="A160146">
        <v>5</v>
      </c>
      <c r="B160146" s="1" t="s">
        <v>160094</v>
      </c>
    </row>
    <row r="160147" spans="1:2" x14ac:dyDescent="0.45">
      <c r="A160147">
        <v>2</v>
      </c>
      <c r="B160147" s="1" t="s">
        <v>160095</v>
      </c>
    </row>
    <row r="160148" spans="1:2" x14ac:dyDescent="0.45">
      <c r="A160148">
        <v>5</v>
      </c>
      <c r="B160148" s="1" t="s">
        <v>160096</v>
      </c>
    </row>
    <row r="160149" spans="1:2" x14ac:dyDescent="0.45">
      <c r="A160149">
        <v>4</v>
      </c>
      <c r="B160149" s="1" t="s">
        <v>160097</v>
      </c>
    </row>
    <row r="160150" spans="1:2" x14ac:dyDescent="0.45">
      <c r="A160150">
        <v>5</v>
      </c>
      <c r="B160150" s="1" t="s">
        <v>160098</v>
      </c>
    </row>
    <row r="160151" spans="1:2" x14ac:dyDescent="0.45">
      <c r="A160151">
        <v>1</v>
      </c>
      <c r="B160151" s="1" t="s">
        <v>160099</v>
      </c>
    </row>
    <row r="160152" spans="1:2" x14ac:dyDescent="0.45">
      <c r="A160152">
        <v>5</v>
      </c>
      <c r="B160152" s="1" t="s">
        <v>160100</v>
      </c>
    </row>
    <row r="160153" spans="1:2" x14ac:dyDescent="0.45">
      <c r="A160153">
        <v>5</v>
      </c>
      <c r="B160153" s="1" t="s">
        <v>160101</v>
      </c>
    </row>
    <row r="160154" spans="1:2" x14ac:dyDescent="0.45">
      <c r="A160154">
        <v>5</v>
      </c>
      <c r="B160154" s="1" t="s">
        <v>160102</v>
      </c>
    </row>
    <row r="160155" spans="1:2" x14ac:dyDescent="0.45">
      <c r="A160155">
        <v>1</v>
      </c>
      <c r="B160155" s="1" t="s">
        <v>160103</v>
      </c>
    </row>
    <row r="160156" spans="1:2" x14ac:dyDescent="0.45">
      <c r="A160156">
        <v>5</v>
      </c>
      <c r="B160156" s="1" t="s">
        <v>160104</v>
      </c>
    </row>
    <row r="160157" spans="1:2" x14ac:dyDescent="0.45">
      <c r="A160157">
        <v>2</v>
      </c>
      <c r="B160157" s="1" t="s">
        <v>160105</v>
      </c>
    </row>
    <row r="160158" spans="1:2" x14ac:dyDescent="0.45">
      <c r="A160158">
        <v>2</v>
      </c>
      <c r="B160158" s="1" t="s">
        <v>160106</v>
      </c>
    </row>
    <row r="160159" spans="1:2" x14ac:dyDescent="0.45">
      <c r="A160159">
        <v>5</v>
      </c>
      <c r="B160159" s="1" t="s">
        <v>160107</v>
      </c>
    </row>
    <row r="160160" spans="1:2" x14ac:dyDescent="0.45">
      <c r="A160160">
        <v>5</v>
      </c>
      <c r="B160160" s="1" t="s">
        <v>160108</v>
      </c>
    </row>
    <row r="160161" spans="1:2" x14ac:dyDescent="0.45">
      <c r="A160161">
        <v>5</v>
      </c>
      <c r="B160161" s="1" t="s">
        <v>160109</v>
      </c>
    </row>
    <row r="160162" spans="1:2" x14ac:dyDescent="0.45">
      <c r="A160162">
        <v>1</v>
      </c>
      <c r="B160162" s="1" t="s">
        <v>160110</v>
      </c>
    </row>
    <row r="160163" spans="1:2" x14ac:dyDescent="0.45">
      <c r="A160163">
        <v>5</v>
      </c>
      <c r="B160163" s="1" t="s">
        <v>160111</v>
      </c>
    </row>
    <row r="160164" spans="1:2" x14ac:dyDescent="0.45">
      <c r="A160164">
        <v>5</v>
      </c>
      <c r="B160164" s="1" t="s">
        <v>160112</v>
      </c>
    </row>
    <row r="160165" spans="1:2" x14ac:dyDescent="0.45">
      <c r="A160165">
        <v>2</v>
      </c>
      <c r="B160165" s="1" t="s">
        <v>160113</v>
      </c>
    </row>
    <row r="160166" spans="1:2" x14ac:dyDescent="0.45">
      <c r="A160166">
        <v>4</v>
      </c>
      <c r="B160166" s="1" t="s">
        <v>160114</v>
      </c>
    </row>
    <row r="160167" spans="1:2" x14ac:dyDescent="0.45">
      <c r="A160167">
        <v>5</v>
      </c>
      <c r="B160167" s="1" t="s">
        <v>160115</v>
      </c>
    </row>
    <row r="160168" spans="1:2" x14ac:dyDescent="0.45">
      <c r="A160168">
        <v>2</v>
      </c>
      <c r="B160168" s="1" t="s">
        <v>160116</v>
      </c>
    </row>
    <row r="160169" spans="1:2" x14ac:dyDescent="0.45">
      <c r="A160169">
        <v>5</v>
      </c>
      <c r="B160169" s="1" t="s">
        <v>160117</v>
      </c>
    </row>
    <row r="160170" spans="1:2" x14ac:dyDescent="0.45">
      <c r="A160170">
        <v>5</v>
      </c>
      <c r="B160170" s="1" t="s">
        <v>160118</v>
      </c>
    </row>
    <row r="160171" spans="1:2" x14ac:dyDescent="0.45">
      <c r="A160171">
        <v>5</v>
      </c>
      <c r="B160171" s="1" t="s">
        <v>160119</v>
      </c>
    </row>
    <row r="160172" spans="1:2" x14ac:dyDescent="0.45">
      <c r="A160172">
        <v>2</v>
      </c>
      <c r="B160172" s="1" t="s">
        <v>160120</v>
      </c>
    </row>
    <row r="160173" spans="1:2" x14ac:dyDescent="0.45">
      <c r="A160173">
        <v>2</v>
      </c>
      <c r="B160173" s="1" t="s">
        <v>160121</v>
      </c>
    </row>
    <row r="160174" spans="1:2" x14ac:dyDescent="0.45">
      <c r="A160174">
        <v>5</v>
      </c>
      <c r="B160174" s="1" t="s">
        <v>160122</v>
      </c>
    </row>
    <row r="160175" spans="1:2" x14ac:dyDescent="0.45">
      <c r="A160175">
        <v>5</v>
      </c>
      <c r="B160175" s="1" t="s">
        <v>160123</v>
      </c>
    </row>
    <row r="160176" spans="1:2" x14ac:dyDescent="0.45">
      <c r="A160176">
        <v>4</v>
      </c>
      <c r="B160176" s="1" t="s">
        <v>160124</v>
      </c>
    </row>
    <row r="160177" spans="1:2" x14ac:dyDescent="0.45">
      <c r="A160177">
        <v>5</v>
      </c>
      <c r="B160177" s="1" t="s">
        <v>160125</v>
      </c>
    </row>
    <row r="160178" spans="1:2" x14ac:dyDescent="0.45">
      <c r="A160178">
        <v>5</v>
      </c>
      <c r="B160178" s="1" t="s">
        <v>160126</v>
      </c>
    </row>
    <row r="160179" spans="1:2" x14ac:dyDescent="0.45">
      <c r="A160179">
        <v>1</v>
      </c>
      <c r="B160179" s="1" t="s">
        <v>160127</v>
      </c>
    </row>
    <row r="160180" spans="1:2" x14ac:dyDescent="0.45">
      <c r="A160180">
        <v>4</v>
      </c>
      <c r="B160180" s="1" t="s">
        <v>160128</v>
      </c>
    </row>
    <row r="160181" spans="1:2" x14ac:dyDescent="0.45">
      <c r="A160181">
        <v>5</v>
      </c>
      <c r="B160181" s="1" t="s">
        <v>160129</v>
      </c>
    </row>
    <row r="160182" spans="1:2" x14ac:dyDescent="0.45">
      <c r="A160182">
        <v>2</v>
      </c>
      <c r="B160182" s="1" t="s">
        <v>160130</v>
      </c>
    </row>
    <row r="160183" spans="1:2" x14ac:dyDescent="0.45">
      <c r="A160183">
        <v>1</v>
      </c>
      <c r="B160183" s="1" t="s">
        <v>160131</v>
      </c>
    </row>
    <row r="160184" spans="1:2" x14ac:dyDescent="0.45">
      <c r="A160184">
        <v>5</v>
      </c>
      <c r="B160184" s="1" t="s">
        <v>160132</v>
      </c>
    </row>
    <row r="160185" spans="1:2" x14ac:dyDescent="0.45">
      <c r="A160185">
        <v>1</v>
      </c>
      <c r="B160185" s="1" t="s">
        <v>160133</v>
      </c>
    </row>
    <row r="160186" spans="1:2" x14ac:dyDescent="0.45">
      <c r="A160186">
        <v>2</v>
      </c>
      <c r="B160186" s="1" t="s">
        <v>160134</v>
      </c>
    </row>
    <row r="160187" spans="1:2" x14ac:dyDescent="0.45">
      <c r="A160187">
        <v>5</v>
      </c>
      <c r="B160187" s="1" t="s">
        <v>160135</v>
      </c>
    </row>
    <row r="160188" spans="1:2" x14ac:dyDescent="0.45">
      <c r="A160188">
        <v>5</v>
      </c>
      <c r="B160188" s="1" t="s">
        <v>160136</v>
      </c>
    </row>
    <row r="160189" spans="1:2" x14ac:dyDescent="0.45">
      <c r="A160189">
        <v>5</v>
      </c>
      <c r="B160189" s="1" t="s">
        <v>160137</v>
      </c>
    </row>
    <row r="160190" spans="1:2" x14ac:dyDescent="0.45">
      <c r="A160190">
        <v>2</v>
      </c>
      <c r="B160190" s="1" t="s">
        <v>160138</v>
      </c>
    </row>
    <row r="160191" spans="1:2" x14ac:dyDescent="0.45">
      <c r="A160191">
        <v>5</v>
      </c>
      <c r="B160191" s="1" t="s">
        <v>160139</v>
      </c>
    </row>
    <row r="160192" spans="1:2" x14ac:dyDescent="0.45">
      <c r="A160192">
        <v>2</v>
      </c>
      <c r="B160192" s="1" t="s">
        <v>160140</v>
      </c>
    </row>
    <row r="160193" spans="1:2" x14ac:dyDescent="0.45">
      <c r="A160193">
        <v>4</v>
      </c>
      <c r="B160193" s="1" t="s">
        <v>160141</v>
      </c>
    </row>
    <row r="160194" spans="1:2" x14ac:dyDescent="0.45">
      <c r="A160194">
        <v>1</v>
      </c>
      <c r="B160194" s="1" t="s">
        <v>160142</v>
      </c>
    </row>
    <row r="160195" spans="1:2" x14ac:dyDescent="0.45">
      <c r="A160195">
        <v>5</v>
      </c>
      <c r="B160195" s="1" t="s">
        <v>160143</v>
      </c>
    </row>
    <row r="160196" spans="1:2" x14ac:dyDescent="0.45">
      <c r="A160196">
        <v>1</v>
      </c>
      <c r="B160196" s="1" t="s">
        <v>160144</v>
      </c>
    </row>
    <row r="160197" spans="1:2" x14ac:dyDescent="0.45">
      <c r="A160197">
        <v>2</v>
      </c>
      <c r="B160197" s="1" t="s">
        <v>160145</v>
      </c>
    </row>
    <row r="160198" spans="1:2" x14ac:dyDescent="0.45">
      <c r="A160198">
        <v>5</v>
      </c>
      <c r="B160198" s="1" t="s">
        <v>160146</v>
      </c>
    </row>
    <row r="160199" spans="1:2" x14ac:dyDescent="0.45">
      <c r="A160199">
        <v>5</v>
      </c>
      <c r="B160199" s="1" t="s">
        <v>160147</v>
      </c>
    </row>
    <row r="160200" spans="1:2" x14ac:dyDescent="0.45">
      <c r="A160200">
        <v>1</v>
      </c>
      <c r="B160200" s="1" t="s">
        <v>160148</v>
      </c>
    </row>
    <row r="160201" spans="1:2" x14ac:dyDescent="0.45">
      <c r="A160201">
        <v>5</v>
      </c>
      <c r="B160201" s="1" t="s">
        <v>160149</v>
      </c>
    </row>
    <row r="160202" spans="1:2" x14ac:dyDescent="0.45">
      <c r="A160202">
        <v>2</v>
      </c>
      <c r="B160202" s="1" t="s">
        <v>160150</v>
      </c>
    </row>
    <row r="160203" spans="1:2" x14ac:dyDescent="0.45">
      <c r="A160203">
        <v>5</v>
      </c>
      <c r="B160203" s="1" t="s">
        <v>160151</v>
      </c>
    </row>
    <row r="160204" spans="1:2" x14ac:dyDescent="0.45">
      <c r="A160204">
        <v>1</v>
      </c>
      <c r="B160204" s="1" t="s">
        <v>160152</v>
      </c>
    </row>
    <row r="160205" spans="1:2" x14ac:dyDescent="0.45">
      <c r="A160205">
        <v>5</v>
      </c>
      <c r="B160205" s="1" t="s">
        <v>160153</v>
      </c>
    </row>
    <row r="160206" spans="1:2" x14ac:dyDescent="0.45">
      <c r="A160206">
        <v>1</v>
      </c>
      <c r="B160206" s="1" t="s">
        <v>160154</v>
      </c>
    </row>
    <row r="160207" spans="1:2" x14ac:dyDescent="0.45">
      <c r="A160207">
        <v>2</v>
      </c>
      <c r="B160207" s="1" t="s">
        <v>160155</v>
      </c>
    </row>
    <row r="160208" spans="1:2" x14ac:dyDescent="0.45">
      <c r="A160208">
        <v>5</v>
      </c>
      <c r="B160208" s="1" t="s">
        <v>160156</v>
      </c>
    </row>
    <row r="160209" spans="1:2" x14ac:dyDescent="0.45">
      <c r="A160209">
        <v>2</v>
      </c>
      <c r="B160209" s="1" t="s">
        <v>160157</v>
      </c>
    </row>
    <row r="160210" spans="1:2" x14ac:dyDescent="0.45">
      <c r="A160210">
        <v>1</v>
      </c>
      <c r="B160210" s="1" t="s">
        <v>160158</v>
      </c>
    </row>
    <row r="160211" spans="1:2" x14ac:dyDescent="0.45">
      <c r="A160211">
        <v>2</v>
      </c>
      <c r="B160211" s="1" t="s">
        <v>160159</v>
      </c>
    </row>
    <row r="160212" spans="1:2" x14ac:dyDescent="0.45">
      <c r="A160212">
        <v>4</v>
      </c>
      <c r="B160212" s="1" t="s">
        <v>160160</v>
      </c>
    </row>
    <row r="160213" spans="1:2" x14ac:dyDescent="0.45">
      <c r="A160213">
        <v>4</v>
      </c>
      <c r="B160213" s="1" t="s">
        <v>160161</v>
      </c>
    </row>
    <row r="160214" spans="1:2" x14ac:dyDescent="0.45">
      <c r="A160214">
        <v>5</v>
      </c>
      <c r="B160214" s="1" t="s">
        <v>160162</v>
      </c>
    </row>
    <row r="160215" spans="1:2" x14ac:dyDescent="0.45">
      <c r="A160215">
        <v>5</v>
      </c>
      <c r="B160215" s="1" t="s">
        <v>160163</v>
      </c>
    </row>
    <row r="160216" spans="1:2" x14ac:dyDescent="0.45">
      <c r="A160216">
        <v>5</v>
      </c>
      <c r="B160216" s="1" t="s">
        <v>160164</v>
      </c>
    </row>
    <row r="160217" spans="1:2" x14ac:dyDescent="0.45">
      <c r="A160217">
        <v>1</v>
      </c>
      <c r="B160217" s="1" t="s">
        <v>160165</v>
      </c>
    </row>
    <row r="160218" spans="1:2" x14ac:dyDescent="0.45">
      <c r="A160218">
        <v>5</v>
      </c>
      <c r="B160218" s="1" t="s">
        <v>160166</v>
      </c>
    </row>
    <row r="160219" spans="1:2" x14ac:dyDescent="0.45">
      <c r="A160219">
        <v>2</v>
      </c>
      <c r="B160219" s="1" t="s">
        <v>160167</v>
      </c>
    </row>
    <row r="160220" spans="1:2" x14ac:dyDescent="0.45">
      <c r="A160220">
        <v>2</v>
      </c>
      <c r="B160220" s="1" t="s">
        <v>160168</v>
      </c>
    </row>
    <row r="160221" spans="1:2" x14ac:dyDescent="0.45">
      <c r="A160221">
        <v>2</v>
      </c>
      <c r="B160221" s="1" t="s">
        <v>160169</v>
      </c>
    </row>
    <row r="160222" spans="1:2" x14ac:dyDescent="0.45">
      <c r="A160222">
        <v>4</v>
      </c>
      <c r="B160222" s="1" t="s">
        <v>160170</v>
      </c>
    </row>
    <row r="160223" spans="1:2" x14ac:dyDescent="0.45">
      <c r="A160223">
        <v>5</v>
      </c>
      <c r="B160223" s="1" t="s">
        <v>160171</v>
      </c>
    </row>
    <row r="160224" spans="1:2" x14ac:dyDescent="0.45">
      <c r="A160224">
        <v>1</v>
      </c>
      <c r="B160224" s="1" t="s">
        <v>160172</v>
      </c>
    </row>
    <row r="160225" spans="1:2" x14ac:dyDescent="0.45">
      <c r="A160225">
        <v>2</v>
      </c>
      <c r="B160225" s="1" t="s">
        <v>160173</v>
      </c>
    </row>
    <row r="160226" spans="1:2" x14ac:dyDescent="0.45">
      <c r="A160226">
        <v>2</v>
      </c>
      <c r="B160226" s="1" t="s">
        <v>160174</v>
      </c>
    </row>
    <row r="160227" spans="1:2" x14ac:dyDescent="0.45">
      <c r="A160227">
        <v>5</v>
      </c>
      <c r="B160227" s="1" t="s">
        <v>160175</v>
      </c>
    </row>
    <row r="160228" spans="1:2" x14ac:dyDescent="0.45">
      <c r="A160228">
        <v>2</v>
      </c>
      <c r="B160228" s="1" t="s">
        <v>160176</v>
      </c>
    </row>
    <row r="160229" spans="1:2" x14ac:dyDescent="0.45">
      <c r="A160229">
        <v>2</v>
      </c>
      <c r="B160229" s="1" t="s">
        <v>160177</v>
      </c>
    </row>
    <row r="160230" spans="1:2" x14ac:dyDescent="0.45">
      <c r="A160230">
        <v>5</v>
      </c>
      <c r="B160230" s="1" t="s">
        <v>160178</v>
      </c>
    </row>
    <row r="160231" spans="1:2" x14ac:dyDescent="0.45">
      <c r="A160231">
        <v>2</v>
      </c>
      <c r="B160231" s="1" t="s">
        <v>160179</v>
      </c>
    </row>
    <row r="160232" spans="1:2" x14ac:dyDescent="0.45">
      <c r="A160232">
        <v>1</v>
      </c>
      <c r="B160232" s="1" t="s">
        <v>160180</v>
      </c>
    </row>
    <row r="160233" spans="1:2" x14ac:dyDescent="0.45">
      <c r="A160233">
        <v>5</v>
      </c>
      <c r="B160233" s="1" t="s">
        <v>160181</v>
      </c>
    </row>
    <row r="160234" spans="1:2" x14ac:dyDescent="0.45">
      <c r="A160234">
        <v>5</v>
      </c>
      <c r="B160234" s="1" t="s">
        <v>160182</v>
      </c>
    </row>
    <row r="160235" spans="1:2" x14ac:dyDescent="0.45">
      <c r="A160235">
        <v>5</v>
      </c>
      <c r="B160235" s="1" t="s">
        <v>160183</v>
      </c>
    </row>
    <row r="160236" spans="1:2" x14ac:dyDescent="0.45">
      <c r="A160236">
        <v>2</v>
      </c>
      <c r="B160236" s="1" t="s">
        <v>160184</v>
      </c>
    </row>
    <row r="160237" spans="1:2" x14ac:dyDescent="0.45">
      <c r="A160237">
        <v>1</v>
      </c>
      <c r="B160237" s="1" t="s">
        <v>160185</v>
      </c>
    </row>
    <row r="160238" spans="1:2" x14ac:dyDescent="0.45">
      <c r="A160238">
        <v>2</v>
      </c>
      <c r="B160238" s="1" t="s">
        <v>160186</v>
      </c>
    </row>
    <row r="160239" spans="1:2" x14ac:dyDescent="0.45">
      <c r="A160239">
        <v>1</v>
      </c>
      <c r="B160239" s="1" t="s">
        <v>160187</v>
      </c>
    </row>
    <row r="160240" spans="1:2" x14ac:dyDescent="0.45">
      <c r="A160240">
        <v>2</v>
      </c>
      <c r="B160240" s="1" t="s">
        <v>160188</v>
      </c>
    </row>
    <row r="160241" spans="1:2" x14ac:dyDescent="0.45">
      <c r="A160241">
        <v>5</v>
      </c>
      <c r="B160241" s="1" t="s">
        <v>160189</v>
      </c>
    </row>
    <row r="160242" spans="1:2" x14ac:dyDescent="0.45">
      <c r="A160242">
        <v>5</v>
      </c>
      <c r="B160242" s="1" t="s">
        <v>160190</v>
      </c>
    </row>
    <row r="160243" spans="1:2" x14ac:dyDescent="0.45">
      <c r="A160243">
        <v>2</v>
      </c>
      <c r="B160243" s="1" t="s">
        <v>160191</v>
      </c>
    </row>
    <row r="160244" spans="1:2" x14ac:dyDescent="0.45">
      <c r="A160244">
        <v>4</v>
      </c>
      <c r="B160244" s="1" t="s">
        <v>160192</v>
      </c>
    </row>
    <row r="160245" spans="1:2" x14ac:dyDescent="0.45">
      <c r="A160245">
        <v>5</v>
      </c>
      <c r="B160245" s="1" t="s">
        <v>160193</v>
      </c>
    </row>
    <row r="160246" spans="1:2" x14ac:dyDescent="0.45">
      <c r="A160246">
        <v>2</v>
      </c>
      <c r="B160246" s="1" t="s">
        <v>160194</v>
      </c>
    </row>
    <row r="160247" spans="1:2" x14ac:dyDescent="0.45">
      <c r="A160247">
        <v>1</v>
      </c>
      <c r="B160247" s="1" t="s">
        <v>160195</v>
      </c>
    </row>
    <row r="160248" spans="1:2" x14ac:dyDescent="0.45">
      <c r="A160248">
        <v>2</v>
      </c>
      <c r="B160248" s="1" t="s">
        <v>160196</v>
      </c>
    </row>
    <row r="160249" spans="1:2" x14ac:dyDescent="0.45">
      <c r="A160249">
        <v>5</v>
      </c>
      <c r="B160249" s="1" t="s">
        <v>160197</v>
      </c>
    </row>
    <row r="160250" spans="1:2" x14ac:dyDescent="0.45">
      <c r="A160250">
        <v>1</v>
      </c>
      <c r="B160250" s="1" t="s">
        <v>160198</v>
      </c>
    </row>
    <row r="160251" spans="1:2" x14ac:dyDescent="0.45">
      <c r="A160251">
        <v>2</v>
      </c>
      <c r="B160251" s="1" t="s">
        <v>160199</v>
      </c>
    </row>
    <row r="160252" spans="1:2" x14ac:dyDescent="0.45">
      <c r="A160252">
        <v>2</v>
      </c>
      <c r="B160252" s="1" t="s">
        <v>160200</v>
      </c>
    </row>
    <row r="160253" spans="1:2" x14ac:dyDescent="0.45">
      <c r="A160253">
        <v>2</v>
      </c>
      <c r="B160253" s="1" t="s">
        <v>160201</v>
      </c>
    </row>
    <row r="160254" spans="1:2" x14ac:dyDescent="0.45">
      <c r="A160254">
        <v>2</v>
      </c>
      <c r="B160254" s="1" t="s">
        <v>160202</v>
      </c>
    </row>
    <row r="160255" spans="1:2" x14ac:dyDescent="0.45">
      <c r="A160255">
        <v>2</v>
      </c>
      <c r="B160255" s="1" t="s">
        <v>160203</v>
      </c>
    </row>
    <row r="160256" spans="1:2" x14ac:dyDescent="0.45">
      <c r="A160256">
        <v>2</v>
      </c>
      <c r="B160256" s="1" t="s">
        <v>160204</v>
      </c>
    </row>
    <row r="160257" spans="1:2" x14ac:dyDescent="0.45">
      <c r="A160257">
        <v>2</v>
      </c>
      <c r="B160257" s="1" t="s">
        <v>160205</v>
      </c>
    </row>
    <row r="160258" spans="1:2" x14ac:dyDescent="0.45">
      <c r="A160258">
        <v>5</v>
      </c>
      <c r="B160258" s="1" t="s">
        <v>160206</v>
      </c>
    </row>
    <row r="160259" spans="1:2" x14ac:dyDescent="0.45">
      <c r="A160259">
        <v>5</v>
      </c>
      <c r="B160259" s="1" t="s">
        <v>160207</v>
      </c>
    </row>
    <row r="160260" spans="1:2" x14ac:dyDescent="0.45">
      <c r="A160260">
        <v>2</v>
      </c>
      <c r="B160260" s="1" t="s">
        <v>160208</v>
      </c>
    </row>
    <row r="160261" spans="1:2" x14ac:dyDescent="0.45">
      <c r="A160261">
        <v>5</v>
      </c>
      <c r="B160261" s="1" t="s">
        <v>160209</v>
      </c>
    </row>
    <row r="160262" spans="1:2" x14ac:dyDescent="0.45">
      <c r="A160262">
        <v>5</v>
      </c>
      <c r="B160262" s="1" t="s">
        <v>160210</v>
      </c>
    </row>
    <row r="160263" spans="1:2" x14ac:dyDescent="0.45">
      <c r="A160263">
        <v>2</v>
      </c>
      <c r="B160263" s="1" t="s">
        <v>160211</v>
      </c>
    </row>
    <row r="160264" spans="1:2" x14ac:dyDescent="0.45">
      <c r="A160264">
        <v>1</v>
      </c>
      <c r="B160264" s="1" t="s">
        <v>160212</v>
      </c>
    </row>
    <row r="160265" spans="1:2" x14ac:dyDescent="0.45">
      <c r="A160265">
        <v>2</v>
      </c>
      <c r="B160265" s="1" t="s">
        <v>160213</v>
      </c>
    </row>
    <row r="160266" spans="1:2" x14ac:dyDescent="0.45">
      <c r="A160266">
        <v>5</v>
      </c>
      <c r="B160266" s="1" t="s">
        <v>160214</v>
      </c>
    </row>
    <row r="160267" spans="1:2" x14ac:dyDescent="0.45">
      <c r="A160267">
        <v>5</v>
      </c>
      <c r="B160267" s="1" t="s">
        <v>160215</v>
      </c>
    </row>
    <row r="160268" spans="1:2" x14ac:dyDescent="0.45">
      <c r="A160268">
        <v>2</v>
      </c>
      <c r="B160268" s="1" t="s">
        <v>160216</v>
      </c>
    </row>
    <row r="160269" spans="1:2" x14ac:dyDescent="0.45">
      <c r="A160269">
        <v>2</v>
      </c>
      <c r="B160269" s="1" t="s">
        <v>160217</v>
      </c>
    </row>
    <row r="160270" spans="1:2" x14ac:dyDescent="0.45">
      <c r="A160270">
        <v>2</v>
      </c>
      <c r="B160270" s="1" t="s">
        <v>160218</v>
      </c>
    </row>
    <row r="160271" spans="1:2" x14ac:dyDescent="0.45">
      <c r="A160271">
        <v>5</v>
      </c>
      <c r="B160271" s="1" t="s">
        <v>160219</v>
      </c>
    </row>
    <row r="160272" spans="1:2" x14ac:dyDescent="0.45">
      <c r="A160272">
        <v>5</v>
      </c>
      <c r="B160272" s="1" t="s">
        <v>160220</v>
      </c>
    </row>
    <row r="160273" spans="1:2" x14ac:dyDescent="0.45">
      <c r="A160273">
        <v>1</v>
      </c>
      <c r="B160273" s="1" t="s">
        <v>160221</v>
      </c>
    </row>
    <row r="160274" spans="1:2" x14ac:dyDescent="0.45">
      <c r="A160274">
        <v>2</v>
      </c>
      <c r="B160274" s="1" t="s">
        <v>160222</v>
      </c>
    </row>
    <row r="160275" spans="1:2" x14ac:dyDescent="0.45">
      <c r="A160275">
        <v>4</v>
      </c>
      <c r="B160275" s="1" t="s">
        <v>160223</v>
      </c>
    </row>
    <row r="160276" spans="1:2" x14ac:dyDescent="0.45">
      <c r="A160276">
        <v>5</v>
      </c>
      <c r="B160276" s="1" t="s">
        <v>160224</v>
      </c>
    </row>
    <row r="160277" spans="1:2" x14ac:dyDescent="0.45">
      <c r="A160277">
        <v>5</v>
      </c>
      <c r="B160277" s="1" t="s">
        <v>160225</v>
      </c>
    </row>
    <row r="160278" spans="1:2" x14ac:dyDescent="0.45">
      <c r="A160278">
        <v>2</v>
      </c>
      <c r="B160278" s="1" t="s">
        <v>160226</v>
      </c>
    </row>
    <row r="160279" spans="1:2" x14ac:dyDescent="0.45">
      <c r="A160279">
        <v>5</v>
      </c>
      <c r="B160279" s="1" t="s">
        <v>160227</v>
      </c>
    </row>
    <row r="160280" spans="1:2" x14ac:dyDescent="0.45">
      <c r="A160280">
        <v>2</v>
      </c>
      <c r="B160280" s="1" t="s">
        <v>160228</v>
      </c>
    </row>
    <row r="160281" spans="1:2" x14ac:dyDescent="0.45">
      <c r="A160281">
        <v>5</v>
      </c>
      <c r="B160281" s="1" t="s">
        <v>160229</v>
      </c>
    </row>
    <row r="160282" spans="1:2" x14ac:dyDescent="0.45">
      <c r="A160282">
        <v>5</v>
      </c>
      <c r="B160282" s="1" t="s">
        <v>160230</v>
      </c>
    </row>
    <row r="160283" spans="1:2" x14ac:dyDescent="0.45">
      <c r="A160283">
        <v>5</v>
      </c>
      <c r="B160283" s="1" t="s">
        <v>160231</v>
      </c>
    </row>
    <row r="160284" spans="1:2" x14ac:dyDescent="0.45">
      <c r="A160284">
        <v>5</v>
      </c>
      <c r="B160284" s="1" t="s">
        <v>160232</v>
      </c>
    </row>
    <row r="160285" spans="1:2" x14ac:dyDescent="0.45">
      <c r="A160285">
        <v>5</v>
      </c>
      <c r="B160285" s="1" t="s">
        <v>160233</v>
      </c>
    </row>
    <row r="160286" spans="1:2" x14ac:dyDescent="0.45">
      <c r="A160286">
        <v>2</v>
      </c>
      <c r="B160286" s="1" t="s">
        <v>160234</v>
      </c>
    </row>
    <row r="160287" spans="1:2" x14ac:dyDescent="0.45">
      <c r="A160287">
        <v>2</v>
      </c>
      <c r="B160287" s="1" t="s">
        <v>160235</v>
      </c>
    </row>
    <row r="160288" spans="1:2" x14ac:dyDescent="0.45">
      <c r="A160288">
        <v>1</v>
      </c>
      <c r="B160288" s="1" t="s">
        <v>160236</v>
      </c>
    </row>
    <row r="160289" spans="1:2" x14ac:dyDescent="0.45">
      <c r="A160289">
        <v>5</v>
      </c>
      <c r="B160289" s="1" t="s">
        <v>160237</v>
      </c>
    </row>
    <row r="160290" spans="1:2" x14ac:dyDescent="0.45">
      <c r="A160290">
        <v>5</v>
      </c>
      <c r="B160290" s="1" t="s">
        <v>160238</v>
      </c>
    </row>
    <row r="160291" spans="1:2" x14ac:dyDescent="0.45">
      <c r="A160291">
        <v>1</v>
      </c>
      <c r="B160291" s="1" t="s">
        <v>160239</v>
      </c>
    </row>
    <row r="160292" spans="1:2" x14ac:dyDescent="0.45">
      <c r="A160292">
        <v>2</v>
      </c>
      <c r="B160292" s="1" t="s">
        <v>160240</v>
      </c>
    </row>
    <row r="160293" spans="1:2" x14ac:dyDescent="0.45">
      <c r="A160293">
        <v>5</v>
      </c>
      <c r="B160293" s="1" t="s">
        <v>160241</v>
      </c>
    </row>
    <row r="160294" spans="1:2" x14ac:dyDescent="0.45">
      <c r="A160294">
        <v>4</v>
      </c>
      <c r="B160294" s="1" t="s">
        <v>160242</v>
      </c>
    </row>
    <row r="160295" spans="1:2" x14ac:dyDescent="0.45">
      <c r="A160295">
        <v>4</v>
      </c>
      <c r="B160295" s="1" t="s">
        <v>160243</v>
      </c>
    </row>
    <row r="160296" spans="1:2" x14ac:dyDescent="0.45">
      <c r="A160296">
        <v>5</v>
      </c>
      <c r="B160296" s="1" t="s">
        <v>160244</v>
      </c>
    </row>
    <row r="160297" spans="1:2" x14ac:dyDescent="0.45">
      <c r="A160297">
        <v>1</v>
      </c>
      <c r="B160297" s="1" t="s">
        <v>160245</v>
      </c>
    </row>
    <row r="160298" spans="1:2" x14ac:dyDescent="0.45">
      <c r="A160298">
        <v>5</v>
      </c>
      <c r="B160298" s="1" t="s">
        <v>160246</v>
      </c>
    </row>
    <row r="160299" spans="1:2" x14ac:dyDescent="0.45">
      <c r="A160299">
        <v>5</v>
      </c>
      <c r="B160299" s="1" t="s">
        <v>160247</v>
      </c>
    </row>
    <row r="160300" spans="1:2" x14ac:dyDescent="0.45">
      <c r="A160300">
        <v>2</v>
      </c>
      <c r="B160300" s="1" t="s">
        <v>160248</v>
      </c>
    </row>
    <row r="160301" spans="1:2" x14ac:dyDescent="0.45">
      <c r="A160301">
        <v>4</v>
      </c>
      <c r="B160301" s="1" t="s">
        <v>160249</v>
      </c>
    </row>
    <row r="160302" spans="1:2" x14ac:dyDescent="0.45">
      <c r="A160302">
        <v>2</v>
      </c>
      <c r="B160302" s="1" t="s">
        <v>160250</v>
      </c>
    </row>
    <row r="160303" spans="1:2" x14ac:dyDescent="0.45">
      <c r="A160303">
        <v>4</v>
      </c>
      <c r="B160303" s="1" t="s">
        <v>160251</v>
      </c>
    </row>
    <row r="160304" spans="1:2" x14ac:dyDescent="0.45">
      <c r="A160304">
        <v>5</v>
      </c>
      <c r="B160304" s="1" t="s">
        <v>160252</v>
      </c>
    </row>
    <row r="160305" spans="1:2" x14ac:dyDescent="0.45">
      <c r="A160305">
        <v>5</v>
      </c>
      <c r="B160305" s="1" t="s">
        <v>160253</v>
      </c>
    </row>
    <row r="160306" spans="1:2" x14ac:dyDescent="0.45">
      <c r="A160306">
        <v>5</v>
      </c>
      <c r="B160306" s="1" t="s">
        <v>160254</v>
      </c>
    </row>
    <row r="160307" spans="1:2" x14ac:dyDescent="0.45">
      <c r="A160307">
        <v>1</v>
      </c>
      <c r="B160307" s="1" t="s">
        <v>160255</v>
      </c>
    </row>
    <row r="160308" spans="1:2" x14ac:dyDescent="0.45">
      <c r="A160308">
        <v>5</v>
      </c>
      <c r="B160308" s="1" t="s">
        <v>160256</v>
      </c>
    </row>
    <row r="160309" spans="1:2" x14ac:dyDescent="0.45">
      <c r="A160309">
        <v>2</v>
      </c>
      <c r="B160309" s="1" t="s">
        <v>160257</v>
      </c>
    </row>
    <row r="160310" spans="1:2" x14ac:dyDescent="0.45">
      <c r="A160310">
        <v>2</v>
      </c>
      <c r="B160310" s="1" t="s">
        <v>160258</v>
      </c>
    </row>
    <row r="160311" spans="1:2" x14ac:dyDescent="0.45">
      <c r="A160311">
        <v>2</v>
      </c>
      <c r="B160311" s="1" t="s">
        <v>160259</v>
      </c>
    </row>
    <row r="160312" spans="1:2" x14ac:dyDescent="0.45">
      <c r="A160312">
        <v>1</v>
      </c>
      <c r="B160312" s="1" t="s">
        <v>160260</v>
      </c>
    </row>
    <row r="160313" spans="1:2" x14ac:dyDescent="0.45">
      <c r="A160313">
        <v>2</v>
      </c>
      <c r="B160313" s="1" t="s">
        <v>160261</v>
      </c>
    </row>
    <row r="160314" spans="1:2" x14ac:dyDescent="0.45">
      <c r="A160314">
        <v>5</v>
      </c>
      <c r="B160314" s="1" t="s">
        <v>160262</v>
      </c>
    </row>
    <row r="160315" spans="1:2" x14ac:dyDescent="0.45">
      <c r="A160315">
        <v>2</v>
      </c>
      <c r="B160315" s="1" t="s">
        <v>160263</v>
      </c>
    </row>
    <row r="160316" spans="1:2" x14ac:dyDescent="0.45">
      <c r="A160316">
        <v>2</v>
      </c>
      <c r="B160316" s="1" t="s">
        <v>160264</v>
      </c>
    </row>
    <row r="160317" spans="1:2" x14ac:dyDescent="0.45">
      <c r="A160317">
        <v>5</v>
      </c>
      <c r="B160317" s="1" t="s">
        <v>160265</v>
      </c>
    </row>
    <row r="160318" spans="1:2" x14ac:dyDescent="0.45">
      <c r="A160318">
        <v>2</v>
      </c>
      <c r="B160318" s="1" t="s">
        <v>160266</v>
      </c>
    </row>
    <row r="160319" spans="1:2" x14ac:dyDescent="0.45">
      <c r="A160319">
        <v>5</v>
      </c>
      <c r="B160319" s="1" t="s">
        <v>160267</v>
      </c>
    </row>
    <row r="160320" spans="1:2" x14ac:dyDescent="0.45">
      <c r="A160320">
        <v>5</v>
      </c>
      <c r="B160320" s="1" t="s">
        <v>160268</v>
      </c>
    </row>
    <row r="160321" spans="1:2" x14ac:dyDescent="0.45">
      <c r="A160321">
        <v>5</v>
      </c>
      <c r="B160321" s="1" t="s">
        <v>160269</v>
      </c>
    </row>
    <row r="160322" spans="1:2" x14ac:dyDescent="0.45">
      <c r="A160322">
        <v>5</v>
      </c>
      <c r="B160322" s="1" t="s">
        <v>160270</v>
      </c>
    </row>
    <row r="160323" spans="1:2" x14ac:dyDescent="0.45">
      <c r="A160323">
        <v>1</v>
      </c>
      <c r="B160323" s="1" t="s">
        <v>160271</v>
      </c>
    </row>
    <row r="160324" spans="1:2" x14ac:dyDescent="0.45">
      <c r="A160324">
        <v>1</v>
      </c>
      <c r="B160324" s="1" t="s">
        <v>160272</v>
      </c>
    </row>
    <row r="160325" spans="1:2" x14ac:dyDescent="0.45">
      <c r="A160325">
        <v>1</v>
      </c>
      <c r="B160325" s="1" t="s">
        <v>160273</v>
      </c>
    </row>
    <row r="160326" spans="1:2" x14ac:dyDescent="0.45">
      <c r="A160326">
        <v>1</v>
      </c>
      <c r="B160326" s="1" t="s">
        <v>160274</v>
      </c>
    </row>
    <row r="160327" spans="1:2" x14ac:dyDescent="0.45">
      <c r="A160327">
        <v>1</v>
      </c>
      <c r="B160327" s="1" t="s">
        <v>160275</v>
      </c>
    </row>
    <row r="160328" spans="1:2" x14ac:dyDescent="0.45">
      <c r="A160328">
        <v>5</v>
      </c>
      <c r="B160328" s="1" t="s">
        <v>160276</v>
      </c>
    </row>
    <row r="160329" spans="1:2" x14ac:dyDescent="0.45">
      <c r="A160329">
        <v>2</v>
      </c>
      <c r="B160329" s="1" t="s">
        <v>160277</v>
      </c>
    </row>
    <row r="160330" spans="1:2" x14ac:dyDescent="0.45">
      <c r="A160330">
        <v>2</v>
      </c>
      <c r="B160330" s="1" t="s">
        <v>160278</v>
      </c>
    </row>
    <row r="160331" spans="1:2" x14ac:dyDescent="0.45">
      <c r="A160331">
        <v>5</v>
      </c>
      <c r="B160331" s="1" t="s">
        <v>160279</v>
      </c>
    </row>
    <row r="160332" spans="1:2" x14ac:dyDescent="0.45">
      <c r="A160332">
        <v>2</v>
      </c>
      <c r="B160332" s="1" t="s">
        <v>160280</v>
      </c>
    </row>
    <row r="160333" spans="1:2" x14ac:dyDescent="0.45">
      <c r="A160333">
        <v>5</v>
      </c>
      <c r="B160333" s="1" t="s">
        <v>160281</v>
      </c>
    </row>
    <row r="160334" spans="1:2" x14ac:dyDescent="0.45">
      <c r="A160334">
        <v>5</v>
      </c>
      <c r="B160334" s="1" t="s">
        <v>160282</v>
      </c>
    </row>
    <row r="160335" spans="1:2" x14ac:dyDescent="0.45">
      <c r="A160335">
        <v>1</v>
      </c>
      <c r="B160335" s="1" t="s">
        <v>160283</v>
      </c>
    </row>
    <row r="160336" spans="1:2" x14ac:dyDescent="0.45">
      <c r="A160336">
        <v>2</v>
      </c>
      <c r="B160336" s="1" t="s">
        <v>160284</v>
      </c>
    </row>
    <row r="160337" spans="1:2" x14ac:dyDescent="0.45">
      <c r="A160337">
        <v>2</v>
      </c>
      <c r="B160337" s="1" t="s">
        <v>160285</v>
      </c>
    </row>
    <row r="160338" spans="1:2" x14ac:dyDescent="0.45">
      <c r="A160338">
        <v>1</v>
      </c>
      <c r="B160338" s="1" t="s">
        <v>160286</v>
      </c>
    </row>
    <row r="160339" spans="1:2" x14ac:dyDescent="0.45">
      <c r="A160339">
        <v>5</v>
      </c>
      <c r="B160339" s="1" t="s">
        <v>160287</v>
      </c>
    </row>
    <row r="160340" spans="1:2" x14ac:dyDescent="0.45">
      <c r="A160340">
        <v>1</v>
      </c>
      <c r="B160340" s="1" t="s">
        <v>160288</v>
      </c>
    </row>
    <row r="160341" spans="1:2" x14ac:dyDescent="0.45">
      <c r="A160341">
        <v>5</v>
      </c>
      <c r="B160341" s="1" t="s">
        <v>160289</v>
      </c>
    </row>
    <row r="160342" spans="1:2" x14ac:dyDescent="0.45">
      <c r="A160342">
        <v>2</v>
      </c>
      <c r="B160342" s="1" t="s">
        <v>160290</v>
      </c>
    </row>
    <row r="160343" spans="1:2" x14ac:dyDescent="0.45">
      <c r="A160343">
        <v>2</v>
      </c>
      <c r="B160343" s="1" t="s">
        <v>160291</v>
      </c>
    </row>
    <row r="160344" spans="1:2" x14ac:dyDescent="0.45">
      <c r="A160344">
        <v>2</v>
      </c>
      <c r="B160344" s="1" t="s">
        <v>160292</v>
      </c>
    </row>
    <row r="160345" spans="1:2" x14ac:dyDescent="0.45">
      <c r="A160345">
        <v>5</v>
      </c>
      <c r="B160345" s="1" t="s">
        <v>160293</v>
      </c>
    </row>
    <row r="160346" spans="1:2" x14ac:dyDescent="0.45">
      <c r="A160346">
        <v>5</v>
      </c>
      <c r="B160346" s="1" t="s">
        <v>160294</v>
      </c>
    </row>
    <row r="160347" spans="1:2" x14ac:dyDescent="0.45">
      <c r="A160347">
        <v>2</v>
      </c>
      <c r="B160347" s="1" t="s">
        <v>160295</v>
      </c>
    </row>
    <row r="160348" spans="1:2" x14ac:dyDescent="0.45">
      <c r="A160348">
        <v>2</v>
      </c>
      <c r="B160348" s="1" t="s">
        <v>160296</v>
      </c>
    </row>
    <row r="160349" spans="1:2" x14ac:dyDescent="0.45">
      <c r="A160349">
        <v>2</v>
      </c>
      <c r="B160349" s="1" t="s">
        <v>160297</v>
      </c>
    </row>
    <row r="160350" spans="1:2" x14ac:dyDescent="0.45">
      <c r="A160350">
        <v>2</v>
      </c>
      <c r="B160350" s="1" t="s">
        <v>160298</v>
      </c>
    </row>
    <row r="160351" spans="1:2" x14ac:dyDescent="0.45">
      <c r="A160351">
        <v>4</v>
      </c>
      <c r="B160351" s="1" t="s">
        <v>160299</v>
      </c>
    </row>
    <row r="160352" spans="1:2" x14ac:dyDescent="0.45">
      <c r="A160352">
        <v>2</v>
      </c>
      <c r="B160352" s="1" t="s">
        <v>160300</v>
      </c>
    </row>
    <row r="160353" spans="1:2" x14ac:dyDescent="0.45">
      <c r="A160353">
        <v>2</v>
      </c>
      <c r="B160353" s="1" t="s">
        <v>160301</v>
      </c>
    </row>
    <row r="160354" spans="1:2" x14ac:dyDescent="0.45">
      <c r="A160354">
        <v>1</v>
      </c>
      <c r="B160354" s="1" t="s">
        <v>160302</v>
      </c>
    </row>
    <row r="160355" spans="1:2" x14ac:dyDescent="0.45">
      <c r="A160355">
        <v>1</v>
      </c>
      <c r="B160355" s="1" t="s">
        <v>160303</v>
      </c>
    </row>
    <row r="160356" spans="1:2" x14ac:dyDescent="0.45">
      <c r="A160356">
        <v>4</v>
      </c>
      <c r="B160356" s="1" t="s">
        <v>160304</v>
      </c>
    </row>
    <row r="160357" spans="1:2" x14ac:dyDescent="0.45">
      <c r="A160357">
        <v>2</v>
      </c>
      <c r="B160357" s="1" t="s">
        <v>160305</v>
      </c>
    </row>
    <row r="160358" spans="1:2" x14ac:dyDescent="0.45">
      <c r="A160358">
        <v>2</v>
      </c>
      <c r="B160358" s="1" t="s">
        <v>160306</v>
      </c>
    </row>
    <row r="160359" spans="1:2" x14ac:dyDescent="0.45">
      <c r="A160359">
        <v>5</v>
      </c>
      <c r="B160359" s="1" t="s">
        <v>160307</v>
      </c>
    </row>
    <row r="160360" spans="1:2" x14ac:dyDescent="0.45">
      <c r="A160360">
        <v>4</v>
      </c>
      <c r="B160360" s="1" t="s">
        <v>160308</v>
      </c>
    </row>
    <row r="160361" spans="1:2" x14ac:dyDescent="0.45">
      <c r="A160361">
        <v>4</v>
      </c>
      <c r="B160361" s="1" t="s">
        <v>160309</v>
      </c>
    </row>
    <row r="160362" spans="1:2" x14ac:dyDescent="0.45">
      <c r="A160362">
        <v>1</v>
      </c>
      <c r="B160362" s="1" t="s">
        <v>160310</v>
      </c>
    </row>
    <row r="160363" spans="1:2" x14ac:dyDescent="0.45">
      <c r="A160363">
        <v>5</v>
      </c>
      <c r="B160363" s="1" t="s">
        <v>160311</v>
      </c>
    </row>
    <row r="160364" spans="1:2" x14ac:dyDescent="0.45">
      <c r="A160364">
        <v>5</v>
      </c>
      <c r="B160364" s="1" t="s">
        <v>160312</v>
      </c>
    </row>
    <row r="160365" spans="1:2" x14ac:dyDescent="0.45">
      <c r="A160365">
        <v>1</v>
      </c>
      <c r="B160365" s="1" t="s">
        <v>160313</v>
      </c>
    </row>
    <row r="160366" spans="1:2" x14ac:dyDescent="0.45">
      <c r="A160366">
        <v>1</v>
      </c>
      <c r="B160366" s="1" t="s">
        <v>160314</v>
      </c>
    </row>
    <row r="160367" spans="1:2" x14ac:dyDescent="0.45">
      <c r="A160367">
        <v>2</v>
      </c>
      <c r="B160367" s="1" t="s">
        <v>160315</v>
      </c>
    </row>
    <row r="160368" spans="1:2" x14ac:dyDescent="0.45">
      <c r="A160368">
        <v>2</v>
      </c>
      <c r="B160368" s="1" t="s">
        <v>160316</v>
      </c>
    </row>
    <row r="160369" spans="1:2" x14ac:dyDescent="0.45">
      <c r="A160369">
        <v>1</v>
      </c>
      <c r="B160369" s="1" t="s">
        <v>160317</v>
      </c>
    </row>
    <row r="160370" spans="1:2" x14ac:dyDescent="0.45">
      <c r="A160370">
        <v>5</v>
      </c>
      <c r="B160370" s="1" t="s">
        <v>160318</v>
      </c>
    </row>
    <row r="160371" spans="1:2" x14ac:dyDescent="0.45">
      <c r="A160371">
        <v>2</v>
      </c>
      <c r="B160371" s="1" t="s">
        <v>160319</v>
      </c>
    </row>
    <row r="160372" spans="1:2" x14ac:dyDescent="0.45">
      <c r="A160372">
        <v>1</v>
      </c>
      <c r="B160372" s="1" t="s">
        <v>160320</v>
      </c>
    </row>
    <row r="160373" spans="1:2" x14ac:dyDescent="0.45">
      <c r="A160373">
        <v>2</v>
      </c>
      <c r="B160373" s="1" t="s">
        <v>160321</v>
      </c>
    </row>
    <row r="160374" spans="1:2" x14ac:dyDescent="0.45">
      <c r="A160374">
        <v>1</v>
      </c>
      <c r="B160374" s="1" t="s">
        <v>160322</v>
      </c>
    </row>
    <row r="160375" spans="1:2" x14ac:dyDescent="0.45">
      <c r="A160375">
        <v>4</v>
      </c>
      <c r="B160375" s="1" t="s">
        <v>160323</v>
      </c>
    </row>
    <row r="160376" spans="1:2" x14ac:dyDescent="0.45">
      <c r="A160376">
        <v>5</v>
      </c>
      <c r="B160376" s="1" t="s">
        <v>160324</v>
      </c>
    </row>
    <row r="160377" spans="1:2" x14ac:dyDescent="0.45">
      <c r="A160377">
        <v>2</v>
      </c>
      <c r="B160377" s="1" t="s">
        <v>160325</v>
      </c>
    </row>
    <row r="160378" spans="1:2" x14ac:dyDescent="0.45">
      <c r="A160378">
        <v>2</v>
      </c>
      <c r="B160378" s="1" t="s">
        <v>160326</v>
      </c>
    </row>
    <row r="160379" spans="1:2" x14ac:dyDescent="0.45">
      <c r="A160379">
        <v>2</v>
      </c>
      <c r="B160379" s="1" t="s">
        <v>160327</v>
      </c>
    </row>
    <row r="160380" spans="1:2" x14ac:dyDescent="0.45">
      <c r="A160380">
        <v>5</v>
      </c>
      <c r="B160380" s="1" t="s">
        <v>160328</v>
      </c>
    </row>
    <row r="160381" spans="1:2" x14ac:dyDescent="0.45">
      <c r="A160381">
        <v>1</v>
      </c>
      <c r="B160381" s="1" t="s">
        <v>160329</v>
      </c>
    </row>
    <row r="160382" spans="1:2" x14ac:dyDescent="0.45">
      <c r="A160382">
        <v>5</v>
      </c>
      <c r="B160382" s="1" t="s">
        <v>160330</v>
      </c>
    </row>
    <row r="160383" spans="1:2" x14ac:dyDescent="0.45">
      <c r="A160383">
        <v>4</v>
      </c>
      <c r="B160383" s="1" t="s">
        <v>160331</v>
      </c>
    </row>
    <row r="160384" spans="1:2" x14ac:dyDescent="0.45">
      <c r="A160384">
        <v>2</v>
      </c>
      <c r="B160384" s="1" t="s">
        <v>160332</v>
      </c>
    </row>
    <row r="160385" spans="1:2" x14ac:dyDescent="0.45">
      <c r="A160385">
        <v>5</v>
      </c>
      <c r="B160385" s="1" t="s">
        <v>160333</v>
      </c>
    </row>
    <row r="160386" spans="1:2" x14ac:dyDescent="0.45">
      <c r="A160386">
        <v>2</v>
      </c>
      <c r="B160386" s="1" t="s">
        <v>160334</v>
      </c>
    </row>
    <row r="160387" spans="1:2" x14ac:dyDescent="0.45">
      <c r="A160387">
        <v>2</v>
      </c>
      <c r="B160387" s="1" t="s">
        <v>160335</v>
      </c>
    </row>
    <row r="160388" spans="1:2" x14ac:dyDescent="0.45">
      <c r="A160388">
        <v>2</v>
      </c>
      <c r="B160388" s="1" t="s">
        <v>160336</v>
      </c>
    </row>
    <row r="160389" spans="1:2" x14ac:dyDescent="0.45">
      <c r="A160389">
        <v>5</v>
      </c>
      <c r="B160389" s="1" t="s">
        <v>160337</v>
      </c>
    </row>
    <row r="160390" spans="1:2" x14ac:dyDescent="0.45">
      <c r="A160390">
        <v>2</v>
      </c>
      <c r="B160390" s="1" t="s">
        <v>160338</v>
      </c>
    </row>
    <row r="160391" spans="1:2" x14ac:dyDescent="0.45">
      <c r="A160391">
        <v>5</v>
      </c>
      <c r="B160391" s="1" t="s">
        <v>160339</v>
      </c>
    </row>
    <row r="160392" spans="1:2" x14ac:dyDescent="0.45">
      <c r="A160392">
        <v>4</v>
      </c>
      <c r="B160392" s="1" t="s">
        <v>160340</v>
      </c>
    </row>
    <row r="160393" spans="1:2" x14ac:dyDescent="0.45">
      <c r="A160393">
        <v>1</v>
      </c>
      <c r="B160393" s="1" t="s">
        <v>160341</v>
      </c>
    </row>
    <row r="160394" spans="1:2" x14ac:dyDescent="0.45">
      <c r="A160394">
        <v>2</v>
      </c>
      <c r="B160394" s="1" t="s">
        <v>160342</v>
      </c>
    </row>
    <row r="160395" spans="1:2" x14ac:dyDescent="0.45">
      <c r="A160395">
        <v>2</v>
      </c>
      <c r="B160395" s="1" t="s">
        <v>160343</v>
      </c>
    </row>
    <row r="160396" spans="1:2" x14ac:dyDescent="0.45">
      <c r="A160396">
        <v>5</v>
      </c>
      <c r="B160396" s="1" t="s">
        <v>160344</v>
      </c>
    </row>
    <row r="160397" spans="1:2" x14ac:dyDescent="0.45">
      <c r="A160397">
        <v>5</v>
      </c>
      <c r="B160397" s="1" t="s">
        <v>160345</v>
      </c>
    </row>
    <row r="160398" spans="1:2" x14ac:dyDescent="0.45">
      <c r="A160398">
        <v>2</v>
      </c>
      <c r="B160398" s="1" t="s">
        <v>160346</v>
      </c>
    </row>
    <row r="160399" spans="1:2" x14ac:dyDescent="0.45">
      <c r="A160399">
        <v>5</v>
      </c>
      <c r="B160399" s="1" t="s">
        <v>160347</v>
      </c>
    </row>
    <row r="160400" spans="1:2" x14ac:dyDescent="0.45">
      <c r="A160400">
        <v>5</v>
      </c>
      <c r="B160400" s="1" t="s">
        <v>160348</v>
      </c>
    </row>
    <row r="160401" spans="1:2" x14ac:dyDescent="0.45">
      <c r="A160401">
        <v>4</v>
      </c>
      <c r="B160401" s="1" t="s">
        <v>160349</v>
      </c>
    </row>
    <row r="160402" spans="1:2" x14ac:dyDescent="0.45">
      <c r="A160402">
        <v>2</v>
      </c>
      <c r="B160402" s="1" t="s">
        <v>160350</v>
      </c>
    </row>
    <row r="160403" spans="1:2" x14ac:dyDescent="0.45">
      <c r="A160403">
        <v>1</v>
      </c>
      <c r="B160403" s="1" t="s">
        <v>160351</v>
      </c>
    </row>
    <row r="160404" spans="1:2" x14ac:dyDescent="0.45">
      <c r="A160404">
        <v>5</v>
      </c>
      <c r="B160404" s="1" t="s">
        <v>160352</v>
      </c>
    </row>
    <row r="160405" spans="1:2" x14ac:dyDescent="0.45">
      <c r="A160405">
        <v>5</v>
      </c>
      <c r="B160405" s="1" t="s">
        <v>160353</v>
      </c>
    </row>
    <row r="160406" spans="1:2" x14ac:dyDescent="0.45">
      <c r="A160406">
        <v>5</v>
      </c>
      <c r="B160406" s="1" t="s">
        <v>160354</v>
      </c>
    </row>
    <row r="160407" spans="1:2" x14ac:dyDescent="0.45">
      <c r="A160407">
        <v>2</v>
      </c>
      <c r="B160407" s="1" t="s">
        <v>160355</v>
      </c>
    </row>
    <row r="160408" spans="1:2" x14ac:dyDescent="0.45">
      <c r="A160408">
        <v>5</v>
      </c>
      <c r="B160408" s="1" t="s">
        <v>160356</v>
      </c>
    </row>
    <row r="160409" spans="1:2" x14ac:dyDescent="0.45">
      <c r="A160409">
        <v>1</v>
      </c>
      <c r="B160409" s="1" t="s">
        <v>160357</v>
      </c>
    </row>
    <row r="160410" spans="1:2" x14ac:dyDescent="0.45">
      <c r="A160410">
        <v>1</v>
      </c>
      <c r="B160410" s="1" t="s">
        <v>160358</v>
      </c>
    </row>
    <row r="160411" spans="1:2" x14ac:dyDescent="0.45">
      <c r="A160411">
        <v>2</v>
      </c>
      <c r="B160411" s="1" t="s">
        <v>160359</v>
      </c>
    </row>
    <row r="160412" spans="1:2" x14ac:dyDescent="0.45">
      <c r="A160412">
        <v>2</v>
      </c>
      <c r="B160412" s="1" t="s">
        <v>160360</v>
      </c>
    </row>
    <row r="160413" spans="1:2" x14ac:dyDescent="0.45">
      <c r="A160413">
        <v>2</v>
      </c>
      <c r="B160413" s="1" t="s">
        <v>160361</v>
      </c>
    </row>
    <row r="160414" spans="1:2" x14ac:dyDescent="0.45">
      <c r="A160414">
        <v>5</v>
      </c>
      <c r="B160414" s="1" t="s">
        <v>160362</v>
      </c>
    </row>
    <row r="160415" spans="1:2" x14ac:dyDescent="0.45">
      <c r="A160415">
        <v>1</v>
      </c>
      <c r="B160415" s="1" t="s">
        <v>160363</v>
      </c>
    </row>
    <row r="160416" spans="1:2" x14ac:dyDescent="0.45">
      <c r="A160416">
        <v>5</v>
      </c>
      <c r="B160416" s="1" t="s">
        <v>160364</v>
      </c>
    </row>
    <row r="160417" spans="1:2" x14ac:dyDescent="0.45">
      <c r="A160417">
        <v>1</v>
      </c>
      <c r="B160417" s="1" t="s">
        <v>160365</v>
      </c>
    </row>
    <row r="160418" spans="1:2" x14ac:dyDescent="0.45">
      <c r="A160418">
        <v>5</v>
      </c>
      <c r="B160418" s="1" t="s">
        <v>160366</v>
      </c>
    </row>
    <row r="160419" spans="1:2" x14ac:dyDescent="0.45">
      <c r="A160419">
        <v>5</v>
      </c>
      <c r="B160419" s="1" t="s">
        <v>160367</v>
      </c>
    </row>
    <row r="160420" spans="1:2" x14ac:dyDescent="0.45">
      <c r="A160420">
        <v>5</v>
      </c>
      <c r="B160420" s="1" t="s">
        <v>160368</v>
      </c>
    </row>
    <row r="160421" spans="1:2" x14ac:dyDescent="0.45">
      <c r="A160421">
        <v>2</v>
      </c>
      <c r="B160421" s="1" t="s">
        <v>160369</v>
      </c>
    </row>
    <row r="160422" spans="1:2" x14ac:dyDescent="0.45">
      <c r="A160422">
        <v>2</v>
      </c>
      <c r="B160422" s="1" t="s">
        <v>160370</v>
      </c>
    </row>
    <row r="160423" spans="1:2" x14ac:dyDescent="0.45">
      <c r="A160423">
        <v>4</v>
      </c>
      <c r="B160423" s="1" t="s">
        <v>160371</v>
      </c>
    </row>
    <row r="160424" spans="1:2" x14ac:dyDescent="0.45">
      <c r="A160424">
        <v>2</v>
      </c>
      <c r="B160424" s="1" t="s">
        <v>160372</v>
      </c>
    </row>
    <row r="160425" spans="1:2" x14ac:dyDescent="0.45">
      <c r="A160425">
        <v>2</v>
      </c>
      <c r="B160425" s="1" t="s">
        <v>160373</v>
      </c>
    </row>
    <row r="160426" spans="1:2" x14ac:dyDescent="0.45">
      <c r="A160426">
        <v>4</v>
      </c>
      <c r="B160426" s="1" t="s">
        <v>160374</v>
      </c>
    </row>
    <row r="160427" spans="1:2" x14ac:dyDescent="0.45">
      <c r="A160427">
        <v>1</v>
      </c>
      <c r="B160427" s="1" t="s">
        <v>160375</v>
      </c>
    </row>
    <row r="160428" spans="1:2" x14ac:dyDescent="0.45">
      <c r="A160428">
        <v>2</v>
      </c>
      <c r="B160428" s="1" t="s">
        <v>160376</v>
      </c>
    </row>
    <row r="160429" spans="1:2" x14ac:dyDescent="0.45">
      <c r="A160429">
        <v>2</v>
      </c>
      <c r="B160429" s="1" t="s">
        <v>160377</v>
      </c>
    </row>
    <row r="160430" spans="1:2" x14ac:dyDescent="0.45">
      <c r="A160430">
        <v>2</v>
      </c>
      <c r="B160430" s="1" t="s">
        <v>160378</v>
      </c>
    </row>
    <row r="160431" spans="1:2" x14ac:dyDescent="0.45">
      <c r="A160431">
        <v>2</v>
      </c>
      <c r="B160431" s="1" t="s">
        <v>160379</v>
      </c>
    </row>
    <row r="160432" spans="1:2" x14ac:dyDescent="0.45">
      <c r="A160432">
        <v>5</v>
      </c>
      <c r="B160432" s="1" t="s">
        <v>160380</v>
      </c>
    </row>
    <row r="160433" spans="1:2" x14ac:dyDescent="0.45">
      <c r="A160433">
        <v>5</v>
      </c>
      <c r="B160433" s="1" t="s">
        <v>160381</v>
      </c>
    </row>
    <row r="160434" spans="1:2" x14ac:dyDescent="0.45">
      <c r="A160434">
        <v>1</v>
      </c>
      <c r="B160434" s="1" t="s">
        <v>160382</v>
      </c>
    </row>
    <row r="160435" spans="1:2" x14ac:dyDescent="0.45">
      <c r="A160435">
        <v>5</v>
      </c>
      <c r="B160435" s="1" t="s">
        <v>160383</v>
      </c>
    </row>
    <row r="160436" spans="1:2" x14ac:dyDescent="0.45">
      <c r="A160436">
        <v>2</v>
      </c>
      <c r="B160436" s="1" t="s">
        <v>160384</v>
      </c>
    </row>
    <row r="160437" spans="1:2" x14ac:dyDescent="0.45">
      <c r="A160437">
        <v>1</v>
      </c>
      <c r="B160437" s="1" t="s">
        <v>160385</v>
      </c>
    </row>
    <row r="160438" spans="1:2" x14ac:dyDescent="0.45">
      <c r="A160438">
        <v>1</v>
      </c>
      <c r="B160438" s="1" t="s">
        <v>160386</v>
      </c>
    </row>
    <row r="160439" spans="1:2" x14ac:dyDescent="0.45">
      <c r="A160439">
        <v>2</v>
      </c>
      <c r="B160439" s="1" t="s">
        <v>160387</v>
      </c>
    </row>
    <row r="160440" spans="1:2" x14ac:dyDescent="0.45">
      <c r="A160440">
        <v>2</v>
      </c>
      <c r="B160440" s="1" t="s">
        <v>160388</v>
      </c>
    </row>
    <row r="160441" spans="1:2" x14ac:dyDescent="0.45">
      <c r="A160441">
        <v>2</v>
      </c>
      <c r="B160441" s="1" t="s">
        <v>160389</v>
      </c>
    </row>
    <row r="160442" spans="1:2" x14ac:dyDescent="0.45">
      <c r="A160442">
        <v>2</v>
      </c>
      <c r="B160442" s="1" t="s">
        <v>160390</v>
      </c>
    </row>
    <row r="160443" spans="1:2" x14ac:dyDescent="0.45">
      <c r="A160443">
        <v>1</v>
      </c>
      <c r="B160443" s="1" t="s">
        <v>160391</v>
      </c>
    </row>
    <row r="160444" spans="1:2" x14ac:dyDescent="0.45">
      <c r="A160444">
        <v>5</v>
      </c>
      <c r="B160444" s="1" t="s">
        <v>160392</v>
      </c>
    </row>
    <row r="160445" spans="1:2" x14ac:dyDescent="0.45">
      <c r="A160445">
        <v>5</v>
      </c>
      <c r="B160445" s="1" t="s">
        <v>160393</v>
      </c>
    </row>
    <row r="160446" spans="1:2" x14ac:dyDescent="0.45">
      <c r="A160446">
        <v>1</v>
      </c>
      <c r="B160446" s="1" t="s">
        <v>160394</v>
      </c>
    </row>
    <row r="160447" spans="1:2" x14ac:dyDescent="0.45">
      <c r="A160447">
        <v>5</v>
      </c>
      <c r="B160447" s="1" t="s">
        <v>160395</v>
      </c>
    </row>
    <row r="160448" spans="1:2" x14ac:dyDescent="0.45">
      <c r="A160448">
        <v>1</v>
      </c>
      <c r="B160448" s="1" t="s">
        <v>160396</v>
      </c>
    </row>
    <row r="160449" spans="1:2" x14ac:dyDescent="0.45">
      <c r="A160449">
        <v>5</v>
      </c>
      <c r="B160449" s="1" t="s">
        <v>160397</v>
      </c>
    </row>
    <row r="160450" spans="1:2" x14ac:dyDescent="0.45">
      <c r="A160450">
        <v>5</v>
      </c>
      <c r="B160450" s="1" t="s">
        <v>160398</v>
      </c>
    </row>
    <row r="160451" spans="1:2" x14ac:dyDescent="0.45">
      <c r="A160451">
        <v>2</v>
      </c>
      <c r="B160451" s="1" t="s">
        <v>160399</v>
      </c>
    </row>
    <row r="160452" spans="1:2" x14ac:dyDescent="0.45">
      <c r="A160452">
        <v>5</v>
      </c>
      <c r="B160452" s="1" t="s">
        <v>160400</v>
      </c>
    </row>
    <row r="160453" spans="1:2" x14ac:dyDescent="0.45">
      <c r="A160453">
        <v>1</v>
      </c>
      <c r="B160453" s="1" t="s">
        <v>160401</v>
      </c>
    </row>
    <row r="160454" spans="1:2" x14ac:dyDescent="0.45">
      <c r="A160454">
        <v>2</v>
      </c>
      <c r="B160454" s="1" t="s">
        <v>160402</v>
      </c>
    </row>
    <row r="160455" spans="1:2" x14ac:dyDescent="0.45">
      <c r="A160455">
        <v>2</v>
      </c>
      <c r="B160455" s="1" t="s">
        <v>160403</v>
      </c>
    </row>
    <row r="160456" spans="1:2" x14ac:dyDescent="0.45">
      <c r="A160456">
        <v>1</v>
      </c>
      <c r="B160456" s="1" t="s">
        <v>160404</v>
      </c>
    </row>
    <row r="160457" spans="1:2" x14ac:dyDescent="0.45">
      <c r="A160457">
        <v>5</v>
      </c>
      <c r="B160457" s="1" t="s">
        <v>160405</v>
      </c>
    </row>
    <row r="160458" spans="1:2" x14ac:dyDescent="0.45">
      <c r="A160458">
        <v>2</v>
      </c>
      <c r="B160458" s="1" t="s">
        <v>160406</v>
      </c>
    </row>
    <row r="160459" spans="1:2" x14ac:dyDescent="0.45">
      <c r="A160459">
        <v>5</v>
      </c>
      <c r="B160459" s="1" t="s">
        <v>160407</v>
      </c>
    </row>
    <row r="160460" spans="1:2" x14ac:dyDescent="0.45">
      <c r="A160460">
        <v>5</v>
      </c>
      <c r="B160460" s="1" t="s">
        <v>160408</v>
      </c>
    </row>
    <row r="160461" spans="1:2" x14ac:dyDescent="0.45">
      <c r="A160461">
        <v>2</v>
      </c>
      <c r="B160461" s="1" t="s">
        <v>160409</v>
      </c>
    </row>
    <row r="160462" spans="1:2" x14ac:dyDescent="0.45">
      <c r="A160462">
        <v>2</v>
      </c>
      <c r="B160462" s="1" t="s">
        <v>160410</v>
      </c>
    </row>
    <row r="160463" spans="1:2" x14ac:dyDescent="0.45">
      <c r="A160463">
        <v>1</v>
      </c>
      <c r="B160463" s="1" t="s">
        <v>160411</v>
      </c>
    </row>
    <row r="160464" spans="1:2" x14ac:dyDescent="0.45">
      <c r="A160464">
        <v>5</v>
      </c>
      <c r="B160464" s="1" t="s">
        <v>160412</v>
      </c>
    </row>
    <row r="160465" spans="1:2" x14ac:dyDescent="0.45">
      <c r="A160465">
        <v>1</v>
      </c>
      <c r="B160465" s="1" t="s">
        <v>160413</v>
      </c>
    </row>
    <row r="160466" spans="1:2" x14ac:dyDescent="0.45">
      <c r="A160466">
        <v>5</v>
      </c>
      <c r="B160466" s="1" t="s">
        <v>160414</v>
      </c>
    </row>
    <row r="160467" spans="1:2" x14ac:dyDescent="0.45">
      <c r="A160467">
        <v>4</v>
      </c>
      <c r="B160467" s="1" t="s">
        <v>160415</v>
      </c>
    </row>
    <row r="160468" spans="1:2" x14ac:dyDescent="0.45">
      <c r="A160468">
        <v>5</v>
      </c>
      <c r="B160468" s="1" t="s">
        <v>160416</v>
      </c>
    </row>
    <row r="160469" spans="1:2" x14ac:dyDescent="0.45">
      <c r="A160469">
        <v>2</v>
      </c>
      <c r="B160469" s="1" t="s">
        <v>160417</v>
      </c>
    </row>
    <row r="160470" spans="1:2" x14ac:dyDescent="0.45">
      <c r="A160470">
        <v>1</v>
      </c>
      <c r="B160470" s="1" t="s">
        <v>160418</v>
      </c>
    </row>
    <row r="160471" spans="1:2" x14ac:dyDescent="0.45">
      <c r="A160471">
        <v>5</v>
      </c>
      <c r="B160471" s="1" t="s">
        <v>160419</v>
      </c>
    </row>
    <row r="160472" spans="1:2" x14ac:dyDescent="0.45">
      <c r="A160472">
        <v>4</v>
      </c>
      <c r="B160472" s="1" t="s">
        <v>160420</v>
      </c>
    </row>
    <row r="160473" spans="1:2" x14ac:dyDescent="0.45">
      <c r="A160473">
        <v>5</v>
      </c>
      <c r="B160473" s="1" t="s">
        <v>160421</v>
      </c>
    </row>
    <row r="160474" spans="1:2" x14ac:dyDescent="0.45">
      <c r="A160474">
        <v>5</v>
      </c>
      <c r="B160474" s="1" t="s">
        <v>160422</v>
      </c>
    </row>
    <row r="160475" spans="1:2" x14ac:dyDescent="0.45">
      <c r="A160475">
        <v>1</v>
      </c>
      <c r="B160475" s="1" t="s">
        <v>160423</v>
      </c>
    </row>
    <row r="160476" spans="1:2" x14ac:dyDescent="0.45">
      <c r="A160476">
        <v>5</v>
      </c>
      <c r="B160476" s="1" t="s">
        <v>160424</v>
      </c>
    </row>
    <row r="160477" spans="1:2" x14ac:dyDescent="0.45">
      <c r="A160477">
        <v>1</v>
      </c>
      <c r="B160477" s="1" t="s">
        <v>160425</v>
      </c>
    </row>
    <row r="160478" spans="1:2" x14ac:dyDescent="0.45">
      <c r="A160478">
        <v>5</v>
      </c>
      <c r="B160478" s="1" t="s">
        <v>160426</v>
      </c>
    </row>
    <row r="160479" spans="1:2" x14ac:dyDescent="0.45">
      <c r="A160479">
        <v>4</v>
      </c>
      <c r="B160479" s="1" t="s">
        <v>160427</v>
      </c>
    </row>
    <row r="160480" spans="1:2" x14ac:dyDescent="0.45">
      <c r="A160480">
        <v>2</v>
      </c>
      <c r="B160480" s="1" t="s">
        <v>160428</v>
      </c>
    </row>
    <row r="160481" spans="1:2" x14ac:dyDescent="0.45">
      <c r="A160481">
        <v>2</v>
      </c>
      <c r="B160481" s="1" t="s">
        <v>160429</v>
      </c>
    </row>
    <row r="160482" spans="1:2" x14ac:dyDescent="0.45">
      <c r="A160482">
        <v>5</v>
      </c>
      <c r="B160482" s="1" t="s">
        <v>160430</v>
      </c>
    </row>
    <row r="160483" spans="1:2" x14ac:dyDescent="0.45">
      <c r="A160483">
        <v>2</v>
      </c>
      <c r="B160483" s="1" t="s">
        <v>160431</v>
      </c>
    </row>
    <row r="160484" spans="1:2" x14ac:dyDescent="0.45">
      <c r="A160484">
        <v>4</v>
      </c>
      <c r="B160484" s="1" t="s">
        <v>160432</v>
      </c>
    </row>
    <row r="160485" spans="1:2" x14ac:dyDescent="0.45">
      <c r="A160485">
        <v>5</v>
      </c>
      <c r="B160485" s="1" t="s">
        <v>160433</v>
      </c>
    </row>
    <row r="160486" spans="1:2" x14ac:dyDescent="0.45">
      <c r="A160486">
        <v>2</v>
      </c>
      <c r="B160486" s="1" t="s">
        <v>160434</v>
      </c>
    </row>
    <row r="160487" spans="1:2" x14ac:dyDescent="0.45">
      <c r="A160487">
        <v>5</v>
      </c>
      <c r="B160487" s="1" t="s">
        <v>160435</v>
      </c>
    </row>
    <row r="160488" spans="1:2" x14ac:dyDescent="0.45">
      <c r="A160488">
        <v>2</v>
      </c>
      <c r="B160488" s="1" t="s">
        <v>160436</v>
      </c>
    </row>
    <row r="160489" spans="1:2" x14ac:dyDescent="0.45">
      <c r="A160489">
        <v>5</v>
      </c>
      <c r="B160489" s="1" t="s">
        <v>160437</v>
      </c>
    </row>
    <row r="160490" spans="1:2" x14ac:dyDescent="0.45">
      <c r="A160490">
        <v>1</v>
      </c>
      <c r="B160490" s="1" t="s">
        <v>160438</v>
      </c>
    </row>
    <row r="160491" spans="1:2" x14ac:dyDescent="0.45">
      <c r="A160491">
        <v>2</v>
      </c>
      <c r="B160491" s="1" t="s">
        <v>160439</v>
      </c>
    </row>
    <row r="160492" spans="1:2" x14ac:dyDescent="0.45">
      <c r="A160492">
        <v>5</v>
      </c>
      <c r="B160492" s="1" t="s">
        <v>160440</v>
      </c>
    </row>
    <row r="160493" spans="1:2" x14ac:dyDescent="0.45">
      <c r="A160493">
        <v>2</v>
      </c>
      <c r="B160493" s="1" t="s">
        <v>160441</v>
      </c>
    </row>
    <row r="160494" spans="1:2" x14ac:dyDescent="0.45">
      <c r="A160494">
        <v>5</v>
      </c>
      <c r="B160494" s="1" t="s">
        <v>160442</v>
      </c>
    </row>
    <row r="160495" spans="1:2" x14ac:dyDescent="0.45">
      <c r="A160495">
        <v>5</v>
      </c>
      <c r="B160495" s="1" t="s">
        <v>160443</v>
      </c>
    </row>
    <row r="160496" spans="1:2" x14ac:dyDescent="0.45">
      <c r="A160496">
        <v>1</v>
      </c>
      <c r="B160496" s="1" t="s">
        <v>160444</v>
      </c>
    </row>
    <row r="160497" spans="1:2" x14ac:dyDescent="0.45">
      <c r="A160497">
        <v>5</v>
      </c>
      <c r="B160497" s="1" t="s">
        <v>160445</v>
      </c>
    </row>
    <row r="160498" spans="1:2" x14ac:dyDescent="0.45">
      <c r="A160498">
        <v>5</v>
      </c>
      <c r="B160498" s="1" t="s">
        <v>160446</v>
      </c>
    </row>
    <row r="160499" spans="1:2" x14ac:dyDescent="0.45">
      <c r="A160499">
        <v>4</v>
      </c>
      <c r="B160499" s="1" t="s">
        <v>160447</v>
      </c>
    </row>
    <row r="160500" spans="1:2" x14ac:dyDescent="0.45">
      <c r="A160500">
        <v>5</v>
      </c>
      <c r="B160500" s="1" t="s">
        <v>160448</v>
      </c>
    </row>
    <row r="160501" spans="1:2" x14ac:dyDescent="0.45">
      <c r="A160501">
        <v>2</v>
      </c>
      <c r="B160501" s="1" t="s">
        <v>160449</v>
      </c>
    </row>
    <row r="160502" spans="1:2" x14ac:dyDescent="0.45">
      <c r="A160502">
        <v>1</v>
      </c>
      <c r="B160502" s="1" t="s">
        <v>160450</v>
      </c>
    </row>
    <row r="160503" spans="1:2" x14ac:dyDescent="0.45">
      <c r="A160503">
        <v>2</v>
      </c>
      <c r="B160503" s="1" t="s">
        <v>160451</v>
      </c>
    </row>
    <row r="160504" spans="1:2" x14ac:dyDescent="0.45">
      <c r="A160504">
        <v>5</v>
      </c>
      <c r="B160504" s="1" t="s">
        <v>160452</v>
      </c>
    </row>
    <row r="160505" spans="1:2" x14ac:dyDescent="0.45">
      <c r="A160505">
        <v>4</v>
      </c>
      <c r="B160505" s="1" t="s">
        <v>160453</v>
      </c>
    </row>
    <row r="160506" spans="1:2" x14ac:dyDescent="0.45">
      <c r="A160506">
        <v>2</v>
      </c>
      <c r="B160506" s="1" t="s">
        <v>160454</v>
      </c>
    </row>
    <row r="160507" spans="1:2" x14ac:dyDescent="0.45">
      <c r="A160507">
        <v>2</v>
      </c>
      <c r="B160507" s="1" t="s">
        <v>160455</v>
      </c>
    </row>
    <row r="160508" spans="1:2" x14ac:dyDescent="0.45">
      <c r="A160508">
        <v>2</v>
      </c>
      <c r="B160508" s="1" t="s">
        <v>160456</v>
      </c>
    </row>
    <row r="160509" spans="1:2" x14ac:dyDescent="0.45">
      <c r="A160509">
        <v>4</v>
      </c>
      <c r="B160509" s="1" t="s">
        <v>160457</v>
      </c>
    </row>
    <row r="160510" spans="1:2" x14ac:dyDescent="0.45">
      <c r="A160510">
        <v>1</v>
      </c>
      <c r="B160510" s="1" t="s">
        <v>160458</v>
      </c>
    </row>
    <row r="160511" spans="1:2" x14ac:dyDescent="0.45">
      <c r="A160511">
        <v>5</v>
      </c>
      <c r="B160511" s="1" t="s">
        <v>160459</v>
      </c>
    </row>
    <row r="160512" spans="1:2" x14ac:dyDescent="0.45">
      <c r="A160512">
        <v>2</v>
      </c>
      <c r="B160512" s="1" t="s">
        <v>160460</v>
      </c>
    </row>
    <row r="160513" spans="1:2" x14ac:dyDescent="0.45">
      <c r="A160513">
        <v>5</v>
      </c>
      <c r="B160513" s="1" t="s">
        <v>160461</v>
      </c>
    </row>
    <row r="160514" spans="1:2" x14ac:dyDescent="0.45">
      <c r="A160514">
        <v>4</v>
      </c>
      <c r="B160514" s="1" t="s">
        <v>160462</v>
      </c>
    </row>
    <row r="160515" spans="1:2" x14ac:dyDescent="0.45">
      <c r="A160515">
        <v>5</v>
      </c>
      <c r="B160515" s="1" t="s">
        <v>160463</v>
      </c>
    </row>
    <row r="160516" spans="1:2" x14ac:dyDescent="0.45">
      <c r="A160516">
        <v>2</v>
      </c>
      <c r="B160516" s="1" t="s">
        <v>160464</v>
      </c>
    </row>
    <row r="160517" spans="1:2" x14ac:dyDescent="0.45">
      <c r="A160517">
        <v>5</v>
      </c>
      <c r="B160517" s="1" t="s">
        <v>160465</v>
      </c>
    </row>
    <row r="160518" spans="1:2" x14ac:dyDescent="0.45">
      <c r="A160518">
        <v>1</v>
      </c>
      <c r="B160518" s="1" t="s">
        <v>160466</v>
      </c>
    </row>
    <row r="160519" spans="1:2" x14ac:dyDescent="0.45">
      <c r="A160519">
        <v>5</v>
      </c>
      <c r="B160519" s="1" t="s">
        <v>160467</v>
      </c>
    </row>
    <row r="160520" spans="1:2" x14ac:dyDescent="0.45">
      <c r="A160520">
        <v>5</v>
      </c>
      <c r="B160520" s="1" t="s">
        <v>160468</v>
      </c>
    </row>
    <row r="160521" spans="1:2" x14ac:dyDescent="0.45">
      <c r="A160521">
        <v>5</v>
      </c>
      <c r="B160521" s="1" t="s">
        <v>160469</v>
      </c>
    </row>
    <row r="160522" spans="1:2" x14ac:dyDescent="0.45">
      <c r="A160522">
        <v>4</v>
      </c>
      <c r="B160522" s="1" t="s">
        <v>160470</v>
      </c>
    </row>
    <row r="160523" spans="1:2" x14ac:dyDescent="0.45">
      <c r="A160523">
        <v>2</v>
      </c>
      <c r="B160523" s="1" t="s">
        <v>160471</v>
      </c>
    </row>
    <row r="160524" spans="1:2" x14ac:dyDescent="0.45">
      <c r="A160524">
        <v>5</v>
      </c>
      <c r="B160524" s="1" t="s">
        <v>160472</v>
      </c>
    </row>
    <row r="160525" spans="1:2" x14ac:dyDescent="0.45">
      <c r="A160525">
        <v>1</v>
      </c>
      <c r="B160525" s="1" t="s">
        <v>160473</v>
      </c>
    </row>
    <row r="160526" spans="1:2" x14ac:dyDescent="0.45">
      <c r="A160526">
        <v>2</v>
      </c>
      <c r="B160526" s="1" t="s">
        <v>160474</v>
      </c>
    </row>
    <row r="160527" spans="1:2" x14ac:dyDescent="0.45">
      <c r="A160527">
        <v>4</v>
      </c>
      <c r="B160527" s="1" t="s">
        <v>160475</v>
      </c>
    </row>
    <row r="160528" spans="1:2" x14ac:dyDescent="0.45">
      <c r="A160528">
        <v>1</v>
      </c>
      <c r="B160528" s="1" t="s">
        <v>160476</v>
      </c>
    </row>
    <row r="160529" spans="1:2" x14ac:dyDescent="0.45">
      <c r="A160529">
        <v>2</v>
      </c>
      <c r="B160529" s="1" t="s">
        <v>160477</v>
      </c>
    </row>
    <row r="160530" spans="1:2" x14ac:dyDescent="0.45">
      <c r="A160530">
        <v>5</v>
      </c>
      <c r="B160530" s="1" t="s">
        <v>160478</v>
      </c>
    </row>
    <row r="160531" spans="1:2" x14ac:dyDescent="0.45">
      <c r="A160531">
        <v>1</v>
      </c>
      <c r="B160531" s="1" t="s">
        <v>160479</v>
      </c>
    </row>
    <row r="160532" spans="1:2" x14ac:dyDescent="0.45">
      <c r="A160532">
        <v>1</v>
      </c>
      <c r="B160532" s="1" t="s">
        <v>160480</v>
      </c>
    </row>
    <row r="160533" spans="1:2" x14ac:dyDescent="0.45">
      <c r="A160533">
        <v>2</v>
      </c>
      <c r="B160533" s="1" t="s">
        <v>160481</v>
      </c>
    </row>
    <row r="160534" spans="1:2" x14ac:dyDescent="0.45">
      <c r="A160534">
        <v>2</v>
      </c>
      <c r="B160534" s="1" t="s">
        <v>160482</v>
      </c>
    </row>
    <row r="160535" spans="1:2" x14ac:dyDescent="0.45">
      <c r="A160535">
        <v>2</v>
      </c>
      <c r="B160535" s="1" t="s">
        <v>160483</v>
      </c>
    </row>
    <row r="160536" spans="1:2" x14ac:dyDescent="0.45">
      <c r="A160536">
        <v>4</v>
      </c>
      <c r="B160536" s="1" t="s">
        <v>160484</v>
      </c>
    </row>
    <row r="160537" spans="1:2" x14ac:dyDescent="0.45">
      <c r="A160537">
        <v>1</v>
      </c>
      <c r="B160537" s="1" t="s">
        <v>160485</v>
      </c>
    </row>
    <row r="160538" spans="1:2" x14ac:dyDescent="0.45">
      <c r="A160538">
        <v>1</v>
      </c>
      <c r="B160538" s="1" t="s">
        <v>160486</v>
      </c>
    </row>
    <row r="160539" spans="1:2" x14ac:dyDescent="0.45">
      <c r="A160539">
        <v>5</v>
      </c>
      <c r="B160539" s="1" t="s">
        <v>160487</v>
      </c>
    </row>
    <row r="160540" spans="1:2" x14ac:dyDescent="0.45">
      <c r="A160540">
        <v>2</v>
      </c>
      <c r="B160540" s="1" t="s">
        <v>160488</v>
      </c>
    </row>
    <row r="160541" spans="1:2" x14ac:dyDescent="0.45">
      <c r="A160541">
        <v>5</v>
      </c>
      <c r="B160541" s="1" t="s">
        <v>160489</v>
      </c>
    </row>
    <row r="160542" spans="1:2" x14ac:dyDescent="0.45">
      <c r="A160542">
        <v>4</v>
      </c>
      <c r="B160542" s="1" t="s">
        <v>160490</v>
      </c>
    </row>
    <row r="160543" spans="1:2" x14ac:dyDescent="0.45">
      <c r="A160543">
        <v>1</v>
      </c>
      <c r="B160543" s="1" t="s">
        <v>160491</v>
      </c>
    </row>
    <row r="160544" spans="1:2" x14ac:dyDescent="0.45">
      <c r="A160544">
        <v>1</v>
      </c>
      <c r="B160544" s="1" t="s">
        <v>160492</v>
      </c>
    </row>
    <row r="160545" spans="1:2" x14ac:dyDescent="0.45">
      <c r="A160545">
        <v>5</v>
      </c>
      <c r="B160545" s="1" t="s">
        <v>160493</v>
      </c>
    </row>
    <row r="160546" spans="1:2" x14ac:dyDescent="0.45">
      <c r="A160546">
        <v>4</v>
      </c>
      <c r="B160546" s="1" t="s">
        <v>160494</v>
      </c>
    </row>
    <row r="160547" spans="1:2" x14ac:dyDescent="0.45">
      <c r="A160547">
        <v>5</v>
      </c>
      <c r="B160547" s="1" t="s">
        <v>160495</v>
      </c>
    </row>
    <row r="160548" spans="1:2" x14ac:dyDescent="0.45">
      <c r="A160548">
        <v>5</v>
      </c>
      <c r="B160548" s="1" t="s">
        <v>160496</v>
      </c>
    </row>
    <row r="160549" spans="1:2" x14ac:dyDescent="0.45">
      <c r="A160549">
        <v>4</v>
      </c>
      <c r="B160549" s="1" t="s">
        <v>160497</v>
      </c>
    </row>
    <row r="160550" spans="1:2" x14ac:dyDescent="0.45">
      <c r="A160550">
        <v>2</v>
      </c>
      <c r="B160550" s="1" t="s">
        <v>160498</v>
      </c>
    </row>
    <row r="160551" spans="1:2" x14ac:dyDescent="0.45">
      <c r="A160551">
        <v>2</v>
      </c>
      <c r="B160551" s="1" t="s">
        <v>160499</v>
      </c>
    </row>
    <row r="160552" spans="1:2" x14ac:dyDescent="0.45">
      <c r="A160552">
        <v>2</v>
      </c>
      <c r="B160552" s="1" t="s">
        <v>160500</v>
      </c>
    </row>
    <row r="160553" spans="1:2" x14ac:dyDescent="0.45">
      <c r="A160553">
        <v>2</v>
      </c>
      <c r="B160553" s="1" t="s">
        <v>160501</v>
      </c>
    </row>
    <row r="160554" spans="1:2" x14ac:dyDescent="0.45">
      <c r="A160554">
        <v>5</v>
      </c>
      <c r="B160554" s="1" t="s">
        <v>160502</v>
      </c>
    </row>
    <row r="160555" spans="1:2" x14ac:dyDescent="0.45">
      <c r="A160555">
        <v>5</v>
      </c>
      <c r="B160555" s="1" t="s">
        <v>160503</v>
      </c>
    </row>
    <row r="160556" spans="1:2" x14ac:dyDescent="0.45">
      <c r="A160556">
        <v>5</v>
      </c>
      <c r="B160556" s="1" t="s">
        <v>160504</v>
      </c>
    </row>
    <row r="160557" spans="1:2" x14ac:dyDescent="0.45">
      <c r="A160557">
        <v>2</v>
      </c>
      <c r="B160557" s="1" t="s">
        <v>160505</v>
      </c>
    </row>
    <row r="160558" spans="1:2" x14ac:dyDescent="0.45">
      <c r="A160558">
        <v>5</v>
      </c>
      <c r="B160558" s="1" t="s">
        <v>160506</v>
      </c>
    </row>
    <row r="160559" spans="1:2" x14ac:dyDescent="0.45">
      <c r="A160559">
        <v>2</v>
      </c>
      <c r="B160559" s="1" t="s">
        <v>160507</v>
      </c>
    </row>
    <row r="160560" spans="1:2" x14ac:dyDescent="0.45">
      <c r="A160560">
        <v>4</v>
      </c>
      <c r="B160560" s="1" t="s">
        <v>160508</v>
      </c>
    </row>
    <row r="160561" spans="1:2" x14ac:dyDescent="0.45">
      <c r="A160561">
        <v>2</v>
      </c>
      <c r="B160561" s="1" t="s">
        <v>160509</v>
      </c>
    </row>
    <row r="160562" spans="1:2" x14ac:dyDescent="0.45">
      <c r="A160562">
        <v>5</v>
      </c>
      <c r="B160562" s="1" t="s">
        <v>160510</v>
      </c>
    </row>
    <row r="160563" spans="1:2" x14ac:dyDescent="0.45">
      <c r="A160563">
        <v>5</v>
      </c>
      <c r="B160563" s="1" t="s">
        <v>160511</v>
      </c>
    </row>
    <row r="160564" spans="1:2" x14ac:dyDescent="0.45">
      <c r="A160564">
        <v>5</v>
      </c>
      <c r="B160564" s="1" t="s">
        <v>160512</v>
      </c>
    </row>
    <row r="160565" spans="1:2" x14ac:dyDescent="0.45">
      <c r="A160565">
        <v>5</v>
      </c>
      <c r="B160565" s="1" t="s">
        <v>160513</v>
      </c>
    </row>
    <row r="160566" spans="1:2" x14ac:dyDescent="0.45">
      <c r="A160566">
        <v>1</v>
      </c>
      <c r="B160566" s="1" t="s">
        <v>160514</v>
      </c>
    </row>
    <row r="160567" spans="1:2" x14ac:dyDescent="0.45">
      <c r="A160567">
        <v>5</v>
      </c>
      <c r="B160567" s="1" t="s">
        <v>160515</v>
      </c>
    </row>
    <row r="160568" spans="1:2" x14ac:dyDescent="0.45">
      <c r="A160568">
        <v>2</v>
      </c>
      <c r="B160568" s="1" t="s">
        <v>160516</v>
      </c>
    </row>
    <row r="160569" spans="1:2" x14ac:dyDescent="0.45">
      <c r="A160569">
        <v>2</v>
      </c>
      <c r="B160569" s="1" t="s">
        <v>160517</v>
      </c>
    </row>
    <row r="160570" spans="1:2" x14ac:dyDescent="0.45">
      <c r="A160570">
        <v>2</v>
      </c>
      <c r="B160570" s="1" t="s">
        <v>160518</v>
      </c>
    </row>
    <row r="160571" spans="1:2" x14ac:dyDescent="0.45">
      <c r="A160571">
        <v>1</v>
      </c>
      <c r="B160571" s="1" t="s">
        <v>160519</v>
      </c>
    </row>
    <row r="160572" spans="1:2" x14ac:dyDescent="0.45">
      <c r="A160572">
        <v>1</v>
      </c>
      <c r="B160572" s="1" t="s">
        <v>160520</v>
      </c>
    </row>
    <row r="160573" spans="1:2" x14ac:dyDescent="0.45">
      <c r="A160573">
        <v>4</v>
      </c>
      <c r="B160573" s="1" t="s">
        <v>160521</v>
      </c>
    </row>
    <row r="160574" spans="1:2" x14ac:dyDescent="0.45">
      <c r="A160574">
        <v>2</v>
      </c>
      <c r="B160574" s="1" t="s">
        <v>160522</v>
      </c>
    </row>
    <row r="160575" spans="1:2" x14ac:dyDescent="0.45">
      <c r="A160575">
        <v>1</v>
      </c>
      <c r="B160575" s="1" t="s">
        <v>160523</v>
      </c>
    </row>
    <row r="160576" spans="1:2" x14ac:dyDescent="0.45">
      <c r="A160576">
        <v>2</v>
      </c>
      <c r="B160576" s="1" t="s">
        <v>160524</v>
      </c>
    </row>
    <row r="160577" spans="1:2" x14ac:dyDescent="0.45">
      <c r="A160577">
        <v>5</v>
      </c>
      <c r="B160577" s="1" t="s">
        <v>160525</v>
      </c>
    </row>
    <row r="160578" spans="1:2" x14ac:dyDescent="0.45">
      <c r="A160578">
        <v>2</v>
      </c>
      <c r="B160578" s="1" t="s">
        <v>160526</v>
      </c>
    </row>
    <row r="160579" spans="1:2" x14ac:dyDescent="0.45">
      <c r="A160579">
        <v>2</v>
      </c>
      <c r="B160579" s="1" t="s">
        <v>160527</v>
      </c>
    </row>
    <row r="160580" spans="1:2" x14ac:dyDescent="0.45">
      <c r="A160580">
        <v>5</v>
      </c>
      <c r="B160580" s="1" t="s">
        <v>160528</v>
      </c>
    </row>
    <row r="160581" spans="1:2" x14ac:dyDescent="0.45">
      <c r="A160581">
        <v>1</v>
      </c>
      <c r="B160581" s="1" t="s">
        <v>160529</v>
      </c>
    </row>
    <row r="160582" spans="1:2" x14ac:dyDescent="0.45">
      <c r="A160582">
        <v>5</v>
      </c>
      <c r="B160582" s="1" t="s">
        <v>160530</v>
      </c>
    </row>
    <row r="160583" spans="1:2" x14ac:dyDescent="0.45">
      <c r="A160583">
        <v>5</v>
      </c>
      <c r="B160583" s="1" t="s">
        <v>160531</v>
      </c>
    </row>
    <row r="160584" spans="1:2" x14ac:dyDescent="0.45">
      <c r="A160584">
        <v>2</v>
      </c>
      <c r="B160584" s="1" t="s">
        <v>160532</v>
      </c>
    </row>
    <row r="160585" spans="1:2" x14ac:dyDescent="0.45">
      <c r="A160585">
        <v>2</v>
      </c>
      <c r="B160585" s="1" t="s">
        <v>160533</v>
      </c>
    </row>
    <row r="160586" spans="1:2" x14ac:dyDescent="0.45">
      <c r="A160586">
        <v>5</v>
      </c>
      <c r="B160586" s="1" t="s">
        <v>160534</v>
      </c>
    </row>
    <row r="160587" spans="1:2" x14ac:dyDescent="0.45">
      <c r="A160587">
        <v>2</v>
      </c>
      <c r="B160587" s="1" t="s">
        <v>160535</v>
      </c>
    </row>
    <row r="160588" spans="1:2" x14ac:dyDescent="0.45">
      <c r="A160588">
        <v>4</v>
      </c>
      <c r="B160588" s="1" t="s">
        <v>160536</v>
      </c>
    </row>
    <row r="160589" spans="1:2" x14ac:dyDescent="0.45">
      <c r="A160589">
        <v>4</v>
      </c>
      <c r="B160589" s="1" t="s">
        <v>160537</v>
      </c>
    </row>
    <row r="160590" spans="1:2" x14ac:dyDescent="0.45">
      <c r="A160590">
        <v>1</v>
      </c>
      <c r="B160590" s="1" t="s">
        <v>160538</v>
      </c>
    </row>
    <row r="160591" spans="1:2" x14ac:dyDescent="0.45">
      <c r="A160591">
        <v>2</v>
      </c>
      <c r="B160591" s="1" t="s">
        <v>160539</v>
      </c>
    </row>
    <row r="160592" spans="1:2" x14ac:dyDescent="0.45">
      <c r="A160592">
        <v>5</v>
      </c>
      <c r="B160592" s="1" t="s">
        <v>160540</v>
      </c>
    </row>
    <row r="160593" spans="1:2" x14ac:dyDescent="0.45">
      <c r="A160593">
        <v>5</v>
      </c>
      <c r="B160593" s="1" t="s">
        <v>160541</v>
      </c>
    </row>
    <row r="160594" spans="1:2" x14ac:dyDescent="0.45">
      <c r="A160594">
        <v>2</v>
      </c>
      <c r="B160594" s="1" t="s">
        <v>160542</v>
      </c>
    </row>
    <row r="160595" spans="1:2" x14ac:dyDescent="0.45">
      <c r="A160595">
        <v>5</v>
      </c>
      <c r="B160595" s="1" t="s">
        <v>160543</v>
      </c>
    </row>
    <row r="160596" spans="1:2" x14ac:dyDescent="0.45">
      <c r="A160596">
        <v>5</v>
      </c>
      <c r="B160596" s="1" t="s">
        <v>160544</v>
      </c>
    </row>
    <row r="160597" spans="1:2" x14ac:dyDescent="0.45">
      <c r="A160597">
        <v>5</v>
      </c>
      <c r="B160597" s="1" t="s">
        <v>160545</v>
      </c>
    </row>
    <row r="160598" spans="1:2" x14ac:dyDescent="0.45">
      <c r="A160598">
        <v>5</v>
      </c>
      <c r="B160598" s="1" t="s">
        <v>160546</v>
      </c>
    </row>
    <row r="160599" spans="1:2" x14ac:dyDescent="0.45">
      <c r="A160599">
        <v>5</v>
      </c>
      <c r="B160599" s="1" t="s">
        <v>160547</v>
      </c>
    </row>
    <row r="160600" spans="1:2" x14ac:dyDescent="0.45">
      <c r="A160600">
        <v>5</v>
      </c>
      <c r="B160600" s="1" t="s">
        <v>160548</v>
      </c>
    </row>
    <row r="160601" spans="1:2" x14ac:dyDescent="0.45">
      <c r="A160601">
        <v>2</v>
      </c>
      <c r="B160601" s="1" t="s">
        <v>160549</v>
      </c>
    </row>
    <row r="160602" spans="1:2" x14ac:dyDescent="0.45">
      <c r="A160602">
        <v>5</v>
      </c>
      <c r="B160602" s="1" t="s">
        <v>160550</v>
      </c>
    </row>
    <row r="160603" spans="1:2" x14ac:dyDescent="0.45">
      <c r="A160603">
        <v>1</v>
      </c>
      <c r="B160603" s="1" t="s">
        <v>160551</v>
      </c>
    </row>
    <row r="160604" spans="1:2" x14ac:dyDescent="0.45">
      <c r="A160604">
        <v>5</v>
      </c>
      <c r="B160604" s="1" t="s">
        <v>160552</v>
      </c>
    </row>
    <row r="160605" spans="1:2" x14ac:dyDescent="0.45">
      <c r="A160605">
        <v>1</v>
      </c>
      <c r="B160605" s="1" t="s">
        <v>160553</v>
      </c>
    </row>
    <row r="160606" spans="1:2" x14ac:dyDescent="0.45">
      <c r="A160606">
        <v>2</v>
      </c>
      <c r="B160606" s="1" t="s">
        <v>160554</v>
      </c>
    </row>
    <row r="160607" spans="1:2" x14ac:dyDescent="0.45">
      <c r="A160607">
        <v>1</v>
      </c>
      <c r="B160607" s="1" t="s">
        <v>160555</v>
      </c>
    </row>
    <row r="160608" spans="1:2" x14ac:dyDescent="0.45">
      <c r="A160608">
        <v>5</v>
      </c>
      <c r="B160608" s="1" t="s">
        <v>160556</v>
      </c>
    </row>
    <row r="160609" spans="1:2" x14ac:dyDescent="0.45">
      <c r="A160609">
        <v>4</v>
      </c>
      <c r="B160609" s="1" t="s">
        <v>160557</v>
      </c>
    </row>
    <row r="160610" spans="1:2" x14ac:dyDescent="0.45">
      <c r="A160610">
        <v>2</v>
      </c>
      <c r="B160610" s="1" t="s">
        <v>160558</v>
      </c>
    </row>
    <row r="160611" spans="1:2" x14ac:dyDescent="0.45">
      <c r="A160611">
        <v>2</v>
      </c>
      <c r="B160611" s="1" t="s">
        <v>160559</v>
      </c>
    </row>
    <row r="160612" spans="1:2" x14ac:dyDescent="0.45">
      <c r="A160612">
        <v>2</v>
      </c>
      <c r="B160612" s="1" t="s">
        <v>160560</v>
      </c>
    </row>
    <row r="160613" spans="1:2" x14ac:dyDescent="0.45">
      <c r="A160613">
        <v>4</v>
      </c>
      <c r="B160613" s="1" t="s">
        <v>160561</v>
      </c>
    </row>
    <row r="160614" spans="1:2" x14ac:dyDescent="0.45">
      <c r="A160614">
        <v>4</v>
      </c>
      <c r="B160614" s="1" t="s">
        <v>160562</v>
      </c>
    </row>
    <row r="160615" spans="1:2" x14ac:dyDescent="0.45">
      <c r="A160615">
        <v>4</v>
      </c>
      <c r="B160615" s="1" t="s">
        <v>160563</v>
      </c>
    </row>
    <row r="160616" spans="1:2" x14ac:dyDescent="0.45">
      <c r="A160616">
        <v>5</v>
      </c>
      <c r="B160616" s="1" t="s">
        <v>160564</v>
      </c>
    </row>
    <row r="160617" spans="1:2" x14ac:dyDescent="0.45">
      <c r="A160617">
        <v>1</v>
      </c>
      <c r="B160617" s="1" t="s">
        <v>160565</v>
      </c>
    </row>
    <row r="160618" spans="1:2" x14ac:dyDescent="0.45">
      <c r="A160618">
        <v>2</v>
      </c>
      <c r="B160618" s="1" t="s">
        <v>160566</v>
      </c>
    </row>
    <row r="160619" spans="1:2" x14ac:dyDescent="0.45">
      <c r="A160619">
        <v>2</v>
      </c>
      <c r="B160619" s="1" t="s">
        <v>160567</v>
      </c>
    </row>
    <row r="160620" spans="1:2" x14ac:dyDescent="0.45">
      <c r="A160620">
        <v>5</v>
      </c>
      <c r="B160620" s="1" t="s">
        <v>160568</v>
      </c>
    </row>
    <row r="160621" spans="1:2" x14ac:dyDescent="0.45">
      <c r="A160621">
        <v>1</v>
      </c>
      <c r="B160621" s="1" t="s">
        <v>160569</v>
      </c>
    </row>
    <row r="160622" spans="1:2" x14ac:dyDescent="0.45">
      <c r="A160622">
        <v>1</v>
      </c>
      <c r="B160622" s="1" t="s">
        <v>160570</v>
      </c>
    </row>
    <row r="160623" spans="1:2" x14ac:dyDescent="0.45">
      <c r="A160623">
        <v>2</v>
      </c>
      <c r="B160623" s="1" t="s">
        <v>160571</v>
      </c>
    </row>
    <row r="160624" spans="1:2" x14ac:dyDescent="0.45">
      <c r="A160624">
        <v>2</v>
      </c>
      <c r="B160624" s="1" t="s">
        <v>160572</v>
      </c>
    </row>
    <row r="160625" spans="1:2" x14ac:dyDescent="0.45">
      <c r="A160625">
        <v>4</v>
      </c>
      <c r="B160625" s="1" t="s">
        <v>160573</v>
      </c>
    </row>
    <row r="160626" spans="1:2" x14ac:dyDescent="0.45">
      <c r="A160626">
        <v>2</v>
      </c>
      <c r="B160626" s="1" t="s">
        <v>160574</v>
      </c>
    </row>
    <row r="160627" spans="1:2" x14ac:dyDescent="0.45">
      <c r="A160627">
        <v>1</v>
      </c>
      <c r="B160627" s="1" t="s">
        <v>160575</v>
      </c>
    </row>
    <row r="160628" spans="1:2" x14ac:dyDescent="0.45">
      <c r="A160628">
        <v>2</v>
      </c>
      <c r="B160628" s="1" t="s">
        <v>160576</v>
      </c>
    </row>
    <row r="160629" spans="1:2" x14ac:dyDescent="0.45">
      <c r="A160629">
        <v>1</v>
      </c>
      <c r="B160629" s="1" t="s">
        <v>160577</v>
      </c>
    </row>
    <row r="160630" spans="1:2" x14ac:dyDescent="0.45">
      <c r="A160630">
        <v>2</v>
      </c>
      <c r="B160630" s="1" t="s">
        <v>160578</v>
      </c>
    </row>
    <row r="160631" spans="1:2" x14ac:dyDescent="0.45">
      <c r="A160631">
        <v>2</v>
      </c>
      <c r="B160631" s="1" t="s">
        <v>160579</v>
      </c>
    </row>
    <row r="160632" spans="1:2" x14ac:dyDescent="0.45">
      <c r="A160632">
        <v>1</v>
      </c>
      <c r="B160632" s="1" t="s">
        <v>160580</v>
      </c>
    </row>
    <row r="160633" spans="1:2" x14ac:dyDescent="0.45">
      <c r="A160633">
        <v>4</v>
      </c>
      <c r="B160633" s="1" t="s">
        <v>160581</v>
      </c>
    </row>
    <row r="160634" spans="1:2" x14ac:dyDescent="0.45">
      <c r="A160634">
        <v>1</v>
      </c>
      <c r="B160634" s="1" t="s">
        <v>160582</v>
      </c>
    </row>
    <row r="160635" spans="1:2" x14ac:dyDescent="0.45">
      <c r="A160635">
        <v>2</v>
      </c>
      <c r="B160635" s="1" t="s">
        <v>160583</v>
      </c>
    </row>
    <row r="160636" spans="1:2" x14ac:dyDescent="0.45">
      <c r="A160636">
        <v>2</v>
      </c>
      <c r="B160636" s="1" t="s">
        <v>160584</v>
      </c>
    </row>
    <row r="160637" spans="1:2" x14ac:dyDescent="0.45">
      <c r="A160637">
        <v>5</v>
      </c>
      <c r="B160637" s="1" t="s">
        <v>160585</v>
      </c>
    </row>
    <row r="160638" spans="1:2" x14ac:dyDescent="0.45">
      <c r="A160638">
        <v>2</v>
      </c>
      <c r="B160638" s="1" t="s">
        <v>160586</v>
      </c>
    </row>
    <row r="160639" spans="1:2" x14ac:dyDescent="0.45">
      <c r="A160639">
        <v>2</v>
      </c>
      <c r="B160639" s="1" t="s">
        <v>160587</v>
      </c>
    </row>
    <row r="160640" spans="1:2" x14ac:dyDescent="0.45">
      <c r="A160640">
        <v>5</v>
      </c>
      <c r="B160640" s="1" t="s">
        <v>160588</v>
      </c>
    </row>
    <row r="160641" spans="1:2" x14ac:dyDescent="0.45">
      <c r="A160641">
        <v>5</v>
      </c>
      <c r="B160641" s="1" t="s">
        <v>160589</v>
      </c>
    </row>
    <row r="160642" spans="1:2" x14ac:dyDescent="0.45">
      <c r="A160642">
        <v>2</v>
      </c>
      <c r="B160642" s="1" t="s">
        <v>160590</v>
      </c>
    </row>
    <row r="160643" spans="1:2" x14ac:dyDescent="0.45">
      <c r="A160643">
        <v>4</v>
      </c>
      <c r="B160643" s="1" t="s">
        <v>160591</v>
      </c>
    </row>
    <row r="160644" spans="1:2" x14ac:dyDescent="0.45">
      <c r="A160644">
        <v>1</v>
      </c>
      <c r="B160644" s="1" t="s">
        <v>160592</v>
      </c>
    </row>
    <row r="160645" spans="1:2" x14ac:dyDescent="0.45">
      <c r="A160645">
        <v>2</v>
      </c>
      <c r="B160645" s="1" t="s">
        <v>160593</v>
      </c>
    </row>
    <row r="160646" spans="1:2" x14ac:dyDescent="0.45">
      <c r="A160646">
        <v>5</v>
      </c>
      <c r="B160646" s="1" t="s">
        <v>160594</v>
      </c>
    </row>
    <row r="160647" spans="1:2" x14ac:dyDescent="0.45">
      <c r="A160647">
        <v>2</v>
      </c>
      <c r="B160647" s="1" t="s">
        <v>160595</v>
      </c>
    </row>
    <row r="160648" spans="1:2" x14ac:dyDescent="0.45">
      <c r="A160648">
        <v>1</v>
      </c>
      <c r="B160648" s="1" t="s">
        <v>160596</v>
      </c>
    </row>
    <row r="160649" spans="1:2" x14ac:dyDescent="0.45">
      <c r="A160649">
        <v>4</v>
      </c>
      <c r="B160649" s="1" t="s">
        <v>160597</v>
      </c>
    </row>
    <row r="160650" spans="1:2" x14ac:dyDescent="0.45">
      <c r="A160650">
        <v>5</v>
      </c>
      <c r="B160650" s="1" t="s">
        <v>160598</v>
      </c>
    </row>
    <row r="160651" spans="1:2" x14ac:dyDescent="0.45">
      <c r="A160651">
        <v>5</v>
      </c>
      <c r="B160651" s="1" t="s">
        <v>160599</v>
      </c>
    </row>
    <row r="160652" spans="1:2" x14ac:dyDescent="0.45">
      <c r="A160652">
        <v>2</v>
      </c>
      <c r="B160652" s="1" t="s">
        <v>160600</v>
      </c>
    </row>
    <row r="160653" spans="1:2" x14ac:dyDescent="0.45">
      <c r="A160653">
        <v>1</v>
      </c>
      <c r="B160653" s="1" t="s">
        <v>160601</v>
      </c>
    </row>
    <row r="160654" spans="1:2" x14ac:dyDescent="0.45">
      <c r="A160654">
        <v>4</v>
      </c>
      <c r="B160654" s="1" t="s">
        <v>160602</v>
      </c>
    </row>
    <row r="160655" spans="1:2" x14ac:dyDescent="0.45">
      <c r="A160655">
        <v>1</v>
      </c>
      <c r="B160655" s="1" t="s">
        <v>160603</v>
      </c>
    </row>
    <row r="160656" spans="1:2" x14ac:dyDescent="0.45">
      <c r="A160656">
        <v>4</v>
      </c>
      <c r="B160656" s="1" t="s">
        <v>160604</v>
      </c>
    </row>
    <row r="160657" spans="1:2" x14ac:dyDescent="0.45">
      <c r="A160657">
        <v>2</v>
      </c>
      <c r="B160657" s="1" t="s">
        <v>160605</v>
      </c>
    </row>
    <row r="160658" spans="1:2" x14ac:dyDescent="0.45">
      <c r="A160658">
        <v>2</v>
      </c>
      <c r="B160658" s="1" t="s">
        <v>160606</v>
      </c>
    </row>
    <row r="160659" spans="1:2" x14ac:dyDescent="0.45">
      <c r="A160659">
        <v>4</v>
      </c>
      <c r="B160659" s="1" t="s">
        <v>160607</v>
      </c>
    </row>
    <row r="160660" spans="1:2" x14ac:dyDescent="0.45">
      <c r="A160660">
        <v>5</v>
      </c>
      <c r="B160660" s="1" t="s">
        <v>160608</v>
      </c>
    </row>
    <row r="160661" spans="1:2" x14ac:dyDescent="0.45">
      <c r="A160661">
        <v>4</v>
      </c>
      <c r="B160661" s="1" t="s">
        <v>160609</v>
      </c>
    </row>
    <row r="160662" spans="1:2" x14ac:dyDescent="0.45">
      <c r="A160662">
        <v>5</v>
      </c>
      <c r="B160662" s="1" t="s">
        <v>160610</v>
      </c>
    </row>
    <row r="160663" spans="1:2" x14ac:dyDescent="0.45">
      <c r="A160663">
        <v>5</v>
      </c>
      <c r="B160663" s="1" t="s">
        <v>160611</v>
      </c>
    </row>
    <row r="160664" spans="1:2" x14ac:dyDescent="0.45">
      <c r="A160664">
        <v>1</v>
      </c>
      <c r="B160664" s="1" t="s">
        <v>160612</v>
      </c>
    </row>
    <row r="160665" spans="1:2" x14ac:dyDescent="0.45">
      <c r="A160665">
        <v>2</v>
      </c>
      <c r="B160665" s="1" t="s">
        <v>160613</v>
      </c>
    </row>
    <row r="160666" spans="1:2" x14ac:dyDescent="0.45">
      <c r="A160666">
        <v>2</v>
      </c>
      <c r="B160666" s="1" t="s">
        <v>160614</v>
      </c>
    </row>
    <row r="160667" spans="1:2" x14ac:dyDescent="0.45">
      <c r="A160667">
        <v>5</v>
      </c>
      <c r="B160667" s="1" t="s">
        <v>160615</v>
      </c>
    </row>
    <row r="160668" spans="1:2" x14ac:dyDescent="0.45">
      <c r="A160668">
        <v>1</v>
      </c>
      <c r="B160668" s="1" t="s">
        <v>160616</v>
      </c>
    </row>
    <row r="160669" spans="1:2" x14ac:dyDescent="0.45">
      <c r="A160669">
        <v>2</v>
      </c>
      <c r="B160669" s="1" t="s">
        <v>160617</v>
      </c>
    </row>
    <row r="160670" spans="1:2" x14ac:dyDescent="0.45">
      <c r="A160670">
        <v>5</v>
      </c>
      <c r="B160670" s="1" t="s">
        <v>160618</v>
      </c>
    </row>
    <row r="160671" spans="1:2" x14ac:dyDescent="0.45">
      <c r="A160671">
        <v>2</v>
      </c>
      <c r="B160671" s="1" t="s">
        <v>160619</v>
      </c>
    </row>
    <row r="160672" spans="1:2" x14ac:dyDescent="0.45">
      <c r="A160672">
        <v>4</v>
      </c>
      <c r="B160672" s="1" t="s">
        <v>160620</v>
      </c>
    </row>
    <row r="160673" spans="1:2" x14ac:dyDescent="0.45">
      <c r="A160673">
        <v>5</v>
      </c>
      <c r="B160673" s="1" t="s">
        <v>160621</v>
      </c>
    </row>
    <row r="160674" spans="1:2" x14ac:dyDescent="0.45">
      <c r="A160674">
        <v>5</v>
      </c>
      <c r="B160674" s="1" t="s">
        <v>160622</v>
      </c>
    </row>
    <row r="160675" spans="1:2" x14ac:dyDescent="0.45">
      <c r="A160675">
        <v>2</v>
      </c>
      <c r="B160675" s="1" t="s">
        <v>160623</v>
      </c>
    </row>
    <row r="160676" spans="1:2" x14ac:dyDescent="0.45">
      <c r="A160676">
        <v>4</v>
      </c>
      <c r="B160676" s="1" t="s">
        <v>160624</v>
      </c>
    </row>
    <row r="160677" spans="1:2" x14ac:dyDescent="0.45">
      <c r="A160677">
        <v>1</v>
      </c>
      <c r="B160677" s="1" t="s">
        <v>160625</v>
      </c>
    </row>
    <row r="160678" spans="1:2" x14ac:dyDescent="0.45">
      <c r="A160678">
        <v>2</v>
      </c>
      <c r="B160678" s="1" t="s">
        <v>160626</v>
      </c>
    </row>
    <row r="160679" spans="1:2" x14ac:dyDescent="0.45">
      <c r="A160679">
        <v>5</v>
      </c>
      <c r="B160679" s="1" t="s">
        <v>160627</v>
      </c>
    </row>
    <row r="160680" spans="1:2" x14ac:dyDescent="0.45">
      <c r="A160680">
        <v>5</v>
      </c>
      <c r="B160680" s="1" t="s">
        <v>160628</v>
      </c>
    </row>
    <row r="160681" spans="1:2" x14ac:dyDescent="0.45">
      <c r="A160681">
        <v>5</v>
      </c>
      <c r="B160681" s="1" t="s">
        <v>160629</v>
      </c>
    </row>
    <row r="160682" spans="1:2" x14ac:dyDescent="0.45">
      <c r="A160682">
        <v>2</v>
      </c>
      <c r="B160682" s="1" t="s">
        <v>160630</v>
      </c>
    </row>
    <row r="160683" spans="1:2" x14ac:dyDescent="0.45">
      <c r="A160683">
        <v>5</v>
      </c>
      <c r="B160683" s="1" t="s">
        <v>160631</v>
      </c>
    </row>
    <row r="160684" spans="1:2" x14ac:dyDescent="0.45">
      <c r="A160684">
        <v>4</v>
      </c>
      <c r="B160684" s="1" t="s">
        <v>160632</v>
      </c>
    </row>
    <row r="160685" spans="1:2" x14ac:dyDescent="0.45">
      <c r="A160685">
        <v>4</v>
      </c>
      <c r="B160685" s="1" t="s">
        <v>160633</v>
      </c>
    </row>
    <row r="160686" spans="1:2" x14ac:dyDescent="0.45">
      <c r="A160686">
        <v>4</v>
      </c>
      <c r="B160686" s="1" t="s">
        <v>160634</v>
      </c>
    </row>
    <row r="160687" spans="1:2" x14ac:dyDescent="0.45">
      <c r="A160687">
        <v>5</v>
      </c>
      <c r="B160687" s="1" t="s">
        <v>160635</v>
      </c>
    </row>
    <row r="160688" spans="1:2" x14ac:dyDescent="0.45">
      <c r="A160688">
        <v>2</v>
      </c>
      <c r="B160688" s="1" t="s">
        <v>160636</v>
      </c>
    </row>
    <row r="160689" spans="1:2" x14ac:dyDescent="0.45">
      <c r="A160689">
        <v>5</v>
      </c>
      <c r="B160689" s="1" t="s">
        <v>160637</v>
      </c>
    </row>
    <row r="160690" spans="1:2" x14ac:dyDescent="0.45">
      <c r="A160690">
        <v>2</v>
      </c>
      <c r="B160690" s="1" t="s">
        <v>160638</v>
      </c>
    </row>
    <row r="160691" spans="1:2" x14ac:dyDescent="0.45">
      <c r="A160691">
        <v>5</v>
      </c>
      <c r="B160691" s="1" t="s">
        <v>160639</v>
      </c>
    </row>
    <row r="160692" spans="1:2" x14ac:dyDescent="0.45">
      <c r="A160692">
        <v>5</v>
      </c>
      <c r="B160692" s="1" t="s">
        <v>160640</v>
      </c>
    </row>
    <row r="160693" spans="1:2" x14ac:dyDescent="0.45">
      <c r="A160693">
        <v>1</v>
      </c>
      <c r="B160693" s="1" t="s">
        <v>160641</v>
      </c>
    </row>
    <row r="160694" spans="1:2" x14ac:dyDescent="0.45">
      <c r="A160694">
        <v>1</v>
      </c>
      <c r="B160694" s="1" t="s">
        <v>160642</v>
      </c>
    </row>
    <row r="160695" spans="1:2" x14ac:dyDescent="0.45">
      <c r="A160695">
        <v>2</v>
      </c>
      <c r="B160695" s="1" t="s">
        <v>160643</v>
      </c>
    </row>
    <row r="160696" spans="1:2" x14ac:dyDescent="0.45">
      <c r="A160696">
        <v>2</v>
      </c>
      <c r="B160696" s="1" t="s">
        <v>160644</v>
      </c>
    </row>
    <row r="160697" spans="1:2" x14ac:dyDescent="0.45">
      <c r="A160697">
        <v>5</v>
      </c>
      <c r="B160697" s="1" t="s">
        <v>160645</v>
      </c>
    </row>
    <row r="160698" spans="1:2" x14ac:dyDescent="0.45">
      <c r="A160698">
        <v>5</v>
      </c>
      <c r="B160698" s="1" t="s">
        <v>160646</v>
      </c>
    </row>
    <row r="160699" spans="1:2" x14ac:dyDescent="0.45">
      <c r="A160699">
        <v>2</v>
      </c>
      <c r="B160699" s="1" t="s">
        <v>160647</v>
      </c>
    </row>
    <row r="160700" spans="1:2" x14ac:dyDescent="0.45">
      <c r="A160700">
        <v>5</v>
      </c>
      <c r="B160700" s="1" t="s">
        <v>160648</v>
      </c>
    </row>
    <row r="160701" spans="1:2" x14ac:dyDescent="0.45">
      <c r="A160701">
        <v>1</v>
      </c>
      <c r="B160701" s="1" t="s">
        <v>160649</v>
      </c>
    </row>
    <row r="160702" spans="1:2" x14ac:dyDescent="0.45">
      <c r="A160702">
        <v>5</v>
      </c>
      <c r="B160702" s="1" t="s">
        <v>160650</v>
      </c>
    </row>
    <row r="160703" spans="1:2" x14ac:dyDescent="0.45">
      <c r="A160703">
        <v>2</v>
      </c>
      <c r="B160703" s="1" t="s">
        <v>160651</v>
      </c>
    </row>
    <row r="160704" spans="1:2" x14ac:dyDescent="0.45">
      <c r="A160704">
        <v>2</v>
      </c>
      <c r="B160704" s="1" t="s">
        <v>160652</v>
      </c>
    </row>
    <row r="160705" spans="1:2" x14ac:dyDescent="0.45">
      <c r="A160705">
        <v>2</v>
      </c>
      <c r="B160705" s="1" t="s">
        <v>160653</v>
      </c>
    </row>
    <row r="160706" spans="1:2" x14ac:dyDescent="0.45">
      <c r="A160706">
        <v>2</v>
      </c>
      <c r="B160706" s="1" t="s">
        <v>160654</v>
      </c>
    </row>
    <row r="160707" spans="1:2" x14ac:dyDescent="0.45">
      <c r="A160707">
        <v>2</v>
      </c>
      <c r="B160707" s="1" t="s">
        <v>160655</v>
      </c>
    </row>
    <row r="160708" spans="1:2" x14ac:dyDescent="0.45">
      <c r="A160708">
        <v>2</v>
      </c>
      <c r="B160708" s="1" t="s">
        <v>160656</v>
      </c>
    </row>
    <row r="160709" spans="1:2" x14ac:dyDescent="0.45">
      <c r="A160709">
        <v>5</v>
      </c>
      <c r="B160709" s="1" t="s">
        <v>160657</v>
      </c>
    </row>
    <row r="160710" spans="1:2" x14ac:dyDescent="0.45">
      <c r="A160710">
        <v>5</v>
      </c>
      <c r="B160710" s="1" t="s">
        <v>160658</v>
      </c>
    </row>
    <row r="160711" spans="1:2" x14ac:dyDescent="0.45">
      <c r="A160711">
        <v>5</v>
      </c>
      <c r="B160711" s="1" t="s">
        <v>160659</v>
      </c>
    </row>
    <row r="160712" spans="1:2" x14ac:dyDescent="0.45">
      <c r="A160712">
        <v>5</v>
      </c>
      <c r="B160712" s="1" t="s">
        <v>160660</v>
      </c>
    </row>
    <row r="160713" spans="1:2" x14ac:dyDescent="0.45">
      <c r="A160713">
        <v>5</v>
      </c>
      <c r="B160713" s="1" t="s">
        <v>160661</v>
      </c>
    </row>
    <row r="160714" spans="1:2" x14ac:dyDescent="0.45">
      <c r="A160714">
        <v>2</v>
      </c>
      <c r="B160714" s="1" t="s">
        <v>160662</v>
      </c>
    </row>
    <row r="160715" spans="1:2" x14ac:dyDescent="0.45">
      <c r="A160715">
        <v>2</v>
      </c>
      <c r="B160715" s="1" t="s">
        <v>160663</v>
      </c>
    </row>
    <row r="160716" spans="1:2" x14ac:dyDescent="0.45">
      <c r="A160716">
        <v>1</v>
      </c>
      <c r="B160716" s="1" t="s">
        <v>160664</v>
      </c>
    </row>
    <row r="160717" spans="1:2" x14ac:dyDescent="0.45">
      <c r="A160717">
        <v>5</v>
      </c>
      <c r="B160717" s="1" t="s">
        <v>160665</v>
      </c>
    </row>
    <row r="160718" spans="1:2" x14ac:dyDescent="0.45">
      <c r="A160718">
        <v>5</v>
      </c>
      <c r="B160718" s="1" t="s">
        <v>160666</v>
      </c>
    </row>
    <row r="160719" spans="1:2" x14ac:dyDescent="0.45">
      <c r="A160719">
        <v>1</v>
      </c>
      <c r="B160719" s="1" t="s">
        <v>160667</v>
      </c>
    </row>
    <row r="160720" spans="1:2" x14ac:dyDescent="0.45">
      <c r="A160720">
        <v>2</v>
      </c>
      <c r="B160720" s="1" t="s">
        <v>160668</v>
      </c>
    </row>
    <row r="160721" spans="1:2" x14ac:dyDescent="0.45">
      <c r="A160721">
        <v>2</v>
      </c>
      <c r="B160721" s="1" t="s">
        <v>160669</v>
      </c>
    </row>
    <row r="160722" spans="1:2" x14ac:dyDescent="0.45">
      <c r="A160722">
        <v>2</v>
      </c>
      <c r="B160722" s="1" t="s">
        <v>160670</v>
      </c>
    </row>
    <row r="160723" spans="1:2" x14ac:dyDescent="0.45">
      <c r="A160723">
        <v>1</v>
      </c>
      <c r="B160723" s="1" t="s">
        <v>160671</v>
      </c>
    </row>
    <row r="160724" spans="1:2" x14ac:dyDescent="0.45">
      <c r="A160724">
        <v>2</v>
      </c>
      <c r="B160724" s="1" t="s">
        <v>160672</v>
      </c>
    </row>
    <row r="160725" spans="1:2" x14ac:dyDescent="0.45">
      <c r="A160725">
        <v>1</v>
      </c>
      <c r="B160725" s="1" t="s">
        <v>160673</v>
      </c>
    </row>
    <row r="160726" spans="1:2" x14ac:dyDescent="0.45">
      <c r="A160726">
        <v>5</v>
      </c>
      <c r="B160726" s="1" t="s">
        <v>160674</v>
      </c>
    </row>
    <row r="160727" spans="1:2" x14ac:dyDescent="0.45">
      <c r="A160727">
        <v>5</v>
      </c>
      <c r="B160727" s="1" t="s">
        <v>160675</v>
      </c>
    </row>
    <row r="160728" spans="1:2" x14ac:dyDescent="0.45">
      <c r="A160728">
        <v>1</v>
      </c>
      <c r="B160728" s="1" t="s">
        <v>160676</v>
      </c>
    </row>
    <row r="160729" spans="1:2" x14ac:dyDescent="0.45">
      <c r="A160729">
        <v>5</v>
      </c>
      <c r="B160729" s="1" t="s">
        <v>160677</v>
      </c>
    </row>
    <row r="160730" spans="1:2" x14ac:dyDescent="0.45">
      <c r="A160730">
        <v>2</v>
      </c>
      <c r="B160730" s="1" t="s">
        <v>160678</v>
      </c>
    </row>
    <row r="160731" spans="1:2" x14ac:dyDescent="0.45">
      <c r="A160731">
        <v>5</v>
      </c>
      <c r="B160731" s="1" t="s">
        <v>160679</v>
      </c>
    </row>
    <row r="160732" spans="1:2" x14ac:dyDescent="0.45">
      <c r="A160732">
        <v>1</v>
      </c>
      <c r="B160732" s="1" t="s">
        <v>160680</v>
      </c>
    </row>
    <row r="160733" spans="1:2" x14ac:dyDescent="0.45">
      <c r="A160733">
        <v>1</v>
      </c>
      <c r="B160733" s="1" t="s">
        <v>160681</v>
      </c>
    </row>
    <row r="160734" spans="1:2" x14ac:dyDescent="0.45">
      <c r="A160734">
        <v>1</v>
      </c>
      <c r="B160734" s="1" t="s">
        <v>160682</v>
      </c>
    </row>
    <row r="160735" spans="1:2" x14ac:dyDescent="0.45">
      <c r="A160735">
        <v>1</v>
      </c>
      <c r="B160735" s="1" t="s">
        <v>160683</v>
      </c>
    </row>
    <row r="160736" spans="1:2" x14ac:dyDescent="0.45">
      <c r="A160736">
        <v>2</v>
      </c>
      <c r="B160736" s="1" t="s">
        <v>160684</v>
      </c>
    </row>
    <row r="160737" spans="1:2" x14ac:dyDescent="0.45">
      <c r="A160737">
        <v>5</v>
      </c>
      <c r="B160737" s="1" t="s">
        <v>160685</v>
      </c>
    </row>
    <row r="160738" spans="1:2" x14ac:dyDescent="0.45">
      <c r="A160738">
        <v>2</v>
      </c>
      <c r="B160738" s="1" t="s">
        <v>160686</v>
      </c>
    </row>
    <row r="160739" spans="1:2" x14ac:dyDescent="0.45">
      <c r="A160739">
        <v>5</v>
      </c>
      <c r="B160739" s="1" t="s">
        <v>160687</v>
      </c>
    </row>
    <row r="160740" spans="1:2" x14ac:dyDescent="0.45">
      <c r="A160740">
        <v>1</v>
      </c>
      <c r="B160740" s="1" t="s">
        <v>160688</v>
      </c>
    </row>
    <row r="160741" spans="1:2" x14ac:dyDescent="0.45">
      <c r="A160741">
        <v>5</v>
      </c>
      <c r="B160741" s="1" t="s">
        <v>160689</v>
      </c>
    </row>
    <row r="160742" spans="1:2" x14ac:dyDescent="0.45">
      <c r="A160742">
        <v>1</v>
      </c>
      <c r="B160742" s="1" t="s">
        <v>160690</v>
      </c>
    </row>
    <row r="160743" spans="1:2" x14ac:dyDescent="0.45">
      <c r="A160743">
        <v>5</v>
      </c>
      <c r="B160743" s="1" t="s">
        <v>160691</v>
      </c>
    </row>
    <row r="160744" spans="1:2" x14ac:dyDescent="0.45">
      <c r="A160744">
        <v>5</v>
      </c>
      <c r="B160744" s="1" t="s">
        <v>160692</v>
      </c>
    </row>
    <row r="160745" spans="1:2" x14ac:dyDescent="0.45">
      <c r="A160745">
        <v>4</v>
      </c>
      <c r="B160745" s="1" t="s">
        <v>160693</v>
      </c>
    </row>
    <row r="160746" spans="1:2" x14ac:dyDescent="0.45">
      <c r="A160746">
        <v>1</v>
      </c>
      <c r="B160746" s="1" t="s">
        <v>160694</v>
      </c>
    </row>
    <row r="160747" spans="1:2" x14ac:dyDescent="0.45">
      <c r="A160747">
        <v>2</v>
      </c>
      <c r="B160747" s="1" t="s">
        <v>160695</v>
      </c>
    </row>
    <row r="160748" spans="1:2" x14ac:dyDescent="0.45">
      <c r="A160748">
        <v>5</v>
      </c>
      <c r="B160748" s="1" t="s">
        <v>160696</v>
      </c>
    </row>
    <row r="160749" spans="1:2" x14ac:dyDescent="0.45">
      <c r="A160749">
        <v>5</v>
      </c>
      <c r="B160749" s="1" t="s">
        <v>160697</v>
      </c>
    </row>
    <row r="160750" spans="1:2" x14ac:dyDescent="0.45">
      <c r="A160750">
        <v>4</v>
      </c>
      <c r="B160750" s="1" t="s">
        <v>160698</v>
      </c>
    </row>
    <row r="160751" spans="1:2" x14ac:dyDescent="0.45">
      <c r="A160751">
        <v>2</v>
      </c>
      <c r="B160751" s="1" t="s">
        <v>160699</v>
      </c>
    </row>
    <row r="160752" spans="1:2" x14ac:dyDescent="0.45">
      <c r="A160752">
        <v>5</v>
      </c>
      <c r="B160752" s="1" t="s">
        <v>160700</v>
      </c>
    </row>
    <row r="160753" spans="1:2" x14ac:dyDescent="0.45">
      <c r="A160753">
        <v>1</v>
      </c>
      <c r="B160753" s="1" t="s">
        <v>160701</v>
      </c>
    </row>
    <row r="160754" spans="1:2" x14ac:dyDescent="0.45">
      <c r="A160754">
        <v>2</v>
      </c>
      <c r="B160754" s="1" t="s">
        <v>160702</v>
      </c>
    </row>
    <row r="160755" spans="1:2" x14ac:dyDescent="0.45">
      <c r="A160755">
        <v>5</v>
      </c>
      <c r="B160755" s="1" t="s">
        <v>160703</v>
      </c>
    </row>
    <row r="160756" spans="1:2" x14ac:dyDescent="0.45">
      <c r="A160756">
        <v>1</v>
      </c>
      <c r="B160756" s="1" t="s">
        <v>160704</v>
      </c>
    </row>
    <row r="160757" spans="1:2" x14ac:dyDescent="0.45">
      <c r="A160757">
        <v>5</v>
      </c>
      <c r="B160757" s="1" t="s">
        <v>160705</v>
      </c>
    </row>
    <row r="160758" spans="1:2" x14ac:dyDescent="0.45">
      <c r="A160758">
        <v>2</v>
      </c>
      <c r="B160758" s="1" t="s">
        <v>160706</v>
      </c>
    </row>
    <row r="160759" spans="1:2" x14ac:dyDescent="0.45">
      <c r="A160759">
        <v>2</v>
      </c>
      <c r="B160759" s="1" t="s">
        <v>160707</v>
      </c>
    </row>
    <row r="160760" spans="1:2" x14ac:dyDescent="0.45">
      <c r="A160760">
        <v>5</v>
      </c>
      <c r="B160760" s="1" t="s">
        <v>160708</v>
      </c>
    </row>
    <row r="160761" spans="1:2" x14ac:dyDescent="0.45">
      <c r="A160761">
        <v>4</v>
      </c>
      <c r="B160761" s="1" t="s">
        <v>160709</v>
      </c>
    </row>
    <row r="160762" spans="1:2" x14ac:dyDescent="0.45">
      <c r="A160762">
        <v>2</v>
      </c>
      <c r="B160762" s="1" t="s">
        <v>160710</v>
      </c>
    </row>
    <row r="160763" spans="1:2" x14ac:dyDescent="0.45">
      <c r="A160763">
        <v>2</v>
      </c>
      <c r="B160763" s="1" t="s">
        <v>160711</v>
      </c>
    </row>
    <row r="160764" spans="1:2" x14ac:dyDescent="0.45">
      <c r="A160764">
        <v>1</v>
      </c>
      <c r="B160764" s="1" t="s">
        <v>160712</v>
      </c>
    </row>
    <row r="160765" spans="1:2" x14ac:dyDescent="0.45">
      <c r="A160765">
        <v>2</v>
      </c>
      <c r="B160765" s="1" t="s">
        <v>160713</v>
      </c>
    </row>
    <row r="160766" spans="1:2" x14ac:dyDescent="0.45">
      <c r="A160766">
        <v>5</v>
      </c>
      <c r="B160766" s="1" t="s">
        <v>160714</v>
      </c>
    </row>
    <row r="160767" spans="1:2" x14ac:dyDescent="0.45">
      <c r="A160767">
        <v>1</v>
      </c>
      <c r="B160767" s="1" t="s">
        <v>160715</v>
      </c>
    </row>
    <row r="160768" spans="1:2" x14ac:dyDescent="0.45">
      <c r="A160768">
        <v>5</v>
      </c>
      <c r="B160768" s="1" t="s">
        <v>160716</v>
      </c>
    </row>
    <row r="160769" spans="1:2" x14ac:dyDescent="0.45">
      <c r="A160769">
        <v>4</v>
      </c>
      <c r="B160769" s="1" t="s">
        <v>160717</v>
      </c>
    </row>
    <row r="160770" spans="1:2" x14ac:dyDescent="0.45">
      <c r="A160770">
        <v>5</v>
      </c>
      <c r="B160770" s="1" t="s">
        <v>160718</v>
      </c>
    </row>
    <row r="160771" spans="1:2" x14ac:dyDescent="0.45">
      <c r="A160771">
        <v>5</v>
      </c>
      <c r="B160771" s="1" t="s">
        <v>160719</v>
      </c>
    </row>
    <row r="160772" spans="1:2" x14ac:dyDescent="0.45">
      <c r="A160772">
        <v>5</v>
      </c>
      <c r="B160772" s="1" t="s">
        <v>160720</v>
      </c>
    </row>
    <row r="160773" spans="1:2" x14ac:dyDescent="0.45">
      <c r="A160773">
        <v>2</v>
      </c>
      <c r="B160773" s="1" t="s">
        <v>160721</v>
      </c>
    </row>
    <row r="160774" spans="1:2" x14ac:dyDescent="0.45">
      <c r="A160774">
        <v>5</v>
      </c>
      <c r="B160774" s="1" t="s">
        <v>160722</v>
      </c>
    </row>
    <row r="160775" spans="1:2" x14ac:dyDescent="0.45">
      <c r="A160775">
        <v>1</v>
      </c>
      <c r="B160775" s="1" t="s">
        <v>160723</v>
      </c>
    </row>
    <row r="160776" spans="1:2" x14ac:dyDescent="0.45">
      <c r="A160776">
        <v>4</v>
      </c>
      <c r="B160776" s="1" t="s">
        <v>160724</v>
      </c>
    </row>
    <row r="160777" spans="1:2" x14ac:dyDescent="0.45">
      <c r="A160777">
        <v>1</v>
      </c>
      <c r="B160777" s="1" t="s">
        <v>160725</v>
      </c>
    </row>
    <row r="160778" spans="1:2" x14ac:dyDescent="0.45">
      <c r="A160778">
        <v>1</v>
      </c>
      <c r="B160778" s="1" t="s">
        <v>160726</v>
      </c>
    </row>
    <row r="160779" spans="1:2" x14ac:dyDescent="0.45">
      <c r="A160779">
        <v>1</v>
      </c>
      <c r="B160779" s="1" t="s">
        <v>160727</v>
      </c>
    </row>
    <row r="160780" spans="1:2" x14ac:dyDescent="0.45">
      <c r="A160780">
        <v>5</v>
      </c>
      <c r="B160780" s="1" t="s">
        <v>160728</v>
      </c>
    </row>
    <row r="160781" spans="1:2" x14ac:dyDescent="0.45">
      <c r="A160781">
        <v>2</v>
      </c>
      <c r="B160781" s="1" t="s">
        <v>160729</v>
      </c>
    </row>
    <row r="160782" spans="1:2" x14ac:dyDescent="0.45">
      <c r="A160782">
        <v>5</v>
      </c>
      <c r="B160782" s="1" t="s">
        <v>160730</v>
      </c>
    </row>
    <row r="160783" spans="1:2" x14ac:dyDescent="0.45">
      <c r="A160783">
        <v>5</v>
      </c>
      <c r="B160783" s="1" t="s">
        <v>160731</v>
      </c>
    </row>
    <row r="160784" spans="1:2" x14ac:dyDescent="0.45">
      <c r="A160784">
        <v>1</v>
      </c>
      <c r="B160784" s="1" t="s">
        <v>160732</v>
      </c>
    </row>
    <row r="160785" spans="1:2" x14ac:dyDescent="0.45">
      <c r="A160785">
        <v>2</v>
      </c>
      <c r="B160785" s="1" t="s">
        <v>160733</v>
      </c>
    </row>
    <row r="160786" spans="1:2" x14ac:dyDescent="0.45">
      <c r="A160786">
        <v>1</v>
      </c>
      <c r="B160786" s="1" t="s">
        <v>160734</v>
      </c>
    </row>
    <row r="160787" spans="1:2" x14ac:dyDescent="0.45">
      <c r="A160787">
        <v>4</v>
      </c>
      <c r="B160787" s="1" t="s">
        <v>160735</v>
      </c>
    </row>
    <row r="160788" spans="1:2" x14ac:dyDescent="0.45">
      <c r="A160788">
        <v>2</v>
      </c>
      <c r="B160788" s="1" t="s">
        <v>160736</v>
      </c>
    </row>
    <row r="160789" spans="1:2" x14ac:dyDescent="0.45">
      <c r="A160789">
        <v>1</v>
      </c>
      <c r="B160789" s="1" t="s">
        <v>160737</v>
      </c>
    </row>
    <row r="160790" spans="1:2" x14ac:dyDescent="0.45">
      <c r="A160790">
        <v>2</v>
      </c>
      <c r="B160790" s="1" t="s">
        <v>160738</v>
      </c>
    </row>
    <row r="160791" spans="1:2" x14ac:dyDescent="0.45">
      <c r="A160791">
        <v>5</v>
      </c>
      <c r="B160791" s="1" t="s">
        <v>160739</v>
      </c>
    </row>
    <row r="160792" spans="1:2" x14ac:dyDescent="0.45">
      <c r="A160792">
        <v>5</v>
      </c>
      <c r="B160792" s="1" t="s">
        <v>160740</v>
      </c>
    </row>
    <row r="160793" spans="1:2" x14ac:dyDescent="0.45">
      <c r="A160793">
        <v>2</v>
      </c>
      <c r="B160793" s="1" t="s">
        <v>160741</v>
      </c>
    </row>
    <row r="160794" spans="1:2" x14ac:dyDescent="0.45">
      <c r="A160794">
        <v>1</v>
      </c>
      <c r="B160794" s="1" t="s">
        <v>160742</v>
      </c>
    </row>
    <row r="160795" spans="1:2" x14ac:dyDescent="0.45">
      <c r="A160795">
        <v>4</v>
      </c>
      <c r="B160795" s="1" t="s">
        <v>160743</v>
      </c>
    </row>
    <row r="160796" spans="1:2" x14ac:dyDescent="0.45">
      <c r="A160796">
        <v>5</v>
      </c>
      <c r="B160796" s="1" t="s">
        <v>160744</v>
      </c>
    </row>
    <row r="160797" spans="1:2" x14ac:dyDescent="0.45">
      <c r="A160797">
        <v>5</v>
      </c>
      <c r="B160797" s="1" t="s">
        <v>160745</v>
      </c>
    </row>
    <row r="160798" spans="1:2" x14ac:dyDescent="0.45">
      <c r="A160798">
        <v>2</v>
      </c>
      <c r="B160798" s="1" t="s">
        <v>160746</v>
      </c>
    </row>
    <row r="160799" spans="1:2" x14ac:dyDescent="0.45">
      <c r="A160799">
        <v>2</v>
      </c>
      <c r="B160799" s="1" t="s">
        <v>160747</v>
      </c>
    </row>
    <row r="160800" spans="1:2" x14ac:dyDescent="0.45">
      <c r="A160800">
        <v>5</v>
      </c>
      <c r="B160800" s="1" t="s">
        <v>160748</v>
      </c>
    </row>
    <row r="160801" spans="1:2" x14ac:dyDescent="0.45">
      <c r="A160801">
        <v>4</v>
      </c>
      <c r="B160801" s="1" t="s">
        <v>160749</v>
      </c>
    </row>
    <row r="160802" spans="1:2" x14ac:dyDescent="0.45">
      <c r="A160802">
        <v>5</v>
      </c>
      <c r="B160802" s="1" t="s">
        <v>160750</v>
      </c>
    </row>
    <row r="160803" spans="1:2" x14ac:dyDescent="0.45">
      <c r="A160803">
        <v>2</v>
      </c>
      <c r="B160803" s="1" t="s">
        <v>160751</v>
      </c>
    </row>
    <row r="160804" spans="1:2" x14ac:dyDescent="0.45">
      <c r="A160804">
        <v>2</v>
      </c>
      <c r="B160804" s="1" t="s">
        <v>160752</v>
      </c>
    </row>
    <row r="160805" spans="1:2" x14ac:dyDescent="0.45">
      <c r="A160805">
        <v>2</v>
      </c>
      <c r="B160805" s="1" t="s">
        <v>160753</v>
      </c>
    </row>
    <row r="160806" spans="1:2" x14ac:dyDescent="0.45">
      <c r="A160806">
        <v>1</v>
      </c>
      <c r="B160806" s="1" t="s">
        <v>160754</v>
      </c>
    </row>
    <row r="160807" spans="1:2" x14ac:dyDescent="0.45">
      <c r="A160807">
        <v>2</v>
      </c>
      <c r="B160807" s="1" t="s">
        <v>160755</v>
      </c>
    </row>
    <row r="160808" spans="1:2" x14ac:dyDescent="0.45">
      <c r="A160808">
        <v>5</v>
      </c>
      <c r="B160808" s="1" t="s">
        <v>160756</v>
      </c>
    </row>
    <row r="160809" spans="1:2" x14ac:dyDescent="0.45">
      <c r="A160809">
        <v>5</v>
      </c>
      <c r="B160809" s="1" t="s">
        <v>160757</v>
      </c>
    </row>
    <row r="160810" spans="1:2" x14ac:dyDescent="0.45">
      <c r="A160810">
        <v>1</v>
      </c>
      <c r="B160810" s="1" t="s">
        <v>160758</v>
      </c>
    </row>
    <row r="160811" spans="1:2" x14ac:dyDescent="0.45">
      <c r="A160811">
        <v>5</v>
      </c>
      <c r="B160811" s="1" t="s">
        <v>160759</v>
      </c>
    </row>
    <row r="160812" spans="1:2" x14ac:dyDescent="0.45">
      <c r="A160812">
        <v>1</v>
      </c>
      <c r="B160812" s="1" t="s">
        <v>160760</v>
      </c>
    </row>
    <row r="160813" spans="1:2" x14ac:dyDescent="0.45">
      <c r="A160813">
        <v>2</v>
      </c>
      <c r="B160813" s="1" t="s">
        <v>160761</v>
      </c>
    </row>
    <row r="160814" spans="1:2" x14ac:dyDescent="0.45">
      <c r="A160814">
        <v>2</v>
      </c>
      <c r="B160814" s="1" t="s">
        <v>160762</v>
      </c>
    </row>
    <row r="160815" spans="1:2" x14ac:dyDescent="0.45">
      <c r="A160815">
        <v>1</v>
      </c>
      <c r="B160815" s="1" t="s">
        <v>160763</v>
      </c>
    </row>
    <row r="160816" spans="1:2" x14ac:dyDescent="0.45">
      <c r="A160816">
        <v>5</v>
      </c>
      <c r="B160816" s="1" t="s">
        <v>160764</v>
      </c>
    </row>
    <row r="160817" spans="1:2" x14ac:dyDescent="0.45">
      <c r="A160817">
        <v>5</v>
      </c>
      <c r="B160817" s="1" t="s">
        <v>160765</v>
      </c>
    </row>
    <row r="160818" spans="1:2" x14ac:dyDescent="0.45">
      <c r="A160818">
        <v>5</v>
      </c>
      <c r="B160818" s="1" t="s">
        <v>160766</v>
      </c>
    </row>
    <row r="160819" spans="1:2" x14ac:dyDescent="0.45">
      <c r="A160819">
        <v>4</v>
      </c>
      <c r="B160819" s="1" t="s">
        <v>160767</v>
      </c>
    </row>
    <row r="160820" spans="1:2" x14ac:dyDescent="0.45">
      <c r="A160820">
        <v>2</v>
      </c>
      <c r="B160820" s="1" t="s">
        <v>160768</v>
      </c>
    </row>
    <row r="160821" spans="1:2" x14ac:dyDescent="0.45">
      <c r="A160821">
        <v>5</v>
      </c>
      <c r="B160821" s="1" t="s">
        <v>160769</v>
      </c>
    </row>
    <row r="160822" spans="1:2" x14ac:dyDescent="0.45">
      <c r="A160822">
        <v>1</v>
      </c>
      <c r="B160822" s="1" t="s">
        <v>160770</v>
      </c>
    </row>
    <row r="160823" spans="1:2" x14ac:dyDescent="0.45">
      <c r="A160823">
        <v>5</v>
      </c>
      <c r="B160823" s="1" t="s">
        <v>160771</v>
      </c>
    </row>
    <row r="160824" spans="1:2" x14ac:dyDescent="0.45">
      <c r="A160824">
        <v>1</v>
      </c>
      <c r="B160824" s="1" t="s">
        <v>160772</v>
      </c>
    </row>
    <row r="160825" spans="1:2" x14ac:dyDescent="0.45">
      <c r="A160825">
        <v>4</v>
      </c>
      <c r="B160825" s="1" t="s">
        <v>160773</v>
      </c>
    </row>
    <row r="160826" spans="1:2" x14ac:dyDescent="0.45">
      <c r="A160826">
        <v>4</v>
      </c>
      <c r="B160826" s="1" t="s">
        <v>160774</v>
      </c>
    </row>
    <row r="160827" spans="1:2" x14ac:dyDescent="0.45">
      <c r="A160827">
        <v>2</v>
      </c>
      <c r="B160827" s="1" t="s">
        <v>160775</v>
      </c>
    </row>
    <row r="160828" spans="1:2" x14ac:dyDescent="0.45">
      <c r="A160828">
        <v>1</v>
      </c>
      <c r="B160828" s="1" t="s">
        <v>160776</v>
      </c>
    </row>
    <row r="160829" spans="1:2" x14ac:dyDescent="0.45">
      <c r="A160829">
        <v>5</v>
      </c>
      <c r="B160829" s="1" t="s">
        <v>160777</v>
      </c>
    </row>
    <row r="160830" spans="1:2" x14ac:dyDescent="0.45">
      <c r="A160830">
        <v>4</v>
      </c>
      <c r="B160830" s="1" t="s">
        <v>160778</v>
      </c>
    </row>
    <row r="160831" spans="1:2" x14ac:dyDescent="0.45">
      <c r="A160831">
        <v>1</v>
      </c>
      <c r="B160831" s="1" t="s">
        <v>160779</v>
      </c>
    </row>
    <row r="160832" spans="1:2" x14ac:dyDescent="0.45">
      <c r="A160832">
        <v>5</v>
      </c>
      <c r="B160832" s="1" t="s">
        <v>160780</v>
      </c>
    </row>
    <row r="160833" spans="1:2" x14ac:dyDescent="0.45">
      <c r="A160833">
        <v>5</v>
      </c>
      <c r="B160833" s="1" t="s">
        <v>160781</v>
      </c>
    </row>
    <row r="160834" spans="1:2" x14ac:dyDescent="0.45">
      <c r="A160834">
        <v>5</v>
      </c>
      <c r="B160834" s="1" t="s">
        <v>160782</v>
      </c>
    </row>
    <row r="160835" spans="1:2" x14ac:dyDescent="0.45">
      <c r="A160835">
        <v>4</v>
      </c>
      <c r="B160835" s="1" t="s">
        <v>160783</v>
      </c>
    </row>
    <row r="160836" spans="1:2" x14ac:dyDescent="0.45">
      <c r="A160836">
        <v>1</v>
      </c>
      <c r="B160836" s="1" t="s">
        <v>160784</v>
      </c>
    </row>
    <row r="160837" spans="1:2" x14ac:dyDescent="0.45">
      <c r="A160837">
        <v>5</v>
      </c>
      <c r="B160837" s="1" t="s">
        <v>160785</v>
      </c>
    </row>
    <row r="160838" spans="1:2" x14ac:dyDescent="0.45">
      <c r="A160838">
        <v>5</v>
      </c>
      <c r="B160838" s="1" t="s">
        <v>160786</v>
      </c>
    </row>
    <row r="160839" spans="1:2" x14ac:dyDescent="0.45">
      <c r="A160839">
        <v>5</v>
      </c>
      <c r="B160839" s="1" t="s">
        <v>160787</v>
      </c>
    </row>
    <row r="160840" spans="1:2" x14ac:dyDescent="0.45">
      <c r="A160840">
        <v>5</v>
      </c>
      <c r="B160840" s="1" t="s">
        <v>160788</v>
      </c>
    </row>
    <row r="160841" spans="1:2" x14ac:dyDescent="0.45">
      <c r="A160841">
        <v>2</v>
      </c>
      <c r="B160841" s="1" t="s">
        <v>160789</v>
      </c>
    </row>
    <row r="160842" spans="1:2" x14ac:dyDescent="0.45">
      <c r="A160842">
        <v>2</v>
      </c>
      <c r="B160842" s="1" t="s">
        <v>160790</v>
      </c>
    </row>
    <row r="160843" spans="1:2" x14ac:dyDescent="0.45">
      <c r="A160843">
        <v>2</v>
      </c>
      <c r="B160843" s="1" t="s">
        <v>160791</v>
      </c>
    </row>
    <row r="160844" spans="1:2" x14ac:dyDescent="0.45">
      <c r="A160844">
        <v>5</v>
      </c>
      <c r="B160844" s="1" t="s">
        <v>160792</v>
      </c>
    </row>
    <row r="160845" spans="1:2" x14ac:dyDescent="0.45">
      <c r="A160845">
        <v>5</v>
      </c>
      <c r="B160845" s="1" t="s">
        <v>160793</v>
      </c>
    </row>
    <row r="160846" spans="1:2" x14ac:dyDescent="0.45">
      <c r="A160846">
        <v>1</v>
      </c>
      <c r="B160846" s="1" t="s">
        <v>160794</v>
      </c>
    </row>
    <row r="160847" spans="1:2" x14ac:dyDescent="0.45">
      <c r="A160847">
        <v>1</v>
      </c>
      <c r="B160847" s="1" t="s">
        <v>160795</v>
      </c>
    </row>
    <row r="160848" spans="1:2" x14ac:dyDescent="0.45">
      <c r="A160848">
        <v>1</v>
      </c>
      <c r="B160848" s="1" t="s">
        <v>160796</v>
      </c>
    </row>
    <row r="160849" spans="1:2" x14ac:dyDescent="0.45">
      <c r="A160849">
        <v>2</v>
      </c>
      <c r="B160849" s="1" t="s">
        <v>160797</v>
      </c>
    </row>
    <row r="160850" spans="1:2" x14ac:dyDescent="0.45">
      <c r="A160850">
        <v>5</v>
      </c>
      <c r="B160850" s="1" t="s">
        <v>160798</v>
      </c>
    </row>
    <row r="160851" spans="1:2" x14ac:dyDescent="0.45">
      <c r="A160851">
        <v>1</v>
      </c>
      <c r="B160851" s="1" t="s">
        <v>160799</v>
      </c>
    </row>
    <row r="160852" spans="1:2" x14ac:dyDescent="0.45">
      <c r="A160852">
        <v>5</v>
      </c>
      <c r="B160852" s="1" t="s">
        <v>160800</v>
      </c>
    </row>
    <row r="160853" spans="1:2" x14ac:dyDescent="0.45">
      <c r="A160853">
        <v>2</v>
      </c>
      <c r="B160853" s="1" t="s">
        <v>160801</v>
      </c>
    </row>
    <row r="160854" spans="1:2" x14ac:dyDescent="0.45">
      <c r="A160854">
        <v>5</v>
      </c>
      <c r="B160854" s="1" t="s">
        <v>160802</v>
      </c>
    </row>
    <row r="160855" spans="1:2" x14ac:dyDescent="0.45">
      <c r="A160855">
        <v>2</v>
      </c>
      <c r="B160855" s="1" t="s">
        <v>160803</v>
      </c>
    </row>
    <row r="160856" spans="1:2" x14ac:dyDescent="0.45">
      <c r="A160856">
        <v>5</v>
      </c>
      <c r="B160856" s="1" t="s">
        <v>160804</v>
      </c>
    </row>
    <row r="160857" spans="1:2" x14ac:dyDescent="0.45">
      <c r="A160857">
        <v>5</v>
      </c>
      <c r="B160857" s="1" t="s">
        <v>160805</v>
      </c>
    </row>
    <row r="160858" spans="1:2" x14ac:dyDescent="0.45">
      <c r="A160858">
        <v>1</v>
      </c>
      <c r="B160858" s="1" t="s">
        <v>160806</v>
      </c>
    </row>
    <row r="160859" spans="1:2" x14ac:dyDescent="0.45">
      <c r="A160859">
        <v>5</v>
      </c>
      <c r="B160859" s="1" t="s">
        <v>160807</v>
      </c>
    </row>
    <row r="160860" spans="1:2" x14ac:dyDescent="0.45">
      <c r="A160860">
        <v>4</v>
      </c>
      <c r="B160860" s="1" t="s">
        <v>160808</v>
      </c>
    </row>
    <row r="160861" spans="1:2" x14ac:dyDescent="0.45">
      <c r="A160861">
        <v>1</v>
      </c>
      <c r="B160861" s="1" t="s">
        <v>160809</v>
      </c>
    </row>
    <row r="160862" spans="1:2" x14ac:dyDescent="0.45">
      <c r="A160862">
        <v>5</v>
      </c>
      <c r="B160862" s="1" t="s">
        <v>160810</v>
      </c>
    </row>
    <row r="160863" spans="1:2" x14ac:dyDescent="0.45">
      <c r="A160863">
        <v>5</v>
      </c>
      <c r="B160863" s="1" t="s">
        <v>160811</v>
      </c>
    </row>
    <row r="160864" spans="1:2" x14ac:dyDescent="0.45">
      <c r="A160864">
        <v>2</v>
      </c>
      <c r="B160864" s="1" t="s">
        <v>160812</v>
      </c>
    </row>
    <row r="160865" spans="1:2" x14ac:dyDescent="0.45">
      <c r="A160865">
        <v>5</v>
      </c>
      <c r="B160865" s="1" t="s">
        <v>160813</v>
      </c>
    </row>
    <row r="160866" spans="1:2" x14ac:dyDescent="0.45">
      <c r="A160866">
        <v>2</v>
      </c>
      <c r="B160866" s="1" t="s">
        <v>160814</v>
      </c>
    </row>
    <row r="160867" spans="1:2" x14ac:dyDescent="0.45">
      <c r="A160867">
        <v>2</v>
      </c>
      <c r="B160867" s="1" t="s">
        <v>160815</v>
      </c>
    </row>
    <row r="160868" spans="1:2" x14ac:dyDescent="0.45">
      <c r="A160868">
        <v>4</v>
      </c>
      <c r="B160868" s="1" t="s">
        <v>160816</v>
      </c>
    </row>
    <row r="160869" spans="1:2" x14ac:dyDescent="0.45">
      <c r="A160869">
        <v>5</v>
      </c>
      <c r="B160869" s="1" t="s">
        <v>160817</v>
      </c>
    </row>
    <row r="160870" spans="1:2" x14ac:dyDescent="0.45">
      <c r="A160870">
        <v>1</v>
      </c>
      <c r="B160870" s="1" t="s">
        <v>160818</v>
      </c>
    </row>
    <row r="160871" spans="1:2" x14ac:dyDescent="0.45">
      <c r="A160871">
        <v>4</v>
      </c>
      <c r="B160871" s="1" t="s">
        <v>160819</v>
      </c>
    </row>
    <row r="160872" spans="1:2" x14ac:dyDescent="0.45">
      <c r="A160872">
        <v>2</v>
      </c>
      <c r="B160872" s="1" t="s">
        <v>160820</v>
      </c>
    </row>
    <row r="160873" spans="1:2" x14ac:dyDescent="0.45">
      <c r="A160873">
        <v>4</v>
      </c>
      <c r="B160873" s="1" t="s">
        <v>160821</v>
      </c>
    </row>
    <row r="160874" spans="1:2" x14ac:dyDescent="0.45">
      <c r="A160874">
        <v>5</v>
      </c>
      <c r="B160874" s="1" t="s">
        <v>160822</v>
      </c>
    </row>
    <row r="160875" spans="1:2" x14ac:dyDescent="0.45">
      <c r="A160875">
        <v>4</v>
      </c>
      <c r="B160875" s="1" t="s">
        <v>160823</v>
      </c>
    </row>
    <row r="160876" spans="1:2" x14ac:dyDescent="0.45">
      <c r="A160876">
        <v>2</v>
      </c>
      <c r="B160876" s="1" t="s">
        <v>160824</v>
      </c>
    </row>
    <row r="160877" spans="1:2" x14ac:dyDescent="0.45">
      <c r="A160877">
        <v>5</v>
      </c>
      <c r="B160877" s="1" t="s">
        <v>160825</v>
      </c>
    </row>
    <row r="160878" spans="1:2" x14ac:dyDescent="0.45">
      <c r="A160878">
        <v>2</v>
      </c>
      <c r="B160878" s="1" t="s">
        <v>160826</v>
      </c>
    </row>
    <row r="160879" spans="1:2" x14ac:dyDescent="0.45">
      <c r="A160879">
        <v>1</v>
      </c>
      <c r="B160879" s="1" t="s">
        <v>160827</v>
      </c>
    </row>
    <row r="160880" spans="1:2" x14ac:dyDescent="0.45">
      <c r="A160880">
        <v>5</v>
      </c>
      <c r="B160880" s="1" t="s">
        <v>160828</v>
      </c>
    </row>
    <row r="160881" spans="1:2" x14ac:dyDescent="0.45">
      <c r="A160881">
        <v>1</v>
      </c>
      <c r="B160881" s="1" t="s">
        <v>160829</v>
      </c>
    </row>
    <row r="160882" spans="1:2" x14ac:dyDescent="0.45">
      <c r="A160882">
        <v>5</v>
      </c>
      <c r="B160882" s="1" t="s">
        <v>160830</v>
      </c>
    </row>
    <row r="160883" spans="1:2" x14ac:dyDescent="0.45">
      <c r="A160883">
        <v>5</v>
      </c>
      <c r="B160883" s="1" t="s">
        <v>160831</v>
      </c>
    </row>
    <row r="160884" spans="1:2" x14ac:dyDescent="0.45">
      <c r="A160884">
        <v>2</v>
      </c>
      <c r="B160884" s="1" t="s">
        <v>160832</v>
      </c>
    </row>
    <row r="160885" spans="1:2" x14ac:dyDescent="0.45">
      <c r="A160885">
        <v>5</v>
      </c>
      <c r="B160885" s="1" t="s">
        <v>160833</v>
      </c>
    </row>
    <row r="160886" spans="1:2" x14ac:dyDescent="0.45">
      <c r="A160886">
        <v>5</v>
      </c>
      <c r="B160886" s="1" t="s">
        <v>160834</v>
      </c>
    </row>
    <row r="160887" spans="1:2" x14ac:dyDescent="0.45">
      <c r="A160887">
        <v>1</v>
      </c>
      <c r="B160887" s="1" t="s">
        <v>160835</v>
      </c>
    </row>
    <row r="160888" spans="1:2" x14ac:dyDescent="0.45">
      <c r="A160888">
        <v>5</v>
      </c>
      <c r="B160888" s="1" t="s">
        <v>160836</v>
      </c>
    </row>
    <row r="160889" spans="1:2" x14ac:dyDescent="0.45">
      <c r="A160889">
        <v>2</v>
      </c>
      <c r="B160889" s="1" t="s">
        <v>160837</v>
      </c>
    </row>
    <row r="160890" spans="1:2" x14ac:dyDescent="0.45">
      <c r="A160890">
        <v>5</v>
      </c>
      <c r="B160890" s="1" t="s">
        <v>160838</v>
      </c>
    </row>
    <row r="160891" spans="1:2" x14ac:dyDescent="0.45">
      <c r="A160891">
        <v>2</v>
      </c>
      <c r="B160891" s="1" t="s">
        <v>160839</v>
      </c>
    </row>
    <row r="160892" spans="1:2" x14ac:dyDescent="0.45">
      <c r="A160892">
        <v>2</v>
      </c>
      <c r="B160892" s="1" t="s">
        <v>160840</v>
      </c>
    </row>
    <row r="160893" spans="1:2" x14ac:dyDescent="0.45">
      <c r="A160893">
        <v>2</v>
      </c>
      <c r="B160893" s="1" t="s">
        <v>160841</v>
      </c>
    </row>
    <row r="160894" spans="1:2" x14ac:dyDescent="0.45">
      <c r="A160894">
        <v>5</v>
      </c>
      <c r="B160894" s="1" t="s">
        <v>160842</v>
      </c>
    </row>
    <row r="160895" spans="1:2" x14ac:dyDescent="0.45">
      <c r="A160895">
        <v>2</v>
      </c>
      <c r="B160895" s="1" t="s">
        <v>160843</v>
      </c>
    </row>
    <row r="160896" spans="1:2" x14ac:dyDescent="0.45">
      <c r="A160896">
        <v>5</v>
      </c>
      <c r="B160896" s="1" t="s">
        <v>160844</v>
      </c>
    </row>
    <row r="160897" spans="1:2" x14ac:dyDescent="0.45">
      <c r="A160897">
        <v>4</v>
      </c>
      <c r="B160897" s="1" t="s">
        <v>160845</v>
      </c>
    </row>
    <row r="160898" spans="1:2" x14ac:dyDescent="0.45">
      <c r="A160898">
        <v>5</v>
      </c>
      <c r="B160898" s="1" t="s">
        <v>160846</v>
      </c>
    </row>
    <row r="160899" spans="1:2" x14ac:dyDescent="0.45">
      <c r="A160899">
        <v>2</v>
      </c>
      <c r="B160899" s="1" t="s">
        <v>160847</v>
      </c>
    </row>
    <row r="160900" spans="1:2" x14ac:dyDescent="0.45">
      <c r="A160900">
        <v>5</v>
      </c>
      <c r="B160900" s="1" t="s">
        <v>160848</v>
      </c>
    </row>
    <row r="160901" spans="1:2" x14ac:dyDescent="0.45">
      <c r="A160901">
        <v>2</v>
      </c>
      <c r="B160901" s="1" t="s">
        <v>160849</v>
      </c>
    </row>
    <row r="160902" spans="1:2" x14ac:dyDescent="0.45">
      <c r="A160902">
        <v>5</v>
      </c>
      <c r="B160902" s="1" t="s">
        <v>160850</v>
      </c>
    </row>
    <row r="160903" spans="1:2" x14ac:dyDescent="0.45">
      <c r="A160903">
        <v>5</v>
      </c>
      <c r="B160903" s="1" t="s">
        <v>160851</v>
      </c>
    </row>
    <row r="160904" spans="1:2" x14ac:dyDescent="0.45">
      <c r="A160904">
        <v>1</v>
      </c>
      <c r="B160904" s="1" t="s">
        <v>160852</v>
      </c>
    </row>
    <row r="160905" spans="1:2" x14ac:dyDescent="0.45">
      <c r="A160905">
        <v>1</v>
      </c>
      <c r="B160905" s="1" t="s">
        <v>160853</v>
      </c>
    </row>
    <row r="160906" spans="1:2" x14ac:dyDescent="0.45">
      <c r="A160906">
        <v>5</v>
      </c>
      <c r="B160906" s="1" t="s">
        <v>160854</v>
      </c>
    </row>
    <row r="160907" spans="1:2" x14ac:dyDescent="0.45">
      <c r="A160907">
        <v>2</v>
      </c>
      <c r="B160907" s="1" t="s">
        <v>160855</v>
      </c>
    </row>
    <row r="160908" spans="1:2" x14ac:dyDescent="0.45">
      <c r="A160908">
        <v>2</v>
      </c>
      <c r="B160908" s="1" t="s">
        <v>160856</v>
      </c>
    </row>
    <row r="160909" spans="1:2" x14ac:dyDescent="0.45">
      <c r="A160909">
        <v>1</v>
      </c>
      <c r="B160909" s="1" t="s">
        <v>160857</v>
      </c>
    </row>
    <row r="160910" spans="1:2" x14ac:dyDescent="0.45">
      <c r="A160910">
        <v>2</v>
      </c>
      <c r="B160910" s="1" t="s">
        <v>160858</v>
      </c>
    </row>
    <row r="160911" spans="1:2" x14ac:dyDescent="0.45">
      <c r="A160911">
        <v>5</v>
      </c>
      <c r="B160911" s="1" t="s">
        <v>160859</v>
      </c>
    </row>
    <row r="160912" spans="1:2" x14ac:dyDescent="0.45">
      <c r="A160912">
        <v>4</v>
      </c>
      <c r="B160912" s="1" t="s">
        <v>160860</v>
      </c>
    </row>
    <row r="160913" spans="1:2" x14ac:dyDescent="0.45">
      <c r="A160913">
        <v>2</v>
      </c>
      <c r="B160913" s="1" t="s">
        <v>160861</v>
      </c>
    </row>
    <row r="160914" spans="1:2" x14ac:dyDescent="0.45">
      <c r="A160914">
        <v>2</v>
      </c>
      <c r="B160914" s="1" t="s">
        <v>160862</v>
      </c>
    </row>
    <row r="160915" spans="1:2" x14ac:dyDescent="0.45">
      <c r="A160915">
        <v>5</v>
      </c>
      <c r="B160915" s="1" t="s">
        <v>160863</v>
      </c>
    </row>
    <row r="160916" spans="1:2" x14ac:dyDescent="0.45">
      <c r="A160916">
        <v>5</v>
      </c>
      <c r="B160916" s="1" t="s">
        <v>160864</v>
      </c>
    </row>
    <row r="160917" spans="1:2" x14ac:dyDescent="0.45">
      <c r="A160917">
        <v>5</v>
      </c>
      <c r="B160917" s="1" t="s">
        <v>160865</v>
      </c>
    </row>
    <row r="160918" spans="1:2" x14ac:dyDescent="0.45">
      <c r="A160918">
        <v>5</v>
      </c>
      <c r="B160918" s="1" t="s">
        <v>160866</v>
      </c>
    </row>
    <row r="160919" spans="1:2" x14ac:dyDescent="0.45">
      <c r="A160919">
        <v>5</v>
      </c>
      <c r="B160919" s="1" t="s">
        <v>160867</v>
      </c>
    </row>
    <row r="160920" spans="1:2" x14ac:dyDescent="0.45">
      <c r="A160920">
        <v>1</v>
      </c>
      <c r="B160920" s="1" t="s">
        <v>160868</v>
      </c>
    </row>
    <row r="160921" spans="1:2" x14ac:dyDescent="0.45">
      <c r="A160921">
        <v>5</v>
      </c>
      <c r="B160921" s="1" t="s">
        <v>160869</v>
      </c>
    </row>
    <row r="160922" spans="1:2" x14ac:dyDescent="0.45">
      <c r="A160922">
        <v>2</v>
      </c>
      <c r="B160922" s="1" t="s">
        <v>160870</v>
      </c>
    </row>
    <row r="160923" spans="1:2" x14ac:dyDescent="0.45">
      <c r="A160923">
        <v>2</v>
      </c>
      <c r="B160923" s="1" t="s">
        <v>160871</v>
      </c>
    </row>
    <row r="160924" spans="1:2" x14ac:dyDescent="0.45">
      <c r="A160924">
        <v>2</v>
      </c>
      <c r="B160924" s="1" t="s">
        <v>160872</v>
      </c>
    </row>
    <row r="160925" spans="1:2" x14ac:dyDescent="0.45">
      <c r="A160925">
        <v>5</v>
      </c>
      <c r="B160925" s="1" t="s">
        <v>160873</v>
      </c>
    </row>
    <row r="160926" spans="1:2" x14ac:dyDescent="0.45">
      <c r="A160926">
        <v>2</v>
      </c>
      <c r="B160926" s="1" t="s">
        <v>160874</v>
      </c>
    </row>
    <row r="160927" spans="1:2" x14ac:dyDescent="0.45">
      <c r="A160927">
        <v>1</v>
      </c>
      <c r="B160927" s="1" t="s">
        <v>160875</v>
      </c>
    </row>
    <row r="160928" spans="1:2" x14ac:dyDescent="0.45">
      <c r="A160928">
        <v>5</v>
      </c>
      <c r="B160928" s="1" t="s">
        <v>160876</v>
      </c>
    </row>
    <row r="160929" spans="1:2" x14ac:dyDescent="0.45">
      <c r="A160929">
        <v>2</v>
      </c>
      <c r="B160929" s="1" t="s">
        <v>160877</v>
      </c>
    </row>
    <row r="160930" spans="1:2" x14ac:dyDescent="0.45">
      <c r="A160930">
        <v>1</v>
      </c>
      <c r="B160930" s="1" t="s">
        <v>160878</v>
      </c>
    </row>
    <row r="160931" spans="1:2" x14ac:dyDescent="0.45">
      <c r="A160931">
        <v>5</v>
      </c>
      <c r="B160931" s="1" t="s">
        <v>160879</v>
      </c>
    </row>
    <row r="160932" spans="1:2" x14ac:dyDescent="0.45">
      <c r="A160932">
        <v>5</v>
      </c>
      <c r="B160932" s="1" t="s">
        <v>160880</v>
      </c>
    </row>
    <row r="160933" spans="1:2" x14ac:dyDescent="0.45">
      <c r="A160933">
        <v>5</v>
      </c>
      <c r="B160933" s="1" t="s">
        <v>160881</v>
      </c>
    </row>
    <row r="160934" spans="1:2" x14ac:dyDescent="0.45">
      <c r="A160934">
        <v>5</v>
      </c>
      <c r="B160934" s="1" t="s">
        <v>160882</v>
      </c>
    </row>
    <row r="160935" spans="1:2" x14ac:dyDescent="0.45">
      <c r="A160935">
        <v>5</v>
      </c>
      <c r="B160935" s="1" t="s">
        <v>160883</v>
      </c>
    </row>
    <row r="160936" spans="1:2" x14ac:dyDescent="0.45">
      <c r="A160936">
        <v>2</v>
      </c>
      <c r="B160936" s="1" t="s">
        <v>160884</v>
      </c>
    </row>
    <row r="160937" spans="1:2" x14ac:dyDescent="0.45">
      <c r="A160937">
        <v>2</v>
      </c>
      <c r="B160937" s="1" t="s">
        <v>160885</v>
      </c>
    </row>
    <row r="160938" spans="1:2" x14ac:dyDescent="0.45">
      <c r="A160938">
        <v>1</v>
      </c>
      <c r="B160938" s="1" t="s">
        <v>160886</v>
      </c>
    </row>
    <row r="160939" spans="1:2" x14ac:dyDescent="0.45">
      <c r="A160939">
        <v>5</v>
      </c>
      <c r="B160939" s="1" t="s">
        <v>160887</v>
      </c>
    </row>
    <row r="160940" spans="1:2" x14ac:dyDescent="0.45">
      <c r="A160940">
        <v>5</v>
      </c>
      <c r="B160940" s="1" t="s">
        <v>160888</v>
      </c>
    </row>
    <row r="160941" spans="1:2" x14ac:dyDescent="0.45">
      <c r="A160941">
        <v>2</v>
      </c>
      <c r="B160941" s="1" t="s">
        <v>160889</v>
      </c>
    </row>
    <row r="160942" spans="1:2" x14ac:dyDescent="0.45">
      <c r="A160942">
        <v>5</v>
      </c>
      <c r="B160942" s="1" t="s">
        <v>160890</v>
      </c>
    </row>
    <row r="160943" spans="1:2" x14ac:dyDescent="0.45">
      <c r="A160943">
        <v>2</v>
      </c>
      <c r="B160943" s="1" t="s">
        <v>160891</v>
      </c>
    </row>
    <row r="160944" spans="1:2" x14ac:dyDescent="0.45">
      <c r="A160944">
        <v>5</v>
      </c>
      <c r="B160944" s="1" t="s">
        <v>160892</v>
      </c>
    </row>
    <row r="160945" spans="1:2" x14ac:dyDescent="0.45">
      <c r="A160945">
        <v>1</v>
      </c>
      <c r="B160945" s="1" t="s">
        <v>160893</v>
      </c>
    </row>
    <row r="160946" spans="1:2" x14ac:dyDescent="0.45">
      <c r="A160946">
        <v>2</v>
      </c>
      <c r="B160946" s="1" t="s">
        <v>160894</v>
      </c>
    </row>
    <row r="160947" spans="1:2" x14ac:dyDescent="0.45">
      <c r="A160947">
        <v>5</v>
      </c>
      <c r="B160947" s="1" t="s">
        <v>160895</v>
      </c>
    </row>
    <row r="160948" spans="1:2" x14ac:dyDescent="0.45">
      <c r="A160948">
        <v>5</v>
      </c>
      <c r="B160948" s="1" t="s">
        <v>160896</v>
      </c>
    </row>
    <row r="160949" spans="1:2" x14ac:dyDescent="0.45">
      <c r="A160949">
        <v>5</v>
      </c>
      <c r="B160949" s="1" t="s">
        <v>160897</v>
      </c>
    </row>
    <row r="160950" spans="1:2" x14ac:dyDescent="0.45">
      <c r="A160950">
        <v>2</v>
      </c>
      <c r="B160950" s="1" t="s">
        <v>160898</v>
      </c>
    </row>
    <row r="160951" spans="1:2" x14ac:dyDescent="0.45">
      <c r="A160951">
        <v>1</v>
      </c>
      <c r="B160951" s="1" t="s">
        <v>160899</v>
      </c>
    </row>
    <row r="160952" spans="1:2" x14ac:dyDescent="0.45">
      <c r="A160952">
        <v>2</v>
      </c>
      <c r="B160952" s="1" t="s">
        <v>160900</v>
      </c>
    </row>
    <row r="160953" spans="1:2" x14ac:dyDescent="0.45">
      <c r="A160953">
        <v>5</v>
      </c>
      <c r="B160953" s="1" t="s">
        <v>160901</v>
      </c>
    </row>
    <row r="160954" spans="1:2" x14ac:dyDescent="0.45">
      <c r="A160954">
        <v>2</v>
      </c>
      <c r="B160954" s="1" t="s">
        <v>160902</v>
      </c>
    </row>
    <row r="160955" spans="1:2" x14ac:dyDescent="0.45">
      <c r="A160955">
        <v>4</v>
      </c>
      <c r="B160955" s="1" t="s">
        <v>160903</v>
      </c>
    </row>
    <row r="160956" spans="1:2" x14ac:dyDescent="0.45">
      <c r="A160956">
        <v>1</v>
      </c>
      <c r="B160956" s="1" t="s">
        <v>160904</v>
      </c>
    </row>
    <row r="160957" spans="1:2" x14ac:dyDescent="0.45">
      <c r="A160957">
        <v>2</v>
      </c>
      <c r="B160957" s="1" t="s">
        <v>160905</v>
      </c>
    </row>
    <row r="160958" spans="1:2" x14ac:dyDescent="0.45">
      <c r="A160958">
        <v>2</v>
      </c>
      <c r="B160958" s="1" t="s">
        <v>160906</v>
      </c>
    </row>
    <row r="160959" spans="1:2" x14ac:dyDescent="0.45">
      <c r="A160959">
        <v>1</v>
      </c>
      <c r="B160959" s="1" t="s">
        <v>160907</v>
      </c>
    </row>
    <row r="160960" spans="1:2" x14ac:dyDescent="0.45">
      <c r="A160960">
        <v>5</v>
      </c>
      <c r="B160960" s="1" t="s">
        <v>160908</v>
      </c>
    </row>
    <row r="160961" spans="1:2" x14ac:dyDescent="0.45">
      <c r="A160961">
        <v>5</v>
      </c>
      <c r="B160961" s="1" t="s">
        <v>160909</v>
      </c>
    </row>
    <row r="160962" spans="1:2" x14ac:dyDescent="0.45">
      <c r="A160962">
        <v>2</v>
      </c>
      <c r="B160962" s="1" t="s">
        <v>160910</v>
      </c>
    </row>
    <row r="160963" spans="1:2" x14ac:dyDescent="0.45">
      <c r="A160963">
        <v>2</v>
      </c>
      <c r="B160963" s="1" t="s">
        <v>160911</v>
      </c>
    </row>
    <row r="160964" spans="1:2" x14ac:dyDescent="0.45">
      <c r="A160964">
        <v>1</v>
      </c>
      <c r="B160964" s="1" t="s">
        <v>160912</v>
      </c>
    </row>
    <row r="160965" spans="1:2" x14ac:dyDescent="0.45">
      <c r="A160965">
        <v>5</v>
      </c>
      <c r="B160965" s="1" t="s">
        <v>160913</v>
      </c>
    </row>
    <row r="160966" spans="1:2" x14ac:dyDescent="0.45">
      <c r="A160966">
        <v>5</v>
      </c>
      <c r="B160966" s="1" t="s">
        <v>160914</v>
      </c>
    </row>
    <row r="160967" spans="1:2" x14ac:dyDescent="0.45">
      <c r="A160967">
        <v>5</v>
      </c>
      <c r="B160967" s="1" t="s">
        <v>160915</v>
      </c>
    </row>
    <row r="160968" spans="1:2" x14ac:dyDescent="0.45">
      <c r="A160968">
        <v>1</v>
      </c>
      <c r="B160968" s="1" t="s">
        <v>160916</v>
      </c>
    </row>
    <row r="160969" spans="1:2" x14ac:dyDescent="0.45">
      <c r="A160969">
        <v>2</v>
      </c>
      <c r="B160969" s="1" t="s">
        <v>160917</v>
      </c>
    </row>
    <row r="160970" spans="1:2" x14ac:dyDescent="0.45">
      <c r="A160970">
        <v>5</v>
      </c>
      <c r="B160970" s="1" t="s">
        <v>160918</v>
      </c>
    </row>
    <row r="160971" spans="1:2" x14ac:dyDescent="0.45">
      <c r="A160971">
        <v>2</v>
      </c>
      <c r="B160971" s="1" t="s">
        <v>160919</v>
      </c>
    </row>
    <row r="160972" spans="1:2" x14ac:dyDescent="0.45">
      <c r="A160972">
        <v>2</v>
      </c>
      <c r="B160972" s="1" t="s">
        <v>160920</v>
      </c>
    </row>
    <row r="160973" spans="1:2" x14ac:dyDescent="0.45">
      <c r="A160973">
        <v>1</v>
      </c>
      <c r="B160973" s="1" t="s">
        <v>160921</v>
      </c>
    </row>
    <row r="160974" spans="1:2" x14ac:dyDescent="0.45">
      <c r="A160974">
        <v>2</v>
      </c>
      <c r="B160974" s="1" t="s">
        <v>160922</v>
      </c>
    </row>
    <row r="160975" spans="1:2" x14ac:dyDescent="0.45">
      <c r="A160975">
        <v>5</v>
      </c>
      <c r="B160975" s="1" t="s">
        <v>160923</v>
      </c>
    </row>
    <row r="160976" spans="1:2" x14ac:dyDescent="0.45">
      <c r="A160976">
        <v>2</v>
      </c>
      <c r="B160976" s="1" t="s">
        <v>160924</v>
      </c>
    </row>
    <row r="160977" spans="1:2" x14ac:dyDescent="0.45">
      <c r="A160977">
        <v>5</v>
      </c>
      <c r="B160977" s="1" t="s">
        <v>160925</v>
      </c>
    </row>
    <row r="160978" spans="1:2" x14ac:dyDescent="0.45">
      <c r="A160978">
        <v>1</v>
      </c>
      <c r="B160978" s="1" t="s">
        <v>160926</v>
      </c>
    </row>
    <row r="160979" spans="1:2" x14ac:dyDescent="0.45">
      <c r="A160979">
        <v>2</v>
      </c>
      <c r="B160979" s="1" t="s">
        <v>160927</v>
      </c>
    </row>
    <row r="160980" spans="1:2" x14ac:dyDescent="0.45">
      <c r="A160980">
        <v>2</v>
      </c>
      <c r="B160980" s="1" t="s">
        <v>160928</v>
      </c>
    </row>
    <row r="160981" spans="1:2" x14ac:dyDescent="0.45">
      <c r="A160981">
        <v>2</v>
      </c>
      <c r="B160981" s="1" t="s">
        <v>160929</v>
      </c>
    </row>
    <row r="160982" spans="1:2" x14ac:dyDescent="0.45">
      <c r="A160982">
        <v>2</v>
      </c>
      <c r="B160982" s="1" t="s">
        <v>160930</v>
      </c>
    </row>
    <row r="160983" spans="1:2" x14ac:dyDescent="0.45">
      <c r="A160983">
        <v>1</v>
      </c>
      <c r="B160983" s="1" t="s">
        <v>160931</v>
      </c>
    </row>
    <row r="160984" spans="1:2" x14ac:dyDescent="0.45">
      <c r="A160984">
        <v>2</v>
      </c>
      <c r="B160984" s="1" t="s">
        <v>160932</v>
      </c>
    </row>
    <row r="160985" spans="1:2" x14ac:dyDescent="0.45">
      <c r="A160985">
        <v>2</v>
      </c>
      <c r="B160985" s="1" t="s">
        <v>160933</v>
      </c>
    </row>
    <row r="160986" spans="1:2" x14ac:dyDescent="0.45">
      <c r="A160986">
        <v>1</v>
      </c>
      <c r="B160986" s="1" t="s">
        <v>160934</v>
      </c>
    </row>
    <row r="160987" spans="1:2" x14ac:dyDescent="0.45">
      <c r="A160987">
        <v>5</v>
      </c>
      <c r="B160987" s="1" t="s">
        <v>160935</v>
      </c>
    </row>
    <row r="160988" spans="1:2" x14ac:dyDescent="0.45">
      <c r="A160988">
        <v>5</v>
      </c>
      <c r="B160988" s="1" t="s">
        <v>160936</v>
      </c>
    </row>
    <row r="160989" spans="1:2" x14ac:dyDescent="0.45">
      <c r="A160989">
        <v>2</v>
      </c>
      <c r="B160989" s="1" t="s">
        <v>160937</v>
      </c>
    </row>
    <row r="160990" spans="1:2" x14ac:dyDescent="0.45">
      <c r="A160990">
        <v>5</v>
      </c>
      <c r="B160990" s="1" t="s">
        <v>160938</v>
      </c>
    </row>
    <row r="160991" spans="1:2" x14ac:dyDescent="0.45">
      <c r="A160991">
        <v>1</v>
      </c>
      <c r="B160991" s="1" t="s">
        <v>160939</v>
      </c>
    </row>
    <row r="160992" spans="1:2" x14ac:dyDescent="0.45">
      <c r="A160992">
        <v>2</v>
      </c>
      <c r="B160992" s="1" t="s">
        <v>160940</v>
      </c>
    </row>
    <row r="160993" spans="1:2" x14ac:dyDescent="0.45">
      <c r="A160993">
        <v>5</v>
      </c>
      <c r="B160993" s="1" t="s">
        <v>160941</v>
      </c>
    </row>
    <row r="160994" spans="1:2" x14ac:dyDescent="0.45">
      <c r="A160994">
        <v>5</v>
      </c>
      <c r="B160994" s="1" t="s">
        <v>160942</v>
      </c>
    </row>
    <row r="160995" spans="1:2" x14ac:dyDescent="0.45">
      <c r="A160995">
        <v>1</v>
      </c>
      <c r="B160995" s="1" t="s">
        <v>160943</v>
      </c>
    </row>
    <row r="160996" spans="1:2" x14ac:dyDescent="0.45">
      <c r="A160996">
        <v>5</v>
      </c>
      <c r="B160996" s="1" t="s">
        <v>160944</v>
      </c>
    </row>
    <row r="160997" spans="1:2" x14ac:dyDescent="0.45">
      <c r="A160997">
        <v>1</v>
      </c>
      <c r="B160997" s="1" t="s">
        <v>160945</v>
      </c>
    </row>
    <row r="160998" spans="1:2" x14ac:dyDescent="0.45">
      <c r="A160998">
        <v>5</v>
      </c>
      <c r="B160998" s="1" t="s">
        <v>160946</v>
      </c>
    </row>
    <row r="160999" spans="1:2" x14ac:dyDescent="0.45">
      <c r="A160999">
        <v>1</v>
      </c>
      <c r="B160999" s="1" t="s">
        <v>160947</v>
      </c>
    </row>
    <row r="161000" spans="1:2" x14ac:dyDescent="0.45">
      <c r="A161000">
        <v>1</v>
      </c>
      <c r="B161000" s="1" t="s">
        <v>160948</v>
      </c>
    </row>
    <row r="161001" spans="1:2" x14ac:dyDescent="0.45">
      <c r="A161001">
        <v>1</v>
      </c>
      <c r="B161001" s="1" t="s">
        <v>160949</v>
      </c>
    </row>
    <row r="161002" spans="1:2" x14ac:dyDescent="0.45">
      <c r="A161002">
        <v>5</v>
      </c>
      <c r="B161002" s="1" t="s">
        <v>160950</v>
      </c>
    </row>
    <row r="161003" spans="1:2" x14ac:dyDescent="0.45">
      <c r="A161003">
        <v>2</v>
      </c>
      <c r="B161003" s="1" t="s">
        <v>160951</v>
      </c>
    </row>
    <row r="161004" spans="1:2" x14ac:dyDescent="0.45">
      <c r="A161004">
        <v>5</v>
      </c>
      <c r="B161004" s="1" t="s">
        <v>160952</v>
      </c>
    </row>
    <row r="161005" spans="1:2" x14ac:dyDescent="0.45">
      <c r="A161005">
        <v>2</v>
      </c>
      <c r="B161005" s="1" t="s">
        <v>160953</v>
      </c>
    </row>
    <row r="161006" spans="1:2" x14ac:dyDescent="0.45">
      <c r="A161006">
        <v>2</v>
      </c>
      <c r="B161006" s="1" t="s">
        <v>160954</v>
      </c>
    </row>
    <row r="161007" spans="1:2" x14ac:dyDescent="0.45">
      <c r="A161007">
        <v>1</v>
      </c>
      <c r="B161007" s="1" t="s">
        <v>160955</v>
      </c>
    </row>
    <row r="161008" spans="1:2" x14ac:dyDescent="0.45">
      <c r="A161008">
        <v>1</v>
      </c>
      <c r="B161008" s="1" t="s">
        <v>160956</v>
      </c>
    </row>
    <row r="161009" spans="1:2" x14ac:dyDescent="0.45">
      <c r="A161009">
        <v>2</v>
      </c>
      <c r="B161009" s="1" t="s">
        <v>160957</v>
      </c>
    </row>
    <row r="161010" spans="1:2" x14ac:dyDescent="0.45">
      <c r="A161010">
        <v>1</v>
      </c>
      <c r="B161010" s="1" t="s">
        <v>160958</v>
      </c>
    </row>
    <row r="161011" spans="1:2" x14ac:dyDescent="0.45">
      <c r="A161011">
        <v>1</v>
      </c>
      <c r="B161011" s="1" t="s">
        <v>160959</v>
      </c>
    </row>
    <row r="161012" spans="1:2" x14ac:dyDescent="0.45">
      <c r="A161012">
        <v>2</v>
      </c>
      <c r="B161012" s="1" t="s">
        <v>160960</v>
      </c>
    </row>
    <row r="161013" spans="1:2" x14ac:dyDescent="0.45">
      <c r="A161013">
        <v>5</v>
      </c>
      <c r="B161013" s="1" t="s">
        <v>160961</v>
      </c>
    </row>
    <row r="161014" spans="1:2" x14ac:dyDescent="0.45">
      <c r="A161014">
        <v>2</v>
      </c>
      <c r="B161014" s="1" t="s">
        <v>160962</v>
      </c>
    </row>
    <row r="161015" spans="1:2" x14ac:dyDescent="0.45">
      <c r="A161015">
        <v>2</v>
      </c>
      <c r="B161015" s="1" t="s">
        <v>160963</v>
      </c>
    </row>
    <row r="161016" spans="1:2" x14ac:dyDescent="0.45">
      <c r="A161016">
        <v>5</v>
      </c>
      <c r="B161016" s="1" t="s">
        <v>160964</v>
      </c>
    </row>
    <row r="161017" spans="1:2" x14ac:dyDescent="0.45">
      <c r="A161017">
        <v>4</v>
      </c>
      <c r="B161017" s="1" t="s">
        <v>160965</v>
      </c>
    </row>
    <row r="161018" spans="1:2" x14ac:dyDescent="0.45">
      <c r="A161018">
        <v>5</v>
      </c>
      <c r="B161018" s="1" t="s">
        <v>160966</v>
      </c>
    </row>
    <row r="161019" spans="1:2" x14ac:dyDescent="0.45">
      <c r="A161019">
        <v>2</v>
      </c>
      <c r="B161019" s="1" t="s">
        <v>160967</v>
      </c>
    </row>
    <row r="161020" spans="1:2" x14ac:dyDescent="0.45">
      <c r="A161020">
        <v>5</v>
      </c>
      <c r="B161020" s="1" t="s">
        <v>160968</v>
      </c>
    </row>
    <row r="161021" spans="1:2" x14ac:dyDescent="0.45">
      <c r="A161021">
        <v>5</v>
      </c>
      <c r="B161021" s="1" t="s">
        <v>160969</v>
      </c>
    </row>
    <row r="161022" spans="1:2" x14ac:dyDescent="0.45">
      <c r="A161022">
        <v>2</v>
      </c>
      <c r="B161022" s="1" t="s">
        <v>160970</v>
      </c>
    </row>
    <row r="161023" spans="1:2" x14ac:dyDescent="0.45">
      <c r="A161023">
        <v>2</v>
      </c>
      <c r="B161023" s="1" t="s">
        <v>160971</v>
      </c>
    </row>
    <row r="161024" spans="1:2" x14ac:dyDescent="0.45">
      <c r="A161024">
        <v>5</v>
      </c>
      <c r="B161024" s="1" t="s">
        <v>160972</v>
      </c>
    </row>
    <row r="161025" spans="1:2" x14ac:dyDescent="0.45">
      <c r="A161025">
        <v>1</v>
      </c>
      <c r="B161025" s="1" t="s">
        <v>160973</v>
      </c>
    </row>
    <row r="161026" spans="1:2" x14ac:dyDescent="0.45">
      <c r="A161026">
        <v>5</v>
      </c>
      <c r="B161026" s="1" t="s">
        <v>160974</v>
      </c>
    </row>
    <row r="161027" spans="1:2" x14ac:dyDescent="0.45">
      <c r="A161027">
        <v>1</v>
      </c>
      <c r="B161027" s="1" t="s">
        <v>160975</v>
      </c>
    </row>
    <row r="161028" spans="1:2" x14ac:dyDescent="0.45">
      <c r="A161028">
        <v>1</v>
      </c>
      <c r="B161028" s="1" t="s">
        <v>160976</v>
      </c>
    </row>
    <row r="161029" spans="1:2" x14ac:dyDescent="0.45">
      <c r="A161029">
        <v>5</v>
      </c>
      <c r="B161029" s="1" t="s">
        <v>160977</v>
      </c>
    </row>
    <row r="161030" spans="1:2" x14ac:dyDescent="0.45">
      <c r="A161030">
        <v>2</v>
      </c>
      <c r="B161030" s="1" t="s">
        <v>160978</v>
      </c>
    </row>
    <row r="161031" spans="1:2" x14ac:dyDescent="0.45">
      <c r="A161031">
        <v>4</v>
      </c>
      <c r="B161031" s="1" t="s">
        <v>160979</v>
      </c>
    </row>
    <row r="161032" spans="1:2" x14ac:dyDescent="0.45">
      <c r="A161032">
        <v>1</v>
      </c>
      <c r="B161032" s="1" t="s">
        <v>160980</v>
      </c>
    </row>
    <row r="161033" spans="1:2" x14ac:dyDescent="0.45">
      <c r="A161033">
        <v>2</v>
      </c>
      <c r="B161033" s="1" t="s">
        <v>160981</v>
      </c>
    </row>
    <row r="161034" spans="1:2" x14ac:dyDescent="0.45">
      <c r="A161034">
        <v>4</v>
      </c>
      <c r="B161034" s="1" t="s">
        <v>160982</v>
      </c>
    </row>
    <row r="161035" spans="1:2" x14ac:dyDescent="0.45">
      <c r="A161035">
        <v>5</v>
      </c>
      <c r="B161035" s="1" t="s">
        <v>160983</v>
      </c>
    </row>
    <row r="161036" spans="1:2" x14ac:dyDescent="0.45">
      <c r="A161036">
        <v>2</v>
      </c>
      <c r="B161036" s="1" t="s">
        <v>160984</v>
      </c>
    </row>
    <row r="161037" spans="1:2" x14ac:dyDescent="0.45">
      <c r="A161037">
        <v>5</v>
      </c>
      <c r="B161037" s="1" t="s">
        <v>160985</v>
      </c>
    </row>
    <row r="161038" spans="1:2" x14ac:dyDescent="0.45">
      <c r="A161038">
        <v>2</v>
      </c>
      <c r="B161038" s="1" t="s">
        <v>160986</v>
      </c>
    </row>
    <row r="161039" spans="1:2" x14ac:dyDescent="0.45">
      <c r="A161039">
        <v>2</v>
      </c>
      <c r="B161039" s="1" t="s">
        <v>160987</v>
      </c>
    </row>
    <row r="161040" spans="1:2" x14ac:dyDescent="0.45">
      <c r="A161040">
        <v>5</v>
      </c>
      <c r="B161040" s="1" t="s">
        <v>160988</v>
      </c>
    </row>
    <row r="161041" spans="1:2" x14ac:dyDescent="0.45">
      <c r="A161041">
        <v>5</v>
      </c>
      <c r="B161041" s="1" t="s">
        <v>160989</v>
      </c>
    </row>
    <row r="161042" spans="1:2" x14ac:dyDescent="0.45">
      <c r="A161042">
        <v>5</v>
      </c>
      <c r="B161042" s="1" t="s">
        <v>160990</v>
      </c>
    </row>
    <row r="161043" spans="1:2" x14ac:dyDescent="0.45">
      <c r="A161043">
        <v>5</v>
      </c>
      <c r="B161043" s="1" t="s">
        <v>160991</v>
      </c>
    </row>
    <row r="161044" spans="1:2" x14ac:dyDescent="0.45">
      <c r="A161044">
        <v>1</v>
      </c>
      <c r="B161044" s="1" t="s">
        <v>160992</v>
      </c>
    </row>
    <row r="161045" spans="1:2" x14ac:dyDescent="0.45">
      <c r="A161045">
        <v>5</v>
      </c>
      <c r="B161045" s="1" t="s">
        <v>160993</v>
      </c>
    </row>
    <row r="161046" spans="1:2" x14ac:dyDescent="0.45">
      <c r="A161046">
        <v>5</v>
      </c>
      <c r="B161046" s="1" t="s">
        <v>160994</v>
      </c>
    </row>
    <row r="161047" spans="1:2" x14ac:dyDescent="0.45">
      <c r="A161047">
        <v>5</v>
      </c>
      <c r="B161047" s="1" t="s">
        <v>160995</v>
      </c>
    </row>
    <row r="161048" spans="1:2" x14ac:dyDescent="0.45">
      <c r="A161048">
        <v>4</v>
      </c>
      <c r="B161048" s="1" t="s">
        <v>160996</v>
      </c>
    </row>
    <row r="161049" spans="1:2" x14ac:dyDescent="0.45">
      <c r="A161049">
        <v>4</v>
      </c>
      <c r="B161049" s="1" t="s">
        <v>160997</v>
      </c>
    </row>
    <row r="161050" spans="1:2" x14ac:dyDescent="0.45">
      <c r="A161050">
        <v>5</v>
      </c>
      <c r="B161050" s="1" t="s">
        <v>160998</v>
      </c>
    </row>
    <row r="161051" spans="1:2" x14ac:dyDescent="0.45">
      <c r="A161051">
        <v>2</v>
      </c>
      <c r="B161051" s="1" t="s">
        <v>160999</v>
      </c>
    </row>
    <row r="161052" spans="1:2" x14ac:dyDescent="0.45">
      <c r="A161052">
        <v>5</v>
      </c>
      <c r="B161052" s="1" t="s">
        <v>161000</v>
      </c>
    </row>
    <row r="161053" spans="1:2" x14ac:dyDescent="0.45">
      <c r="A161053">
        <v>2</v>
      </c>
      <c r="B161053" s="1" t="s">
        <v>161001</v>
      </c>
    </row>
    <row r="161054" spans="1:2" x14ac:dyDescent="0.45">
      <c r="A161054">
        <v>2</v>
      </c>
      <c r="B161054" s="1" t="s">
        <v>161002</v>
      </c>
    </row>
    <row r="161055" spans="1:2" x14ac:dyDescent="0.45">
      <c r="A161055">
        <v>4</v>
      </c>
      <c r="B161055" s="1" t="s">
        <v>161003</v>
      </c>
    </row>
    <row r="161056" spans="1:2" x14ac:dyDescent="0.45">
      <c r="A161056">
        <v>2</v>
      </c>
      <c r="B161056" s="1" t="s">
        <v>161004</v>
      </c>
    </row>
    <row r="161057" spans="1:2" x14ac:dyDescent="0.45">
      <c r="A161057">
        <v>4</v>
      </c>
      <c r="B161057" s="1" t="s">
        <v>161005</v>
      </c>
    </row>
    <row r="161058" spans="1:2" x14ac:dyDescent="0.45">
      <c r="A161058">
        <v>5</v>
      </c>
      <c r="B161058" s="1" t="s">
        <v>161006</v>
      </c>
    </row>
    <row r="161059" spans="1:2" x14ac:dyDescent="0.45">
      <c r="A161059">
        <v>5</v>
      </c>
      <c r="B161059" s="1" t="s">
        <v>161007</v>
      </c>
    </row>
    <row r="161060" spans="1:2" x14ac:dyDescent="0.45">
      <c r="A161060">
        <v>2</v>
      </c>
      <c r="B161060" s="1" t="s">
        <v>161008</v>
      </c>
    </row>
    <row r="161061" spans="1:2" x14ac:dyDescent="0.45">
      <c r="A161061">
        <v>5</v>
      </c>
      <c r="B161061" s="1" t="s">
        <v>161009</v>
      </c>
    </row>
    <row r="161062" spans="1:2" x14ac:dyDescent="0.45">
      <c r="A161062">
        <v>2</v>
      </c>
      <c r="B161062" s="1" t="s">
        <v>161010</v>
      </c>
    </row>
    <row r="161063" spans="1:2" x14ac:dyDescent="0.45">
      <c r="A161063">
        <v>2</v>
      </c>
      <c r="B161063" s="1" t="s">
        <v>161011</v>
      </c>
    </row>
    <row r="161064" spans="1:2" x14ac:dyDescent="0.45">
      <c r="A161064">
        <v>2</v>
      </c>
      <c r="B161064" s="1" t="s">
        <v>161012</v>
      </c>
    </row>
    <row r="161065" spans="1:2" x14ac:dyDescent="0.45">
      <c r="A161065">
        <v>4</v>
      </c>
      <c r="B161065" s="1" t="s">
        <v>161013</v>
      </c>
    </row>
    <row r="161066" spans="1:2" x14ac:dyDescent="0.45">
      <c r="A161066">
        <v>2</v>
      </c>
      <c r="B161066" s="1" t="s">
        <v>161014</v>
      </c>
    </row>
    <row r="161067" spans="1:2" x14ac:dyDescent="0.45">
      <c r="A161067">
        <v>2</v>
      </c>
      <c r="B161067" s="1" t="s">
        <v>161015</v>
      </c>
    </row>
    <row r="161068" spans="1:2" x14ac:dyDescent="0.45">
      <c r="A161068">
        <v>5</v>
      </c>
      <c r="B161068" s="1" t="s">
        <v>161016</v>
      </c>
    </row>
    <row r="161069" spans="1:2" x14ac:dyDescent="0.45">
      <c r="A161069">
        <v>5</v>
      </c>
      <c r="B161069" s="1" t="s">
        <v>161017</v>
      </c>
    </row>
    <row r="161070" spans="1:2" x14ac:dyDescent="0.45">
      <c r="A161070">
        <v>2</v>
      </c>
      <c r="B161070" s="1" t="s">
        <v>161018</v>
      </c>
    </row>
    <row r="161071" spans="1:2" x14ac:dyDescent="0.45">
      <c r="A161071">
        <v>2</v>
      </c>
      <c r="B161071" s="1" t="s">
        <v>161019</v>
      </c>
    </row>
    <row r="161072" spans="1:2" x14ac:dyDescent="0.45">
      <c r="A161072">
        <v>5</v>
      </c>
      <c r="B161072" s="1" t="s">
        <v>161020</v>
      </c>
    </row>
    <row r="161073" spans="1:2" x14ac:dyDescent="0.45">
      <c r="A161073">
        <v>5</v>
      </c>
      <c r="B161073" s="1" t="s">
        <v>161021</v>
      </c>
    </row>
    <row r="161074" spans="1:2" x14ac:dyDescent="0.45">
      <c r="A161074">
        <v>2</v>
      </c>
      <c r="B161074" s="1" t="s">
        <v>161022</v>
      </c>
    </row>
    <row r="161075" spans="1:2" x14ac:dyDescent="0.45">
      <c r="A161075">
        <v>1</v>
      </c>
      <c r="B161075" s="1" t="s">
        <v>161023</v>
      </c>
    </row>
    <row r="161076" spans="1:2" x14ac:dyDescent="0.45">
      <c r="A161076">
        <v>5</v>
      </c>
      <c r="B161076" s="1" t="s">
        <v>161024</v>
      </c>
    </row>
    <row r="161077" spans="1:2" x14ac:dyDescent="0.45">
      <c r="A161077">
        <v>1</v>
      </c>
      <c r="B161077" s="1" t="s">
        <v>161025</v>
      </c>
    </row>
    <row r="161078" spans="1:2" x14ac:dyDescent="0.45">
      <c r="A161078">
        <v>5</v>
      </c>
      <c r="B161078" s="1" t="s">
        <v>161026</v>
      </c>
    </row>
    <row r="161079" spans="1:2" x14ac:dyDescent="0.45">
      <c r="A161079">
        <v>2</v>
      </c>
      <c r="B161079" s="1" t="s">
        <v>161027</v>
      </c>
    </row>
    <row r="161080" spans="1:2" x14ac:dyDescent="0.45">
      <c r="A161080">
        <v>2</v>
      </c>
      <c r="B161080" s="1" t="s">
        <v>161028</v>
      </c>
    </row>
    <row r="161081" spans="1:2" x14ac:dyDescent="0.45">
      <c r="A161081">
        <v>5</v>
      </c>
      <c r="B161081" s="1" t="s">
        <v>161029</v>
      </c>
    </row>
    <row r="161082" spans="1:2" x14ac:dyDescent="0.45">
      <c r="A161082">
        <v>5</v>
      </c>
      <c r="B161082" s="1" t="s">
        <v>161030</v>
      </c>
    </row>
    <row r="161083" spans="1:2" x14ac:dyDescent="0.45">
      <c r="A161083">
        <v>2</v>
      </c>
      <c r="B161083" s="1" t="s">
        <v>161031</v>
      </c>
    </row>
    <row r="161084" spans="1:2" x14ac:dyDescent="0.45">
      <c r="A161084">
        <v>2</v>
      </c>
      <c r="B161084" s="1" t="s">
        <v>161032</v>
      </c>
    </row>
    <row r="161085" spans="1:2" x14ac:dyDescent="0.45">
      <c r="A161085">
        <v>5</v>
      </c>
      <c r="B161085" s="1" t="s">
        <v>161033</v>
      </c>
    </row>
    <row r="161086" spans="1:2" x14ac:dyDescent="0.45">
      <c r="A161086">
        <v>2</v>
      </c>
      <c r="B161086" s="1" t="s">
        <v>161034</v>
      </c>
    </row>
    <row r="161087" spans="1:2" x14ac:dyDescent="0.45">
      <c r="A161087">
        <v>2</v>
      </c>
      <c r="B161087" s="1" t="s">
        <v>161035</v>
      </c>
    </row>
    <row r="161088" spans="1:2" x14ac:dyDescent="0.45">
      <c r="A161088">
        <v>5</v>
      </c>
      <c r="B161088" s="1" t="s">
        <v>161036</v>
      </c>
    </row>
    <row r="161089" spans="1:2" x14ac:dyDescent="0.45">
      <c r="A161089">
        <v>2</v>
      </c>
      <c r="B161089" s="1" t="s">
        <v>161037</v>
      </c>
    </row>
    <row r="161090" spans="1:2" x14ac:dyDescent="0.45">
      <c r="A161090">
        <v>2</v>
      </c>
      <c r="B161090" s="1" t="s">
        <v>161038</v>
      </c>
    </row>
    <row r="161091" spans="1:2" x14ac:dyDescent="0.45">
      <c r="A161091">
        <v>5</v>
      </c>
      <c r="B161091" s="1" t="s">
        <v>161039</v>
      </c>
    </row>
    <row r="161092" spans="1:2" x14ac:dyDescent="0.45">
      <c r="A161092">
        <v>2</v>
      </c>
      <c r="B161092" s="1" t="s">
        <v>161040</v>
      </c>
    </row>
    <row r="161093" spans="1:2" x14ac:dyDescent="0.45">
      <c r="A161093">
        <v>5</v>
      </c>
      <c r="B161093" s="1" t="s">
        <v>161041</v>
      </c>
    </row>
    <row r="161094" spans="1:2" x14ac:dyDescent="0.45">
      <c r="A161094">
        <v>5</v>
      </c>
      <c r="B161094" s="1" t="s">
        <v>161042</v>
      </c>
    </row>
    <row r="161095" spans="1:2" x14ac:dyDescent="0.45">
      <c r="A161095">
        <v>2</v>
      </c>
      <c r="B161095" s="1" t="s">
        <v>161043</v>
      </c>
    </row>
    <row r="161096" spans="1:2" x14ac:dyDescent="0.45">
      <c r="A161096">
        <v>5</v>
      </c>
      <c r="B161096" s="1" t="s">
        <v>161044</v>
      </c>
    </row>
    <row r="161097" spans="1:2" x14ac:dyDescent="0.45">
      <c r="A161097">
        <v>5</v>
      </c>
      <c r="B161097" s="1" t="s">
        <v>161045</v>
      </c>
    </row>
    <row r="161098" spans="1:2" x14ac:dyDescent="0.45">
      <c r="A161098">
        <v>1</v>
      </c>
      <c r="B161098" s="1" t="s">
        <v>161046</v>
      </c>
    </row>
    <row r="161099" spans="1:2" x14ac:dyDescent="0.45">
      <c r="A161099">
        <v>5</v>
      </c>
      <c r="B161099" s="1" t="s">
        <v>161047</v>
      </c>
    </row>
    <row r="161100" spans="1:2" x14ac:dyDescent="0.45">
      <c r="A161100">
        <v>5</v>
      </c>
      <c r="B161100" s="1" t="s">
        <v>161048</v>
      </c>
    </row>
    <row r="161101" spans="1:2" x14ac:dyDescent="0.45">
      <c r="A161101">
        <v>5</v>
      </c>
      <c r="B161101" s="1" t="s">
        <v>161049</v>
      </c>
    </row>
    <row r="161102" spans="1:2" x14ac:dyDescent="0.45">
      <c r="A161102">
        <v>2</v>
      </c>
      <c r="B161102" s="1" t="s">
        <v>161050</v>
      </c>
    </row>
    <row r="161103" spans="1:2" x14ac:dyDescent="0.45">
      <c r="A161103">
        <v>2</v>
      </c>
      <c r="B161103" s="1" t="s">
        <v>161051</v>
      </c>
    </row>
    <row r="161104" spans="1:2" x14ac:dyDescent="0.45">
      <c r="A161104">
        <v>5</v>
      </c>
      <c r="B161104" s="1" t="s">
        <v>161052</v>
      </c>
    </row>
    <row r="161105" spans="1:2" x14ac:dyDescent="0.45">
      <c r="A161105">
        <v>4</v>
      </c>
      <c r="B161105" s="1" t="s">
        <v>161053</v>
      </c>
    </row>
    <row r="161106" spans="1:2" x14ac:dyDescent="0.45">
      <c r="A161106">
        <v>2</v>
      </c>
      <c r="B161106" s="1" t="s">
        <v>161054</v>
      </c>
    </row>
    <row r="161107" spans="1:2" x14ac:dyDescent="0.45">
      <c r="A161107">
        <v>5</v>
      </c>
      <c r="B161107" s="1" t="s">
        <v>161055</v>
      </c>
    </row>
    <row r="161108" spans="1:2" x14ac:dyDescent="0.45">
      <c r="A161108">
        <v>5</v>
      </c>
      <c r="B161108" s="1" t="s">
        <v>161056</v>
      </c>
    </row>
    <row r="161109" spans="1:2" x14ac:dyDescent="0.45">
      <c r="A161109">
        <v>5</v>
      </c>
      <c r="B161109" s="1" t="s">
        <v>161057</v>
      </c>
    </row>
    <row r="161110" spans="1:2" x14ac:dyDescent="0.45">
      <c r="A161110">
        <v>5</v>
      </c>
      <c r="B161110" s="1" t="s">
        <v>161058</v>
      </c>
    </row>
    <row r="161111" spans="1:2" x14ac:dyDescent="0.45">
      <c r="A161111">
        <v>2</v>
      </c>
      <c r="B161111" s="1" t="s">
        <v>161059</v>
      </c>
    </row>
    <row r="161112" spans="1:2" x14ac:dyDescent="0.45">
      <c r="A161112">
        <v>2</v>
      </c>
      <c r="B161112" s="1" t="s">
        <v>161060</v>
      </c>
    </row>
    <row r="161113" spans="1:2" x14ac:dyDescent="0.45">
      <c r="A161113">
        <v>2</v>
      </c>
      <c r="B161113" s="1" t="s">
        <v>161061</v>
      </c>
    </row>
    <row r="161114" spans="1:2" x14ac:dyDescent="0.45">
      <c r="A161114">
        <v>1</v>
      </c>
      <c r="B161114" s="1" t="s">
        <v>161062</v>
      </c>
    </row>
    <row r="161115" spans="1:2" x14ac:dyDescent="0.45">
      <c r="A161115">
        <v>4</v>
      </c>
      <c r="B161115" s="1" t="s">
        <v>161063</v>
      </c>
    </row>
    <row r="161116" spans="1:2" x14ac:dyDescent="0.45">
      <c r="A161116">
        <v>5</v>
      </c>
      <c r="B161116" s="1" t="s">
        <v>161064</v>
      </c>
    </row>
    <row r="161117" spans="1:2" x14ac:dyDescent="0.45">
      <c r="A161117">
        <v>2</v>
      </c>
      <c r="B161117" s="1" t="s">
        <v>161065</v>
      </c>
    </row>
    <row r="161118" spans="1:2" x14ac:dyDescent="0.45">
      <c r="A161118">
        <v>2</v>
      </c>
      <c r="B161118" s="1" t="s">
        <v>161066</v>
      </c>
    </row>
    <row r="161119" spans="1:2" x14ac:dyDescent="0.45">
      <c r="A161119">
        <v>4</v>
      </c>
      <c r="B161119" s="1" t="s">
        <v>161067</v>
      </c>
    </row>
    <row r="161120" spans="1:2" x14ac:dyDescent="0.45">
      <c r="A161120">
        <v>2</v>
      </c>
      <c r="B161120" s="1" t="s">
        <v>161068</v>
      </c>
    </row>
    <row r="161121" spans="1:2" x14ac:dyDescent="0.45">
      <c r="A161121">
        <v>1</v>
      </c>
      <c r="B161121" s="1" t="s">
        <v>161069</v>
      </c>
    </row>
    <row r="161122" spans="1:2" x14ac:dyDescent="0.45">
      <c r="A161122">
        <v>5</v>
      </c>
      <c r="B161122" s="1" t="s">
        <v>161070</v>
      </c>
    </row>
    <row r="161123" spans="1:2" x14ac:dyDescent="0.45">
      <c r="A161123">
        <v>1</v>
      </c>
      <c r="B161123" s="1" t="s">
        <v>161071</v>
      </c>
    </row>
    <row r="161124" spans="1:2" x14ac:dyDescent="0.45">
      <c r="A161124">
        <v>5</v>
      </c>
      <c r="B161124" s="1" t="s">
        <v>161072</v>
      </c>
    </row>
    <row r="161125" spans="1:2" x14ac:dyDescent="0.45">
      <c r="A161125">
        <v>2</v>
      </c>
      <c r="B161125" s="1" t="s">
        <v>161073</v>
      </c>
    </row>
    <row r="161126" spans="1:2" x14ac:dyDescent="0.45">
      <c r="A161126">
        <v>5</v>
      </c>
      <c r="B161126" s="1" t="s">
        <v>161074</v>
      </c>
    </row>
    <row r="161127" spans="1:2" x14ac:dyDescent="0.45">
      <c r="A161127">
        <v>4</v>
      </c>
      <c r="B161127" s="1" t="s">
        <v>161075</v>
      </c>
    </row>
    <row r="161128" spans="1:2" x14ac:dyDescent="0.45">
      <c r="A161128">
        <v>5</v>
      </c>
      <c r="B161128" s="1" t="s">
        <v>161076</v>
      </c>
    </row>
    <row r="161129" spans="1:2" x14ac:dyDescent="0.45">
      <c r="A161129">
        <v>5</v>
      </c>
      <c r="B161129" s="1" t="s">
        <v>161077</v>
      </c>
    </row>
    <row r="161130" spans="1:2" x14ac:dyDescent="0.45">
      <c r="A161130">
        <v>5</v>
      </c>
      <c r="B161130" s="1" t="s">
        <v>161078</v>
      </c>
    </row>
    <row r="161131" spans="1:2" x14ac:dyDescent="0.45">
      <c r="A161131">
        <v>4</v>
      </c>
      <c r="B161131" s="1" t="s">
        <v>161079</v>
      </c>
    </row>
    <row r="161132" spans="1:2" x14ac:dyDescent="0.45">
      <c r="A161132">
        <v>5</v>
      </c>
      <c r="B161132" s="1" t="s">
        <v>161080</v>
      </c>
    </row>
    <row r="161133" spans="1:2" x14ac:dyDescent="0.45">
      <c r="A161133">
        <v>5</v>
      </c>
      <c r="B161133" s="1" t="s">
        <v>161081</v>
      </c>
    </row>
    <row r="161134" spans="1:2" x14ac:dyDescent="0.45">
      <c r="A161134">
        <v>2</v>
      </c>
      <c r="B161134" s="1" t="s">
        <v>161082</v>
      </c>
    </row>
    <row r="161135" spans="1:2" x14ac:dyDescent="0.45">
      <c r="A161135">
        <v>5</v>
      </c>
      <c r="B161135" s="1" t="s">
        <v>161083</v>
      </c>
    </row>
    <row r="161136" spans="1:2" x14ac:dyDescent="0.45">
      <c r="A161136">
        <v>1</v>
      </c>
      <c r="B161136" s="1" t="s">
        <v>161084</v>
      </c>
    </row>
    <row r="161137" spans="1:2" x14ac:dyDescent="0.45">
      <c r="A161137">
        <v>5</v>
      </c>
      <c r="B161137" s="1" t="s">
        <v>161085</v>
      </c>
    </row>
    <row r="161138" spans="1:2" x14ac:dyDescent="0.45">
      <c r="A161138">
        <v>2</v>
      </c>
      <c r="B161138" s="1" t="s">
        <v>161086</v>
      </c>
    </row>
    <row r="161139" spans="1:2" x14ac:dyDescent="0.45">
      <c r="A161139">
        <v>2</v>
      </c>
      <c r="B161139" s="1" t="s">
        <v>161087</v>
      </c>
    </row>
    <row r="161140" spans="1:2" x14ac:dyDescent="0.45">
      <c r="A161140">
        <v>5</v>
      </c>
      <c r="B161140" s="1" t="s">
        <v>161088</v>
      </c>
    </row>
    <row r="161141" spans="1:2" x14ac:dyDescent="0.45">
      <c r="A161141">
        <v>1</v>
      </c>
      <c r="B161141" s="1" t="s">
        <v>161089</v>
      </c>
    </row>
    <row r="161142" spans="1:2" x14ac:dyDescent="0.45">
      <c r="A161142">
        <v>5</v>
      </c>
      <c r="B161142" s="1" t="s">
        <v>161090</v>
      </c>
    </row>
    <row r="161143" spans="1:2" x14ac:dyDescent="0.45">
      <c r="A161143">
        <v>5</v>
      </c>
      <c r="B161143" s="1" t="s">
        <v>161091</v>
      </c>
    </row>
    <row r="161144" spans="1:2" x14ac:dyDescent="0.45">
      <c r="A161144">
        <v>5</v>
      </c>
      <c r="B161144" s="1" t="s">
        <v>161092</v>
      </c>
    </row>
    <row r="161145" spans="1:2" x14ac:dyDescent="0.45">
      <c r="A161145">
        <v>1</v>
      </c>
      <c r="B161145" s="1" t="s">
        <v>161093</v>
      </c>
    </row>
    <row r="161146" spans="1:2" x14ac:dyDescent="0.45">
      <c r="A161146">
        <v>5</v>
      </c>
      <c r="B161146" s="1" t="s">
        <v>161094</v>
      </c>
    </row>
    <row r="161147" spans="1:2" x14ac:dyDescent="0.45">
      <c r="A161147">
        <v>4</v>
      </c>
      <c r="B161147" s="1" t="s">
        <v>161095</v>
      </c>
    </row>
    <row r="161148" spans="1:2" x14ac:dyDescent="0.45">
      <c r="A161148">
        <v>5</v>
      </c>
      <c r="B161148" s="1" t="s">
        <v>161096</v>
      </c>
    </row>
    <row r="161149" spans="1:2" x14ac:dyDescent="0.45">
      <c r="A161149">
        <v>2</v>
      </c>
      <c r="B161149" s="1" t="s">
        <v>161097</v>
      </c>
    </row>
    <row r="161150" spans="1:2" x14ac:dyDescent="0.45">
      <c r="A161150">
        <v>1</v>
      </c>
      <c r="B161150" s="1" t="s">
        <v>161098</v>
      </c>
    </row>
    <row r="161151" spans="1:2" x14ac:dyDescent="0.45">
      <c r="A161151">
        <v>2</v>
      </c>
      <c r="B161151" s="1" t="s">
        <v>161099</v>
      </c>
    </row>
    <row r="161152" spans="1:2" x14ac:dyDescent="0.45">
      <c r="A161152">
        <v>4</v>
      </c>
      <c r="B161152" s="1" t="s">
        <v>161100</v>
      </c>
    </row>
    <row r="161153" spans="1:2" x14ac:dyDescent="0.45">
      <c r="A161153">
        <v>5</v>
      </c>
      <c r="B161153" s="1" t="s">
        <v>161101</v>
      </c>
    </row>
    <row r="161154" spans="1:2" x14ac:dyDescent="0.45">
      <c r="A161154">
        <v>1</v>
      </c>
      <c r="B161154" s="1" t="s">
        <v>161102</v>
      </c>
    </row>
    <row r="161155" spans="1:2" x14ac:dyDescent="0.45">
      <c r="A161155">
        <v>5</v>
      </c>
      <c r="B161155" s="1" t="s">
        <v>161103</v>
      </c>
    </row>
    <row r="161156" spans="1:2" x14ac:dyDescent="0.45">
      <c r="A161156">
        <v>2</v>
      </c>
      <c r="B161156" s="1" t="s">
        <v>161104</v>
      </c>
    </row>
    <row r="161157" spans="1:2" x14ac:dyDescent="0.45">
      <c r="A161157">
        <v>1</v>
      </c>
      <c r="B161157" s="1" t="s">
        <v>161105</v>
      </c>
    </row>
    <row r="161158" spans="1:2" x14ac:dyDescent="0.45">
      <c r="A161158">
        <v>5</v>
      </c>
      <c r="B161158" s="1" t="s">
        <v>161106</v>
      </c>
    </row>
    <row r="161159" spans="1:2" x14ac:dyDescent="0.45">
      <c r="A161159">
        <v>5</v>
      </c>
      <c r="B161159" s="1" t="s">
        <v>161107</v>
      </c>
    </row>
    <row r="161160" spans="1:2" x14ac:dyDescent="0.45">
      <c r="A161160">
        <v>5</v>
      </c>
      <c r="B161160" s="1" t="s">
        <v>161108</v>
      </c>
    </row>
    <row r="161161" spans="1:2" x14ac:dyDescent="0.45">
      <c r="A161161">
        <v>1</v>
      </c>
      <c r="B161161" s="1" t="s">
        <v>161109</v>
      </c>
    </row>
    <row r="161162" spans="1:2" x14ac:dyDescent="0.45">
      <c r="A161162">
        <v>1</v>
      </c>
      <c r="B161162" s="1" t="s">
        <v>161110</v>
      </c>
    </row>
    <row r="161163" spans="1:2" x14ac:dyDescent="0.45">
      <c r="A161163">
        <v>4</v>
      </c>
      <c r="B161163" s="1" t="s">
        <v>161111</v>
      </c>
    </row>
    <row r="161164" spans="1:2" x14ac:dyDescent="0.45">
      <c r="A161164">
        <v>2</v>
      </c>
      <c r="B161164" s="1" t="s">
        <v>161112</v>
      </c>
    </row>
    <row r="161165" spans="1:2" x14ac:dyDescent="0.45">
      <c r="A161165">
        <v>1</v>
      </c>
      <c r="B161165" s="1" t="s">
        <v>161113</v>
      </c>
    </row>
    <row r="161166" spans="1:2" x14ac:dyDescent="0.45">
      <c r="A161166">
        <v>5</v>
      </c>
      <c r="B161166" s="1" t="s">
        <v>161114</v>
      </c>
    </row>
    <row r="161167" spans="1:2" x14ac:dyDescent="0.45">
      <c r="A161167">
        <v>5</v>
      </c>
      <c r="B161167" s="1" t="s">
        <v>161115</v>
      </c>
    </row>
    <row r="161168" spans="1:2" x14ac:dyDescent="0.45">
      <c r="A161168">
        <v>2</v>
      </c>
      <c r="B161168" s="1" t="s">
        <v>161116</v>
      </c>
    </row>
    <row r="161169" spans="1:2" x14ac:dyDescent="0.45">
      <c r="A161169">
        <v>2</v>
      </c>
      <c r="B161169" s="1" t="s">
        <v>161117</v>
      </c>
    </row>
    <row r="161170" spans="1:2" x14ac:dyDescent="0.45">
      <c r="A161170">
        <v>1</v>
      </c>
      <c r="B161170" s="1" t="s">
        <v>161118</v>
      </c>
    </row>
    <row r="161171" spans="1:2" x14ac:dyDescent="0.45">
      <c r="A161171">
        <v>2</v>
      </c>
      <c r="B161171" s="1" t="s">
        <v>161119</v>
      </c>
    </row>
    <row r="161172" spans="1:2" x14ac:dyDescent="0.45">
      <c r="A161172">
        <v>5</v>
      </c>
      <c r="B161172" s="1" t="s">
        <v>161120</v>
      </c>
    </row>
    <row r="161173" spans="1:2" x14ac:dyDescent="0.45">
      <c r="A161173">
        <v>5</v>
      </c>
      <c r="B161173" s="1" t="s">
        <v>161121</v>
      </c>
    </row>
    <row r="161174" spans="1:2" x14ac:dyDescent="0.45">
      <c r="A161174">
        <v>5</v>
      </c>
      <c r="B161174" s="1" t="s">
        <v>161122</v>
      </c>
    </row>
    <row r="161175" spans="1:2" x14ac:dyDescent="0.45">
      <c r="A161175">
        <v>5</v>
      </c>
      <c r="B161175" s="1" t="s">
        <v>161123</v>
      </c>
    </row>
    <row r="161176" spans="1:2" x14ac:dyDescent="0.45">
      <c r="A161176">
        <v>5</v>
      </c>
      <c r="B161176" s="1" t="s">
        <v>161124</v>
      </c>
    </row>
    <row r="161177" spans="1:2" x14ac:dyDescent="0.45">
      <c r="A161177">
        <v>5</v>
      </c>
      <c r="B161177" s="1" t="s">
        <v>161125</v>
      </c>
    </row>
    <row r="161178" spans="1:2" x14ac:dyDescent="0.45">
      <c r="A161178">
        <v>5</v>
      </c>
      <c r="B161178" s="1" t="s">
        <v>161126</v>
      </c>
    </row>
    <row r="161179" spans="1:2" x14ac:dyDescent="0.45">
      <c r="A161179">
        <v>4</v>
      </c>
      <c r="B161179" s="1" t="s">
        <v>161127</v>
      </c>
    </row>
    <row r="161180" spans="1:2" x14ac:dyDescent="0.45">
      <c r="A161180">
        <v>1</v>
      </c>
      <c r="B161180" s="1" t="s">
        <v>161128</v>
      </c>
    </row>
    <row r="161181" spans="1:2" x14ac:dyDescent="0.45">
      <c r="A161181">
        <v>5</v>
      </c>
      <c r="B161181" s="1" t="s">
        <v>161129</v>
      </c>
    </row>
    <row r="161182" spans="1:2" x14ac:dyDescent="0.45">
      <c r="A161182">
        <v>5</v>
      </c>
      <c r="B161182" s="1" t="s">
        <v>161130</v>
      </c>
    </row>
    <row r="161183" spans="1:2" x14ac:dyDescent="0.45">
      <c r="A161183">
        <v>4</v>
      </c>
      <c r="B161183" s="1" t="s">
        <v>161131</v>
      </c>
    </row>
    <row r="161184" spans="1:2" x14ac:dyDescent="0.45">
      <c r="A161184">
        <v>5</v>
      </c>
      <c r="B161184" s="1" t="s">
        <v>161132</v>
      </c>
    </row>
    <row r="161185" spans="1:2" x14ac:dyDescent="0.45">
      <c r="A161185">
        <v>1</v>
      </c>
      <c r="B161185" s="1" t="s">
        <v>161133</v>
      </c>
    </row>
    <row r="161186" spans="1:2" x14ac:dyDescent="0.45">
      <c r="A161186">
        <v>4</v>
      </c>
      <c r="B161186" s="1" t="s">
        <v>161134</v>
      </c>
    </row>
    <row r="161187" spans="1:2" x14ac:dyDescent="0.45">
      <c r="A161187">
        <v>2</v>
      </c>
      <c r="B161187" s="1" t="s">
        <v>161135</v>
      </c>
    </row>
    <row r="161188" spans="1:2" x14ac:dyDescent="0.45">
      <c r="A161188">
        <v>5</v>
      </c>
      <c r="B161188" s="1" t="s">
        <v>161136</v>
      </c>
    </row>
    <row r="161189" spans="1:2" x14ac:dyDescent="0.45">
      <c r="A161189">
        <v>5</v>
      </c>
      <c r="B161189" s="1" t="s">
        <v>161137</v>
      </c>
    </row>
    <row r="161190" spans="1:2" x14ac:dyDescent="0.45">
      <c r="A161190">
        <v>5</v>
      </c>
      <c r="B161190" s="1" t="s">
        <v>161138</v>
      </c>
    </row>
    <row r="161191" spans="1:2" x14ac:dyDescent="0.45">
      <c r="A161191">
        <v>4</v>
      </c>
      <c r="B161191" s="1" t="s">
        <v>161139</v>
      </c>
    </row>
    <row r="161192" spans="1:2" x14ac:dyDescent="0.45">
      <c r="A161192">
        <v>5</v>
      </c>
      <c r="B161192" s="1" t="s">
        <v>161140</v>
      </c>
    </row>
    <row r="161193" spans="1:2" x14ac:dyDescent="0.45">
      <c r="A161193">
        <v>1</v>
      </c>
      <c r="B161193" s="1" t="s">
        <v>161141</v>
      </c>
    </row>
    <row r="161194" spans="1:2" x14ac:dyDescent="0.45">
      <c r="A161194">
        <v>1</v>
      </c>
      <c r="B161194" s="1" t="s">
        <v>161142</v>
      </c>
    </row>
    <row r="161195" spans="1:2" x14ac:dyDescent="0.45">
      <c r="A161195">
        <v>5</v>
      </c>
      <c r="B161195" s="1" t="s">
        <v>161143</v>
      </c>
    </row>
    <row r="161196" spans="1:2" x14ac:dyDescent="0.45">
      <c r="A161196">
        <v>2</v>
      </c>
      <c r="B161196" s="1" t="s">
        <v>161144</v>
      </c>
    </row>
    <row r="161197" spans="1:2" x14ac:dyDescent="0.45">
      <c r="A161197">
        <v>4</v>
      </c>
      <c r="B161197" s="1" t="s">
        <v>161145</v>
      </c>
    </row>
    <row r="161198" spans="1:2" x14ac:dyDescent="0.45">
      <c r="A161198">
        <v>5</v>
      </c>
      <c r="B161198" s="1" t="s">
        <v>161146</v>
      </c>
    </row>
    <row r="161199" spans="1:2" x14ac:dyDescent="0.45">
      <c r="A161199">
        <v>4</v>
      </c>
      <c r="B161199" s="1" t="s">
        <v>161147</v>
      </c>
    </row>
    <row r="161200" spans="1:2" x14ac:dyDescent="0.45">
      <c r="A161200">
        <v>1</v>
      </c>
      <c r="B161200" s="1" t="s">
        <v>161148</v>
      </c>
    </row>
    <row r="161201" spans="1:2" x14ac:dyDescent="0.45">
      <c r="A161201">
        <v>2</v>
      </c>
      <c r="B161201" s="1" t="s">
        <v>161149</v>
      </c>
    </row>
    <row r="161202" spans="1:2" x14ac:dyDescent="0.45">
      <c r="A161202">
        <v>2</v>
      </c>
      <c r="B161202" s="1" t="s">
        <v>161150</v>
      </c>
    </row>
    <row r="161203" spans="1:2" x14ac:dyDescent="0.45">
      <c r="A161203">
        <v>2</v>
      </c>
      <c r="B161203" s="1" t="s">
        <v>161151</v>
      </c>
    </row>
    <row r="161204" spans="1:2" x14ac:dyDescent="0.45">
      <c r="A161204">
        <v>2</v>
      </c>
      <c r="B161204" s="1" t="s">
        <v>161152</v>
      </c>
    </row>
    <row r="161205" spans="1:2" x14ac:dyDescent="0.45">
      <c r="A161205">
        <v>2</v>
      </c>
      <c r="B161205" s="1" t="s">
        <v>161153</v>
      </c>
    </row>
    <row r="161206" spans="1:2" x14ac:dyDescent="0.45">
      <c r="A161206">
        <v>4</v>
      </c>
      <c r="B161206" s="1" t="s">
        <v>161154</v>
      </c>
    </row>
    <row r="161207" spans="1:2" x14ac:dyDescent="0.45">
      <c r="A161207">
        <v>5</v>
      </c>
      <c r="B161207" s="1" t="s">
        <v>161155</v>
      </c>
    </row>
    <row r="161208" spans="1:2" x14ac:dyDescent="0.45">
      <c r="A161208">
        <v>2</v>
      </c>
      <c r="B161208" s="1" t="s">
        <v>161156</v>
      </c>
    </row>
    <row r="161209" spans="1:2" x14ac:dyDescent="0.45">
      <c r="A161209">
        <v>2</v>
      </c>
      <c r="B161209" s="1" t="s">
        <v>161157</v>
      </c>
    </row>
    <row r="161210" spans="1:2" x14ac:dyDescent="0.45">
      <c r="A161210">
        <v>2</v>
      </c>
      <c r="B161210" s="1" t="s">
        <v>161158</v>
      </c>
    </row>
    <row r="161211" spans="1:2" x14ac:dyDescent="0.45">
      <c r="A161211">
        <v>2</v>
      </c>
      <c r="B161211" s="1" t="s">
        <v>161159</v>
      </c>
    </row>
    <row r="161212" spans="1:2" x14ac:dyDescent="0.45">
      <c r="A161212">
        <v>2</v>
      </c>
      <c r="B161212" s="1" t="s">
        <v>161160</v>
      </c>
    </row>
    <row r="161213" spans="1:2" x14ac:dyDescent="0.45">
      <c r="A161213">
        <v>1</v>
      </c>
      <c r="B161213" s="1" t="s">
        <v>161161</v>
      </c>
    </row>
    <row r="161214" spans="1:2" x14ac:dyDescent="0.45">
      <c r="A161214">
        <v>1</v>
      </c>
      <c r="B161214" s="1" t="s">
        <v>161162</v>
      </c>
    </row>
    <row r="161215" spans="1:2" x14ac:dyDescent="0.45">
      <c r="A161215">
        <v>2</v>
      </c>
      <c r="B161215" s="1" t="s">
        <v>161163</v>
      </c>
    </row>
    <row r="161216" spans="1:2" x14ac:dyDescent="0.45">
      <c r="A161216">
        <v>1</v>
      </c>
      <c r="B161216" s="1" t="s">
        <v>161164</v>
      </c>
    </row>
    <row r="161217" spans="1:2" x14ac:dyDescent="0.45">
      <c r="A161217">
        <v>5</v>
      </c>
      <c r="B161217" s="1" t="s">
        <v>161165</v>
      </c>
    </row>
    <row r="161218" spans="1:2" x14ac:dyDescent="0.45">
      <c r="A161218">
        <v>5</v>
      </c>
      <c r="B161218" s="1" t="s">
        <v>161166</v>
      </c>
    </row>
    <row r="161219" spans="1:2" x14ac:dyDescent="0.45">
      <c r="A161219">
        <v>2</v>
      </c>
      <c r="B161219" s="1" t="s">
        <v>161167</v>
      </c>
    </row>
    <row r="161220" spans="1:2" x14ac:dyDescent="0.45">
      <c r="A161220">
        <v>5</v>
      </c>
      <c r="B161220" s="1" t="s">
        <v>161168</v>
      </c>
    </row>
    <row r="161221" spans="1:2" x14ac:dyDescent="0.45">
      <c r="A161221">
        <v>1</v>
      </c>
      <c r="B161221" s="1" t="s">
        <v>161169</v>
      </c>
    </row>
    <row r="161222" spans="1:2" x14ac:dyDescent="0.45">
      <c r="A161222">
        <v>2</v>
      </c>
      <c r="B161222" s="1" t="s">
        <v>161170</v>
      </c>
    </row>
    <row r="161223" spans="1:2" x14ac:dyDescent="0.45">
      <c r="A161223">
        <v>5</v>
      </c>
      <c r="B161223" s="1" t="s">
        <v>161171</v>
      </c>
    </row>
    <row r="161224" spans="1:2" x14ac:dyDescent="0.45">
      <c r="A161224">
        <v>5</v>
      </c>
      <c r="B161224" s="1" t="s">
        <v>161172</v>
      </c>
    </row>
    <row r="161225" spans="1:2" x14ac:dyDescent="0.45">
      <c r="A161225">
        <v>5</v>
      </c>
      <c r="B161225" s="1" t="s">
        <v>161173</v>
      </c>
    </row>
    <row r="161226" spans="1:2" x14ac:dyDescent="0.45">
      <c r="A161226">
        <v>4</v>
      </c>
      <c r="B161226" s="1" t="s">
        <v>161174</v>
      </c>
    </row>
    <row r="161227" spans="1:2" x14ac:dyDescent="0.45">
      <c r="A161227">
        <v>5</v>
      </c>
      <c r="B161227" s="1" t="s">
        <v>161175</v>
      </c>
    </row>
    <row r="161228" spans="1:2" x14ac:dyDescent="0.45">
      <c r="A161228">
        <v>2</v>
      </c>
      <c r="B161228" s="1" t="s">
        <v>161176</v>
      </c>
    </row>
    <row r="161229" spans="1:2" x14ac:dyDescent="0.45">
      <c r="A161229">
        <v>5</v>
      </c>
      <c r="B161229" s="1" t="s">
        <v>161177</v>
      </c>
    </row>
    <row r="161230" spans="1:2" x14ac:dyDescent="0.45">
      <c r="A161230">
        <v>5</v>
      </c>
      <c r="B161230" s="1" t="s">
        <v>161178</v>
      </c>
    </row>
    <row r="161231" spans="1:2" x14ac:dyDescent="0.45">
      <c r="A161231">
        <v>4</v>
      </c>
      <c r="B161231" s="1" t="s">
        <v>161179</v>
      </c>
    </row>
    <row r="161232" spans="1:2" x14ac:dyDescent="0.45">
      <c r="A161232">
        <v>2</v>
      </c>
      <c r="B161232" s="1" t="s">
        <v>161180</v>
      </c>
    </row>
    <row r="161233" spans="1:2" x14ac:dyDescent="0.45">
      <c r="A161233">
        <v>1</v>
      </c>
      <c r="B161233" s="1" t="s">
        <v>161181</v>
      </c>
    </row>
    <row r="161234" spans="1:2" x14ac:dyDescent="0.45">
      <c r="A161234">
        <v>2</v>
      </c>
      <c r="B161234" s="1" t="s">
        <v>161182</v>
      </c>
    </row>
    <row r="161235" spans="1:2" x14ac:dyDescent="0.45">
      <c r="A161235">
        <v>2</v>
      </c>
      <c r="B161235" s="1" t="s">
        <v>161183</v>
      </c>
    </row>
    <row r="161236" spans="1:2" x14ac:dyDescent="0.45">
      <c r="A161236">
        <v>1</v>
      </c>
      <c r="B161236" s="1" t="s">
        <v>161184</v>
      </c>
    </row>
    <row r="161237" spans="1:2" x14ac:dyDescent="0.45">
      <c r="A161237">
        <v>4</v>
      </c>
      <c r="B161237" s="1" t="s">
        <v>161185</v>
      </c>
    </row>
    <row r="161238" spans="1:2" x14ac:dyDescent="0.45">
      <c r="A161238">
        <v>5</v>
      </c>
      <c r="B161238" s="1" t="s">
        <v>161186</v>
      </c>
    </row>
    <row r="161239" spans="1:2" x14ac:dyDescent="0.45">
      <c r="A161239">
        <v>2</v>
      </c>
      <c r="B161239" s="1" t="s">
        <v>161187</v>
      </c>
    </row>
    <row r="161240" spans="1:2" x14ac:dyDescent="0.45">
      <c r="A161240">
        <v>2</v>
      </c>
      <c r="B161240" s="1" t="s">
        <v>161188</v>
      </c>
    </row>
    <row r="161241" spans="1:2" x14ac:dyDescent="0.45">
      <c r="A161241">
        <v>2</v>
      </c>
      <c r="B161241" s="1" t="s">
        <v>161189</v>
      </c>
    </row>
    <row r="161242" spans="1:2" x14ac:dyDescent="0.45">
      <c r="A161242">
        <v>4</v>
      </c>
      <c r="B161242" s="1" t="s">
        <v>161190</v>
      </c>
    </row>
    <row r="161243" spans="1:2" x14ac:dyDescent="0.45">
      <c r="A161243">
        <v>5</v>
      </c>
      <c r="B161243" s="1" t="s">
        <v>161191</v>
      </c>
    </row>
    <row r="161244" spans="1:2" x14ac:dyDescent="0.45">
      <c r="A161244">
        <v>1</v>
      </c>
      <c r="B161244" s="1" t="s">
        <v>161192</v>
      </c>
    </row>
    <row r="161245" spans="1:2" x14ac:dyDescent="0.45">
      <c r="A161245">
        <v>5</v>
      </c>
      <c r="B161245" s="1" t="s">
        <v>161193</v>
      </c>
    </row>
    <row r="161246" spans="1:2" x14ac:dyDescent="0.45">
      <c r="A161246">
        <v>2</v>
      </c>
      <c r="B161246" s="1" t="s">
        <v>161194</v>
      </c>
    </row>
    <row r="161247" spans="1:2" x14ac:dyDescent="0.45">
      <c r="A161247">
        <v>1</v>
      </c>
      <c r="B161247" s="1" t="s">
        <v>161195</v>
      </c>
    </row>
    <row r="161248" spans="1:2" x14ac:dyDescent="0.45">
      <c r="A161248">
        <v>2</v>
      </c>
      <c r="B161248" s="1" t="s">
        <v>161196</v>
      </c>
    </row>
    <row r="161249" spans="1:2" x14ac:dyDescent="0.45">
      <c r="A161249">
        <v>1</v>
      </c>
      <c r="B161249" s="1" t="s">
        <v>161197</v>
      </c>
    </row>
    <row r="161250" spans="1:2" x14ac:dyDescent="0.45">
      <c r="A161250">
        <v>4</v>
      </c>
      <c r="B161250" s="1" t="s">
        <v>161198</v>
      </c>
    </row>
    <row r="161251" spans="1:2" x14ac:dyDescent="0.45">
      <c r="A161251">
        <v>4</v>
      </c>
      <c r="B161251" s="1" t="s">
        <v>161199</v>
      </c>
    </row>
    <row r="161252" spans="1:2" x14ac:dyDescent="0.45">
      <c r="A161252">
        <v>5</v>
      </c>
      <c r="B161252" s="1" t="s">
        <v>161200</v>
      </c>
    </row>
    <row r="161253" spans="1:2" x14ac:dyDescent="0.45">
      <c r="A161253">
        <v>5</v>
      </c>
      <c r="B161253" s="1" t="s">
        <v>161201</v>
      </c>
    </row>
    <row r="161254" spans="1:2" x14ac:dyDescent="0.45">
      <c r="A161254">
        <v>1</v>
      </c>
      <c r="B161254" s="1" t="s">
        <v>161202</v>
      </c>
    </row>
    <row r="161255" spans="1:2" x14ac:dyDescent="0.45">
      <c r="A161255">
        <v>2</v>
      </c>
      <c r="B161255" s="1" t="s">
        <v>161203</v>
      </c>
    </row>
    <row r="161256" spans="1:2" x14ac:dyDescent="0.45">
      <c r="A161256">
        <v>2</v>
      </c>
      <c r="B161256" s="1" t="s">
        <v>161204</v>
      </c>
    </row>
    <row r="161257" spans="1:2" x14ac:dyDescent="0.45">
      <c r="A161257">
        <v>1</v>
      </c>
      <c r="B161257" s="1" t="s">
        <v>161205</v>
      </c>
    </row>
    <row r="161258" spans="1:2" x14ac:dyDescent="0.45">
      <c r="A161258">
        <v>1</v>
      </c>
      <c r="B161258" s="1" t="s">
        <v>161206</v>
      </c>
    </row>
    <row r="161259" spans="1:2" x14ac:dyDescent="0.45">
      <c r="A161259">
        <v>4</v>
      </c>
      <c r="B161259" s="1" t="s">
        <v>161207</v>
      </c>
    </row>
    <row r="161260" spans="1:2" x14ac:dyDescent="0.45">
      <c r="A161260">
        <v>4</v>
      </c>
      <c r="B161260" s="1" t="s">
        <v>161208</v>
      </c>
    </row>
    <row r="161261" spans="1:2" x14ac:dyDescent="0.45">
      <c r="A161261">
        <v>5</v>
      </c>
      <c r="B161261" s="1" t="s">
        <v>161209</v>
      </c>
    </row>
    <row r="161262" spans="1:2" x14ac:dyDescent="0.45">
      <c r="A161262">
        <v>4</v>
      </c>
      <c r="B161262" s="1" t="s">
        <v>161210</v>
      </c>
    </row>
    <row r="161263" spans="1:2" x14ac:dyDescent="0.45">
      <c r="A161263">
        <v>5</v>
      </c>
      <c r="B161263" s="1" t="s">
        <v>161211</v>
      </c>
    </row>
    <row r="161264" spans="1:2" x14ac:dyDescent="0.45">
      <c r="A161264">
        <v>2</v>
      </c>
      <c r="B161264" s="1" t="s">
        <v>161212</v>
      </c>
    </row>
    <row r="161265" spans="1:2" x14ac:dyDescent="0.45">
      <c r="A161265">
        <v>2</v>
      </c>
      <c r="B161265" s="1" t="s">
        <v>161213</v>
      </c>
    </row>
    <row r="161266" spans="1:2" x14ac:dyDescent="0.45">
      <c r="A161266">
        <v>5</v>
      </c>
      <c r="B161266" s="1" t="s">
        <v>161214</v>
      </c>
    </row>
    <row r="161267" spans="1:2" x14ac:dyDescent="0.45">
      <c r="A161267">
        <v>5</v>
      </c>
      <c r="B161267" s="1" t="s">
        <v>161215</v>
      </c>
    </row>
    <row r="161268" spans="1:2" x14ac:dyDescent="0.45">
      <c r="A161268">
        <v>1</v>
      </c>
      <c r="B161268" s="1" t="s">
        <v>161216</v>
      </c>
    </row>
    <row r="161269" spans="1:2" x14ac:dyDescent="0.45">
      <c r="A161269">
        <v>5</v>
      </c>
      <c r="B161269" s="1" t="s">
        <v>161217</v>
      </c>
    </row>
    <row r="161270" spans="1:2" x14ac:dyDescent="0.45">
      <c r="A161270">
        <v>5</v>
      </c>
      <c r="B161270" s="1" t="s">
        <v>161218</v>
      </c>
    </row>
    <row r="161271" spans="1:2" x14ac:dyDescent="0.45">
      <c r="A161271">
        <v>5</v>
      </c>
      <c r="B161271" s="1" t="s">
        <v>161219</v>
      </c>
    </row>
    <row r="161272" spans="1:2" x14ac:dyDescent="0.45">
      <c r="A161272">
        <v>5</v>
      </c>
      <c r="B161272" s="1" t="s">
        <v>161220</v>
      </c>
    </row>
    <row r="161273" spans="1:2" x14ac:dyDescent="0.45">
      <c r="A161273">
        <v>5</v>
      </c>
      <c r="B161273" s="1" t="s">
        <v>161221</v>
      </c>
    </row>
    <row r="161274" spans="1:2" x14ac:dyDescent="0.45">
      <c r="A161274">
        <v>1</v>
      </c>
      <c r="B161274" s="1" t="s">
        <v>161222</v>
      </c>
    </row>
    <row r="161275" spans="1:2" x14ac:dyDescent="0.45">
      <c r="A161275">
        <v>2</v>
      </c>
      <c r="B161275" s="1" t="s">
        <v>161223</v>
      </c>
    </row>
    <row r="161276" spans="1:2" x14ac:dyDescent="0.45">
      <c r="A161276">
        <v>2</v>
      </c>
      <c r="B161276" s="1" t="s">
        <v>161224</v>
      </c>
    </row>
    <row r="161277" spans="1:2" x14ac:dyDescent="0.45">
      <c r="A161277">
        <v>1</v>
      </c>
      <c r="B161277" s="1" t="s">
        <v>161225</v>
      </c>
    </row>
    <row r="161278" spans="1:2" x14ac:dyDescent="0.45">
      <c r="A161278">
        <v>2</v>
      </c>
      <c r="B161278" s="1" t="s">
        <v>161226</v>
      </c>
    </row>
    <row r="161279" spans="1:2" x14ac:dyDescent="0.45">
      <c r="A161279">
        <v>2</v>
      </c>
      <c r="B161279" s="1" t="s">
        <v>161227</v>
      </c>
    </row>
    <row r="161280" spans="1:2" x14ac:dyDescent="0.45">
      <c r="A161280">
        <v>2</v>
      </c>
      <c r="B161280" s="1" t="s">
        <v>161228</v>
      </c>
    </row>
    <row r="161281" spans="1:2" x14ac:dyDescent="0.45">
      <c r="A161281">
        <v>4</v>
      </c>
      <c r="B161281" s="1" t="s">
        <v>161229</v>
      </c>
    </row>
    <row r="161282" spans="1:2" x14ac:dyDescent="0.45">
      <c r="A161282">
        <v>2</v>
      </c>
      <c r="B161282" s="1" t="s">
        <v>161230</v>
      </c>
    </row>
    <row r="161283" spans="1:2" x14ac:dyDescent="0.45">
      <c r="A161283">
        <v>5</v>
      </c>
      <c r="B161283" s="1" t="s">
        <v>161231</v>
      </c>
    </row>
    <row r="161284" spans="1:2" x14ac:dyDescent="0.45">
      <c r="A161284">
        <v>5</v>
      </c>
      <c r="B161284" s="1" t="s">
        <v>161232</v>
      </c>
    </row>
    <row r="161285" spans="1:2" x14ac:dyDescent="0.45">
      <c r="A161285">
        <v>1</v>
      </c>
      <c r="B161285" s="1" t="s">
        <v>161233</v>
      </c>
    </row>
    <row r="161286" spans="1:2" x14ac:dyDescent="0.45">
      <c r="A161286">
        <v>5</v>
      </c>
      <c r="B161286" s="1" t="s">
        <v>161234</v>
      </c>
    </row>
    <row r="161287" spans="1:2" x14ac:dyDescent="0.45">
      <c r="A161287">
        <v>2</v>
      </c>
      <c r="B161287" s="1" t="s">
        <v>161235</v>
      </c>
    </row>
    <row r="161288" spans="1:2" x14ac:dyDescent="0.45">
      <c r="A161288">
        <v>5</v>
      </c>
      <c r="B161288" s="1" t="s">
        <v>161236</v>
      </c>
    </row>
    <row r="161289" spans="1:2" x14ac:dyDescent="0.45">
      <c r="A161289">
        <v>1</v>
      </c>
      <c r="B161289" s="1" t="s">
        <v>161237</v>
      </c>
    </row>
    <row r="161290" spans="1:2" x14ac:dyDescent="0.45">
      <c r="A161290">
        <v>5</v>
      </c>
      <c r="B161290" s="1" t="s">
        <v>161238</v>
      </c>
    </row>
    <row r="161291" spans="1:2" x14ac:dyDescent="0.45">
      <c r="A161291">
        <v>2</v>
      </c>
      <c r="B161291" s="1" t="s">
        <v>161239</v>
      </c>
    </row>
    <row r="161292" spans="1:2" x14ac:dyDescent="0.45">
      <c r="A161292">
        <v>2</v>
      </c>
      <c r="B161292" s="1" t="s">
        <v>161240</v>
      </c>
    </row>
    <row r="161293" spans="1:2" x14ac:dyDescent="0.45">
      <c r="A161293">
        <v>5</v>
      </c>
      <c r="B161293" s="1" t="s">
        <v>161241</v>
      </c>
    </row>
    <row r="161294" spans="1:2" x14ac:dyDescent="0.45">
      <c r="A161294">
        <v>5</v>
      </c>
      <c r="B161294" s="1" t="s">
        <v>161242</v>
      </c>
    </row>
    <row r="161295" spans="1:2" x14ac:dyDescent="0.45">
      <c r="A161295">
        <v>2</v>
      </c>
      <c r="B161295" s="1" t="s">
        <v>161243</v>
      </c>
    </row>
    <row r="161296" spans="1:2" x14ac:dyDescent="0.45">
      <c r="A161296">
        <v>5</v>
      </c>
      <c r="B161296" s="1" t="s">
        <v>161244</v>
      </c>
    </row>
    <row r="161297" spans="1:2" x14ac:dyDescent="0.45">
      <c r="A161297">
        <v>5</v>
      </c>
      <c r="B161297" s="1" t="s">
        <v>161245</v>
      </c>
    </row>
    <row r="161298" spans="1:2" x14ac:dyDescent="0.45">
      <c r="A161298">
        <v>5</v>
      </c>
      <c r="B161298" s="1" t="s">
        <v>161246</v>
      </c>
    </row>
    <row r="161299" spans="1:2" x14ac:dyDescent="0.45">
      <c r="A161299">
        <v>2</v>
      </c>
      <c r="B161299" s="1" t="s">
        <v>161247</v>
      </c>
    </row>
    <row r="161300" spans="1:2" x14ac:dyDescent="0.45">
      <c r="A161300">
        <v>5</v>
      </c>
      <c r="B161300" s="1" t="s">
        <v>161248</v>
      </c>
    </row>
    <row r="161301" spans="1:2" x14ac:dyDescent="0.45">
      <c r="A161301">
        <v>4</v>
      </c>
      <c r="B161301" s="1" t="s">
        <v>161249</v>
      </c>
    </row>
    <row r="161302" spans="1:2" x14ac:dyDescent="0.45">
      <c r="A161302">
        <v>5</v>
      </c>
      <c r="B161302" s="1" t="s">
        <v>161250</v>
      </c>
    </row>
    <row r="161303" spans="1:2" x14ac:dyDescent="0.45">
      <c r="A161303">
        <v>2</v>
      </c>
      <c r="B161303" s="1" t="s">
        <v>161251</v>
      </c>
    </row>
    <row r="161304" spans="1:2" x14ac:dyDescent="0.45">
      <c r="A161304">
        <v>4</v>
      </c>
      <c r="B161304" s="1" t="s">
        <v>161252</v>
      </c>
    </row>
    <row r="161305" spans="1:2" x14ac:dyDescent="0.45">
      <c r="A161305">
        <v>5</v>
      </c>
      <c r="B161305" s="1" t="s">
        <v>161253</v>
      </c>
    </row>
    <row r="161306" spans="1:2" x14ac:dyDescent="0.45">
      <c r="A161306">
        <v>2</v>
      </c>
      <c r="B161306" s="1" t="s">
        <v>161254</v>
      </c>
    </row>
    <row r="161307" spans="1:2" x14ac:dyDescent="0.45">
      <c r="A161307">
        <v>5</v>
      </c>
      <c r="B161307" s="1" t="s">
        <v>161255</v>
      </c>
    </row>
    <row r="161308" spans="1:2" x14ac:dyDescent="0.45">
      <c r="A161308">
        <v>1</v>
      </c>
      <c r="B161308" s="1" t="s">
        <v>161256</v>
      </c>
    </row>
    <row r="161309" spans="1:2" x14ac:dyDescent="0.45">
      <c r="A161309">
        <v>2</v>
      </c>
      <c r="B161309" s="1" t="s">
        <v>161257</v>
      </c>
    </row>
    <row r="161310" spans="1:2" x14ac:dyDescent="0.45">
      <c r="A161310">
        <v>2</v>
      </c>
      <c r="B161310" s="1" t="s">
        <v>161258</v>
      </c>
    </row>
    <row r="161311" spans="1:2" x14ac:dyDescent="0.45">
      <c r="A161311">
        <v>1</v>
      </c>
      <c r="B161311" s="1" t="s">
        <v>161259</v>
      </c>
    </row>
    <row r="161312" spans="1:2" x14ac:dyDescent="0.45">
      <c r="A161312">
        <v>5</v>
      </c>
      <c r="B161312" s="1" t="s">
        <v>161260</v>
      </c>
    </row>
    <row r="161313" spans="1:2" x14ac:dyDescent="0.45">
      <c r="A161313">
        <v>5</v>
      </c>
      <c r="B161313" s="1" t="s">
        <v>161261</v>
      </c>
    </row>
    <row r="161314" spans="1:2" x14ac:dyDescent="0.45">
      <c r="A161314">
        <v>2</v>
      </c>
      <c r="B161314" s="1" t="s">
        <v>161262</v>
      </c>
    </row>
    <row r="161315" spans="1:2" x14ac:dyDescent="0.45">
      <c r="A161315">
        <v>5</v>
      </c>
      <c r="B161315" s="1" t="s">
        <v>161263</v>
      </c>
    </row>
    <row r="161316" spans="1:2" x14ac:dyDescent="0.45">
      <c r="A161316">
        <v>1</v>
      </c>
      <c r="B161316" s="1" t="s">
        <v>161264</v>
      </c>
    </row>
    <row r="161317" spans="1:2" x14ac:dyDescent="0.45">
      <c r="A161317">
        <v>5</v>
      </c>
      <c r="B161317" s="1" t="s">
        <v>161265</v>
      </c>
    </row>
    <row r="161318" spans="1:2" x14ac:dyDescent="0.45">
      <c r="A161318">
        <v>5</v>
      </c>
      <c r="B161318" s="1" t="s">
        <v>161266</v>
      </c>
    </row>
    <row r="161319" spans="1:2" x14ac:dyDescent="0.45">
      <c r="A161319">
        <v>1</v>
      </c>
      <c r="B161319" s="1" t="s">
        <v>161267</v>
      </c>
    </row>
    <row r="161320" spans="1:2" x14ac:dyDescent="0.45">
      <c r="A161320">
        <v>5</v>
      </c>
      <c r="B161320" s="1" t="s">
        <v>161268</v>
      </c>
    </row>
    <row r="161321" spans="1:2" x14ac:dyDescent="0.45">
      <c r="A161321">
        <v>1</v>
      </c>
      <c r="B161321" s="1" t="s">
        <v>161269</v>
      </c>
    </row>
    <row r="161322" spans="1:2" x14ac:dyDescent="0.45">
      <c r="A161322">
        <v>5</v>
      </c>
      <c r="B161322" s="1" t="s">
        <v>161270</v>
      </c>
    </row>
    <row r="161323" spans="1:2" x14ac:dyDescent="0.45">
      <c r="A161323">
        <v>5</v>
      </c>
      <c r="B161323" s="1" t="s">
        <v>161271</v>
      </c>
    </row>
    <row r="161324" spans="1:2" x14ac:dyDescent="0.45">
      <c r="A161324">
        <v>2</v>
      </c>
      <c r="B161324" s="1" t="s">
        <v>161272</v>
      </c>
    </row>
    <row r="161325" spans="1:2" x14ac:dyDescent="0.45">
      <c r="A161325">
        <v>2</v>
      </c>
      <c r="B161325" s="1" t="s">
        <v>161273</v>
      </c>
    </row>
    <row r="161326" spans="1:2" x14ac:dyDescent="0.45">
      <c r="A161326">
        <v>5</v>
      </c>
      <c r="B161326" s="1" t="s">
        <v>161274</v>
      </c>
    </row>
    <row r="161327" spans="1:2" x14ac:dyDescent="0.45">
      <c r="A161327">
        <v>5</v>
      </c>
      <c r="B161327" s="1" t="s">
        <v>161275</v>
      </c>
    </row>
    <row r="161328" spans="1:2" x14ac:dyDescent="0.45">
      <c r="A161328">
        <v>2</v>
      </c>
      <c r="B161328" s="1" t="s">
        <v>161276</v>
      </c>
    </row>
    <row r="161329" spans="1:2" x14ac:dyDescent="0.45">
      <c r="A161329">
        <v>5</v>
      </c>
      <c r="B161329" s="1" t="s">
        <v>161277</v>
      </c>
    </row>
    <row r="161330" spans="1:2" x14ac:dyDescent="0.45">
      <c r="A161330">
        <v>2</v>
      </c>
      <c r="B161330" s="1" t="s">
        <v>161278</v>
      </c>
    </row>
    <row r="161331" spans="1:2" x14ac:dyDescent="0.45">
      <c r="A161331">
        <v>5</v>
      </c>
      <c r="B161331" s="1" t="s">
        <v>161279</v>
      </c>
    </row>
    <row r="161332" spans="1:2" x14ac:dyDescent="0.45">
      <c r="A161332">
        <v>5</v>
      </c>
      <c r="B161332" s="1" t="s">
        <v>161280</v>
      </c>
    </row>
    <row r="161333" spans="1:2" x14ac:dyDescent="0.45">
      <c r="A161333">
        <v>4</v>
      </c>
      <c r="B161333" s="1" t="s">
        <v>161281</v>
      </c>
    </row>
    <row r="161334" spans="1:2" x14ac:dyDescent="0.45">
      <c r="A161334">
        <v>1</v>
      </c>
      <c r="B161334" s="1" t="s">
        <v>161282</v>
      </c>
    </row>
    <row r="161335" spans="1:2" x14ac:dyDescent="0.45">
      <c r="A161335">
        <v>2</v>
      </c>
      <c r="B161335" s="1" t="s">
        <v>161283</v>
      </c>
    </row>
    <row r="161336" spans="1:2" x14ac:dyDescent="0.45">
      <c r="A161336">
        <v>1</v>
      </c>
      <c r="B161336" s="1" t="s">
        <v>161284</v>
      </c>
    </row>
    <row r="161337" spans="1:2" x14ac:dyDescent="0.45">
      <c r="A161337">
        <v>5</v>
      </c>
      <c r="B161337" s="1" t="s">
        <v>161285</v>
      </c>
    </row>
    <row r="161338" spans="1:2" x14ac:dyDescent="0.45">
      <c r="A161338">
        <v>2</v>
      </c>
      <c r="B161338" s="1" t="s">
        <v>161286</v>
      </c>
    </row>
    <row r="161339" spans="1:2" x14ac:dyDescent="0.45">
      <c r="A161339">
        <v>5</v>
      </c>
      <c r="B161339" s="1" t="s">
        <v>161287</v>
      </c>
    </row>
    <row r="161340" spans="1:2" x14ac:dyDescent="0.45">
      <c r="A161340">
        <v>4</v>
      </c>
      <c r="B161340" s="1" t="s">
        <v>161288</v>
      </c>
    </row>
    <row r="161341" spans="1:2" x14ac:dyDescent="0.45">
      <c r="A161341">
        <v>5</v>
      </c>
      <c r="B161341" s="1" t="s">
        <v>161289</v>
      </c>
    </row>
    <row r="161342" spans="1:2" x14ac:dyDescent="0.45">
      <c r="A161342">
        <v>5</v>
      </c>
      <c r="B161342" s="1" t="s">
        <v>161290</v>
      </c>
    </row>
    <row r="161343" spans="1:2" x14ac:dyDescent="0.45">
      <c r="A161343">
        <v>2</v>
      </c>
      <c r="B161343" s="1" t="s">
        <v>161291</v>
      </c>
    </row>
    <row r="161344" spans="1:2" x14ac:dyDescent="0.45">
      <c r="A161344">
        <v>1</v>
      </c>
      <c r="B161344" s="1" t="s">
        <v>161292</v>
      </c>
    </row>
    <row r="161345" spans="1:2" x14ac:dyDescent="0.45">
      <c r="A161345">
        <v>4</v>
      </c>
      <c r="B161345" s="1" t="s">
        <v>161293</v>
      </c>
    </row>
    <row r="161346" spans="1:2" x14ac:dyDescent="0.45">
      <c r="A161346">
        <v>5</v>
      </c>
      <c r="B161346" s="1" t="s">
        <v>161294</v>
      </c>
    </row>
    <row r="161347" spans="1:2" x14ac:dyDescent="0.45">
      <c r="A161347">
        <v>5</v>
      </c>
      <c r="B161347" s="1" t="s">
        <v>161295</v>
      </c>
    </row>
    <row r="161348" spans="1:2" x14ac:dyDescent="0.45">
      <c r="A161348">
        <v>5</v>
      </c>
      <c r="B161348" s="1" t="s">
        <v>161296</v>
      </c>
    </row>
    <row r="161349" spans="1:2" x14ac:dyDescent="0.45">
      <c r="A161349">
        <v>5</v>
      </c>
      <c r="B161349" s="1" t="s">
        <v>161297</v>
      </c>
    </row>
    <row r="161350" spans="1:2" x14ac:dyDescent="0.45">
      <c r="A161350">
        <v>5</v>
      </c>
      <c r="B161350" s="1" t="s">
        <v>161298</v>
      </c>
    </row>
    <row r="161351" spans="1:2" x14ac:dyDescent="0.45">
      <c r="A161351">
        <v>5</v>
      </c>
      <c r="B161351" s="1" t="s">
        <v>161299</v>
      </c>
    </row>
    <row r="161352" spans="1:2" x14ac:dyDescent="0.45">
      <c r="A161352">
        <v>5</v>
      </c>
      <c r="B161352" s="1" t="s">
        <v>161300</v>
      </c>
    </row>
    <row r="161353" spans="1:2" x14ac:dyDescent="0.45">
      <c r="A161353">
        <v>5</v>
      </c>
      <c r="B161353" s="1" t="s">
        <v>161301</v>
      </c>
    </row>
    <row r="161354" spans="1:2" x14ac:dyDescent="0.45">
      <c r="A161354">
        <v>2</v>
      </c>
      <c r="B161354" s="1" t="s">
        <v>161302</v>
      </c>
    </row>
    <row r="161355" spans="1:2" x14ac:dyDescent="0.45">
      <c r="A161355">
        <v>4</v>
      </c>
      <c r="B161355" s="1" t="s">
        <v>161303</v>
      </c>
    </row>
    <row r="161356" spans="1:2" x14ac:dyDescent="0.45">
      <c r="A161356">
        <v>2</v>
      </c>
      <c r="B161356" s="1" t="s">
        <v>161304</v>
      </c>
    </row>
    <row r="161357" spans="1:2" x14ac:dyDescent="0.45">
      <c r="A161357">
        <v>1</v>
      </c>
      <c r="B161357" s="1" t="s">
        <v>161305</v>
      </c>
    </row>
    <row r="161358" spans="1:2" x14ac:dyDescent="0.45">
      <c r="A161358">
        <v>5</v>
      </c>
      <c r="B161358" s="1" t="s">
        <v>161306</v>
      </c>
    </row>
    <row r="161359" spans="1:2" x14ac:dyDescent="0.45">
      <c r="A161359">
        <v>2</v>
      </c>
      <c r="B161359" s="1" t="s">
        <v>161307</v>
      </c>
    </row>
    <row r="161360" spans="1:2" x14ac:dyDescent="0.45">
      <c r="A161360">
        <v>2</v>
      </c>
      <c r="B161360" s="1" t="s">
        <v>161308</v>
      </c>
    </row>
    <row r="161361" spans="1:2" x14ac:dyDescent="0.45">
      <c r="A161361">
        <v>5</v>
      </c>
      <c r="B161361" s="1" t="s">
        <v>161309</v>
      </c>
    </row>
    <row r="161362" spans="1:2" x14ac:dyDescent="0.45">
      <c r="A161362">
        <v>5</v>
      </c>
      <c r="B161362" s="1" t="s">
        <v>161310</v>
      </c>
    </row>
    <row r="161363" spans="1:2" x14ac:dyDescent="0.45">
      <c r="A161363">
        <v>5</v>
      </c>
      <c r="B161363" s="1" t="s">
        <v>161311</v>
      </c>
    </row>
    <row r="161364" spans="1:2" x14ac:dyDescent="0.45">
      <c r="A161364">
        <v>2</v>
      </c>
      <c r="B161364" s="1" t="s">
        <v>161312</v>
      </c>
    </row>
    <row r="161365" spans="1:2" x14ac:dyDescent="0.45">
      <c r="A161365">
        <v>2</v>
      </c>
      <c r="B161365" s="1" t="s">
        <v>161313</v>
      </c>
    </row>
    <row r="161366" spans="1:2" x14ac:dyDescent="0.45">
      <c r="A161366">
        <v>5</v>
      </c>
      <c r="B161366" s="1" t="s">
        <v>161314</v>
      </c>
    </row>
    <row r="161367" spans="1:2" x14ac:dyDescent="0.45">
      <c r="A161367">
        <v>1</v>
      </c>
      <c r="B161367" s="1" t="s">
        <v>161315</v>
      </c>
    </row>
    <row r="161368" spans="1:2" x14ac:dyDescent="0.45">
      <c r="A161368">
        <v>1</v>
      </c>
      <c r="B161368" s="1" t="s">
        <v>161316</v>
      </c>
    </row>
    <row r="161369" spans="1:2" x14ac:dyDescent="0.45">
      <c r="A161369">
        <v>4</v>
      </c>
      <c r="B161369" s="1" t="s">
        <v>161317</v>
      </c>
    </row>
    <row r="161370" spans="1:2" x14ac:dyDescent="0.45">
      <c r="A161370">
        <v>5</v>
      </c>
      <c r="B161370" s="1" t="s">
        <v>161318</v>
      </c>
    </row>
    <row r="161371" spans="1:2" x14ac:dyDescent="0.45">
      <c r="A161371">
        <v>5</v>
      </c>
      <c r="B161371" s="1" t="s">
        <v>161319</v>
      </c>
    </row>
    <row r="161372" spans="1:2" x14ac:dyDescent="0.45">
      <c r="A161372">
        <v>5</v>
      </c>
      <c r="B161372" s="1" t="s">
        <v>161320</v>
      </c>
    </row>
    <row r="161373" spans="1:2" x14ac:dyDescent="0.45">
      <c r="A161373">
        <v>5</v>
      </c>
      <c r="B161373" s="1" t="s">
        <v>161321</v>
      </c>
    </row>
    <row r="161374" spans="1:2" x14ac:dyDescent="0.45">
      <c r="A161374">
        <v>2</v>
      </c>
      <c r="B161374" s="1" t="s">
        <v>161322</v>
      </c>
    </row>
    <row r="161375" spans="1:2" x14ac:dyDescent="0.45">
      <c r="A161375">
        <v>1</v>
      </c>
      <c r="B161375" s="1" t="s">
        <v>161323</v>
      </c>
    </row>
    <row r="161376" spans="1:2" x14ac:dyDescent="0.45">
      <c r="A161376">
        <v>4</v>
      </c>
      <c r="B161376" s="1" t="s">
        <v>161324</v>
      </c>
    </row>
    <row r="161377" spans="1:2" x14ac:dyDescent="0.45">
      <c r="A161377">
        <v>5</v>
      </c>
      <c r="B161377" s="1" t="s">
        <v>161325</v>
      </c>
    </row>
    <row r="161378" spans="1:2" x14ac:dyDescent="0.45">
      <c r="A161378">
        <v>2</v>
      </c>
      <c r="B161378" s="1" t="s">
        <v>161326</v>
      </c>
    </row>
    <row r="161379" spans="1:2" x14ac:dyDescent="0.45">
      <c r="A161379">
        <v>5</v>
      </c>
      <c r="B161379" s="1" t="s">
        <v>161327</v>
      </c>
    </row>
    <row r="161380" spans="1:2" x14ac:dyDescent="0.45">
      <c r="A161380">
        <v>5</v>
      </c>
      <c r="B161380" s="1" t="s">
        <v>161328</v>
      </c>
    </row>
    <row r="161381" spans="1:2" x14ac:dyDescent="0.45">
      <c r="A161381">
        <v>2</v>
      </c>
      <c r="B161381" s="1" t="s">
        <v>161329</v>
      </c>
    </row>
    <row r="161382" spans="1:2" x14ac:dyDescent="0.45">
      <c r="A161382">
        <v>1</v>
      </c>
      <c r="B161382" s="1" t="s">
        <v>161330</v>
      </c>
    </row>
    <row r="161383" spans="1:2" x14ac:dyDescent="0.45">
      <c r="A161383">
        <v>2</v>
      </c>
      <c r="B161383" s="1" t="s">
        <v>161331</v>
      </c>
    </row>
    <row r="161384" spans="1:2" x14ac:dyDescent="0.45">
      <c r="A161384">
        <v>2</v>
      </c>
      <c r="B161384" s="1" t="s">
        <v>161332</v>
      </c>
    </row>
    <row r="161385" spans="1:2" x14ac:dyDescent="0.45">
      <c r="A161385">
        <v>5</v>
      </c>
      <c r="B161385" s="1" t="s">
        <v>161333</v>
      </c>
    </row>
    <row r="161386" spans="1:2" x14ac:dyDescent="0.45">
      <c r="A161386">
        <v>5</v>
      </c>
      <c r="B161386" s="1" t="s">
        <v>161334</v>
      </c>
    </row>
    <row r="161387" spans="1:2" x14ac:dyDescent="0.45">
      <c r="A161387">
        <v>2</v>
      </c>
      <c r="B161387" s="1" t="s">
        <v>161335</v>
      </c>
    </row>
    <row r="161388" spans="1:2" x14ac:dyDescent="0.45">
      <c r="A161388">
        <v>1</v>
      </c>
      <c r="B161388" s="1" t="s">
        <v>161336</v>
      </c>
    </row>
    <row r="161389" spans="1:2" x14ac:dyDescent="0.45">
      <c r="A161389">
        <v>2</v>
      </c>
      <c r="B161389" s="1" t="s">
        <v>161337</v>
      </c>
    </row>
    <row r="161390" spans="1:2" x14ac:dyDescent="0.45">
      <c r="A161390">
        <v>4</v>
      </c>
      <c r="B161390" s="1" t="s">
        <v>161338</v>
      </c>
    </row>
    <row r="161391" spans="1:2" x14ac:dyDescent="0.45">
      <c r="A161391">
        <v>1</v>
      </c>
      <c r="B161391" s="1" t="s">
        <v>161339</v>
      </c>
    </row>
    <row r="161392" spans="1:2" x14ac:dyDescent="0.45">
      <c r="A161392">
        <v>5</v>
      </c>
      <c r="B161392" s="1" t="s">
        <v>161340</v>
      </c>
    </row>
    <row r="161393" spans="1:2" x14ac:dyDescent="0.45">
      <c r="A161393">
        <v>2</v>
      </c>
      <c r="B161393" s="1" t="s">
        <v>161341</v>
      </c>
    </row>
    <row r="161394" spans="1:2" x14ac:dyDescent="0.45">
      <c r="A161394">
        <v>5</v>
      </c>
      <c r="B161394" s="1" t="s">
        <v>161342</v>
      </c>
    </row>
    <row r="161395" spans="1:2" x14ac:dyDescent="0.45">
      <c r="A161395">
        <v>2</v>
      </c>
      <c r="B161395" s="1" t="s">
        <v>161343</v>
      </c>
    </row>
    <row r="161396" spans="1:2" x14ac:dyDescent="0.45">
      <c r="A161396">
        <v>5</v>
      </c>
      <c r="B161396" s="1" t="s">
        <v>161344</v>
      </c>
    </row>
    <row r="161397" spans="1:2" x14ac:dyDescent="0.45">
      <c r="A161397">
        <v>5</v>
      </c>
      <c r="B161397" s="1" t="s">
        <v>161345</v>
      </c>
    </row>
    <row r="161398" spans="1:2" x14ac:dyDescent="0.45">
      <c r="A161398">
        <v>2</v>
      </c>
      <c r="B161398" s="1" t="s">
        <v>161346</v>
      </c>
    </row>
    <row r="161399" spans="1:2" x14ac:dyDescent="0.45">
      <c r="A161399">
        <v>5</v>
      </c>
      <c r="B161399" s="1" t="s">
        <v>161347</v>
      </c>
    </row>
    <row r="161400" spans="1:2" x14ac:dyDescent="0.45">
      <c r="A161400">
        <v>2</v>
      </c>
      <c r="B161400" s="1" t="s">
        <v>161348</v>
      </c>
    </row>
    <row r="161401" spans="1:2" x14ac:dyDescent="0.45">
      <c r="A161401">
        <v>2</v>
      </c>
      <c r="B161401" s="1" t="s">
        <v>161349</v>
      </c>
    </row>
    <row r="161402" spans="1:2" x14ac:dyDescent="0.45">
      <c r="A161402">
        <v>2</v>
      </c>
      <c r="B161402" s="1" t="s">
        <v>161350</v>
      </c>
    </row>
    <row r="161403" spans="1:2" x14ac:dyDescent="0.45">
      <c r="A161403">
        <v>1</v>
      </c>
      <c r="B161403" s="1" t="s">
        <v>161351</v>
      </c>
    </row>
    <row r="161404" spans="1:2" x14ac:dyDescent="0.45">
      <c r="A161404">
        <v>1</v>
      </c>
      <c r="B161404" s="1" t="s">
        <v>161352</v>
      </c>
    </row>
    <row r="161405" spans="1:2" x14ac:dyDescent="0.45">
      <c r="A161405">
        <v>5</v>
      </c>
      <c r="B161405" s="1" t="s">
        <v>161353</v>
      </c>
    </row>
    <row r="161406" spans="1:2" x14ac:dyDescent="0.45">
      <c r="A161406">
        <v>4</v>
      </c>
      <c r="B161406" s="1" t="s">
        <v>161354</v>
      </c>
    </row>
    <row r="161407" spans="1:2" x14ac:dyDescent="0.45">
      <c r="A161407">
        <v>4</v>
      </c>
      <c r="B161407" s="1" t="s">
        <v>161355</v>
      </c>
    </row>
    <row r="161408" spans="1:2" x14ac:dyDescent="0.45">
      <c r="A161408">
        <v>4</v>
      </c>
      <c r="B161408" s="1" t="s">
        <v>161356</v>
      </c>
    </row>
    <row r="161409" spans="1:2" x14ac:dyDescent="0.45">
      <c r="A161409">
        <v>1</v>
      </c>
      <c r="B161409" s="1" t="s">
        <v>161357</v>
      </c>
    </row>
    <row r="161410" spans="1:2" x14ac:dyDescent="0.45">
      <c r="A161410">
        <v>2</v>
      </c>
      <c r="B161410" s="1" t="s">
        <v>161358</v>
      </c>
    </row>
    <row r="161411" spans="1:2" x14ac:dyDescent="0.45">
      <c r="A161411">
        <v>5</v>
      </c>
      <c r="B161411" s="1" t="s">
        <v>161359</v>
      </c>
    </row>
    <row r="161412" spans="1:2" x14ac:dyDescent="0.45">
      <c r="A161412">
        <v>5</v>
      </c>
      <c r="B161412" s="1" t="s">
        <v>161360</v>
      </c>
    </row>
    <row r="161413" spans="1:2" x14ac:dyDescent="0.45">
      <c r="A161413">
        <v>5</v>
      </c>
      <c r="B161413" s="1" t="s">
        <v>161361</v>
      </c>
    </row>
    <row r="161414" spans="1:2" x14ac:dyDescent="0.45">
      <c r="A161414">
        <v>2</v>
      </c>
      <c r="B161414" s="1" t="s">
        <v>161362</v>
      </c>
    </row>
    <row r="161415" spans="1:2" x14ac:dyDescent="0.45">
      <c r="A161415">
        <v>2</v>
      </c>
      <c r="B161415" s="1" t="s">
        <v>161363</v>
      </c>
    </row>
    <row r="161416" spans="1:2" x14ac:dyDescent="0.45">
      <c r="A161416">
        <v>5</v>
      </c>
      <c r="B161416" s="1" t="s">
        <v>161364</v>
      </c>
    </row>
    <row r="161417" spans="1:2" x14ac:dyDescent="0.45">
      <c r="A161417">
        <v>2</v>
      </c>
      <c r="B161417" s="1" t="s">
        <v>161365</v>
      </c>
    </row>
    <row r="161418" spans="1:2" x14ac:dyDescent="0.45">
      <c r="A161418">
        <v>1</v>
      </c>
      <c r="B161418" s="1" t="s">
        <v>161366</v>
      </c>
    </row>
    <row r="161419" spans="1:2" x14ac:dyDescent="0.45">
      <c r="A161419">
        <v>2</v>
      </c>
      <c r="B161419" s="1" t="s">
        <v>161367</v>
      </c>
    </row>
    <row r="161420" spans="1:2" x14ac:dyDescent="0.45">
      <c r="A161420">
        <v>4</v>
      </c>
      <c r="B161420" s="1" t="s">
        <v>161368</v>
      </c>
    </row>
    <row r="161421" spans="1:2" x14ac:dyDescent="0.45">
      <c r="A161421">
        <v>2</v>
      </c>
      <c r="B161421" s="1" t="s">
        <v>161369</v>
      </c>
    </row>
    <row r="161422" spans="1:2" x14ac:dyDescent="0.45">
      <c r="A161422">
        <v>2</v>
      </c>
      <c r="B161422" s="1" t="s">
        <v>161370</v>
      </c>
    </row>
    <row r="161423" spans="1:2" x14ac:dyDescent="0.45">
      <c r="A161423">
        <v>1</v>
      </c>
      <c r="B161423" s="1" t="s">
        <v>161371</v>
      </c>
    </row>
    <row r="161424" spans="1:2" x14ac:dyDescent="0.45">
      <c r="A161424">
        <v>5</v>
      </c>
      <c r="B161424" s="1" t="s">
        <v>161372</v>
      </c>
    </row>
    <row r="161425" spans="1:2" x14ac:dyDescent="0.45">
      <c r="A161425">
        <v>5</v>
      </c>
      <c r="B161425" s="1" t="s">
        <v>161373</v>
      </c>
    </row>
    <row r="161426" spans="1:2" x14ac:dyDescent="0.45">
      <c r="A161426">
        <v>1</v>
      </c>
      <c r="B161426" s="1" t="s">
        <v>161374</v>
      </c>
    </row>
    <row r="161427" spans="1:2" x14ac:dyDescent="0.45">
      <c r="A161427">
        <v>2</v>
      </c>
      <c r="B161427" s="1" t="s">
        <v>161375</v>
      </c>
    </row>
    <row r="161428" spans="1:2" x14ac:dyDescent="0.45">
      <c r="A161428">
        <v>1</v>
      </c>
      <c r="B161428" s="1" t="s">
        <v>161376</v>
      </c>
    </row>
    <row r="161429" spans="1:2" x14ac:dyDescent="0.45">
      <c r="A161429">
        <v>2</v>
      </c>
      <c r="B161429" s="1" t="s">
        <v>161377</v>
      </c>
    </row>
    <row r="161430" spans="1:2" x14ac:dyDescent="0.45">
      <c r="A161430">
        <v>5</v>
      </c>
      <c r="B161430" s="1" t="s">
        <v>161378</v>
      </c>
    </row>
    <row r="161431" spans="1:2" x14ac:dyDescent="0.45">
      <c r="A161431">
        <v>4</v>
      </c>
      <c r="B161431" s="1" t="s">
        <v>161379</v>
      </c>
    </row>
    <row r="161432" spans="1:2" x14ac:dyDescent="0.45">
      <c r="A161432">
        <v>5</v>
      </c>
      <c r="B161432" s="1" t="s">
        <v>161380</v>
      </c>
    </row>
    <row r="161433" spans="1:2" x14ac:dyDescent="0.45">
      <c r="A161433">
        <v>5</v>
      </c>
      <c r="B161433" s="1" t="s">
        <v>161381</v>
      </c>
    </row>
    <row r="161434" spans="1:2" x14ac:dyDescent="0.45">
      <c r="A161434">
        <v>1</v>
      </c>
      <c r="B161434" s="1" t="s">
        <v>161382</v>
      </c>
    </row>
    <row r="161435" spans="1:2" x14ac:dyDescent="0.45">
      <c r="A161435">
        <v>2</v>
      </c>
      <c r="B161435" s="1" t="s">
        <v>161383</v>
      </c>
    </row>
    <row r="161436" spans="1:2" x14ac:dyDescent="0.45">
      <c r="A161436">
        <v>5</v>
      </c>
      <c r="B161436" s="1" t="s">
        <v>161384</v>
      </c>
    </row>
    <row r="161437" spans="1:2" x14ac:dyDescent="0.45">
      <c r="A161437">
        <v>2</v>
      </c>
      <c r="B161437" s="1" t="s">
        <v>161385</v>
      </c>
    </row>
    <row r="161438" spans="1:2" x14ac:dyDescent="0.45">
      <c r="A161438">
        <v>5</v>
      </c>
      <c r="B161438" s="1" t="s">
        <v>161386</v>
      </c>
    </row>
    <row r="161439" spans="1:2" x14ac:dyDescent="0.45">
      <c r="A161439">
        <v>5</v>
      </c>
      <c r="B161439" s="1" t="s">
        <v>161387</v>
      </c>
    </row>
    <row r="161440" spans="1:2" x14ac:dyDescent="0.45">
      <c r="A161440">
        <v>2</v>
      </c>
      <c r="B161440" s="1" t="s">
        <v>161388</v>
      </c>
    </row>
    <row r="161441" spans="1:2" x14ac:dyDescent="0.45">
      <c r="A161441">
        <v>4</v>
      </c>
      <c r="B161441" s="1" t="s">
        <v>161389</v>
      </c>
    </row>
    <row r="161442" spans="1:2" x14ac:dyDescent="0.45">
      <c r="A161442">
        <v>2</v>
      </c>
      <c r="B161442" s="1" t="s">
        <v>161390</v>
      </c>
    </row>
    <row r="161443" spans="1:2" x14ac:dyDescent="0.45">
      <c r="A161443">
        <v>2</v>
      </c>
      <c r="B161443" s="1" t="s">
        <v>161391</v>
      </c>
    </row>
    <row r="161444" spans="1:2" x14ac:dyDescent="0.45">
      <c r="A161444">
        <v>5</v>
      </c>
      <c r="B161444" s="1" t="s">
        <v>161392</v>
      </c>
    </row>
    <row r="161445" spans="1:2" x14ac:dyDescent="0.45">
      <c r="A161445">
        <v>4</v>
      </c>
      <c r="B161445" s="1" t="s">
        <v>161393</v>
      </c>
    </row>
    <row r="161446" spans="1:2" x14ac:dyDescent="0.45">
      <c r="A161446">
        <v>2</v>
      </c>
      <c r="B161446" s="1" t="s">
        <v>161394</v>
      </c>
    </row>
    <row r="161447" spans="1:2" x14ac:dyDescent="0.45">
      <c r="A161447">
        <v>5</v>
      </c>
      <c r="B161447" s="1" t="s">
        <v>161395</v>
      </c>
    </row>
    <row r="161448" spans="1:2" x14ac:dyDescent="0.45">
      <c r="A161448">
        <v>2</v>
      </c>
      <c r="B161448" s="1" t="s">
        <v>161396</v>
      </c>
    </row>
    <row r="161449" spans="1:2" x14ac:dyDescent="0.45">
      <c r="A161449">
        <v>1</v>
      </c>
      <c r="B161449" s="1" t="s">
        <v>161397</v>
      </c>
    </row>
    <row r="161450" spans="1:2" x14ac:dyDescent="0.45">
      <c r="A161450">
        <v>5</v>
      </c>
      <c r="B161450" s="1" t="s">
        <v>161398</v>
      </c>
    </row>
    <row r="161451" spans="1:2" x14ac:dyDescent="0.45">
      <c r="A161451">
        <v>4</v>
      </c>
      <c r="B161451" s="1" t="s">
        <v>161399</v>
      </c>
    </row>
    <row r="161452" spans="1:2" x14ac:dyDescent="0.45">
      <c r="A161452">
        <v>2</v>
      </c>
      <c r="B161452" s="1" t="s">
        <v>161400</v>
      </c>
    </row>
    <row r="161453" spans="1:2" x14ac:dyDescent="0.45">
      <c r="A161453">
        <v>2</v>
      </c>
      <c r="B161453" s="1" t="s">
        <v>161401</v>
      </c>
    </row>
    <row r="161454" spans="1:2" x14ac:dyDescent="0.45">
      <c r="A161454">
        <v>4</v>
      </c>
      <c r="B161454" s="1" t="s">
        <v>161402</v>
      </c>
    </row>
    <row r="161455" spans="1:2" x14ac:dyDescent="0.45">
      <c r="A161455">
        <v>1</v>
      </c>
      <c r="B161455" s="1" t="s">
        <v>161403</v>
      </c>
    </row>
    <row r="161456" spans="1:2" x14ac:dyDescent="0.45">
      <c r="A161456">
        <v>5</v>
      </c>
      <c r="B161456" s="1" t="s">
        <v>161404</v>
      </c>
    </row>
    <row r="161457" spans="1:2" x14ac:dyDescent="0.45">
      <c r="A161457">
        <v>5</v>
      </c>
      <c r="B161457" s="1" t="s">
        <v>161405</v>
      </c>
    </row>
    <row r="161458" spans="1:2" x14ac:dyDescent="0.45">
      <c r="A161458">
        <v>2</v>
      </c>
      <c r="B161458" s="1" t="s">
        <v>161406</v>
      </c>
    </row>
    <row r="161459" spans="1:2" x14ac:dyDescent="0.45">
      <c r="A161459">
        <v>1</v>
      </c>
      <c r="B161459" s="1" t="s">
        <v>161407</v>
      </c>
    </row>
    <row r="161460" spans="1:2" x14ac:dyDescent="0.45">
      <c r="A161460">
        <v>2</v>
      </c>
      <c r="B161460" s="1" t="s">
        <v>161408</v>
      </c>
    </row>
    <row r="161461" spans="1:2" x14ac:dyDescent="0.45">
      <c r="A161461">
        <v>2</v>
      </c>
      <c r="B161461" s="1" t="s">
        <v>161409</v>
      </c>
    </row>
    <row r="161462" spans="1:2" x14ac:dyDescent="0.45">
      <c r="A161462">
        <v>1</v>
      </c>
      <c r="B161462" s="1" t="s">
        <v>161410</v>
      </c>
    </row>
    <row r="161463" spans="1:2" x14ac:dyDescent="0.45">
      <c r="A161463">
        <v>4</v>
      </c>
      <c r="B161463" s="1" t="s">
        <v>161411</v>
      </c>
    </row>
    <row r="161464" spans="1:2" x14ac:dyDescent="0.45">
      <c r="A161464">
        <v>2</v>
      </c>
      <c r="B161464" s="1" t="s">
        <v>161412</v>
      </c>
    </row>
    <row r="161465" spans="1:2" x14ac:dyDescent="0.45">
      <c r="A161465">
        <v>1</v>
      </c>
      <c r="B161465" s="1" t="s">
        <v>161413</v>
      </c>
    </row>
    <row r="161466" spans="1:2" x14ac:dyDescent="0.45">
      <c r="A161466">
        <v>5</v>
      </c>
      <c r="B161466" s="1" t="s">
        <v>161414</v>
      </c>
    </row>
    <row r="161467" spans="1:2" x14ac:dyDescent="0.45">
      <c r="A161467">
        <v>4</v>
      </c>
      <c r="B161467" s="1" t="s">
        <v>161415</v>
      </c>
    </row>
    <row r="161468" spans="1:2" x14ac:dyDescent="0.45">
      <c r="A161468">
        <v>2</v>
      </c>
      <c r="B161468" s="1" t="s">
        <v>161416</v>
      </c>
    </row>
    <row r="161469" spans="1:2" x14ac:dyDescent="0.45">
      <c r="A161469">
        <v>2</v>
      </c>
      <c r="B161469" s="1" t="s">
        <v>161417</v>
      </c>
    </row>
    <row r="161470" spans="1:2" x14ac:dyDescent="0.45">
      <c r="A161470">
        <v>5</v>
      </c>
      <c r="B161470" s="1" t="s">
        <v>161418</v>
      </c>
    </row>
    <row r="161471" spans="1:2" x14ac:dyDescent="0.45">
      <c r="A161471">
        <v>5</v>
      </c>
      <c r="B161471" s="1" t="s">
        <v>161419</v>
      </c>
    </row>
    <row r="161472" spans="1:2" x14ac:dyDescent="0.45">
      <c r="A161472">
        <v>4</v>
      </c>
      <c r="B161472" s="1" t="s">
        <v>161420</v>
      </c>
    </row>
    <row r="161473" spans="1:2" x14ac:dyDescent="0.45">
      <c r="A161473">
        <v>4</v>
      </c>
      <c r="B161473" s="1" t="s">
        <v>161421</v>
      </c>
    </row>
    <row r="161474" spans="1:2" x14ac:dyDescent="0.45">
      <c r="A161474">
        <v>2</v>
      </c>
      <c r="B161474" s="1" t="s">
        <v>161422</v>
      </c>
    </row>
    <row r="161475" spans="1:2" x14ac:dyDescent="0.45">
      <c r="A161475">
        <v>5</v>
      </c>
      <c r="B161475" s="1" t="s">
        <v>161423</v>
      </c>
    </row>
    <row r="161476" spans="1:2" x14ac:dyDescent="0.45">
      <c r="A161476">
        <v>2</v>
      </c>
      <c r="B161476" s="1" t="s">
        <v>161424</v>
      </c>
    </row>
    <row r="161477" spans="1:2" x14ac:dyDescent="0.45">
      <c r="A161477">
        <v>2</v>
      </c>
      <c r="B161477" s="1" t="s">
        <v>161425</v>
      </c>
    </row>
    <row r="161478" spans="1:2" x14ac:dyDescent="0.45">
      <c r="A161478">
        <v>1</v>
      </c>
      <c r="B161478" s="1" t="s">
        <v>161426</v>
      </c>
    </row>
    <row r="161479" spans="1:2" x14ac:dyDescent="0.45">
      <c r="A161479">
        <v>5</v>
      </c>
      <c r="B161479" s="1" t="s">
        <v>161427</v>
      </c>
    </row>
    <row r="161480" spans="1:2" x14ac:dyDescent="0.45">
      <c r="A161480">
        <v>2</v>
      </c>
      <c r="B161480" s="1" t="s">
        <v>161428</v>
      </c>
    </row>
    <row r="161481" spans="1:2" x14ac:dyDescent="0.45">
      <c r="A161481">
        <v>1</v>
      </c>
      <c r="B161481" s="1" t="s">
        <v>161429</v>
      </c>
    </row>
    <row r="161482" spans="1:2" x14ac:dyDescent="0.45">
      <c r="A161482">
        <v>5</v>
      </c>
      <c r="B161482" s="1" t="s">
        <v>161430</v>
      </c>
    </row>
    <row r="161483" spans="1:2" x14ac:dyDescent="0.45">
      <c r="A161483">
        <v>5</v>
      </c>
      <c r="B161483" s="1" t="s">
        <v>161431</v>
      </c>
    </row>
    <row r="161484" spans="1:2" x14ac:dyDescent="0.45">
      <c r="A161484">
        <v>2</v>
      </c>
      <c r="B161484" s="1" t="s">
        <v>161432</v>
      </c>
    </row>
    <row r="161485" spans="1:2" x14ac:dyDescent="0.45">
      <c r="A161485">
        <v>5</v>
      </c>
      <c r="B161485" s="1" t="s">
        <v>161433</v>
      </c>
    </row>
    <row r="161486" spans="1:2" x14ac:dyDescent="0.45">
      <c r="A161486">
        <v>5</v>
      </c>
      <c r="B161486" s="1" t="s">
        <v>161434</v>
      </c>
    </row>
    <row r="161487" spans="1:2" x14ac:dyDescent="0.45">
      <c r="A161487">
        <v>2</v>
      </c>
      <c r="B161487" s="1" t="s">
        <v>161435</v>
      </c>
    </row>
    <row r="161488" spans="1:2" x14ac:dyDescent="0.45">
      <c r="A161488">
        <v>4</v>
      </c>
      <c r="B161488" s="1" t="s">
        <v>161436</v>
      </c>
    </row>
    <row r="161489" spans="1:2" x14ac:dyDescent="0.45">
      <c r="A161489">
        <v>5</v>
      </c>
      <c r="B161489" s="1" t="s">
        <v>161437</v>
      </c>
    </row>
    <row r="161490" spans="1:2" x14ac:dyDescent="0.45">
      <c r="A161490">
        <v>1</v>
      </c>
      <c r="B161490" s="1" t="s">
        <v>161438</v>
      </c>
    </row>
    <row r="161491" spans="1:2" x14ac:dyDescent="0.45">
      <c r="A161491">
        <v>1</v>
      </c>
      <c r="B161491" s="1" t="s">
        <v>161439</v>
      </c>
    </row>
    <row r="161492" spans="1:2" x14ac:dyDescent="0.45">
      <c r="A161492">
        <v>5</v>
      </c>
      <c r="B161492" s="1" t="s">
        <v>161440</v>
      </c>
    </row>
    <row r="161493" spans="1:2" x14ac:dyDescent="0.45">
      <c r="A161493">
        <v>5</v>
      </c>
      <c r="B161493" s="1" t="s">
        <v>161441</v>
      </c>
    </row>
    <row r="161494" spans="1:2" x14ac:dyDescent="0.45">
      <c r="A161494">
        <v>1</v>
      </c>
      <c r="B161494" s="1" t="s">
        <v>161442</v>
      </c>
    </row>
    <row r="161495" spans="1:2" x14ac:dyDescent="0.45">
      <c r="A161495">
        <v>5</v>
      </c>
      <c r="B161495" s="1" t="s">
        <v>161443</v>
      </c>
    </row>
    <row r="161496" spans="1:2" x14ac:dyDescent="0.45">
      <c r="A161496">
        <v>5</v>
      </c>
      <c r="B161496" s="1" t="s">
        <v>161444</v>
      </c>
    </row>
    <row r="161497" spans="1:2" x14ac:dyDescent="0.45">
      <c r="A161497">
        <v>5</v>
      </c>
      <c r="B161497" s="1" t="s">
        <v>161445</v>
      </c>
    </row>
    <row r="161498" spans="1:2" x14ac:dyDescent="0.45">
      <c r="A161498">
        <v>5</v>
      </c>
      <c r="B161498" s="1" t="s">
        <v>161446</v>
      </c>
    </row>
    <row r="161499" spans="1:2" x14ac:dyDescent="0.45">
      <c r="A161499">
        <v>2</v>
      </c>
      <c r="B161499" s="1" t="s">
        <v>161447</v>
      </c>
    </row>
    <row r="161500" spans="1:2" x14ac:dyDescent="0.45">
      <c r="A161500">
        <v>4</v>
      </c>
      <c r="B161500" s="1" t="s">
        <v>161448</v>
      </c>
    </row>
    <row r="161501" spans="1:2" x14ac:dyDescent="0.45">
      <c r="A161501">
        <v>2</v>
      </c>
      <c r="B161501" s="1" t="s">
        <v>161449</v>
      </c>
    </row>
    <row r="161502" spans="1:2" x14ac:dyDescent="0.45">
      <c r="A161502">
        <v>5</v>
      </c>
      <c r="B161502" s="1" t="s">
        <v>161450</v>
      </c>
    </row>
    <row r="161503" spans="1:2" x14ac:dyDescent="0.45">
      <c r="A161503">
        <v>2</v>
      </c>
      <c r="B161503" s="1" t="s">
        <v>161451</v>
      </c>
    </row>
    <row r="161504" spans="1:2" x14ac:dyDescent="0.45">
      <c r="A161504">
        <v>5</v>
      </c>
      <c r="B161504" s="1" t="s">
        <v>161452</v>
      </c>
    </row>
    <row r="161505" spans="1:2" x14ac:dyDescent="0.45">
      <c r="A161505">
        <v>2</v>
      </c>
      <c r="B161505" s="1" t="s">
        <v>161453</v>
      </c>
    </row>
    <row r="161506" spans="1:2" x14ac:dyDescent="0.45">
      <c r="A161506">
        <v>5</v>
      </c>
      <c r="B161506" s="1" t="s">
        <v>161454</v>
      </c>
    </row>
    <row r="161507" spans="1:2" x14ac:dyDescent="0.45">
      <c r="A161507">
        <v>1</v>
      </c>
      <c r="B161507" s="1" t="s">
        <v>161455</v>
      </c>
    </row>
    <row r="161508" spans="1:2" x14ac:dyDescent="0.45">
      <c r="A161508">
        <v>2</v>
      </c>
      <c r="B161508" s="1" t="s">
        <v>161456</v>
      </c>
    </row>
    <row r="161509" spans="1:2" x14ac:dyDescent="0.45">
      <c r="A161509">
        <v>5</v>
      </c>
      <c r="B161509" s="1" t="s">
        <v>161457</v>
      </c>
    </row>
    <row r="161510" spans="1:2" x14ac:dyDescent="0.45">
      <c r="A161510">
        <v>5</v>
      </c>
      <c r="B161510" s="1" t="s">
        <v>161458</v>
      </c>
    </row>
    <row r="161511" spans="1:2" x14ac:dyDescent="0.45">
      <c r="A161511">
        <v>5</v>
      </c>
      <c r="B161511" s="1" t="s">
        <v>161459</v>
      </c>
    </row>
    <row r="161512" spans="1:2" x14ac:dyDescent="0.45">
      <c r="A161512">
        <v>5</v>
      </c>
      <c r="B161512" s="1" t="s">
        <v>161460</v>
      </c>
    </row>
    <row r="161513" spans="1:2" x14ac:dyDescent="0.45">
      <c r="A161513">
        <v>2</v>
      </c>
      <c r="B161513" s="1" t="s">
        <v>161461</v>
      </c>
    </row>
    <row r="161514" spans="1:2" x14ac:dyDescent="0.45">
      <c r="A161514">
        <v>2</v>
      </c>
      <c r="B161514" s="1" t="s">
        <v>161462</v>
      </c>
    </row>
    <row r="161515" spans="1:2" x14ac:dyDescent="0.45">
      <c r="A161515">
        <v>5</v>
      </c>
      <c r="B161515" s="1" t="s">
        <v>161463</v>
      </c>
    </row>
    <row r="161516" spans="1:2" x14ac:dyDescent="0.45">
      <c r="A161516">
        <v>5</v>
      </c>
      <c r="B161516" s="1" t="s">
        <v>161464</v>
      </c>
    </row>
    <row r="161517" spans="1:2" x14ac:dyDescent="0.45">
      <c r="A161517">
        <v>4</v>
      </c>
      <c r="B161517" s="1" t="s">
        <v>161465</v>
      </c>
    </row>
    <row r="161518" spans="1:2" x14ac:dyDescent="0.45">
      <c r="A161518">
        <v>5</v>
      </c>
      <c r="B161518" s="1" t="s">
        <v>161466</v>
      </c>
    </row>
    <row r="161519" spans="1:2" x14ac:dyDescent="0.45">
      <c r="A161519">
        <v>5</v>
      </c>
      <c r="B161519" s="1" t="s">
        <v>161467</v>
      </c>
    </row>
    <row r="161520" spans="1:2" x14ac:dyDescent="0.45">
      <c r="A161520">
        <v>1</v>
      </c>
      <c r="B161520" s="1" t="s">
        <v>161468</v>
      </c>
    </row>
    <row r="161521" spans="1:2" x14ac:dyDescent="0.45">
      <c r="A161521">
        <v>4</v>
      </c>
      <c r="B161521" s="1" t="s">
        <v>161469</v>
      </c>
    </row>
    <row r="161522" spans="1:2" x14ac:dyDescent="0.45">
      <c r="A161522">
        <v>1</v>
      </c>
      <c r="B161522" s="1" t="s">
        <v>161470</v>
      </c>
    </row>
    <row r="161523" spans="1:2" x14ac:dyDescent="0.45">
      <c r="A161523">
        <v>5</v>
      </c>
      <c r="B161523" s="1" t="s">
        <v>161471</v>
      </c>
    </row>
    <row r="161524" spans="1:2" x14ac:dyDescent="0.45">
      <c r="A161524">
        <v>5</v>
      </c>
      <c r="B161524" s="1" t="s">
        <v>161472</v>
      </c>
    </row>
    <row r="161525" spans="1:2" x14ac:dyDescent="0.45">
      <c r="A161525">
        <v>2</v>
      </c>
      <c r="B161525" s="1" t="s">
        <v>161473</v>
      </c>
    </row>
    <row r="161526" spans="1:2" x14ac:dyDescent="0.45">
      <c r="A161526">
        <v>1</v>
      </c>
      <c r="B161526" s="1" t="s">
        <v>161474</v>
      </c>
    </row>
    <row r="161527" spans="1:2" x14ac:dyDescent="0.45">
      <c r="A161527">
        <v>5</v>
      </c>
      <c r="B161527" s="1" t="s">
        <v>161475</v>
      </c>
    </row>
    <row r="161528" spans="1:2" x14ac:dyDescent="0.45">
      <c r="A161528">
        <v>2</v>
      </c>
      <c r="B161528" s="1" t="s">
        <v>161476</v>
      </c>
    </row>
    <row r="161529" spans="1:2" x14ac:dyDescent="0.45">
      <c r="A161529">
        <v>2</v>
      </c>
      <c r="B161529" s="1" t="s">
        <v>161477</v>
      </c>
    </row>
    <row r="161530" spans="1:2" x14ac:dyDescent="0.45">
      <c r="A161530">
        <v>5</v>
      </c>
      <c r="B161530" s="1" t="s">
        <v>161478</v>
      </c>
    </row>
    <row r="161531" spans="1:2" x14ac:dyDescent="0.45">
      <c r="A161531">
        <v>2</v>
      </c>
      <c r="B161531" s="1" t="s">
        <v>161479</v>
      </c>
    </row>
    <row r="161532" spans="1:2" x14ac:dyDescent="0.45">
      <c r="A161532">
        <v>4</v>
      </c>
      <c r="B161532" s="1" t="s">
        <v>161480</v>
      </c>
    </row>
    <row r="161533" spans="1:2" x14ac:dyDescent="0.45">
      <c r="A161533">
        <v>5</v>
      </c>
      <c r="B161533" s="1" t="s">
        <v>161481</v>
      </c>
    </row>
    <row r="161534" spans="1:2" x14ac:dyDescent="0.45">
      <c r="A161534">
        <v>5</v>
      </c>
      <c r="B161534" s="1" t="s">
        <v>161482</v>
      </c>
    </row>
    <row r="161535" spans="1:2" x14ac:dyDescent="0.45">
      <c r="A161535">
        <v>4</v>
      </c>
      <c r="B161535" s="1" t="s">
        <v>161483</v>
      </c>
    </row>
    <row r="161536" spans="1:2" x14ac:dyDescent="0.45">
      <c r="A161536">
        <v>2</v>
      </c>
      <c r="B161536" s="1" t="s">
        <v>161484</v>
      </c>
    </row>
    <row r="161537" spans="1:2" x14ac:dyDescent="0.45">
      <c r="A161537">
        <v>2</v>
      </c>
      <c r="B161537" s="1" t="s">
        <v>161485</v>
      </c>
    </row>
    <row r="161538" spans="1:2" x14ac:dyDescent="0.45">
      <c r="A161538">
        <v>5</v>
      </c>
      <c r="B161538" s="1" t="s">
        <v>161486</v>
      </c>
    </row>
    <row r="161539" spans="1:2" x14ac:dyDescent="0.45">
      <c r="A161539">
        <v>2</v>
      </c>
      <c r="B161539" s="1" t="s">
        <v>161487</v>
      </c>
    </row>
    <row r="161540" spans="1:2" x14ac:dyDescent="0.45">
      <c r="A161540">
        <v>4</v>
      </c>
      <c r="B161540" s="1" t="s">
        <v>161488</v>
      </c>
    </row>
    <row r="161541" spans="1:2" x14ac:dyDescent="0.45">
      <c r="A161541">
        <v>2</v>
      </c>
      <c r="B161541" s="1" t="s">
        <v>161489</v>
      </c>
    </row>
    <row r="161542" spans="1:2" x14ac:dyDescent="0.45">
      <c r="A161542">
        <v>4</v>
      </c>
      <c r="B161542" s="1" t="s">
        <v>161490</v>
      </c>
    </row>
    <row r="161543" spans="1:2" x14ac:dyDescent="0.45">
      <c r="A161543">
        <v>1</v>
      </c>
      <c r="B161543" s="1" t="s">
        <v>161491</v>
      </c>
    </row>
    <row r="161544" spans="1:2" x14ac:dyDescent="0.45">
      <c r="A161544">
        <v>5</v>
      </c>
      <c r="B161544" s="1" t="s">
        <v>161492</v>
      </c>
    </row>
    <row r="161545" spans="1:2" x14ac:dyDescent="0.45">
      <c r="A161545">
        <v>5</v>
      </c>
      <c r="B161545" s="1" t="s">
        <v>161493</v>
      </c>
    </row>
    <row r="161546" spans="1:2" x14ac:dyDescent="0.45">
      <c r="A161546">
        <v>4</v>
      </c>
      <c r="B161546" s="1" t="s">
        <v>161494</v>
      </c>
    </row>
    <row r="161547" spans="1:2" x14ac:dyDescent="0.45">
      <c r="A161547">
        <v>1</v>
      </c>
      <c r="B161547" s="1" t="s">
        <v>161495</v>
      </c>
    </row>
    <row r="161548" spans="1:2" x14ac:dyDescent="0.45">
      <c r="A161548">
        <v>1</v>
      </c>
      <c r="B161548" s="1" t="s">
        <v>161496</v>
      </c>
    </row>
    <row r="161549" spans="1:2" x14ac:dyDescent="0.45">
      <c r="A161549">
        <v>2</v>
      </c>
      <c r="B161549" s="1" t="s">
        <v>161497</v>
      </c>
    </row>
    <row r="161550" spans="1:2" x14ac:dyDescent="0.45">
      <c r="A161550">
        <v>5</v>
      </c>
      <c r="B161550" s="1" t="s">
        <v>161498</v>
      </c>
    </row>
    <row r="161551" spans="1:2" x14ac:dyDescent="0.45">
      <c r="A161551">
        <v>1</v>
      </c>
      <c r="B161551" s="1" t="s">
        <v>161499</v>
      </c>
    </row>
    <row r="161552" spans="1:2" x14ac:dyDescent="0.45">
      <c r="A161552">
        <v>1</v>
      </c>
      <c r="B161552" s="1" t="s">
        <v>161500</v>
      </c>
    </row>
    <row r="161553" spans="1:2" x14ac:dyDescent="0.45">
      <c r="A161553">
        <v>1</v>
      </c>
      <c r="B161553" s="1" t="s">
        <v>161501</v>
      </c>
    </row>
    <row r="161554" spans="1:2" x14ac:dyDescent="0.45">
      <c r="A161554">
        <v>5</v>
      </c>
      <c r="B161554" s="1" t="s">
        <v>161502</v>
      </c>
    </row>
    <row r="161555" spans="1:2" x14ac:dyDescent="0.45">
      <c r="A161555">
        <v>5</v>
      </c>
      <c r="B161555" s="1" t="s">
        <v>161503</v>
      </c>
    </row>
    <row r="161556" spans="1:2" x14ac:dyDescent="0.45">
      <c r="A161556">
        <v>1</v>
      </c>
      <c r="B161556" s="1" t="s">
        <v>161504</v>
      </c>
    </row>
    <row r="161557" spans="1:2" x14ac:dyDescent="0.45">
      <c r="A161557">
        <v>2</v>
      </c>
      <c r="B161557" s="1" t="s">
        <v>161505</v>
      </c>
    </row>
    <row r="161558" spans="1:2" x14ac:dyDescent="0.45">
      <c r="A161558">
        <v>2</v>
      </c>
      <c r="B161558" s="1" t="s">
        <v>161506</v>
      </c>
    </row>
    <row r="161559" spans="1:2" x14ac:dyDescent="0.45">
      <c r="A161559">
        <v>5</v>
      </c>
      <c r="B161559" s="1" t="s">
        <v>161507</v>
      </c>
    </row>
    <row r="161560" spans="1:2" x14ac:dyDescent="0.45">
      <c r="A161560">
        <v>2</v>
      </c>
      <c r="B161560" s="1" t="s">
        <v>161508</v>
      </c>
    </row>
    <row r="161561" spans="1:2" x14ac:dyDescent="0.45">
      <c r="A161561">
        <v>2</v>
      </c>
      <c r="B161561" s="1" t="s">
        <v>161509</v>
      </c>
    </row>
    <row r="161562" spans="1:2" x14ac:dyDescent="0.45">
      <c r="A161562">
        <v>2</v>
      </c>
      <c r="B161562" s="1" t="s">
        <v>161510</v>
      </c>
    </row>
    <row r="161563" spans="1:2" x14ac:dyDescent="0.45">
      <c r="A161563">
        <v>5</v>
      </c>
      <c r="B161563" s="1" t="s">
        <v>161511</v>
      </c>
    </row>
    <row r="161564" spans="1:2" x14ac:dyDescent="0.45">
      <c r="A161564">
        <v>1</v>
      </c>
      <c r="B161564" s="1" t="s">
        <v>161512</v>
      </c>
    </row>
    <row r="161565" spans="1:2" x14ac:dyDescent="0.45">
      <c r="A161565">
        <v>5</v>
      </c>
      <c r="B161565" s="1" t="s">
        <v>161513</v>
      </c>
    </row>
    <row r="161566" spans="1:2" x14ac:dyDescent="0.45">
      <c r="A161566">
        <v>2</v>
      </c>
      <c r="B161566" s="1" t="s">
        <v>161514</v>
      </c>
    </row>
    <row r="161567" spans="1:2" x14ac:dyDescent="0.45">
      <c r="A161567">
        <v>5</v>
      </c>
      <c r="B161567" s="1" t="s">
        <v>161515</v>
      </c>
    </row>
    <row r="161568" spans="1:2" x14ac:dyDescent="0.45">
      <c r="A161568">
        <v>2</v>
      </c>
      <c r="B161568" s="1" t="s">
        <v>161516</v>
      </c>
    </row>
    <row r="161569" spans="1:2" x14ac:dyDescent="0.45">
      <c r="A161569">
        <v>2</v>
      </c>
      <c r="B161569" s="1" t="s">
        <v>161517</v>
      </c>
    </row>
    <row r="161570" spans="1:2" x14ac:dyDescent="0.45">
      <c r="A161570">
        <v>2</v>
      </c>
      <c r="B161570" s="1" t="s">
        <v>161518</v>
      </c>
    </row>
    <row r="161571" spans="1:2" x14ac:dyDescent="0.45">
      <c r="A161571">
        <v>2</v>
      </c>
      <c r="B161571" s="1" t="s">
        <v>161519</v>
      </c>
    </row>
    <row r="161572" spans="1:2" x14ac:dyDescent="0.45">
      <c r="A161572">
        <v>5</v>
      </c>
      <c r="B161572" s="1" t="s">
        <v>161520</v>
      </c>
    </row>
    <row r="161573" spans="1:2" x14ac:dyDescent="0.45">
      <c r="A161573">
        <v>2</v>
      </c>
      <c r="B161573" s="1" t="s">
        <v>161521</v>
      </c>
    </row>
    <row r="161574" spans="1:2" x14ac:dyDescent="0.45">
      <c r="A161574">
        <v>5</v>
      </c>
      <c r="B161574" s="1" t="s">
        <v>161522</v>
      </c>
    </row>
    <row r="161575" spans="1:2" x14ac:dyDescent="0.45">
      <c r="A161575">
        <v>1</v>
      </c>
      <c r="B161575" s="1" t="s">
        <v>161523</v>
      </c>
    </row>
    <row r="161576" spans="1:2" x14ac:dyDescent="0.45">
      <c r="A161576">
        <v>5</v>
      </c>
      <c r="B161576" s="1" t="s">
        <v>161524</v>
      </c>
    </row>
    <row r="161577" spans="1:2" x14ac:dyDescent="0.45">
      <c r="A161577">
        <v>5</v>
      </c>
      <c r="B161577" s="1" t="s">
        <v>161525</v>
      </c>
    </row>
    <row r="161578" spans="1:2" x14ac:dyDescent="0.45">
      <c r="A161578">
        <v>5</v>
      </c>
      <c r="B161578" s="1" t="s">
        <v>161526</v>
      </c>
    </row>
    <row r="161579" spans="1:2" x14ac:dyDescent="0.45">
      <c r="A161579">
        <v>5</v>
      </c>
      <c r="B161579" s="1" t="s">
        <v>161527</v>
      </c>
    </row>
    <row r="161580" spans="1:2" x14ac:dyDescent="0.45">
      <c r="A161580">
        <v>5</v>
      </c>
      <c r="B161580" s="1" t="s">
        <v>161528</v>
      </c>
    </row>
    <row r="161581" spans="1:2" x14ac:dyDescent="0.45">
      <c r="A161581">
        <v>5</v>
      </c>
      <c r="B161581" s="1" t="s">
        <v>161529</v>
      </c>
    </row>
    <row r="161582" spans="1:2" x14ac:dyDescent="0.45">
      <c r="A161582">
        <v>4</v>
      </c>
      <c r="B161582" s="1" t="s">
        <v>161530</v>
      </c>
    </row>
    <row r="161583" spans="1:2" x14ac:dyDescent="0.45">
      <c r="A161583">
        <v>5</v>
      </c>
      <c r="B161583" s="1" t="s">
        <v>161531</v>
      </c>
    </row>
    <row r="161584" spans="1:2" x14ac:dyDescent="0.45">
      <c r="A161584">
        <v>2</v>
      </c>
      <c r="B161584" s="1" t="s">
        <v>161532</v>
      </c>
    </row>
    <row r="161585" spans="1:2" x14ac:dyDescent="0.45">
      <c r="A161585">
        <v>5</v>
      </c>
      <c r="B161585" s="1" t="s">
        <v>161533</v>
      </c>
    </row>
    <row r="161586" spans="1:2" x14ac:dyDescent="0.45">
      <c r="A161586">
        <v>5</v>
      </c>
      <c r="B161586" s="1" t="s">
        <v>161534</v>
      </c>
    </row>
    <row r="161587" spans="1:2" x14ac:dyDescent="0.45">
      <c r="A161587">
        <v>1</v>
      </c>
      <c r="B161587" s="1" t="s">
        <v>161535</v>
      </c>
    </row>
    <row r="161588" spans="1:2" x14ac:dyDescent="0.45">
      <c r="A161588">
        <v>1</v>
      </c>
      <c r="B161588" s="1" t="s">
        <v>161536</v>
      </c>
    </row>
    <row r="161589" spans="1:2" x14ac:dyDescent="0.45">
      <c r="A161589">
        <v>2</v>
      </c>
      <c r="B161589" s="1" t="s">
        <v>161537</v>
      </c>
    </row>
    <row r="161590" spans="1:2" x14ac:dyDescent="0.45">
      <c r="A161590">
        <v>5</v>
      </c>
      <c r="B161590" s="1" t="s">
        <v>161538</v>
      </c>
    </row>
    <row r="161591" spans="1:2" x14ac:dyDescent="0.45">
      <c r="A161591">
        <v>5</v>
      </c>
      <c r="B161591" s="1" t="s">
        <v>161539</v>
      </c>
    </row>
    <row r="161592" spans="1:2" x14ac:dyDescent="0.45">
      <c r="A161592">
        <v>2</v>
      </c>
      <c r="B161592" s="1" t="s">
        <v>161540</v>
      </c>
    </row>
    <row r="161593" spans="1:2" x14ac:dyDescent="0.45">
      <c r="A161593">
        <v>1</v>
      </c>
      <c r="B161593" s="1" t="s">
        <v>161541</v>
      </c>
    </row>
    <row r="161594" spans="1:2" x14ac:dyDescent="0.45">
      <c r="A161594">
        <v>5</v>
      </c>
      <c r="B161594" s="1" t="s">
        <v>161542</v>
      </c>
    </row>
    <row r="161595" spans="1:2" x14ac:dyDescent="0.45">
      <c r="A161595">
        <v>2</v>
      </c>
      <c r="B161595" s="1" t="s">
        <v>161543</v>
      </c>
    </row>
    <row r="161596" spans="1:2" x14ac:dyDescent="0.45">
      <c r="A161596">
        <v>1</v>
      </c>
      <c r="B161596" s="1" t="s">
        <v>161544</v>
      </c>
    </row>
    <row r="161597" spans="1:2" x14ac:dyDescent="0.45">
      <c r="A161597">
        <v>4</v>
      </c>
      <c r="B161597" s="1" t="s">
        <v>161545</v>
      </c>
    </row>
    <row r="161598" spans="1:2" x14ac:dyDescent="0.45">
      <c r="A161598">
        <v>2</v>
      </c>
      <c r="B161598" s="1" t="s">
        <v>161546</v>
      </c>
    </row>
    <row r="161599" spans="1:2" x14ac:dyDescent="0.45">
      <c r="A161599">
        <v>2</v>
      </c>
      <c r="B161599" s="1" t="s">
        <v>161547</v>
      </c>
    </row>
    <row r="161600" spans="1:2" x14ac:dyDescent="0.45">
      <c r="A161600">
        <v>1</v>
      </c>
      <c r="B161600" s="1" t="s">
        <v>161548</v>
      </c>
    </row>
    <row r="161601" spans="1:2" x14ac:dyDescent="0.45">
      <c r="A161601">
        <v>5</v>
      </c>
      <c r="B161601" s="1" t="s">
        <v>161549</v>
      </c>
    </row>
    <row r="161602" spans="1:2" x14ac:dyDescent="0.45">
      <c r="A161602">
        <v>5</v>
      </c>
      <c r="B161602" s="1" t="s">
        <v>161550</v>
      </c>
    </row>
    <row r="161603" spans="1:2" x14ac:dyDescent="0.45">
      <c r="A161603">
        <v>5</v>
      </c>
      <c r="B161603" s="1" t="s">
        <v>161551</v>
      </c>
    </row>
    <row r="161604" spans="1:2" x14ac:dyDescent="0.45">
      <c r="A161604">
        <v>2</v>
      </c>
      <c r="B161604" s="1" t="s">
        <v>161552</v>
      </c>
    </row>
    <row r="161605" spans="1:2" x14ac:dyDescent="0.45">
      <c r="A161605">
        <v>1</v>
      </c>
      <c r="B161605" s="1" t="s">
        <v>161553</v>
      </c>
    </row>
    <row r="161606" spans="1:2" x14ac:dyDescent="0.45">
      <c r="A161606">
        <v>2</v>
      </c>
      <c r="B161606" s="1" t="s">
        <v>161554</v>
      </c>
    </row>
    <row r="161607" spans="1:2" x14ac:dyDescent="0.45">
      <c r="A161607">
        <v>1</v>
      </c>
      <c r="B161607" s="1" t="s">
        <v>161555</v>
      </c>
    </row>
    <row r="161608" spans="1:2" x14ac:dyDescent="0.45">
      <c r="A161608">
        <v>4</v>
      </c>
      <c r="B161608" s="1" t="s">
        <v>161556</v>
      </c>
    </row>
    <row r="161609" spans="1:2" x14ac:dyDescent="0.45">
      <c r="A161609">
        <v>1</v>
      </c>
      <c r="B161609" s="1" t="s">
        <v>161557</v>
      </c>
    </row>
    <row r="161610" spans="1:2" x14ac:dyDescent="0.45">
      <c r="A161610">
        <v>1</v>
      </c>
      <c r="B161610" s="1" t="s">
        <v>161558</v>
      </c>
    </row>
    <row r="161611" spans="1:2" x14ac:dyDescent="0.45">
      <c r="A161611">
        <v>5</v>
      </c>
      <c r="B161611" s="1" t="s">
        <v>161559</v>
      </c>
    </row>
    <row r="161612" spans="1:2" x14ac:dyDescent="0.45">
      <c r="A161612">
        <v>1</v>
      </c>
      <c r="B161612" s="1" t="s">
        <v>161560</v>
      </c>
    </row>
    <row r="161613" spans="1:2" x14ac:dyDescent="0.45">
      <c r="A161613">
        <v>4</v>
      </c>
      <c r="B161613" s="1" t="s">
        <v>161561</v>
      </c>
    </row>
    <row r="161614" spans="1:2" x14ac:dyDescent="0.45">
      <c r="A161614">
        <v>5</v>
      </c>
      <c r="B161614" s="1" t="s">
        <v>161562</v>
      </c>
    </row>
    <row r="161615" spans="1:2" x14ac:dyDescent="0.45">
      <c r="A161615">
        <v>1</v>
      </c>
      <c r="B161615" s="1" t="s">
        <v>161563</v>
      </c>
    </row>
    <row r="161616" spans="1:2" x14ac:dyDescent="0.45">
      <c r="A161616">
        <v>5</v>
      </c>
      <c r="B161616" s="1" t="s">
        <v>161564</v>
      </c>
    </row>
    <row r="161617" spans="1:2" x14ac:dyDescent="0.45">
      <c r="A161617">
        <v>5</v>
      </c>
      <c r="B161617" s="1" t="s">
        <v>161565</v>
      </c>
    </row>
    <row r="161618" spans="1:2" x14ac:dyDescent="0.45">
      <c r="A161618">
        <v>2</v>
      </c>
      <c r="B161618" s="1" t="s">
        <v>161566</v>
      </c>
    </row>
    <row r="161619" spans="1:2" x14ac:dyDescent="0.45">
      <c r="A161619">
        <v>4</v>
      </c>
      <c r="B161619" s="1" t="s">
        <v>161567</v>
      </c>
    </row>
    <row r="161620" spans="1:2" x14ac:dyDescent="0.45">
      <c r="A161620">
        <v>2</v>
      </c>
      <c r="B161620" s="1" t="s">
        <v>161568</v>
      </c>
    </row>
    <row r="161621" spans="1:2" x14ac:dyDescent="0.45">
      <c r="A161621">
        <v>5</v>
      </c>
      <c r="B161621" s="1" t="s">
        <v>161569</v>
      </c>
    </row>
    <row r="161622" spans="1:2" x14ac:dyDescent="0.45">
      <c r="A161622">
        <v>5</v>
      </c>
      <c r="B161622" s="1" t="s">
        <v>161570</v>
      </c>
    </row>
    <row r="161623" spans="1:2" x14ac:dyDescent="0.45">
      <c r="A161623">
        <v>5</v>
      </c>
      <c r="B161623" s="1" t="s">
        <v>161571</v>
      </c>
    </row>
    <row r="161624" spans="1:2" x14ac:dyDescent="0.45">
      <c r="A161624">
        <v>1</v>
      </c>
      <c r="B161624" s="1" t="s">
        <v>161572</v>
      </c>
    </row>
    <row r="161625" spans="1:2" x14ac:dyDescent="0.45">
      <c r="A161625">
        <v>5</v>
      </c>
      <c r="B161625" s="1" t="s">
        <v>161573</v>
      </c>
    </row>
    <row r="161626" spans="1:2" x14ac:dyDescent="0.45">
      <c r="A161626">
        <v>2</v>
      </c>
      <c r="B161626" s="1" t="s">
        <v>161574</v>
      </c>
    </row>
    <row r="161627" spans="1:2" x14ac:dyDescent="0.45">
      <c r="A161627">
        <v>5</v>
      </c>
      <c r="B161627" s="1" t="s">
        <v>161575</v>
      </c>
    </row>
    <row r="161628" spans="1:2" x14ac:dyDescent="0.45">
      <c r="A161628">
        <v>5</v>
      </c>
      <c r="B161628" s="1" t="s">
        <v>161576</v>
      </c>
    </row>
    <row r="161629" spans="1:2" x14ac:dyDescent="0.45">
      <c r="A161629">
        <v>4</v>
      </c>
      <c r="B161629" s="1" t="s">
        <v>161577</v>
      </c>
    </row>
    <row r="161630" spans="1:2" x14ac:dyDescent="0.45">
      <c r="A161630">
        <v>5</v>
      </c>
      <c r="B161630" s="1" t="s">
        <v>161578</v>
      </c>
    </row>
    <row r="161631" spans="1:2" x14ac:dyDescent="0.45">
      <c r="A161631">
        <v>2</v>
      </c>
      <c r="B161631" s="1" t="s">
        <v>161579</v>
      </c>
    </row>
    <row r="161632" spans="1:2" x14ac:dyDescent="0.45">
      <c r="A161632">
        <v>5</v>
      </c>
      <c r="B161632" s="1" t="s">
        <v>161580</v>
      </c>
    </row>
    <row r="161633" spans="1:2" x14ac:dyDescent="0.45">
      <c r="A161633">
        <v>1</v>
      </c>
      <c r="B161633" s="1" t="s">
        <v>161581</v>
      </c>
    </row>
    <row r="161634" spans="1:2" x14ac:dyDescent="0.45">
      <c r="A161634">
        <v>2</v>
      </c>
      <c r="B161634" s="1" t="s">
        <v>161582</v>
      </c>
    </row>
    <row r="161635" spans="1:2" x14ac:dyDescent="0.45">
      <c r="A161635">
        <v>5</v>
      </c>
      <c r="B161635" s="1" t="s">
        <v>161583</v>
      </c>
    </row>
    <row r="161636" spans="1:2" x14ac:dyDescent="0.45">
      <c r="A161636">
        <v>5</v>
      </c>
      <c r="B161636" s="1" t="s">
        <v>161584</v>
      </c>
    </row>
    <row r="161637" spans="1:2" x14ac:dyDescent="0.45">
      <c r="A161637">
        <v>2</v>
      </c>
      <c r="B161637" s="1" t="s">
        <v>161585</v>
      </c>
    </row>
    <row r="161638" spans="1:2" x14ac:dyDescent="0.45">
      <c r="A161638">
        <v>5</v>
      </c>
      <c r="B161638" s="1" t="s">
        <v>161586</v>
      </c>
    </row>
    <row r="161639" spans="1:2" x14ac:dyDescent="0.45">
      <c r="A161639">
        <v>2</v>
      </c>
      <c r="B161639" s="1" t="s">
        <v>161587</v>
      </c>
    </row>
    <row r="161640" spans="1:2" x14ac:dyDescent="0.45">
      <c r="A161640">
        <v>5</v>
      </c>
      <c r="B161640" s="1" t="s">
        <v>161588</v>
      </c>
    </row>
    <row r="161641" spans="1:2" x14ac:dyDescent="0.45">
      <c r="A161641">
        <v>1</v>
      </c>
      <c r="B161641" s="1" t="s">
        <v>161589</v>
      </c>
    </row>
    <row r="161642" spans="1:2" x14ac:dyDescent="0.45">
      <c r="A161642">
        <v>5</v>
      </c>
      <c r="B161642" s="1" t="s">
        <v>161590</v>
      </c>
    </row>
    <row r="161643" spans="1:2" x14ac:dyDescent="0.45">
      <c r="A161643">
        <v>1</v>
      </c>
      <c r="B161643" s="1" t="s">
        <v>161591</v>
      </c>
    </row>
    <row r="161644" spans="1:2" x14ac:dyDescent="0.45">
      <c r="A161644">
        <v>5</v>
      </c>
      <c r="B161644" s="1" t="s">
        <v>161592</v>
      </c>
    </row>
    <row r="161645" spans="1:2" x14ac:dyDescent="0.45">
      <c r="A161645">
        <v>4</v>
      </c>
      <c r="B161645" s="1" t="s">
        <v>161593</v>
      </c>
    </row>
    <row r="161646" spans="1:2" x14ac:dyDescent="0.45">
      <c r="A161646">
        <v>5</v>
      </c>
      <c r="B161646" s="1" t="s">
        <v>161594</v>
      </c>
    </row>
    <row r="161647" spans="1:2" x14ac:dyDescent="0.45">
      <c r="A161647">
        <v>5</v>
      </c>
      <c r="B161647" s="1" t="s">
        <v>161595</v>
      </c>
    </row>
    <row r="161648" spans="1:2" x14ac:dyDescent="0.45">
      <c r="A161648">
        <v>2</v>
      </c>
      <c r="B161648" s="1" t="s">
        <v>161596</v>
      </c>
    </row>
    <row r="161649" spans="1:2" x14ac:dyDescent="0.45">
      <c r="A161649">
        <v>1</v>
      </c>
      <c r="B161649" s="1" t="s">
        <v>161597</v>
      </c>
    </row>
    <row r="161650" spans="1:2" x14ac:dyDescent="0.45">
      <c r="A161650">
        <v>2</v>
      </c>
      <c r="B161650" s="1" t="s">
        <v>161598</v>
      </c>
    </row>
    <row r="161651" spans="1:2" x14ac:dyDescent="0.45">
      <c r="A161651">
        <v>5</v>
      </c>
      <c r="B161651" s="1" t="s">
        <v>161599</v>
      </c>
    </row>
    <row r="161652" spans="1:2" x14ac:dyDescent="0.45">
      <c r="A161652">
        <v>2</v>
      </c>
      <c r="B161652" s="1" t="s">
        <v>161600</v>
      </c>
    </row>
    <row r="161653" spans="1:2" x14ac:dyDescent="0.45">
      <c r="A161653">
        <v>5</v>
      </c>
      <c r="B161653" s="1" t="s">
        <v>161601</v>
      </c>
    </row>
    <row r="161654" spans="1:2" x14ac:dyDescent="0.45">
      <c r="A161654">
        <v>5</v>
      </c>
      <c r="B161654" s="1" t="s">
        <v>161602</v>
      </c>
    </row>
    <row r="161655" spans="1:2" x14ac:dyDescent="0.45">
      <c r="A161655">
        <v>5</v>
      </c>
      <c r="B161655" s="1" t="s">
        <v>161603</v>
      </c>
    </row>
    <row r="161656" spans="1:2" x14ac:dyDescent="0.45">
      <c r="A161656">
        <v>5</v>
      </c>
      <c r="B161656" s="1" t="s">
        <v>161604</v>
      </c>
    </row>
    <row r="161657" spans="1:2" x14ac:dyDescent="0.45">
      <c r="A161657">
        <v>2</v>
      </c>
      <c r="B161657" s="1" t="s">
        <v>161605</v>
      </c>
    </row>
    <row r="161658" spans="1:2" x14ac:dyDescent="0.45">
      <c r="A161658">
        <v>5</v>
      </c>
      <c r="B161658" s="1" t="s">
        <v>161606</v>
      </c>
    </row>
    <row r="161659" spans="1:2" x14ac:dyDescent="0.45">
      <c r="A161659">
        <v>1</v>
      </c>
      <c r="B161659" s="1" t="s">
        <v>161607</v>
      </c>
    </row>
    <row r="161660" spans="1:2" x14ac:dyDescent="0.45">
      <c r="A161660">
        <v>5</v>
      </c>
      <c r="B161660" s="1" t="s">
        <v>161608</v>
      </c>
    </row>
    <row r="161661" spans="1:2" x14ac:dyDescent="0.45">
      <c r="A161661">
        <v>1</v>
      </c>
      <c r="B161661" s="1" t="s">
        <v>161609</v>
      </c>
    </row>
    <row r="161662" spans="1:2" x14ac:dyDescent="0.45">
      <c r="A161662">
        <v>5</v>
      </c>
      <c r="B161662" s="1" t="s">
        <v>161610</v>
      </c>
    </row>
    <row r="161663" spans="1:2" x14ac:dyDescent="0.45">
      <c r="A161663">
        <v>1</v>
      </c>
      <c r="B161663" s="1" t="s">
        <v>161611</v>
      </c>
    </row>
    <row r="161664" spans="1:2" x14ac:dyDescent="0.45">
      <c r="A161664">
        <v>2</v>
      </c>
      <c r="B161664" s="1" t="s">
        <v>161612</v>
      </c>
    </row>
    <row r="161665" spans="1:2" x14ac:dyDescent="0.45">
      <c r="A161665">
        <v>2</v>
      </c>
      <c r="B161665" s="1" t="s">
        <v>161613</v>
      </c>
    </row>
    <row r="161666" spans="1:2" x14ac:dyDescent="0.45">
      <c r="A161666">
        <v>5</v>
      </c>
      <c r="B161666" s="1" t="s">
        <v>161614</v>
      </c>
    </row>
    <row r="161667" spans="1:2" x14ac:dyDescent="0.45">
      <c r="A161667">
        <v>2</v>
      </c>
      <c r="B161667" s="1" t="s">
        <v>161615</v>
      </c>
    </row>
    <row r="161668" spans="1:2" x14ac:dyDescent="0.45">
      <c r="A161668">
        <v>5</v>
      </c>
      <c r="B161668" s="1" t="s">
        <v>161616</v>
      </c>
    </row>
    <row r="161669" spans="1:2" x14ac:dyDescent="0.45">
      <c r="A161669">
        <v>2</v>
      </c>
      <c r="B161669" s="1" t="s">
        <v>161617</v>
      </c>
    </row>
    <row r="161670" spans="1:2" x14ac:dyDescent="0.45">
      <c r="A161670">
        <v>5</v>
      </c>
      <c r="B161670" s="1" t="s">
        <v>161618</v>
      </c>
    </row>
    <row r="161671" spans="1:2" x14ac:dyDescent="0.45">
      <c r="A161671">
        <v>2</v>
      </c>
      <c r="B161671" s="1" t="s">
        <v>161619</v>
      </c>
    </row>
    <row r="161672" spans="1:2" x14ac:dyDescent="0.45">
      <c r="A161672">
        <v>1</v>
      </c>
      <c r="B161672" s="1" t="s">
        <v>161620</v>
      </c>
    </row>
    <row r="161673" spans="1:2" x14ac:dyDescent="0.45">
      <c r="A161673">
        <v>1</v>
      </c>
      <c r="B161673" s="1" t="s">
        <v>161621</v>
      </c>
    </row>
    <row r="161674" spans="1:2" x14ac:dyDescent="0.45">
      <c r="A161674">
        <v>2</v>
      </c>
      <c r="B161674" s="1" t="s">
        <v>161622</v>
      </c>
    </row>
    <row r="161675" spans="1:2" x14ac:dyDescent="0.45">
      <c r="A161675">
        <v>5</v>
      </c>
      <c r="B161675" s="1" t="s">
        <v>161623</v>
      </c>
    </row>
    <row r="161676" spans="1:2" x14ac:dyDescent="0.45">
      <c r="A161676">
        <v>5</v>
      </c>
      <c r="B161676" s="1" t="s">
        <v>161624</v>
      </c>
    </row>
    <row r="161677" spans="1:2" x14ac:dyDescent="0.45">
      <c r="A161677">
        <v>5</v>
      </c>
      <c r="B161677" s="1" t="s">
        <v>161625</v>
      </c>
    </row>
    <row r="161678" spans="1:2" x14ac:dyDescent="0.45">
      <c r="A161678">
        <v>2</v>
      </c>
      <c r="B161678" s="1" t="s">
        <v>161626</v>
      </c>
    </row>
    <row r="161679" spans="1:2" x14ac:dyDescent="0.45">
      <c r="A161679">
        <v>1</v>
      </c>
      <c r="B161679" s="1" t="s">
        <v>161627</v>
      </c>
    </row>
    <row r="161680" spans="1:2" x14ac:dyDescent="0.45">
      <c r="A161680">
        <v>2</v>
      </c>
      <c r="B161680" s="1" t="s">
        <v>161628</v>
      </c>
    </row>
    <row r="161681" spans="1:2" x14ac:dyDescent="0.45">
      <c r="A161681">
        <v>1</v>
      </c>
      <c r="B161681" s="1" t="s">
        <v>161629</v>
      </c>
    </row>
    <row r="161682" spans="1:2" x14ac:dyDescent="0.45">
      <c r="A161682">
        <v>2</v>
      </c>
      <c r="B161682" s="1" t="s">
        <v>161630</v>
      </c>
    </row>
    <row r="161683" spans="1:2" x14ac:dyDescent="0.45">
      <c r="A161683">
        <v>5</v>
      </c>
      <c r="B161683" s="1" t="s">
        <v>161631</v>
      </c>
    </row>
    <row r="161684" spans="1:2" x14ac:dyDescent="0.45">
      <c r="A161684">
        <v>5</v>
      </c>
      <c r="B161684" s="1" t="s">
        <v>161632</v>
      </c>
    </row>
    <row r="161685" spans="1:2" x14ac:dyDescent="0.45">
      <c r="A161685">
        <v>2</v>
      </c>
      <c r="B161685" s="1" t="s">
        <v>161633</v>
      </c>
    </row>
    <row r="161686" spans="1:2" x14ac:dyDescent="0.45">
      <c r="A161686">
        <v>2</v>
      </c>
      <c r="B161686" s="1" t="s">
        <v>161634</v>
      </c>
    </row>
    <row r="161687" spans="1:2" x14ac:dyDescent="0.45">
      <c r="A161687">
        <v>5</v>
      </c>
      <c r="B161687" s="1" t="s">
        <v>161635</v>
      </c>
    </row>
    <row r="161688" spans="1:2" x14ac:dyDescent="0.45">
      <c r="A161688">
        <v>2</v>
      </c>
      <c r="B161688" s="1" t="s">
        <v>161636</v>
      </c>
    </row>
    <row r="161689" spans="1:2" x14ac:dyDescent="0.45">
      <c r="A161689">
        <v>5</v>
      </c>
      <c r="B161689" s="1" t="s">
        <v>161637</v>
      </c>
    </row>
    <row r="161690" spans="1:2" x14ac:dyDescent="0.45">
      <c r="A161690">
        <v>1</v>
      </c>
      <c r="B161690" s="1" t="s">
        <v>161638</v>
      </c>
    </row>
    <row r="161691" spans="1:2" x14ac:dyDescent="0.45">
      <c r="A161691">
        <v>5</v>
      </c>
      <c r="B161691" s="1" t="s">
        <v>161639</v>
      </c>
    </row>
    <row r="161692" spans="1:2" x14ac:dyDescent="0.45">
      <c r="A161692">
        <v>2</v>
      </c>
      <c r="B161692" s="1" t="s">
        <v>161640</v>
      </c>
    </row>
    <row r="161693" spans="1:2" x14ac:dyDescent="0.45">
      <c r="A161693">
        <v>2</v>
      </c>
      <c r="B161693" s="1" t="s">
        <v>161641</v>
      </c>
    </row>
    <row r="161694" spans="1:2" x14ac:dyDescent="0.45">
      <c r="A161694">
        <v>5</v>
      </c>
      <c r="B161694" s="1" t="s">
        <v>161642</v>
      </c>
    </row>
    <row r="161695" spans="1:2" x14ac:dyDescent="0.45">
      <c r="A161695">
        <v>2</v>
      </c>
      <c r="B161695" s="1" t="s">
        <v>161643</v>
      </c>
    </row>
    <row r="161696" spans="1:2" x14ac:dyDescent="0.45">
      <c r="A161696">
        <v>5</v>
      </c>
      <c r="B161696" s="1" t="s">
        <v>161644</v>
      </c>
    </row>
    <row r="161697" spans="1:2" x14ac:dyDescent="0.45">
      <c r="A161697">
        <v>2</v>
      </c>
      <c r="B161697" s="1" t="s">
        <v>161645</v>
      </c>
    </row>
    <row r="161698" spans="1:2" x14ac:dyDescent="0.45">
      <c r="A161698">
        <v>2</v>
      </c>
      <c r="B161698" s="1" t="s">
        <v>161646</v>
      </c>
    </row>
    <row r="161699" spans="1:2" x14ac:dyDescent="0.45">
      <c r="A161699">
        <v>2</v>
      </c>
      <c r="B161699" s="1" t="s">
        <v>161647</v>
      </c>
    </row>
    <row r="161700" spans="1:2" x14ac:dyDescent="0.45">
      <c r="A161700">
        <v>5</v>
      </c>
      <c r="B161700" s="1" t="s">
        <v>161648</v>
      </c>
    </row>
    <row r="161701" spans="1:2" x14ac:dyDescent="0.45">
      <c r="A161701">
        <v>4</v>
      </c>
      <c r="B161701" s="1" t="s">
        <v>161649</v>
      </c>
    </row>
    <row r="161702" spans="1:2" x14ac:dyDescent="0.45">
      <c r="A161702">
        <v>2</v>
      </c>
      <c r="B161702" s="1" t="s">
        <v>161650</v>
      </c>
    </row>
    <row r="161703" spans="1:2" x14ac:dyDescent="0.45">
      <c r="A161703">
        <v>5</v>
      </c>
      <c r="B161703" s="1" t="s">
        <v>161651</v>
      </c>
    </row>
    <row r="161704" spans="1:2" x14ac:dyDescent="0.45">
      <c r="A161704">
        <v>5</v>
      </c>
      <c r="B161704" s="1" t="s">
        <v>161652</v>
      </c>
    </row>
    <row r="161705" spans="1:2" x14ac:dyDescent="0.45">
      <c r="A161705">
        <v>1</v>
      </c>
      <c r="B161705" s="1" t="s">
        <v>161653</v>
      </c>
    </row>
    <row r="161706" spans="1:2" x14ac:dyDescent="0.45">
      <c r="A161706">
        <v>5</v>
      </c>
      <c r="B161706" s="1" t="s">
        <v>161654</v>
      </c>
    </row>
    <row r="161707" spans="1:2" x14ac:dyDescent="0.45">
      <c r="A161707">
        <v>2</v>
      </c>
      <c r="B161707" s="1" t="s">
        <v>161655</v>
      </c>
    </row>
    <row r="161708" spans="1:2" x14ac:dyDescent="0.45">
      <c r="A161708">
        <v>5</v>
      </c>
      <c r="B161708" s="1" t="s">
        <v>161656</v>
      </c>
    </row>
    <row r="161709" spans="1:2" x14ac:dyDescent="0.45">
      <c r="A161709">
        <v>2</v>
      </c>
      <c r="B161709" s="1" t="s">
        <v>161657</v>
      </c>
    </row>
    <row r="161710" spans="1:2" x14ac:dyDescent="0.45">
      <c r="A161710">
        <v>5</v>
      </c>
      <c r="B161710" s="1" t="s">
        <v>161658</v>
      </c>
    </row>
    <row r="161711" spans="1:2" x14ac:dyDescent="0.45">
      <c r="A161711">
        <v>5</v>
      </c>
      <c r="B161711" s="1" t="s">
        <v>161659</v>
      </c>
    </row>
    <row r="161712" spans="1:2" x14ac:dyDescent="0.45">
      <c r="A161712">
        <v>2</v>
      </c>
      <c r="B161712" s="1" t="s">
        <v>161660</v>
      </c>
    </row>
    <row r="161713" spans="1:2" x14ac:dyDescent="0.45">
      <c r="A161713">
        <v>5</v>
      </c>
      <c r="B161713" s="1" t="s">
        <v>161661</v>
      </c>
    </row>
    <row r="161714" spans="1:2" x14ac:dyDescent="0.45">
      <c r="A161714">
        <v>4</v>
      </c>
      <c r="B161714" s="1" t="s">
        <v>161662</v>
      </c>
    </row>
    <row r="161715" spans="1:2" x14ac:dyDescent="0.45">
      <c r="A161715">
        <v>5</v>
      </c>
      <c r="B161715" s="1" t="s">
        <v>161663</v>
      </c>
    </row>
    <row r="161716" spans="1:2" x14ac:dyDescent="0.45">
      <c r="A161716">
        <v>5</v>
      </c>
      <c r="B161716" s="1" t="s">
        <v>161664</v>
      </c>
    </row>
    <row r="161717" spans="1:2" x14ac:dyDescent="0.45">
      <c r="A161717">
        <v>5</v>
      </c>
      <c r="B161717" s="1" t="s">
        <v>161665</v>
      </c>
    </row>
    <row r="161718" spans="1:2" x14ac:dyDescent="0.45">
      <c r="A161718">
        <v>2</v>
      </c>
      <c r="B161718" s="1" t="s">
        <v>161666</v>
      </c>
    </row>
    <row r="161719" spans="1:2" x14ac:dyDescent="0.45">
      <c r="A161719">
        <v>2</v>
      </c>
      <c r="B161719" s="1" t="s">
        <v>161667</v>
      </c>
    </row>
    <row r="161720" spans="1:2" x14ac:dyDescent="0.45">
      <c r="A161720">
        <v>4</v>
      </c>
      <c r="B161720" s="1" t="s">
        <v>161668</v>
      </c>
    </row>
    <row r="161721" spans="1:2" x14ac:dyDescent="0.45">
      <c r="A161721">
        <v>5</v>
      </c>
      <c r="B161721" s="1" t="s">
        <v>161669</v>
      </c>
    </row>
    <row r="161722" spans="1:2" x14ac:dyDescent="0.45">
      <c r="A161722">
        <v>5</v>
      </c>
      <c r="B161722" s="1" t="s">
        <v>161670</v>
      </c>
    </row>
    <row r="161723" spans="1:2" x14ac:dyDescent="0.45">
      <c r="A161723">
        <v>2</v>
      </c>
      <c r="B161723" s="1" t="s">
        <v>161671</v>
      </c>
    </row>
    <row r="161724" spans="1:2" x14ac:dyDescent="0.45">
      <c r="A161724">
        <v>2</v>
      </c>
      <c r="B161724" s="1" t="s">
        <v>161672</v>
      </c>
    </row>
    <row r="161725" spans="1:2" x14ac:dyDescent="0.45">
      <c r="A161725">
        <v>5</v>
      </c>
      <c r="B161725" s="1" t="s">
        <v>161673</v>
      </c>
    </row>
    <row r="161726" spans="1:2" x14ac:dyDescent="0.45">
      <c r="A161726">
        <v>2</v>
      </c>
      <c r="B161726" s="1" t="s">
        <v>161674</v>
      </c>
    </row>
    <row r="161727" spans="1:2" x14ac:dyDescent="0.45">
      <c r="A161727">
        <v>5</v>
      </c>
      <c r="B161727" s="1" t="s">
        <v>161675</v>
      </c>
    </row>
    <row r="161728" spans="1:2" x14ac:dyDescent="0.45">
      <c r="A161728">
        <v>1</v>
      </c>
      <c r="B161728" s="1" t="s">
        <v>161676</v>
      </c>
    </row>
    <row r="161729" spans="1:2" x14ac:dyDescent="0.45">
      <c r="A161729">
        <v>5</v>
      </c>
      <c r="B161729" s="1" t="s">
        <v>161677</v>
      </c>
    </row>
    <row r="161730" spans="1:2" x14ac:dyDescent="0.45">
      <c r="A161730">
        <v>4</v>
      </c>
      <c r="B161730" s="1" t="s">
        <v>161678</v>
      </c>
    </row>
    <row r="161731" spans="1:2" x14ac:dyDescent="0.45">
      <c r="A161731">
        <v>5</v>
      </c>
      <c r="B161731" s="1" t="s">
        <v>161679</v>
      </c>
    </row>
    <row r="161732" spans="1:2" x14ac:dyDescent="0.45">
      <c r="A161732">
        <v>2</v>
      </c>
      <c r="B161732" s="1" t="s">
        <v>161680</v>
      </c>
    </row>
    <row r="161733" spans="1:2" x14ac:dyDescent="0.45">
      <c r="A161733">
        <v>5</v>
      </c>
      <c r="B161733" s="1" t="s">
        <v>161681</v>
      </c>
    </row>
    <row r="161734" spans="1:2" x14ac:dyDescent="0.45">
      <c r="A161734">
        <v>5</v>
      </c>
      <c r="B161734" s="1" t="s">
        <v>161682</v>
      </c>
    </row>
    <row r="161735" spans="1:2" x14ac:dyDescent="0.45">
      <c r="A161735">
        <v>1</v>
      </c>
      <c r="B161735" s="1" t="s">
        <v>161683</v>
      </c>
    </row>
    <row r="161736" spans="1:2" x14ac:dyDescent="0.45">
      <c r="A161736">
        <v>5</v>
      </c>
      <c r="B161736" s="1" t="s">
        <v>161684</v>
      </c>
    </row>
    <row r="161737" spans="1:2" x14ac:dyDescent="0.45">
      <c r="A161737">
        <v>5</v>
      </c>
      <c r="B161737" s="1" t="s">
        <v>161685</v>
      </c>
    </row>
    <row r="161738" spans="1:2" x14ac:dyDescent="0.45">
      <c r="A161738">
        <v>2</v>
      </c>
      <c r="B161738" s="1" t="s">
        <v>161686</v>
      </c>
    </row>
    <row r="161739" spans="1:2" x14ac:dyDescent="0.45">
      <c r="A161739">
        <v>2</v>
      </c>
      <c r="B161739" s="1" t="s">
        <v>161687</v>
      </c>
    </row>
    <row r="161740" spans="1:2" x14ac:dyDescent="0.45">
      <c r="A161740">
        <v>2</v>
      </c>
      <c r="B161740" s="1" t="s">
        <v>161688</v>
      </c>
    </row>
    <row r="161741" spans="1:2" x14ac:dyDescent="0.45">
      <c r="A161741">
        <v>5</v>
      </c>
      <c r="B161741" s="1" t="s">
        <v>161689</v>
      </c>
    </row>
    <row r="161742" spans="1:2" x14ac:dyDescent="0.45">
      <c r="A161742">
        <v>5</v>
      </c>
      <c r="B161742" s="1" t="s">
        <v>161690</v>
      </c>
    </row>
    <row r="161743" spans="1:2" x14ac:dyDescent="0.45">
      <c r="A161743">
        <v>5</v>
      </c>
      <c r="B161743" s="1" t="s">
        <v>161691</v>
      </c>
    </row>
    <row r="161744" spans="1:2" x14ac:dyDescent="0.45">
      <c r="A161744">
        <v>2</v>
      </c>
      <c r="B161744" s="1" t="s">
        <v>161692</v>
      </c>
    </row>
    <row r="161745" spans="1:2" x14ac:dyDescent="0.45">
      <c r="A161745">
        <v>1</v>
      </c>
      <c r="B161745" s="1" t="s">
        <v>161693</v>
      </c>
    </row>
    <row r="161746" spans="1:2" x14ac:dyDescent="0.45">
      <c r="A161746">
        <v>1</v>
      </c>
      <c r="B161746" s="1" t="s">
        <v>161694</v>
      </c>
    </row>
    <row r="161747" spans="1:2" x14ac:dyDescent="0.45">
      <c r="A161747">
        <v>2</v>
      </c>
      <c r="B161747" s="1" t="s">
        <v>161695</v>
      </c>
    </row>
    <row r="161748" spans="1:2" x14ac:dyDescent="0.45">
      <c r="A161748">
        <v>5</v>
      </c>
      <c r="B161748" s="1" t="s">
        <v>161696</v>
      </c>
    </row>
    <row r="161749" spans="1:2" x14ac:dyDescent="0.45">
      <c r="A161749">
        <v>2</v>
      </c>
      <c r="B161749" s="1" t="s">
        <v>161697</v>
      </c>
    </row>
    <row r="161750" spans="1:2" x14ac:dyDescent="0.45">
      <c r="A161750">
        <v>2</v>
      </c>
      <c r="B161750" s="1" t="s">
        <v>161698</v>
      </c>
    </row>
    <row r="161751" spans="1:2" x14ac:dyDescent="0.45">
      <c r="A161751">
        <v>5</v>
      </c>
      <c r="B161751" s="1" t="s">
        <v>161699</v>
      </c>
    </row>
    <row r="161752" spans="1:2" x14ac:dyDescent="0.45">
      <c r="A161752">
        <v>5</v>
      </c>
      <c r="B161752" s="1" t="s">
        <v>161700</v>
      </c>
    </row>
    <row r="161753" spans="1:2" x14ac:dyDescent="0.45">
      <c r="A161753">
        <v>1</v>
      </c>
      <c r="B161753" s="1" t="s">
        <v>161701</v>
      </c>
    </row>
    <row r="161754" spans="1:2" x14ac:dyDescent="0.45">
      <c r="A161754">
        <v>5</v>
      </c>
      <c r="B161754" s="1" t="s">
        <v>161702</v>
      </c>
    </row>
    <row r="161755" spans="1:2" x14ac:dyDescent="0.45">
      <c r="A161755">
        <v>2</v>
      </c>
      <c r="B161755" s="1" t="s">
        <v>161703</v>
      </c>
    </row>
    <row r="161756" spans="1:2" x14ac:dyDescent="0.45">
      <c r="A161756">
        <v>4</v>
      </c>
      <c r="B161756" s="1" t="s">
        <v>161704</v>
      </c>
    </row>
    <row r="161757" spans="1:2" x14ac:dyDescent="0.45">
      <c r="A161757">
        <v>2</v>
      </c>
      <c r="B161757" s="1" t="s">
        <v>161705</v>
      </c>
    </row>
    <row r="161758" spans="1:2" x14ac:dyDescent="0.45">
      <c r="A161758">
        <v>5</v>
      </c>
      <c r="B161758" s="1" t="s">
        <v>161706</v>
      </c>
    </row>
    <row r="161759" spans="1:2" x14ac:dyDescent="0.45">
      <c r="A161759">
        <v>1</v>
      </c>
      <c r="B161759" s="1" t="s">
        <v>161707</v>
      </c>
    </row>
    <row r="161760" spans="1:2" x14ac:dyDescent="0.45">
      <c r="A161760">
        <v>4</v>
      </c>
      <c r="B161760" s="1" t="s">
        <v>161708</v>
      </c>
    </row>
    <row r="161761" spans="1:2" x14ac:dyDescent="0.45">
      <c r="A161761">
        <v>1</v>
      </c>
      <c r="B161761" s="1" t="s">
        <v>161709</v>
      </c>
    </row>
    <row r="161762" spans="1:2" x14ac:dyDescent="0.45">
      <c r="A161762">
        <v>2</v>
      </c>
      <c r="B161762" s="1" t="s">
        <v>161710</v>
      </c>
    </row>
    <row r="161763" spans="1:2" x14ac:dyDescent="0.45">
      <c r="A161763">
        <v>1</v>
      </c>
      <c r="B161763" s="1" t="s">
        <v>161711</v>
      </c>
    </row>
    <row r="161764" spans="1:2" x14ac:dyDescent="0.45">
      <c r="A161764">
        <v>5</v>
      </c>
      <c r="B161764" s="1" t="s">
        <v>161712</v>
      </c>
    </row>
    <row r="161765" spans="1:2" x14ac:dyDescent="0.45">
      <c r="A161765">
        <v>4</v>
      </c>
      <c r="B161765" s="1" t="s">
        <v>161713</v>
      </c>
    </row>
    <row r="161766" spans="1:2" x14ac:dyDescent="0.45">
      <c r="A161766">
        <v>5</v>
      </c>
      <c r="B161766" s="1" t="s">
        <v>161714</v>
      </c>
    </row>
    <row r="161767" spans="1:2" x14ac:dyDescent="0.45">
      <c r="A161767">
        <v>1</v>
      </c>
      <c r="B161767" s="1" t="s">
        <v>161715</v>
      </c>
    </row>
    <row r="161768" spans="1:2" x14ac:dyDescent="0.45">
      <c r="A161768">
        <v>2</v>
      </c>
      <c r="B161768" s="1" t="s">
        <v>161716</v>
      </c>
    </row>
    <row r="161769" spans="1:2" x14ac:dyDescent="0.45">
      <c r="A161769">
        <v>5</v>
      </c>
      <c r="B161769" s="1" t="s">
        <v>161717</v>
      </c>
    </row>
    <row r="161770" spans="1:2" x14ac:dyDescent="0.45">
      <c r="A161770">
        <v>2</v>
      </c>
      <c r="B161770" s="1" t="s">
        <v>161718</v>
      </c>
    </row>
    <row r="161771" spans="1:2" x14ac:dyDescent="0.45">
      <c r="A161771">
        <v>5</v>
      </c>
      <c r="B161771" s="1" t="s">
        <v>161719</v>
      </c>
    </row>
    <row r="161772" spans="1:2" x14ac:dyDescent="0.45">
      <c r="A161772">
        <v>5</v>
      </c>
      <c r="B161772" s="1" t="s">
        <v>161720</v>
      </c>
    </row>
    <row r="161773" spans="1:2" x14ac:dyDescent="0.45">
      <c r="A161773">
        <v>5</v>
      </c>
      <c r="B161773" s="1" t="s">
        <v>161721</v>
      </c>
    </row>
    <row r="161774" spans="1:2" x14ac:dyDescent="0.45">
      <c r="A161774">
        <v>5</v>
      </c>
      <c r="B161774" s="1" t="s">
        <v>161722</v>
      </c>
    </row>
    <row r="161775" spans="1:2" x14ac:dyDescent="0.45">
      <c r="A161775">
        <v>2</v>
      </c>
      <c r="B161775" s="1" t="s">
        <v>161723</v>
      </c>
    </row>
    <row r="161776" spans="1:2" x14ac:dyDescent="0.45">
      <c r="A161776">
        <v>2</v>
      </c>
      <c r="B161776" s="1" t="s">
        <v>161724</v>
      </c>
    </row>
    <row r="161777" spans="1:2" x14ac:dyDescent="0.45">
      <c r="A161777">
        <v>4</v>
      </c>
      <c r="B161777" s="1" t="s">
        <v>161725</v>
      </c>
    </row>
    <row r="161778" spans="1:2" x14ac:dyDescent="0.45">
      <c r="A161778">
        <v>5</v>
      </c>
      <c r="B161778" s="1" t="s">
        <v>161726</v>
      </c>
    </row>
    <row r="161779" spans="1:2" x14ac:dyDescent="0.45">
      <c r="A161779">
        <v>2</v>
      </c>
      <c r="B161779" s="1" t="s">
        <v>161727</v>
      </c>
    </row>
    <row r="161780" spans="1:2" x14ac:dyDescent="0.45">
      <c r="A161780">
        <v>5</v>
      </c>
      <c r="B161780" s="1" t="s">
        <v>161728</v>
      </c>
    </row>
    <row r="161781" spans="1:2" x14ac:dyDescent="0.45">
      <c r="A161781">
        <v>2</v>
      </c>
      <c r="B161781" s="1" t="s">
        <v>161729</v>
      </c>
    </row>
    <row r="161782" spans="1:2" x14ac:dyDescent="0.45">
      <c r="A161782">
        <v>1</v>
      </c>
      <c r="B161782" s="1" t="s">
        <v>161730</v>
      </c>
    </row>
    <row r="161783" spans="1:2" x14ac:dyDescent="0.45">
      <c r="A161783">
        <v>4</v>
      </c>
      <c r="B161783" s="1" t="s">
        <v>161731</v>
      </c>
    </row>
    <row r="161784" spans="1:2" x14ac:dyDescent="0.45">
      <c r="A161784">
        <v>5</v>
      </c>
      <c r="B161784" s="1" t="s">
        <v>161732</v>
      </c>
    </row>
    <row r="161785" spans="1:2" x14ac:dyDescent="0.45">
      <c r="A161785">
        <v>5</v>
      </c>
      <c r="B161785" s="1" t="s">
        <v>161733</v>
      </c>
    </row>
    <row r="161786" spans="1:2" x14ac:dyDescent="0.45">
      <c r="A161786">
        <v>5</v>
      </c>
      <c r="B161786" s="1" t="s">
        <v>161734</v>
      </c>
    </row>
    <row r="161787" spans="1:2" x14ac:dyDescent="0.45">
      <c r="A161787">
        <v>5</v>
      </c>
      <c r="B161787" s="1" t="s">
        <v>161735</v>
      </c>
    </row>
    <row r="161788" spans="1:2" x14ac:dyDescent="0.45">
      <c r="A161788">
        <v>2</v>
      </c>
      <c r="B161788" s="1" t="s">
        <v>161736</v>
      </c>
    </row>
    <row r="161789" spans="1:2" x14ac:dyDescent="0.45">
      <c r="A161789">
        <v>2</v>
      </c>
      <c r="B161789" s="1" t="s">
        <v>161737</v>
      </c>
    </row>
    <row r="161790" spans="1:2" x14ac:dyDescent="0.45">
      <c r="A161790">
        <v>5</v>
      </c>
      <c r="B161790" s="1" t="s">
        <v>161738</v>
      </c>
    </row>
    <row r="161791" spans="1:2" x14ac:dyDescent="0.45">
      <c r="A161791">
        <v>5</v>
      </c>
      <c r="B161791" s="1" t="s">
        <v>161739</v>
      </c>
    </row>
    <row r="161792" spans="1:2" x14ac:dyDescent="0.45">
      <c r="A161792">
        <v>4</v>
      </c>
      <c r="B161792" s="1" t="s">
        <v>161740</v>
      </c>
    </row>
    <row r="161793" spans="1:2" x14ac:dyDescent="0.45">
      <c r="A161793">
        <v>5</v>
      </c>
      <c r="B161793" s="1" t="s">
        <v>161741</v>
      </c>
    </row>
    <row r="161794" spans="1:2" x14ac:dyDescent="0.45">
      <c r="A161794">
        <v>5</v>
      </c>
      <c r="B161794" s="1" t="s">
        <v>161742</v>
      </c>
    </row>
    <row r="161795" spans="1:2" x14ac:dyDescent="0.45">
      <c r="A161795">
        <v>5</v>
      </c>
      <c r="B161795" s="1" t="s">
        <v>161743</v>
      </c>
    </row>
    <row r="161796" spans="1:2" x14ac:dyDescent="0.45">
      <c r="A161796">
        <v>5</v>
      </c>
      <c r="B161796" s="1" t="s">
        <v>161744</v>
      </c>
    </row>
    <row r="161797" spans="1:2" x14ac:dyDescent="0.45">
      <c r="A161797">
        <v>2</v>
      </c>
      <c r="B161797" s="1" t="s">
        <v>161745</v>
      </c>
    </row>
    <row r="161798" spans="1:2" x14ac:dyDescent="0.45">
      <c r="A161798">
        <v>2</v>
      </c>
      <c r="B161798" s="1" t="s">
        <v>161746</v>
      </c>
    </row>
    <row r="161799" spans="1:2" x14ac:dyDescent="0.45">
      <c r="A161799">
        <v>2</v>
      </c>
      <c r="B161799" s="1" t="s">
        <v>161747</v>
      </c>
    </row>
    <row r="161800" spans="1:2" x14ac:dyDescent="0.45">
      <c r="A161800">
        <v>1</v>
      </c>
      <c r="B161800" s="1" t="s">
        <v>161748</v>
      </c>
    </row>
    <row r="161801" spans="1:2" x14ac:dyDescent="0.45">
      <c r="A161801">
        <v>2</v>
      </c>
      <c r="B161801" s="1" t="s">
        <v>161749</v>
      </c>
    </row>
    <row r="161802" spans="1:2" x14ac:dyDescent="0.45">
      <c r="A161802">
        <v>2</v>
      </c>
      <c r="B161802" s="1" t="s">
        <v>161750</v>
      </c>
    </row>
    <row r="161803" spans="1:2" x14ac:dyDescent="0.45">
      <c r="A161803">
        <v>5</v>
      </c>
      <c r="B161803" s="1" t="s">
        <v>161751</v>
      </c>
    </row>
    <row r="161804" spans="1:2" x14ac:dyDescent="0.45">
      <c r="A161804">
        <v>2</v>
      </c>
      <c r="B161804" s="1" t="s">
        <v>161752</v>
      </c>
    </row>
    <row r="161805" spans="1:2" x14ac:dyDescent="0.45">
      <c r="A161805">
        <v>2</v>
      </c>
      <c r="B161805" s="1" t="s">
        <v>161753</v>
      </c>
    </row>
    <row r="161806" spans="1:2" x14ac:dyDescent="0.45">
      <c r="A161806">
        <v>2</v>
      </c>
      <c r="B161806" s="1" t="s">
        <v>161754</v>
      </c>
    </row>
    <row r="161807" spans="1:2" x14ac:dyDescent="0.45">
      <c r="A161807">
        <v>2</v>
      </c>
      <c r="B161807" s="1" t="s">
        <v>161755</v>
      </c>
    </row>
    <row r="161808" spans="1:2" x14ac:dyDescent="0.45">
      <c r="A161808">
        <v>1</v>
      </c>
      <c r="B161808" s="1" t="s">
        <v>161756</v>
      </c>
    </row>
    <row r="161809" spans="1:2" x14ac:dyDescent="0.45">
      <c r="A161809">
        <v>5</v>
      </c>
      <c r="B161809" s="1" t="s">
        <v>161757</v>
      </c>
    </row>
    <row r="161810" spans="1:2" x14ac:dyDescent="0.45">
      <c r="A161810">
        <v>5</v>
      </c>
      <c r="B161810" s="1" t="s">
        <v>161758</v>
      </c>
    </row>
    <row r="161811" spans="1:2" x14ac:dyDescent="0.45">
      <c r="A161811">
        <v>4</v>
      </c>
      <c r="B161811" s="1" t="s">
        <v>161759</v>
      </c>
    </row>
    <row r="161812" spans="1:2" x14ac:dyDescent="0.45">
      <c r="A161812">
        <v>5</v>
      </c>
      <c r="B161812" s="1" t="s">
        <v>161760</v>
      </c>
    </row>
    <row r="161813" spans="1:2" x14ac:dyDescent="0.45">
      <c r="A161813">
        <v>1</v>
      </c>
      <c r="B161813" s="1" t="s">
        <v>161761</v>
      </c>
    </row>
    <row r="161814" spans="1:2" x14ac:dyDescent="0.45">
      <c r="A161814">
        <v>2</v>
      </c>
      <c r="B161814" s="1" t="s">
        <v>161762</v>
      </c>
    </row>
    <row r="161815" spans="1:2" x14ac:dyDescent="0.45">
      <c r="A161815">
        <v>5</v>
      </c>
      <c r="B161815" s="1" t="s">
        <v>161763</v>
      </c>
    </row>
    <row r="161816" spans="1:2" x14ac:dyDescent="0.45">
      <c r="A161816">
        <v>2</v>
      </c>
      <c r="B161816" s="1" t="s">
        <v>161764</v>
      </c>
    </row>
    <row r="161817" spans="1:2" x14ac:dyDescent="0.45">
      <c r="A161817">
        <v>5</v>
      </c>
      <c r="B161817" s="1" t="s">
        <v>161765</v>
      </c>
    </row>
    <row r="161818" spans="1:2" x14ac:dyDescent="0.45">
      <c r="A161818">
        <v>2</v>
      </c>
      <c r="B161818" s="1" t="s">
        <v>161766</v>
      </c>
    </row>
    <row r="161819" spans="1:2" x14ac:dyDescent="0.45">
      <c r="A161819">
        <v>4</v>
      </c>
      <c r="B161819" s="1" t="s">
        <v>161767</v>
      </c>
    </row>
    <row r="161820" spans="1:2" x14ac:dyDescent="0.45">
      <c r="A161820">
        <v>2</v>
      </c>
      <c r="B161820" s="1" t="s">
        <v>161768</v>
      </c>
    </row>
    <row r="161821" spans="1:2" x14ac:dyDescent="0.45">
      <c r="A161821">
        <v>2</v>
      </c>
      <c r="B161821" s="1" t="s">
        <v>161769</v>
      </c>
    </row>
    <row r="161822" spans="1:2" x14ac:dyDescent="0.45">
      <c r="A161822">
        <v>1</v>
      </c>
      <c r="B161822" s="1" t="s">
        <v>161770</v>
      </c>
    </row>
    <row r="161823" spans="1:2" x14ac:dyDescent="0.45">
      <c r="A161823">
        <v>2</v>
      </c>
      <c r="B161823" s="1" t="s">
        <v>161771</v>
      </c>
    </row>
    <row r="161824" spans="1:2" x14ac:dyDescent="0.45">
      <c r="A161824">
        <v>2</v>
      </c>
      <c r="B161824" s="1" t="s">
        <v>161772</v>
      </c>
    </row>
    <row r="161825" spans="1:2" x14ac:dyDescent="0.45">
      <c r="A161825">
        <v>4</v>
      </c>
      <c r="B161825" s="1" t="s">
        <v>161773</v>
      </c>
    </row>
    <row r="161826" spans="1:2" x14ac:dyDescent="0.45">
      <c r="A161826">
        <v>1</v>
      </c>
      <c r="B161826" s="1" t="s">
        <v>161774</v>
      </c>
    </row>
    <row r="161827" spans="1:2" x14ac:dyDescent="0.45">
      <c r="A161827">
        <v>2</v>
      </c>
      <c r="B161827" s="1" t="s">
        <v>161775</v>
      </c>
    </row>
    <row r="161828" spans="1:2" x14ac:dyDescent="0.45">
      <c r="A161828">
        <v>5</v>
      </c>
      <c r="B161828" s="1" t="s">
        <v>161776</v>
      </c>
    </row>
    <row r="161829" spans="1:2" x14ac:dyDescent="0.45">
      <c r="A161829">
        <v>1</v>
      </c>
      <c r="B161829" s="1" t="s">
        <v>161777</v>
      </c>
    </row>
    <row r="161830" spans="1:2" x14ac:dyDescent="0.45">
      <c r="A161830">
        <v>2</v>
      </c>
      <c r="B161830" s="1" t="s">
        <v>161778</v>
      </c>
    </row>
    <row r="161831" spans="1:2" x14ac:dyDescent="0.45">
      <c r="A161831">
        <v>5</v>
      </c>
      <c r="B161831" s="1" t="s">
        <v>161779</v>
      </c>
    </row>
    <row r="161832" spans="1:2" x14ac:dyDescent="0.45">
      <c r="A161832">
        <v>1</v>
      </c>
      <c r="B161832" s="1" t="s">
        <v>161780</v>
      </c>
    </row>
    <row r="161833" spans="1:2" x14ac:dyDescent="0.45">
      <c r="A161833">
        <v>1</v>
      </c>
      <c r="B161833" s="1" t="s">
        <v>161781</v>
      </c>
    </row>
    <row r="161834" spans="1:2" x14ac:dyDescent="0.45">
      <c r="A161834">
        <v>5</v>
      </c>
      <c r="B161834" s="1" t="s">
        <v>161782</v>
      </c>
    </row>
    <row r="161835" spans="1:2" x14ac:dyDescent="0.45">
      <c r="A161835">
        <v>2</v>
      </c>
      <c r="B161835" s="1" t="s">
        <v>161783</v>
      </c>
    </row>
    <row r="161836" spans="1:2" x14ac:dyDescent="0.45">
      <c r="A161836">
        <v>2</v>
      </c>
      <c r="B161836" s="1" t="s">
        <v>161784</v>
      </c>
    </row>
    <row r="161837" spans="1:2" x14ac:dyDescent="0.45">
      <c r="A161837">
        <v>5</v>
      </c>
      <c r="B161837" s="1" t="s">
        <v>161785</v>
      </c>
    </row>
    <row r="161838" spans="1:2" x14ac:dyDescent="0.45">
      <c r="A161838">
        <v>1</v>
      </c>
      <c r="B161838" s="1" t="s">
        <v>161786</v>
      </c>
    </row>
    <row r="161839" spans="1:2" x14ac:dyDescent="0.45">
      <c r="A161839">
        <v>1</v>
      </c>
      <c r="B161839" s="1" t="s">
        <v>161787</v>
      </c>
    </row>
    <row r="161840" spans="1:2" x14ac:dyDescent="0.45">
      <c r="A161840">
        <v>2</v>
      </c>
      <c r="B161840" s="1" t="s">
        <v>161788</v>
      </c>
    </row>
    <row r="161841" spans="1:2" x14ac:dyDescent="0.45">
      <c r="A161841">
        <v>5</v>
      </c>
      <c r="B161841" s="1" t="s">
        <v>161789</v>
      </c>
    </row>
    <row r="161842" spans="1:2" x14ac:dyDescent="0.45">
      <c r="A161842">
        <v>5</v>
      </c>
      <c r="B161842" s="1" t="s">
        <v>161790</v>
      </c>
    </row>
    <row r="161843" spans="1:2" x14ac:dyDescent="0.45">
      <c r="A161843">
        <v>5</v>
      </c>
      <c r="B161843" s="1" t="s">
        <v>161791</v>
      </c>
    </row>
    <row r="161844" spans="1:2" x14ac:dyDescent="0.45">
      <c r="A161844">
        <v>1</v>
      </c>
      <c r="B161844" s="1" t="s">
        <v>161792</v>
      </c>
    </row>
    <row r="161845" spans="1:2" x14ac:dyDescent="0.45">
      <c r="A161845">
        <v>5</v>
      </c>
      <c r="B161845" s="1" t="s">
        <v>161793</v>
      </c>
    </row>
    <row r="161846" spans="1:2" x14ac:dyDescent="0.45">
      <c r="A161846">
        <v>5</v>
      </c>
      <c r="B161846" s="1" t="s">
        <v>161794</v>
      </c>
    </row>
    <row r="161847" spans="1:2" x14ac:dyDescent="0.45">
      <c r="A161847">
        <v>5</v>
      </c>
      <c r="B161847" s="1" t="s">
        <v>161795</v>
      </c>
    </row>
    <row r="161848" spans="1:2" x14ac:dyDescent="0.45">
      <c r="A161848">
        <v>5</v>
      </c>
      <c r="B161848" s="1" t="s">
        <v>161796</v>
      </c>
    </row>
    <row r="161849" spans="1:2" x14ac:dyDescent="0.45">
      <c r="A161849">
        <v>5</v>
      </c>
      <c r="B161849" s="1" t="s">
        <v>161797</v>
      </c>
    </row>
    <row r="161850" spans="1:2" x14ac:dyDescent="0.45">
      <c r="A161850">
        <v>2</v>
      </c>
      <c r="B161850" s="1" t="s">
        <v>161798</v>
      </c>
    </row>
    <row r="161851" spans="1:2" x14ac:dyDescent="0.45">
      <c r="A161851">
        <v>5</v>
      </c>
      <c r="B161851" s="1" t="s">
        <v>161799</v>
      </c>
    </row>
    <row r="161852" spans="1:2" x14ac:dyDescent="0.45">
      <c r="A161852">
        <v>2</v>
      </c>
      <c r="B161852" s="1" t="s">
        <v>161800</v>
      </c>
    </row>
    <row r="161853" spans="1:2" x14ac:dyDescent="0.45">
      <c r="A161853">
        <v>2</v>
      </c>
      <c r="B161853" s="1" t="s">
        <v>161801</v>
      </c>
    </row>
    <row r="161854" spans="1:2" x14ac:dyDescent="0.45">
      <c r="A161854">
        <v>5</v>
      </c>
      <c r="B161854" s="1" t="s">
        <v>161802</v>
      </c>
    </row>
    <row r="161855" spans="1:2" x14ac:dyDescent="0.45">
      <c r="A161855">
        <v>1</v>
      </c>
      <c r="B161855" s="1" t="s">
        <v>161803</v>
      </c>
    </row>
    <row r="161856" spans="1:2" x14ac:dyDescent="0.45">
      <c r="A161856">
        <v>5</v>
      </c>
      <c r="B161856" s="1" t="s">
        <v>161804</v>
      </c>
    </row>
    <row r="161857" spans="1:2" x14ac:dyDescent="0.45">
      <c r="A161857">
        <v>1</v>
      </c>
      <c r="B161857" s="1" t="s">
        <v>161805</v>
      </c>
    </row>
    <row r="161858" spans="1:2" x14ac:dyDescent="0.45">
      <c r="A161858">
        <v>2</v>
      </c>
      <c r="B161858" s="1" t="s">
        <v>161806</v>
      </c>
    </row>
    <row r="161859" spans="1:2" x14ac:dyDescent="0.45">
      <c r="A161859">
        <v>2</v>
      </c>
      <c r="B161859" s="1" t="s">
        <v>161807</v>
      </c>
    </row>
    <row r="161860" spans="1:2" x14ac:dyDescent="0.45">
      <c r="A161860">
        <v>5</v>
      </c>
      <c r="B161860" s="1" t="s">
        <v>161808</v>
      </c>
    </row>
    <row r="161861" spans="1:2" x14ac:dyDescent="0.45">
      <c r="A161861">
        <v>5</v>
      </c>
      <c r="B161861" s="1" t="s">
        <v>161809</v>
      </c>
    </row>
    <row r="161862" spans="1:2" x14ac:dyDescent="0.45">
      <c r="A161862">
        <v>1</v>
      </c>
      <c r="B161862" s="1" t="s">
        <v>161810</v>
      </c>
    </row>
    <row r="161863" spans="1:2" x14ac:dyDescent="0.45">
      <c r="A161863">
        <v>5</v>
      </c>
      <c r="B161863" s="1" t="s">
        <v>161811</v>
      </c>
    </row>
    <row r="161864" spans="1:2" x14ac:dyDescent="0.45">
      <c r="A161864">
        <v>2</v>
      </c>
      <c r="B161864" s="1" t="s">
        <v>161812</v>
      </c>
    </row>
    <row r="161865" spans="1:2" x14ac:dyDescent="0.45">
      <c r="A161865">
        <v>1</v>
      </c>
      <c r="B161865" s="1" t="s">
        <v>161813</v>
      </c>
    </row>
    <row r="161866" spans="1:2" x14ac:dyDescent="0.45">
      <c r="A161866">
        <v>4</v>
      </c>
      <c r="B161866" s="1" t="s">
        <v>161814</v>
      </c>
    </row>
    <row r="161867" spans="1:2" x14ac:dyDescent="0.45">
      <c r="A161867">
        <v>2</v>
      </c>
      <c r="B161867" s="1" t="s">
        <v>161815</v>
      </c>
    </row>
    <row r="161868" spans="1:2" x14ac:dyDescent="0.45">
      <c r="A161868">
        <v>1</v>
      </c>
      <c r="B161868" s="1" t="s">
        <v>161816</v>
      </c>
    </row>
    <row r="161869" spans="1:2" x14ac:dyDescent="0.45">
      <c r="A161869">
        <v>1</v>
      </c>
      <c r="B161869" s="1" t="s">
        <v>161817</v>
      </c>
    </row>
    <row r="161870" spans="1:2" x14ac:dyDescent="0.45">
      <c r="A161870">
        <v>2</v>
      </c>
      <c r="B161870" s="1" t="s">
        <v>161818</v>
      </c>
    </row>
    <row r="161871" spans="1:2" x14ac:dyDescent="0.45">
      <c r="A161871">
        <v>4</v>
      </c>
      <c r="B161871" s="1" t="s">
        <v>161819</v>
      </c>
    </row>
    <row r="161872" spans="1:2" x14ac:dyDescent="0.45">
      <c r="A161872">
        <v>2</v>
      </c>
      <c r="B161872" s="1" t="s">
        <v>161820</v>
      </c>
    </row>
    <row r="161873" spans="1:2" x14ac:dyDescent="0.45">
      <c r="A161873">
        <v>1</v>
      </c>
      <c r="B161873" s="1" t="s">
        <v>161821</v>
      </c>
    </row>
    <row r="161874" spans="1:2" x14ac:dyDescent="0.45">
      <c r="A161874">
        <v>5</v>
      </c>
      <c r="B161874" s="1" t="s">
        <v>161822</v>
      </c>
    </row>
    <row r="161875" spans="1:2" x14ac:dyDescent="0.45">
      <c r="A161875">
        <v>5</v>
      </c>
      <c r="B161875" s="1" t="s">
        <v>161823</v>
      </c>
    </row>
    <row r="161876" spans="1:2" x14ac:dyDescent="0.45">
      <c r="A161876">
        <v>4</v>
      </c>
      <c r="B161876" s="1" t="s">
        <v>161824</v>
      </c>
    </row>
    <row r="161877" spans="1:2" x14ac:dyDescent="0.45">
      <c r="A161877">
        <v>2</v>
      </c>
      <c r="B161877" s="1" t="s">
        <v>161825</v>
      </c>
    </row>
    <row r="161878" spans="1:2" x14ac:dyDescent="0.45">
      <c r="A161878">
        <v>5</v>
      </c>
      <c r="B161878" s="1" t="s">
        <v>161826</v>
      </c>
    </row>
    <row r="161879" spans="1:2" x14ac:dyDescent="0.45">
      <c r="A161879">
        <v>1</v>
      </c>
      <c r="B161879" s="1" t="s">
        <v>161827</v>
      </c>
    </row>
    <row r="161880" spans="1:2" x14ac:dyDescent="0.45">
      <c r="A161880">
        <v>1</v>
      </c>
      <c r="B161880" s="1" t="s">
        <v>161828</v>
      </c>
    </row>
    <row r="161881" spans="1:2" x14ac:dyDescent="0.45">
      <c r="A161881">
        <v>5</v>
      </c>
      <c r="B161881" s="1" t="s">
        <v>161829</v>
      </c>
    </row>
    <row r="161882" spans="1:2" x14ac:dyDescent="0.45">
      <c r="A161882">
        <v>5</v>
      </c>
      <c r="B161882" s="1" t="s">
        <v>161830</v>
      </c>
    </row>
    <row r="161883" spans="1:2" x14ac:dyDescent="0.45">
      <c r="A161883">
        <v>2</v>
      </c>
      <c r="B161883" s="1" t="s">
        <v>161831</v>
      </c>
    </row>
    <row r="161884" spans="1:2" x14ac:dyDescent="0.45">
      <c r="A161884">
        <v>5</v>
      </c>
      <c r="B161884" s="1" t="s">
        <v>161832</v>
      </c>
    </row>
    <row r="161885" spans="1:2" x14ac:dyDescent="0.45">
      <c r="A161885">
        <v>1</v>
      </c>
      <c r="B161885" s="1" t="s">
        <v>161833</v>
      </c>
    </row>
    <row r="161886" spans="1:2" x14ac:dyDescent="0.45">
      <c r="A161886">
        <v>5</v>
      </c>
      <c r="B161886" s="1" t="s">
        <v>161834</v>
      </c>
    </row>
    <row r="161887" spans="1:2" x14ac:dyDescent="0.45">
      <c r="A161887">
        <v>1</v>
      </c>
      <c r="B161887" s="1" t="s">
        <v>161835</v>
      </c>
    </row>
    <row r="161888" spans="1:2" x14ac:dyDescent="0.45">
      <c r="A161888">
        <v>5</v>
      </c>
      <c r="B161888" s="1" t="s">
        <v>161836</v>
      </c>
    </row>
    <row r="161889" spans="1:2" x14ac:dyDescent="0.45">
      <c r="A161889">
        <v>5</v>
      </c>
      <c r="B161889" s="1" t="s">
        <v>161837</v>
      </c>
    </row>
    <row r="161890" spans="1:2" x14ac:dyDescent="0.45">
      <c r="A161890">
        <v>5</v>
      </c>
      <c r="B161890" s="1" t="s">
        <v>161838</v>
      </c>
    </row>
    <row r="161891" spans="1:2" x14ac:dyDescent="0.45">
      <c r="A161891">
        <v>5</v>
      </c>
      <c r="B161891" s="1" t="s">
        <v>161839</v>
      </c>
    </row>
    <row r="161892" spans="1:2" x14ac:dyDescent="0.45">
      <c r="A161892">
        <v>1</v>
      </c>
      <c r="B161892" s="1" t="s">
        <v>161840</v>
      </c>
    </row>
    <row r="161893" spans="1:2" x14ac:dyDescent="0.45">
      <c r="A161893">
        <v>5</v>
      </c>
      <c r="B161893" s="1" t="s">
        <v>161841</v>
      </c>
    </row>
    <row r="161894" spans="1:2" x14ac:dyDescent="0.45">
      <c r="A161894">
        <v>5</v>
      </c>
      <c r="B161894" s="1" t="s">
        <v>161842</v>
      </c>
    </row>
    <row r="161895" spans="1:2" x14ac:dyDescent="0.45">
      <c r="A161895">
        <v>5</v>
      </c>
      <c r="B161895" s="1" t="s">
        <v>161843</v>
      </c>
    </row>
    <row r="161896" spans="1:2" x14ac:dyDescent="0.45">
      <c r="A161896">
        <v>5</v>
      </c>
      <c r="B161896" s="1" t="s">
        <v>161844</v>
      </c>
    </row>
    <row r="161897" spans="1:2" x14ac:dyDescent="0.45">
      <c r="A161897">
        <v>5</v>
      </c>
      <c r="B161897" s="1" t="s">
        <v>161845</v>
      </c>
    </row>
    <row r="161898" spans="1:2" x14ac:dyDescent="0.45">
      <c r="A161898">
        <v>5</v>
      </c>
      <c r="B161898" s="1" t="s">
        <v>161846</v>
      </c>
    </row>
    <row r="161899" spans="1:2" x14ac:dyDescent="0.45">
      <c r="A161899">
        <v>2</v>
      </c>
      <c r="B161899" s="1" t="s">
        <v>161847</v>
      </c>
    </row>
    <row r="161900" spans="1:2" x14ac:dyDescent="0.45">
      <c r="A161900">
        <v>1</v>
      </c>
      <c r="B161900" s="1" t="s">
        <v>161848</v>
      </c>
    </row>
    <row r="161901" spans="1:2" x14ac:dyDescent="0.45">
      <c r="A161901">
        <v>2</v>
      </c>
      <c r="B161901" s="1" t="s">
        <v>161849</v>
      </c>
    </row>
    <row r="161902" spans="1:2" x14ac:dyDescent="0.45">
      <c r="A161902">
        <v>2</v>
      </c>
      <c r="B161902" s="1" t="s">
        <v>161850</v>
      </c>
    </row>
    <row r="161903" spans="1:2" x14ac:dyDescent="0.45">
      <c r="A161903">
        <v>5</v>
      </c>
      <c r="B161903" s="1" t="s">
        <v>161851</v>
      </c>
    </row>
    <row r="161904" spans="1:2" x14ac:dyDescent="0.45">
      <c r="A161904">
        <v>2</v>
      </c>
      <c r="B161904" s="1" t="s">
        <v>161852</v>
      </c>
    </row>
    <row r="161905" spans="1:2" x14ac:dyDescent="0.45">
      <c r="A161905">
        <v>5</v>
      </c>
      <c r="B161905" s="1" t="s">
        <v>161853</v>
      </c>
    </row>
    <row r="161906" spans="1:2" x14ac:dyDescent="0.45">
      <c r="A161906">
        <v>1</v>
      </c>
      <c r="B161906" s="1" t="s">
        <v>161854</v>
      </c>
    </row>
    <row r="161907" spans="1:2" x14ac:dyDescent="0.45">
      <c r="A161907">
        <v>5</v>
      </c>
      <c r="B161907" s="1" t="s">
        <v>161855</v>
      </c>
    </row>
    <row r="161908" spans="1:2" x14ac:dyDescent="0.45">
      <c r="A161908">
        <v>5</v>
      </c>
      <c r="B161908" s="1" t="s">
        <v>161856</v>
      </c>
    </row>
    <row r="161909" spans="1:2" x14ac:dyDescent="0.45">
      <c r="A161909">
        <v>1</v>
      </c>
      <c r="B161909" s="1" t="s">
        <v>161857</v>
      </c>
    </row>
    <row r="161910" spans="1:2" x14ac:dyDescent="0.45">
      <c r="A161910">
        <v>5</v>
      </c>
      <c r="B161910" s="1" t="s">
        <v>161858</v>
      </c>
    </row>
    <row r="161911" spans="1:2" x14ac:dyDescent="0.45">
      <c r="A161911">
        <v>2</v>
      </c>
      <c r="B161911" s="1" t="s">
        <v>161859</v>
      </c>
    </row>
    <row r="161912" spans="1:2" x14ac:dyDescent="0.45">
      <c r="A161912">
        <v>5</v>
      </c>
      <c r="B161912" s="1" t="s">
        <v>161860</v>
      </c>
    </row>
    <row r="161913" spans="1:2" x14ac:dyDescent="0.45">
      <c r="A161913">
        <v>5</v>
      </c>
      <c r="B161913" s="1" t="s">
        <v>161861</v>
      </c>
    </row>
    <row r="161914" spans="1:2" x14ac:dyDescent="0.45">
      <c r="A161914">
        <v>2</v>
      </c>
      <c r="B161914" s="1" t="s">
        <v>161862</v>
      </c>
    </row>
    <row r="161915" spans="1:2" x14ac:dyDescent="0.45">
      <c r="A161915">
        <v>1</v>
      </c>
      <c r="B161915" s="1" t="s">
        <v>161863</v>
      </c>
    </row>
    <row r="161916" spans="1:2" x14ac:dyDescent="0.45">
      <c r="A161916">
        <v>1</v>
      </c>
      <c r="B161916" s="1" t="s">
        <v>161864</v>
      </c>
    </row>
    <row r="161917" spans="1:2" x14ac:dyDescent="0.45">
      <c r="A161917">
        <v>2</v>
      </c>
      <c r="B161917" s="1" t="s">
        <v>161865</v>
      </c>
    </row>
    <row r="161918" spans="1:2" x14ac:dyDescent="0.45">
      <c r="A161918">
        <v>2</v>
      </c>
      <c r="B161918" s="1" t="s">
        <v>161866</v>
      </c>
    </row>
    <row r="161919" spans="1:2" x14ac:dyDescent="0.45">
      <c r="A161919">
        <v>2</v>
      </c>
      <c r="B161919" s="1" t="s">
        <v>161867</v>
      </c>
    </row>
    <row r="161920" spans="1:2" x14ac:dyDescent="0.45">
      <c r="A161920">
        <v>4</v>
      </c>
      <c r="B161920" s="1" t="s">
        <v>161868</v>
      </c>
    </row>
    <row r="161921" spans="1:2" x14ac:dyDescent="0.45">
      <c r="A161921">
        <v>1</v>
      </c>
      <c r="B161921" s="1" t="s">
        <v>161869</v>
      </c>
    </row>
    <row r="161922" spans="1:2" x14ac:dyDescent="0.45">
      <c r="A161922">
        <v>2</v>
      </c>
      <c r="B161922" s="1" t="s">
        <v>161870</v>
      </c>
    </row>
    <row r="161923" spans="1:2" x14ac:dyDescent="0.45">
      <c r="A161923">
        <v>1</v>
      </c>
      <c r="B161923" s="1" t="s">
        <v>161871</v>
      </c>
    </row>
    <row r="161924" spans="1:2" x14ac:dyDescent="0.45">
      <c r="A161924">
        <v>2</v>
      </c>
      <c r="B161924" s="1" t="s">
        <v>161872</v>
      </c>
    </row>
    <row r="161925" spans="1:2" x14ac:dyDescent="0.45">
      <c r="A161925">
        <v>5</v>
      </c>
      <c r="B161925" s="1" t="s">
        <v>161873</v>
      </c>
    </row>
    <row r="161926" spans="1:2" x14ac:dyDescent="0.45">
      <c r="A161926">
        <v>2</v>
      </c>
      <c r="B161926" s="1" t="s">
        <v>161874</v>
      </c>
    </row>
    <row r="161927" spans="1:2" x14ac:dyDescent="0.45">
      <c r="A161927">
        <v>1</v>
      </c>
      <c r="B161927" s="1" t="s">
        <v>161875</v>
      </c>
    </row>
    <row r="161928" spans="1:2" x14ac:dyDescent="0.45">
      <c r="A161928">
        <v>5</v>
      </c>
      <c r="B161928" s="1" t="s">
        <v>161876</v>
      </c>
    </row>
    <row r="161929" spans="1:2" x14ac:dyDescent="0.45">
      <c r="A161929">
        <v>5</v>
      </c>
      <c r="B161929" s="1" t="s">
        <v>161877</v>
      </c>
    </row>
    <row r="161930" spans="1:2" x14ac:dyDescent="0.45">
      <c r="A161930">
        <v>2</v>
      </c>
      <c r="B161930" s="1" t="s">
        <v>161878</v>
      </c>
    </row>
    <row r="161931" spans="1:2" x14ac:dyDescent="0.45">
      <c r="A161931">
        <v>5</v>
      </c>
      <c r="B161931" s="1" t="s">
        <v>161879</v>
      </c>
    </row>
    <row r="161932" spans="1:2" x14ac:dyDescent="0.45">
      <c r="A161932">
        <v>4</v>
      </c>
      <c r="B161932" s="1" t="s">
        <v>161880</v>
      </c>
    </row>
    <row r="161933" spans="1:2" x14ac:dyDescent="0.45">
      <c r="A161933">
        <v>2</v>
      </c>
      <c r="B161933" s="1" t="s">
        <v>161881</v>
      </c>
    </row>
    <row r="161934" spans="1:2" x14ac:dyDescent="0.45">
      <c r="A161934">
        <v>4</v>
      </c>
      <c r="B161934" s="1" t="s">
        <v>161882</v>
      </c>
    </row>
    <row r="161935" spans="1:2" x14ac:dyDescent="0.45">
      <c r="A161935">
        <v>1</v>
      </c>
      <c r="B161935" s="1" t="s">
        <v>161883</v>
      </c>
    </row>
    <row r="161936" spans="1:2" x14ac:dyDescent="0.45">
      <c r="A161936">
        <v>5</v>
      </c>
      <c r="B161936" s="1" t="s">
        <v>161884</v>
      </c>
    </row>
    <row r="161937" spans="1:2" x14ac:dyDescent="0.45">
      <c r="A161937">
        <v>2</v>
      </c>
      <c r="B161937" s="1" t="s">
        <v>161885</v>
      </c>
    </row>
    <row r="161938" spans="1:2" x14ac:dyDescent="0.45">
      <c r="A161938">
        <v>4</v>
      </c>
      <c r="B161938" s="1" t="s">
        <v>161886</v>
      </c>
    </row>
    <row r="161939" spans="1:2" x14ac:dyDescent="0.45">
      <c r="A161939">
        <v>5</v>
      </c>
      <c r="B161939" s="1" t="s">
        <v>161887</v>
      </c>
    </row>
    <row r="161940" spans="1:2" x14ac:dyDescent="0.45">
      <c r="A161940">
        <v>5</v>
      </c>
      <c r="B161940" s="1" t="s">
        <v>161888</v>
      </c>
    </row>
    <row r="161941" spans="1:2" x14ac:dyDescent="0.45">
      <c r="A161941">
        <v>1</v>
      </c>
      <c r="B161941" s="1" t="s">
        <v>161889</v>
      </c>
    </row>
    <row r="161942" spans="1:2" x14ac:dyDescent="0.45">
      <c r="A161942">
        <v>5</v>
      </c>
      <c r="B161942" s="1" t="s">
        <v>161890</v>
      </c>
    </row>
    <row r="161943" spans="1:2" x14ac:dyDescent="0.45">
      <c r="A161943">
        <v>2</v>
      </c>
      <c r="B161943" s="1" t="s">
        <v>161891</v>
      </c>
    </row>
    <row r="161944" spans="1:2" x14ac:dyDescent="0.45">
      <c r="A161944">
        <v>5</v>
      </c>
      <c r="B161944" s="1" t="s">
        <v>161892</v>
      </c>
    </row>
    <row r="161945" spans="1:2" x14ac:dyDescent="0.45">
      <c r="A161945">
        <v>2</v>
      </c>
      <c r="B161945" s="1" t="s">
        <v>161893</v>
      </c>
    </row>
    <row r="161946" spans="1:2" x14ac:dyDescent="0.45">
      <c r="A161946">
        <v>5</v>
      </c>
      <c r="B161946" s="1" t="s">
        <v>161894</v>
      </c>
    </row>
    <row r="161947" spans="1:2" x14ac:dyDescent="0.45">
      <c r="A161947">
        <v>2</v>
      </c>
      <c r="B161947" s="1" t="s">
        <v>161895</v>
      </c>
    </row>
    <row r="161948" spans="1:2" x14ac:dyDescent="0.45">
      <c r="A161948">
        <v>1</v>
      </c>
      <c r="B161948" s="1" t="s">
        <v>161896</v>
      </c>
    </row>
    <row r="161949" spans="1:2" x14ac:dyDescent="0.45">
      <c r="A161949">
        <v>4</v>
      </c>
      <c r="B161949" s="1" t="s">
        <v>161897</v>
      </c>
    </row>
    <row r="161950" spans="1:2" x14ac:dyDescent="0.45">
      <c r="A161950">
        <v>2</v>
      </c>
      <c r="B161950" s="1" t="s">
        <v>161898</v>
      </c>
    </row>
    <row r="161951" spans="1:2" x14ac:dyDescent="0.45">
      <c r="A161951">
        <v>4</v>
      </c>
      <c r="B161951" s="1" t="s">
        <v>161899</v>
      </c>
    </row>
    <row r="161952" spans="1:2" x14ac:dyDescent="0.45">
      <c r="A161952">
        <v>5</v>
      </c>
      <c r="B161952" s="1" t="s">
        <v>161900</v>
      </c>
    </row>
    <row r="161953" spans="1:2" x14ac:dyDescent="0.45">
      <c r="A161953">
        <v>2</v>
      </c>
      <c r="B161953" s="1" t="s">
        <v>161901</v>
      </c>
    </row>
    <row r="161954" spans="1:2" x14ac:dyDescent="0.45">
      <c r="A161954">
        <v>1</v>
      </c>
      <c r="B161954" s="1" t="s">
        <v>161902</v>
      </c>
    </row>
    <row r="161955" spans="1:2" x14ac:dyDescent="0.45">
      <c r="A161955">
        <v>4</v>
      </c>
      <c r="B161955" s="1" t="s">
        <v>161903</v>
      </c>
    </row>
    <row r="161956" spans="1:2" x14ac:dyDescent="0.45">
      <c r="A161956">
        <v>5</v>
      </c>
      <c r="B161956" s="1" t="s">
        <v>161904</v>
      </c>
    </row>
    <row r="161957" spans="1:2" x14ac:dyDescent="0.45">
      <c r="A161957">
        <v>2</v>
      </c>
      <c r="B161957" s="1" t="s">
        <v>161905</v>
      </c>
    </row>
    <row r="161958" spans="1:2" x14ac:dyDescent="0.45">
      <c r="A161958">
        <v>1</v>
      </c>
      <c r="B161958" s="1" t="s">
        <v>161906</v>
      </c>
    </row>
    <row r="161959" spans="1:2" x14ac:dyDescent="0.45">
      <c r="A161959">
        <v>2</v>
      </c>
      <c r="B161959" s="1" t="s">
        <v>161907</v>
      </c>
    </row>
    <row r="161960" spans="1:2" x14ac:dyDescent="0.45">
      <c r="A161960">
        <v>4</v>
      </c>
      <c r="B161960" s="1" t="s">
        <v>161908</v>
      </c>
    </row>
    <row r="161961" spans="1:2" x14ac:dyDescent="0.45">
      <c r="A161961">
        <v>5</v>
      </c>
      <c r="B161961" s="1" t="s">
        <v>161909</v>
      </c>
    </row>
    <row r="161962" spans="1:2" x14ac:dyDescent="0.45">
      <c r="A161962">
        <v>2</v>
      </c>
      <c r="B161962" s="1" t="s">
        <v>161910</v>
      </c>
    </row>
    <row r="161963" spans="1:2" x14ac:dyDescent="0.45">
      <c r="A161963">
        <v>2</v>
      </c>
      <c r="B161963" s="1" t="s">
        <v>161911</v>
      </c>
    </row>
    <row r="161964" spans="1:2" x14ac:dyDescent="0.45">
      <c r="A161964">
        <v>5</v>
      </c>
      <c r="B161964" s="1" t="s">
        <v>161912</v>
      </c>
    </row>
    <row r="161965" spans="1:2" x14ac:dyDescent="0.45">
      <c r="A161965">
        <v>5</v>
      </c>
      <c r="B161965" s="1" t="s">
        <v>161913</v>
      </c>
    </row>
    <row r="161966" spans="1:2" x14ac:dyDescent="0.45">
      <c r="A161966">
        <v>2</v>
      </c>
      <c r="B161966" s="1" t="s">
        <v>161914</v>
      </c>
    </row>
    <row r="161967" spans="1:2" x14ac:dyDescent="0.45">
      <c r="A161967">
        <v>4</v>
      </c>
      <c r="B161967" s="1" t="s">
        <v>161915</v>
      </c>
    </row>
    <row r="161968" spans="1:2" x14ac:dyDescent="0.45">
      <c r="A161968">
        <v>2</v>
      </c>
      <c r="B161968" s="1" t="s">
        <v>161916</v>
      </c>
    </row>
    <row r="161969" spans="1:2" x14ac:dyDescent="0.45">
      <c r="A161969">
        <v>1</v>
      </c>
      <c r="B161969" s="1" t="s">
        <v>161917</v>
      </c>
    </row>
    <row r="161970" spans="1:2" x14ac:dyDescent="0.45">
      <c r="A161970">
        <v>2</v>
      </c>
      <c r="B161970" s="1" t="s">
        <v>161918</v>
      </c>
    </row>
    <row r="161971" spans="1:2" x14ac:dyDescent="0.45">
      <c r="A161971">
        <v>4</v>
      </c>
      <c r="B161971" s="1" t="s">
        <v>161919</v>
      </c>
    </row>
    <row r="161972" spans="1:2" x14ac:dyDescent="0.45">
      <c r="A161972">
        <v>2</v>
      </c>
      <c r="B161972" s="1" t="s">
        <v>161920</v>
      </c>
    </row>
    <row r="161973" spans="1:2" x14ac:dyDescent="0.45">
      <c r="A161973">
        <v>5</v>
      </c>
      <c r="B161973" s="1" t="s">
        <v>161921</v>
      </c>
    </row>
    <row r="161974" spans="1:2" x14ac:dyDescent="0.45">
      <c r="A161974">
        <v>1</v>
      </c>
      <c r="B161974" s="1" t="s">
        <v>161922</v>
      </c>
    </row>
    <row r="161975" spans="1:2" x14ac:dyDescent="0.45">
      <c r="A161975">
        <v>4</v>
      </c>
      <c r="B161975" s="1" t="s">
        <v>161923</v>
      </c>
    </row>
    <row r="161976" spans="1:2" x14ac:dyDescent="0.45">
      <c r="A161976">
        <v>4</v>
      </c>
      <c r="B161976" s="1" t="s">
        <v>161924</v>
      </c>
    </row>
    <row r="161977" spans="1:2" x14ac:dyDescent="0.45">
      <c r="A161977">
        <v>1</v>
      </c>
      <c r="B161977" s="1" t="s">
        <v>161925</v>
      </c>
    </row>
    <row r="161978" spans="1:2" x14ac:dyDescent="0.45">
      <c r="A161978">
        <v>5</v>
      </c>
      <c r="B161978" s="1" t="s">
        <v>161926</v>
      </c>
    </row>
    <row r="161979" spans="1:2" x14ac:dyDescent="0.45">
      <c r="A161979">
        <v>5</v>
      </c>
      <c r="B161979" s="1" t="s">
        <v>161927</v>
      </c>
    </row>
    <row r="161980" spans="1:2" x14ac:dyDescent="0.45">
      <c r="A161980">
        <v>5</v>
      </c>
      <c r="B161980" s="1" t="s">
        <v>161928</v>
      </c>
    </row>
    <row r="161981" spans="1:2" x14ac:dyDescent="0.45">
      <c r="A161981">
        <v>5</v>
      </c>
      <c r="B161981" s="1" t="s">
        <v>161929</v>
      </c>
    </row>
    <row r="161982" spans="1:2" x14ac:dyDescent="0.45">
      <c r="A161982">
        <v>4</v>
      </c>
      <c r="B161982" s="1" t="s">
        <v>161930</v>
      </c>
    </row>
    <row r="161983" spans="1:2" x14ac:dyDescent="0.45">
      <c r="A161983">
        <v>2</v>
      </c>
      <c r="B161983" s="1" t="s">
        <v>161931</v>
      </c>
    </row>
    <row r="161984" spans="1:2" x14ac:dyDescent="0.45">
      <c r="A161984">
        <v>1</v>
      </c>
      <c r="B161984" s="1" t="s">
        <v>161932</v>
      </c>
    </row>
    <row r="161985" spans="1:2" x14ac:dyDescent="0.45">
      <c r="A161985">
        <v>5</v>
      </c>
      <c r="B161985" s="1" t="s">
        <v>161933</v>
      </c>
    </row>
    <row r="161986" spans="1:2" x14ac:dyDescent="0.45">
      <c r="A161986">
        <v>5</v>
      </c>
      <c r="B161986" s="1" t="s">
        <v>161934</v>
      </c>
    </row>
    <row r="161987" spans="1:2" x14ac:dyDescent="0.45">
      <c r="A161987">
        <v>2</v>
      </c>
      <c r="B161987" s="1" t="s">
        <v>161935</v>
      </c>
    </row>
    <row r="161988" spans="1:2" x14ac:dyDescent="0.45">
      <c r="A161988">
        <v>1</v>
      </c>
      <c r="B161988" s="1" t="s">
        <v>161936</v>
      </c>
    </row>
    <row r="161989" spans="1:2" x14ac:dyDescent="0.45">
      <c r="A161989">
        <v>4</v>
      </c>
      <c r="B161989" s="1" t="s">
        <v>161937</v>
      </c>
    </row>
    <row r="161990" spans="1:2" x14ac:dyDescent="0.45">
      <c r="A161990">
        <v>2</v>
      </c>
      <c r="B161990" s="1" t="s">
        <v>161938</v>
      </c>
    </row>
    <row r="161991" spans="1:2" x14ac:dyDescent="0.45">
      <c r="A161991">
        <v>5</v>
      </c>
      <c r="B161991" s="1" t="s">
        <v>161939</v>
      </c>
    </row>
    <row r="161992" spans="1:2" x14ac:dyDescent="0.45">
      <c r="A161992">
        <v>2</v>
      </c>
      <c r="B161992" s="1" t="s">
        <v>161940</v>
      </c>
    </row>
    <row r="161993" spans="1:2" x14ac:dyDescent="0.45">
      <c r="A161993">
        <v>5</v>
      </c>
      <c r="B161993" s="1" t="s">
        <v>161941</v>
      </c>
    </row>
    <row r="161994" spans="1:2" x14ac:dyDescent="0.45">
      <c r="A161994">
        <v>5</v>
      </c>
      <c r="B161994" s="1" t="s">
        <v>161942</v>
      </c>
    </row>
    <row r="161995" spans="1:2" x14ac:dyDescent="0.45">
      <c r="A161995">
        <v>5</v>
      </c>
      <c r="B161995" s="1" t="s">
        <v>161943</v>
      </c>
    </row>
    <row r="161996" spans="1:2" x14ac:dyDescent="0.45">
      <c r="A161996">
        <v>5</v>
      </c>
      <c r="B161996" s="1" t="s">
        <v>161944</v>
      </c>
    </row>
    <row r="161997" spans="1:2" x14ac:dyDescent="0.45">
      <c r="A161997">
        <v>5</v>
      </c>
      <c r="B161997" s="1" t="s">
        <v>161945</v>
      </c>
    </row>
    <row r="161998" spans="1:2" x14ac:dyDescent="0.45">
      <c r="A161998">
        <v>5</v>
      </c>
      <c r="B161998" s="1" t="s">
        <v>161946</v>
      </c>
    </row>
    <row r="161999" spans="1:2" x14ac:dyDescent="0.45">
      <c r="A161999">
        <v>5</v>
      </c>
      <c r="B161999" s="1" t="s">
        <v>161947</v>
      </c>
    </row>
    <row r="162000" spans="1:2" x14ac:dyDescent="0.45">
      <c r="A162000">
        <v>2</v>
      </c>
      <c r="B162000" s="1" t="s">
        <v>161948</v>
      </c>
    </row>
    <row r="162001" spans="1:2" x14ac:dyDescent="0.45">
      <c r="A162001">
        <v>5</v>
      </c>
      <c r="B162001" s="1" t="s">
        <v>161949</v>
      </c>
    </row>
    <row r="162002" spans="1:2" x14ac:dyDescent="0.45">
      <c r="A162002">
        <v>5</v>
      </c>
      <c r="B162002" s="1" t="s">
        <v>161950</v>
      </c>
    </row>
    <row r="162003" spans="1:2" x14ac:dyDescent="0.45">
      <c r="A162003">
        <v>5</v>
      </c>
      <c r="B162003" s="1" t="s">
        <v>161951</v>
      </c>
    </row>
    <row r="162004" spans="1:2" x14ac:dyDescent="0.45">
      <c r="A162004">
        <v>5</v>
      </c>
      <c r="B162004" s="1" t="s">
        <v>161952</v>
      </c>
    </row>
    <row r="162005" spans="1:2" x14ac:dyDescent="0.45">
      <c r="A162005">
        <v>5</v>
      </c>
      <c r="B162005" s="1" t="s">
        <v>161953</v>
      </c>
    </row>
    <row r="162006" spans="1:2" x14ac:dyDescent="0.45">
      <c r="A162006">
        <v>5</v>
      </c>
      <c r="B162006" s="1" t="s">
        <v>161954</v>
      </c>
    </row>
    <row r="162007" spans="1:2" x14ac:dyDescent="0.45">
      <c r="A162007">
        <v>4</v>
      </c>
      <c r="B162007" s="1" t="s">
        <v>161955</v>
      </c>
    </row>
    <row r="162008" spans="1:2" x14ac:dyDescent="0.45">
      <c r="A162008">
        <v>4</v>
      </c>
      <c r="B162008" s="1" t="s">
        <v>161956</v>
      </c>
    </row>
    <row r="162009" spans="1:2" x14ac:dyDescent="0.45">
      <c r="A162009">
        <v>1</v>
      </c>
      <c r="B162009" s="1" t="s">
        <v>161957</v>
      </c>
    </row>
    <row r="162010" spans="1:2" x14ac:dyDescent="0.45">
      <c r="A162010">
        <v>2</v>
      </c>
      <c r="B162010" s="1" t="s">
        <v>161958</v>
      </c>
    </row>
    <row r="162011" spans="1:2" x14ac:dyDescent="0.45">
      <c r="A162011">
        <v>5</v>
      </c>
      <c r="B162011" s="1" t="s">
        <v>161959</v>
      </c>
    </row>
    <row r="162012" spans="1:2" x14ac:dyDescent="0.45">
      <c r="A162012">
        <v>5</v>
      </c>
      <c r="B162012" s="1" t="s">
        <v>161960</v>
      </c>
    </row>
    <row r="162013" spans="1:2" x14ac:dyDescent="0.45">
      <c r="A162013">
        <v>1</v>
      </c>
      <c r="B162013" s="1" t="s">
        <v>161961</v>
      </c>
    </row>
    <row r="162014" spans="1:2" x14ac:dyDescent="0.45">
      <c r="A162014">
        <v>5</v>
      </c>
      <c r="B162014" s="1" t="s">
        <v>161962</v>
      </c>
    </row>
    <row r="162015" spans="1:2" x14ac:dyDescent="0.45">
      <c r="A162015">
        <v>5</v>
      </c>
      <c r="B162015" s="1" t="s">
        <v>161963</v>
      </c>
    </row>
    <row r="162016" spans="1:2" x14ac:dyDescent="0.45">
      <c r="A162016">
        <v>1</v>
      </c>
      <c r="B162016" s="1" t="s">
        <v>161964</v>
      </c>
    </row>
    <row r="162017" spans="1:2" x14ac:dyDescent="0.45">
      <c r="A162017">
        <v>2</v>
      </c>
      <c r="B162017" s="1" t="s">
        <v>161965</v>
      </c>
    </row>
    <row r="162018" spans="1:2" x14ac:dyDescent="0.45">
      <c r="A162018">
        <v>5</v>
      </c>
      <c r="B162018" s="1" t="s">
        <v>161966</v>
      </c>
    </row>
    <row r="162019" spans="1:2" x14ac:dyDescent="0.45">
      <c r="A162019">
        <v>5</v>
      </c>
      <c r="B162019" s="1" t="s">
        <v>161967</v>
      </c>
    </row>
    <row r="162020" spans="1:2" x14ac:dyDescent="0.45">
      <c r="A162020">
        <v>5</v>
      </c>
      <c r="B162020" s="1" t="s">
        <v>161968</v>
      </c>
    </row>
    <row r="162021" spans="1:2" x14ac:dyDescent="0.45">
      <c r="A162021">
        <v>5</v>
      </c>
      <c r="B162021" s="1" t="s">
        <v>161969</v>
      </c>
    </row>
    <row r="162022" spans="1:2" x14ac:dyDescent="0.45">
      <c r="A162022">
        <v>5</v>
      </c>
      <c r="B162022" s="1" t="s">
        <v>161970</v>
      </c>
    </row>
    <row r="162023" spans="1:2" x14ac:dyDescent="0.45">
      <c r="A162023">
        <v>1</v>
      </c>
      <c r="B162023" s="1" t="s">
        <v>161971</v>
      </c>
    </row>
    <row r="162024" spans="1:2" x14ac:dyDescent="0.45">
      <c r="A162024">
        <v>2</v>
      </c>
      <c r="B162024" s="1" t="s">
        <v>161972</v>
      </c>
    </row>
    <row r="162025" spans="1:2" x14ac:dyDescent="0.45">
      <c r="A162025">
        <v>2</v>
      </c>
      <c r="B162025" s="1" t="s">
        <v>161973</v>
      </c>
    </row>
    <row r="162026" spans="1:2" x14ac:dyDescent="0.45">
      <c r="A162026">
        <v>2</v>
      </c>
      <c r="B162026" s="1" t="s">
        <v>161974</v>
      </c>
    </row>
    <row r="162027" spans="1:2" x14ac:dyDescent="0.45">
      <c r="A162027">
        <v>5</v>
      </c>
      <c r="B162027" s="1" t="s">
        <v>161975</v>
      </c>
    </row>
    <row r="162028" spans="1:2" x14ac:dyDescent="0.45">
      <c r="A162028">
        <v>5</v>
      </c>
      <c r="B162028" s="1" t="s">
        <v>161976</v>
      </c>
    </row>
    <row r="162029" spans="1:2" x14ac:dyDescent="0.45">
      <c r="A162029">
        <v>5</v>
      </c>
      <c r="B162029" s="1" t="s">
        <v>161977</v>
      </c>
    </row>
    <row r="162030" spans="1:2" x14ac:dyDescent="0.45">
      <c r="A162030">
        <v>5</v>
      </c>
      <c r="B162030" s="1" t="s">
        <v>161978</v>
      </c>
    </row>
    <row r="162031" spans="1:2" x14ac:dyDescent="0.45">
      <c r="A162031">
        <v>4</v>
      </c>
      <c r="B162031" s="1" t="s">
        <v>161979</v>
      </c>
    </row>
    <row r="162032" spans="1:2" x14ac:dyDescent="0.45">
      <c r="A162032">
        <v>4</v>
      </c>
      <c r="B162032" s="1" t="s">
        <v>161980</v>
      </c>
    </row>
    <row r="162033" spans="1:2" x14ac:dyDescent="0.45">
      <c r="A162033">
        <v>1</v>
      </c>
      <c r="B162033" s="1" t="s">
        <v>161981</v>
      </c>
    </row>
    <row r="162034" spans="1:2" x14ac:dyDescent="0.45">
      <c r="A162034">
        <v>2</v>
      </c>
      <c r="B162034" s="1" t="s">
        <v>161982</v>
      </c>
    </row>
    <row r="162035" spans="1:2" x14ac:dyDescent="0.45">
      <c r="A162035">
        <v>5</v>
      </c>
      <c r="B162035" s="1" t="s">
        <v>161983</v>
      </c>
    </row>
    <row r="162036" spans="1:2" x14ac:dyDescent="0.45">
      <c r="A162036">
        <v>5</v>
      </c>
      <c r="B162036" s="1" t="s">
        <v>161984</v>
      </c>
    </row>
    <row r="162037" spans="1:2" x14ac:dyDescent="0.45">
      <c r="A162037">
        <v>2</v>
      </c>
      <c r="B162037" s="1" t="s">
        <v>161985</v>
      </c>
    </row>
    <row r="162038" spans="1:2" x14ac:dyDescent="0.45">
      <c r="A162038">
        <v>2</v>
      </c>
      <c r="B162038" s="1" t="s">
        <v>161986</v>
      </c>
    </row>
    <row r="162039" spans="1:2" x14ac:dyDescent="0.45">
      <c r="A162039">
        <v>2</v>
      </c>
      <c r="B162039" s="1" t="s">
        <v>161987</v>
      </c>
    </row>
    <row r="162040" spans="1:2" x14ac:dyDescent="0.45">
      <c r="A162040">
        <v>5</v>
      </c>
      <c r="B162040" s="1" t="s">
        <v>161988</v>
      </c>
    </row>
    <row r="162041" spans="1:2" x14ac:dyDescent="0.45">
      <c r="A162041">
        <v>2</v>
      </c>
      <c r="B162041" s="1" t="s">
        <v>161989</v>
      </c>
    </row>
    <row r="162042" spans="1:2" x14ac:dyDescent="0.45">
      <c r="A162042">
        <v>5</v>
      </c>
      <c r="B162042" s="1" t="s">
        <v>161990</v>
      </c>
    </row>
    <row r="162043" spans="1:2" x14ac:dyDescent="0.45">
      <c r="A162043">
        <v>2</v>
      </c>
      <c r="B162043" s="1" t="s">
        <v>161991</v>
      </c>
    </row>
    <row r="162044" spans="1:2" x14ac:dyDescent="0.45">
      <c r="A162044">
        <v>2</v>
      </c>
      <c r="B162044" s="1" t="s">
        <v>161992</v>
      </c>
    </row>
    <row r="162045" spans="1:2" x14ac:dyDescent="0.45">
      <c r="A162045">
        <v>1</v>
      </c>
      <c r="B162045" s="1" t="s">
        <v>161993</v>
      </c>
    </row>
    <row r="162046" spans="1:2" x14ac:dyDescent="0.45">
      <c r="A162046">
        <v>4</v>
      </c>
      <c r="B162046" s="1" t="s">
        <v>161994</v>
      </c>
    </row>
    <row r="162047" spans="1:2" x14ac:dyDescent="0.45">
      <c r="A162047">
        <v>2</v>
      </c>
      <c r="B162047" s="1" t="s">
        <v>161995</v>
      </c>
    </row>
    <row r="162048" spans="1:2" x14ac:dyDescent="0.45">
      <c r="A162048">
        <v>2</v>
      </c>
      <c r="B162048" s="1" t="s">
        <v>161996</v>
      </c>
    </row>
    <row r="162049" spans="1:2" x14ac:dyDescent="0.45">
      <c r="A162049">
        <v>5</v>
      </c>
      <c r="B162049" s="1" t="s">
        <v>161997</v>
      </c>
    </row>
    <row r="162050" spans="1:2" x14ac:dyDescent="0.45">
      <c r="A162050">
        <v>4</v>
      </c>
      <c r="B162050" s="1" t="s">
        <v>161998</v>
      </c>
    </row>
    <row r="162051" spans="1:2" x14ac:dyDescent="0.45">
      <c r="A162051">
        <v>2</v>
      </c>
      <c r="B162051" s="1" t="s">
        <v>161999</v>
      </c>
    </row>
    <row r="162052" spans="1:2" x14ac:dyDescent="0.45">
      <c r="A162052">
        <v>4</v>
      </c>
      <c r="B162052" s="1" t="s">
        <v>162000</v>
      </c>
    </row>
    <row r="162053" spans="1:2" x14ac:dyDescent="0.45">
      <c r="A162053">
        <v>2</v>
      </c>
      <c r="B162053" s="1" t="s">
        <v>162001</v>
      </c>
    </row>
    <row r="162054" spans="1:2" x14ac:dyDescent="0.45">
      <c r="A162054">
        <v>2</v>
      </c>
      <c r="B162054" s="1" t="s">
        <v>162002</v>
      </c>
    </row>
    <row r="162055" spans="1:2" x14ac:dyDescent="0.45">
      <c r="A162055">
        <v>5</v>
      </c>
      <c r="B162055" s="1" t="s">
        <v>162003</v>
      </c>
    </row>
    <row r="162056" spans="1:2" x14ac:dyDescent="0.45">
      <c r="A162056">
        <v>5</v>
      </c>
      <c r="B162056" s="1" t="s">
        <v>162004</v>
      </c>
    </row>
    <row r="162057" spans="1:2" x14ac:dyDescent="0.45">
      <c r="A162057">
        <v>1</v>
      </c>
      <c r="B162057" s="1" t="s">
        <v>162005</v>
      </c>
    </row>
    <row r="162058" spans="1:2" x14ac:dyDescent="0.45">
      <c r="A162058">
        <v>2</v>
      </c>
      <c r="B162058" s="1" t="s">
        <v>162006</v>
      </c>
    </row>
    <row r="162059" spans="1:2" x14ac:dyDescent="0.45">
      <c r="A162059">
        <v>5</v>
      </c>
      <c r="B162059" s="1" t="s">
        <v>162007</v>
      </c>
    </row>
    <row r="162060" spans="1:2" x14ac:dyDescent="0.45">
      <c r="A162060">
        <v>1</v>
      </c>
      <c r="B162060" s="1" t="s">
        <v>162008</v>
      </c>
    </row>
    <row r="162061" spans="1:2" x14ac:dyDescent="0.45">
      <c r="A162061">
        <v>2</v>
      </c>
      <c r="B162061" s="1" t="s">
        <v>162009</v>
      </c>
    </row>
    <row r="162062" spans="1:2" x14ac:dyDescent="0.45">
      <c r="A162062">
        <v>5</v>
      </c>
      <c r="B162062" s="1" t="s">
        <v>162010</v>
      </c>
    </row>
    <row r="162063" spans="1:2" x14ac:dyDescent="0.45">
      <c r="A162063">
        <v>1</v>
      </c>
      <c r="B162063" s="1" t="s">
        <v>162011</v>
      </c>
    </row>
    <row r="162064" spans="1:2" x14ac:dyDescent="0.45">
      <c r="A162064">
        <v>5</v>
      </c>
      <c r="B162064" s="1" t="s">
        <v>162012</v>
      </c>
    </row>
    <row r="162065" spans="1:2" x14ac:dyDescent="0.45">
      <c r="A162065">
        <v>2</v>
      </c>
      <c r="B162065" s="1" t="s">
        <v>162013</v>
      </c>
    </row>
    <row r="162066" spans="1:2" x14ac:dyDescent="0.45">
      <c r="A162066">
        <v>2</v>
      </c>
      <c r="B162066" s="1" t="s">
        <v>162014</v>
      </c>
    </row>
    <row r="162067" spans="1:2" x14ac:dyDescent="0.45">
      <c r="A162067">
        <v>5</v>
      </c>
      <c r="B162067" s="1" t="s">
        <v>162015</v>
      </c>
    </row>
    <row r="162068" spans="1:2" x14ac:dyDescent="0.45">
      <c r="A162068">
        <v>5</v>
      </c>
      <c r="B162068" s="1" t="s">
        <v>162016</v>
      </c>
    </row>
    <row r="162069" spans="1:2" x14ac:dyDescent="0.45">
      <c r="A162069">
        <v>2</v>
      </c>
      <c r="B162069" s="1" t="s">
        <v>162017</v>
      </c>
    </row>
    <row r="162070" spans="1:2" x14ac:dyDescent="0.45">
      <c r="A162070">
        <v>2</v>
      </c>
      <c r="B162070" s="1" t="s">
        <v>162018</v>
      </c>
    </row>
    <row r="162071" spans="1:2" x14ac:dyDescent="0.45">
      <c r="A162071">
        <v>2</v>
      </c>
      <c r="B162071" s="1" t="s">
        <v>162019</v>
      </c>
    </row>
    <row r="162072" spans="1:2" x14ac:dyDescent="0.45">
      <c r="A162072">
        <v>2</v>
      </c>
      <c r="B162072" s="1" t="s">
        <v>162020</v>
      </c>
    </row>
    <row r="162073" spans="1:2" x14ac:dyDescent="0.45">
      <c r="A162073">
        <v>2</v>
      </c>
      <c r="B162073" s="1" t="s">
        <v>162021</v>
      </c>
    </row>
    <row r="162074" spans="1:2" x14ac:dyDescent="0.45">
      <c r="A162074">
        <v>5</v>
      </c>
      <c r="B162074" s="1" t="s">
        <v>162022</v>
      </c>
    </row>
    <row r="162075" spans="1:2" x14ac:dyDescent="0.45">
      <c r="A162075">
        <v>5</v>
      </c>
      <c r="B162075" s="1" t="s">
        <v>162023</v>
      </c>
    </row>
    <row r="162076" spans="1:2" x14ac:dyDescent="0.45">
      <c r="A162076">
        <v>4</v>
      </c>
      <c r="B162076" s="1" t="s">
        <v>162024</v>
      </c>
    </row>
    <row r="162077" spans="1:2" x14ac:dyDescent="0.45">
      <c r="A162077">
        <v>1</v>
      </c>
      <c r="B162077" s="1" t="s">
        <v>162025</v>
      </c>
    </row>
    <row r="162078" spans="1:2" x14ac:dyDescent="0.45">
      <c r="A162078">
        <v>2</v>
      </c>
      <c r="B162078" s="1" t="s">
        <v>162026</v>
      </c>
    </row>
    <row r="162079" spans="1:2" x14ac:dyDescent="0.45">
      <c r="A162079">
        <v>1</v>
      </c>
      <c r="B162079" s="1" t="s">
        <v>162027</v>
      </c>
    </row>
    <row r="162080" spans="1:2" x14ac:dyDescent="0.45">
      <c r="A162080">
        <v>4</v>
      </c>
      <c r="B162080" s="1" t="s">
        <v>162028</v>
      </c>
    </row>
    <row r="162081" spans="1:2" x14ac:dyDescent="0.45">
      <c r="A162081">
        <v>5</v>
      </c>
      <c r="B162081" s="1" t="s">
        <v>162029</v>
      </c>
    </row>
    <row r="162082" spans="1:2" x14ac:dyDescent="0.45">
      <c r="A162082">
        <v>2</v>
      </c>
      <c r="B162082" s="1" t="s">
        <v>162030</v>
      </c>
    </row>
    <row r="162083" spans="1:2" x14ac:dyDescent="0.45">
      <c r="A162083">
        <v>5</v>
      </c>
      <c r="B162083" s="1" t="s">
        <v>162031</v>
      </c>
    </row>
    <row r="162084" spans="1:2" x14ac:dyDescent="0.45">
      <c r="A162084">
        <v>1</v>
      </c>
      <c r="B162084" s="1" t="s">
        <v>162032</v>
      </c>
    </row>
    <row r="162085" spans="1:2" x14ac:dyDescent="0.45">
      <c r="A162085">
        <v>2</v>
      </c>
      <c r="B162085" s="1" t="s">
        <v>162033</v>
      </c>
    </row>
    <row r="162086" spans="1:2" x14ac:dyDescent="0.45">
      <c r="A162086">
        <v>1</v>
      </c>
      <c r="B162086" s="1" t="s">
        <v>162034</v>
      </c>
    </row>
    <row r="162087" spans="1:2" x14ac:dyDescent="0.45">
      <c r="A162087">
        <v>5</v>
      </c>
      <c r="B162087" s="1" t="s">
        <v>162035</v>
      </c>
    </row>
    <row r="162088" spans="1:2" x14ac:dyDescent="0.45">
      <c r="A162088">
        <v>5</v>
      </c>
      <c r="B162088" s="1" t="s">
        <v>162036</v>
      </c>
    </row>
    <row r="162089" spans="1:2" x14ac:dyDescent="0.45">
      <c r="A162089">
        <v>2</v>
      </c>
      <c r="B162089" s="1" t="s">
        <v>162037</v>
      </c>
    </row>
    <row r="162090" spans="1:2" x14ac:dyDescent="0.45">
      <c r="A162090">
        <v>4</v>
      </c>
      <c r="B162090" s="1" t="s">
        <v>162038</v>
      </c>
    </row>
    <row r="162091" spans="1:2" x14ac:dyDescent="0.45">
      <c r="A162091">
        <v>1</v>
      </c>
      <c r="B162091" s="1" t="s">
        <v>162039</v>
      </c>
    </row>
    <row r="162092" spans="1:2" x14ac:dyDescent="0.45">
      <c r="A162092">
        <v>1</v>
      </c>
      <c r="B162092" s="1" t="s">
        <v>162040</v>
      </c>
    </row>
    <row r="162093" spans="1:2" x14ac:dyDescent="0.45">
      <c r="A162093">
        <v>1</v>
      </c>
      <c r="B162093" s="1" t="s">
        <v>162041</v>
      </c>
    </row>
    <row r="162094" spans="1:2" x14ac:dyDescent="0.45">
      <c r="A162094">
        <v>2</v>
      </c>
      <c r="B162094" s="1" t="s">
        <v>162042</v>
      </c>
    </row>
    <row r="162095" spans="1:2" x14ac:dyDescent="0.45">
      <c r="A162095">
        <v>2</v>
      </c>
      <c r="B162095" s="1" t="s">
        <v>162043</v>
      </c>
    </row>
    <row r="162096" spans="1:2" x14ac:dyDescent="0.45">
      <c r="A162096">
        <v>2</v>
      </c>
      <c r="B162096" s="1" t="s">
        <v>162044</v>
      </c>
    </row>
    <row r="162097" spans="1:2" x14ac:dyDescent="0.45">
      <c r="A162097">
        <v>2</v>
      </c>
      <c r="B162097" s="1" t="s">
        <v>162045</v>
      </c>
    </row>
    <row r="162098" spans="1:2" x14ac:dyDescent="0.45">
      <c r="A162098">
        <v>5</v>
      </c>
      <c r="B162098" s="1" t="s">
        <v>162046</v>
      </c>
    </row>
    <row r="162099" spans="1:2" x14ac:dyDescent="0.45">
      <c r="A162099">
        <v>5</v>
      </c>
      <c r="B162099" s="1" t="s">
        <v>162047</v>
      </c>
    </row>
    <row r="162100" spans="1:2" x14ac:dyDescent="0.45">
      <c r="A162100">
        <v>5</v>
      </c>
      <c r="B162100" s="1" t="s">
        <v>162048</v>
      </c>
    </row>
    <row r="162101" spans="1:2" x14ac:dyDescent="0.45">
      <c r="A162101">
        <v>5</v>
      </c>
      <c r="B162101" s="1" t="s">
        <v>162049</v>
      </c>
    </row>
    <row r="162102" spans="1:2" x14ac:dyDescent="0.45">
      <c r="A162102">
        <v>5</v>
      </c>
      <c r="B162102" s="1" t="s">
        <v>162050</v>
      </c>
    </row>
    <row r="162103" spans="1:2" x14ac:dyDescent="0.45">
      <c r="A162103">
        <v>5</v>
      </c>
      <c r="B162103" s="1" t="s">
        <v>162051</v>
      </c>
    </row>
    <row r="162104" spans="1:2" x14ac:dyDescent="0.45">
      <c r="A162104">
        <v>4</v>
      </c>
      <c r="B162104" s="1" t="s">
        <v>162052</v>
      </c>
    </row>
    <row r="162105" spans="1:2" x14ac:dyDescent="0.45">
      <c r="A162105">
        <v>5</v>
      </c>
      <c r="B162105" s="1" t="s">
        <v>162053</v>
      </c>
    </row>
    <row r="162106" spans="1:2" x14ac:dyDescent="0.45">
      <c r="A162106">
        <v>5</v>
      </c>
      <c r="B162106" s="1" t="s">
        <v>162054</v>
      </c>
    </row>
    <row r="162107" spans="1:2" x14ac:dyDescent="0.45">
      <c r="A162107">
        <v>5</v>
      </c>
      <c r="B162107" s="1" t="s">
        <v>162055</v>
      </c>
    </row>
    <row r="162108" spans="1:2" x14ac:dyDescent="0.45">
      <c r="A162108">
        <v>5</v>
      </c>
      <c r="B162108" s="1" t="s">
        <v>162056</v>
      </c>
    </row>
    <row r="162109" spans="1:2" x14ac:dyDescent="0.45">
      <c r="A162109">
        <v>1</v>
      </c>
      <c r="B162109" s="1" t="s">
        <v>162057</v>
      </c>
    </row>
    <row r="162110" spans="1:2" x14ac:dyDescent="0.45">
      <c r="A162110">
        <v>5</v>
      </c>
      <c r="B162110" s="1" t="s">
        <v>162058</v>
      </c>
    </row>
    <row r="162111" spans="1:2" x14ac:dyDescent="0.45">
      <c r="A162111">
        <v>2</v>
      </c>
      <c r="B162111" s="1" t="s">
        <v>162059</v>
      </c>
    </row>
    <row r="162112" spans="1:2" x14ac:dyDescent="0.45">
      <c r="A162112">
        <v>1</v>
      </c>
      <c r="B162112" s="1" t="s">
        <v>134538</v>
      </c>
    </row>
    <row r="162113" spans="1:2" x14ac:dyDescent="0.45">
      <c r="A162113">
        <v>4</v>
      </c>
      <c r="B162113" s="1" t="s">
        <v>162060</v>
      </c>
    </row>
    <row r="162114" spans="1:2" x14ac:dyDescent="0.45">
      <c r="A162114">
        <v>1</v>
      </c>
      <c r="B162114" s="1" t="s">
        <v>162061</v>
      </c>
    </row>
    <row r="162115" spans="1:2" x14ac:dyDescent="0.45">
      <c r="A162115">
        <v>2</v>
      </c>
      <c r="B162115" s="1" t="s">
        <v>162062</v>
      </c>
    </row>
    <row r="162116" spans="1:2" x14ac:dyDescent="0.45">
      <c r="A162116">
        <v>5</v>
      </c>
      <c r="B162116" s="1" t="s">
        <v>162063</v>
      </c>
    </row>
    <row r="162117" spans="1:2" x14ac:dyDescent="0.45">
      <c r="A162117">
        <v>5</v>
      </c>
      <c r="B162117" s="1" t="s">
        <v>162064</v>
      </c>
    </row>
    <row r="162118" spans="1:2" x14ac:dyDescent="0.45">
      <c r="A162118">
        <v>5</v>
      </c>
      <c r="B162118" s="1" t="s">
        <v>162065</v>
      </c>
    </row>
    <row r="162119" spans="1:2" x14ac:dyDescent="0.45">
      <c r="A162119">
        <v>2</v>
      </c>
      <c r="B162119" s="1" t="s">
        <v>162066</v>
      </c>
    </row>
    <row r="162120" spans="1:2" x14ac:dyDescent="0.45">
      <c r="A162120">
        <v>1</v>
      </c>
      <c r="B162120" s="1" t="s">
        <v>162067</v>
      </c>
    </row>
    <row r="162121" spans="1:2" x14ac:dyDescent="0.45">
      <c r="A162121">
        <v>4</v>
      </c>
      <c r="B162121" s="1" t="s">
        <v>162068</v>
      </c>
    </row>
    <row r="162122" spans="1:2" x14ac:dyDescent="0.45">
      <c r="A162122">
        <v>5</v>
      </c>
      <c r="B162122" s="1" t="s">
        <v>162069</v>
      </c>
    </row>
    <row r="162123" spans="1:2" x14ac:dyDescent="0.45">
      <c r="A162123">
        <v>4</v>
      </c>
      <c r="B162123" s="1" t="s">
        <v>162070</v>
      </c>
    </row>
    <row r="162124" spans="1:2" x14ac:dyDescent="0.45">
      <c r="A162124">
        <v>4</v>
      </c>
      <c r="B162124" s="1" t="s">
        <v>162071</v>
      </c>
    </row>
    <row r="162125" spans="1:2" x14ac:dyDescent="0.45">
      <c r="A162125">
        <v>5</v>
      </c>
      <c r="B162125" s="1" t="s">
        <v>162072</v>
      </c>
    </row>
    <row r="162126" spans="1:2" x14ac:dyDescent="0.45">
      <c r="A162126">
        <v>2</v>
      </c>
      <c r="B162126" s="1" t="s">
        <v>162073</v>
      </c>
    </row>
    <row r="162127" spans="1:2" x14ac:dyDescent="0.45">
      <c r="A162127">
        <v>5</v>
      </c>
      <c r="B162127" s="1" t="s">
        <v>162074</v>
      </c>
    </row>
    <row r="162128" spans="1:2" x14ac:dyDescent="0.45">
      <c r="A162128">
        <v>1</v>
      </c>
      <c r="B162128" s="1" t="s">
        <v>162075</v>
      </c>
    </row>
    <row r="162129" spans="1:2" x14ac:dyDescent="0.45">
      <c r="A162129">
        <v>5</v>
      </c>
      <c r="B162129" s="1" t="s">
        <v>162076</v>
      </c>
    </row>
    <row r="162130" spans="1:2" x14ac:dyDescent="0.45">
      <c r="A162130">
        <v>5</v>
      </c>
      <c r="B162130" s="1" t="s">
        <v>162077</v>
      </c>
    </row>
    <row r="162131" spans="1:2" x14ac:dyDescent="0.45">
      <c r="A162131">
        <v>5</v>
      </c>
      <c r="B162131" s="1" t="s">
        <v>162078</v>
      </c>
    </row>
    <row r="162132" spans="1:2" x14ac:dyDescent="0.45">
      <c r="A162132">
        <v>5</v>
      </c>
      <c r="B162132" s="1" t="s">
        <v>162079</v>
      </c>
    </row>
    <row r="162133" spans="1:2" x14ac:dyDescent="0.45">
      <c r="A162133">
        <v>5</v>
      </c>
      <c r="B162133" s="1" t="s">
        <v>162080</v>
      </c>
    </row>
    <row r="162134" spans="1:2" x14ac:dyDescent="0.45">
      <c r="A162134">
        <v>5</v>
      </c>
      <c r="B162134" s="1" t="s">
        <v>162081</v>
      </c>
    </row>
    <row r="162135" spans="1:2" x14ac:dyDescent="0.45">
      <c r="A162135">
        <v>2</v>
      </c>
      <c r="B162135" s="1" t="s">
        <v>162082</v>
      </c>
    </row>
    <row r="162136" spans="1:2" x14ac:dyDescent="0.45">
      <c r="A162136">
        <v>4</v>
      </c>
      <c r="B162136" s="1" t="s">
        <v>162083</v>
      </c>
    </row>
    <row r="162137" spans="1:2" x14ac:dyDescent="0.45">
      <c r="A162137">
        <v>5</v>
      </c>
      <c r="B162137" s="1" t="s">
        <v>162084</v>
      </c>
    </row>
    <row r="162138" spans="1:2" x14ac:dyDescent="0.45">
      <c r="A162138">
        <v>2</v>
      </c>
      <c r="B162138" s="1" t="s">
        <v>162085</v>
      </c>
    </row>
    <row r="162139" spans="1:2" x14ac:dyDescent="0.45">
      <c r="A162139">
        <v>5</v>
      </c>
      <c r="B162139" s="1" t="s">
        <v>162086</v>
      </c>
    </row>
    <row r="162140" spans="1:2" x14ac:dyDescent="0.45">
      <c r="A162140">
        <v>2</v>
      </c>
      <c r="B162140" s="1" t="s">
        <v>162087</v>
      </c>
    </row>
    <row r="162141" spans="1:2" x14ac:dyDescent="0.45">
      <c r="A162141">
        <v>1</v>
      </c>
      <c r="B162141" s="1" t="s">
        <v>162088</v>
      </c>
    </row>
    <row r="162142" spans="1:2" x14ac:dyDescent="0.45">
      <c r="A162142">
        <v>1</v>
      </c>
      <c r="B162142" s="1" t="s">
        <v>162089</v>
      </c>
    </row>
    <row r="162143" spans="1:2" x14ac:dyDescent="0.45">
      <c r="A162143">
        <v>5</v>
      </c>
      <c r="B162143" s="1" t="s">
        <v>162090</v>
      </c>
    </row>
    <row r="162144" spans="1:2" x14ac:dyDescent="0.45">
      <c r="A162144">
        <v>5</v>
      </c>
      <c r="B162144" s="1" t="s">
        <v>162091</v>
      </c>
    </row>
    <row r="162145" spans="1:2" x14ac:dyDescent="0.45">
      <c r="A162145">
        <v>2</v>
      </c>
      <c r="B162145" s="1" t="s">
        <v>162092</v>
      </c>
    </row>
    <row r="162146" spans="1:2" x14ac:dyDescent="0.45">
      <c r="A162146">
        <v>4</v>
      </c>
      <c r="B162146" s="1" t="s">
        <v>162093</v>
      </c>
    </row>
    <row r="162147" spans="1:2" x14ac:dyDescent="0.45">
      <c r="A162147">
        <v>2</v>
      </c>
      <c r="B162147" s="1" t="s">
        <v>162094</v>
      </c>
    </row>
    <row r="162148" spans="1:2" x14ac:dyDescent="0.45">
      <c r="A162148">
        <v>4</v>
      </c>
      <c r="B162148" s="1" t="s">
        <v>162095</v>
      </c>
    </row>
    <row r="162149" spans="1:2" x14ac:dyDescent="0.45">
      <c r="A162149">
        <v>2</v>
      </c>
      <c r="B162149" s="1" t="s">
        <v>162096</v>
      </c>
    </row>
    <row r="162150" spans="1:2" x14ac:dyDescent="0.45">
      <c r="A162150">
        <v>5</v>
      </c>
      <c r="B162150" s="1" t="s">
        <v>162097</v>
      </c>
    </row>
    <row r="162151" spans="1:2" x14ac:dyDescent="0.45">
      <c r="A162151">
        <v>2</v>
      </c>
      <c r="B162151" s="1" t="s">
        <v>162098</v>
      </c>
    </row>
    <row r="162152" spans="1:2" x14ac:dyDescent="0.45">
      <c r="A162152">
        <v>2</v>
      </c>
      <c r="B162152" s="1" t="s">
        <v>162099</v>
      </c>
    </row>
    <row r="162153" spans="1:2" x14ac:dyDescent="0.45">
      <c r="A162153">
        <v>5</v>
      </c>
      <c r="B162153" s="1" t="s">
        <v>162100</v>
      </c>
    </row>
    <row r="162154" spans="1:2" x14ac:dyDescent="0.45">
      <c r="A162154">
        <v>5</v>
      </c>
      <c r="B162154" s="1" t="s">
        <v>162101</v>
      </c>
    </row>
    <row r="162155" spans="1:2" x14ac:dyDescent="0.45">
      <c r="A162155">
        <v>1</v>
      </c>
      <c r="B162155" s="1" t="s">
        <v>162102</v>
      </c>
    </row>
    <row r="162156" spans="1:2" x14ac:dyDescent="0.45">
      <c r="A162156">
        <v>5</v>
      </c>
      <c r="B162156" s="1" t="s">
        <v>162103</v>
      </c>
    </row>
    <row r="162157" spans="1:2" x14ac:dyDescent="0.45">
      <c r="A162157">
        <v>2</v>
      </c>
      <c r="B162157" s="1" t="s">
        <v>162104</v>
      </c>
    </row>
    <row r="162158" spans="1:2" x14ac:dyDescent="0.45">
      <c r="A162158">
        <v>2</v>
      </c>
      <c r="B162158" s="1" t="s">
        <v>162105</v>
      </c>
    </row>
    <row r="162159" spans="1:2" x14ac:dyDescent="0.45">
      <c r="A162159">
        <v>2</v>
      </c>
      <c r="B162159" s="1" t="s">
        <v>162106</v>
      </c>
    </row>
    <row r="162160" spans="1:2" x14ac:dyDescent="0.45">
      <c r="A162160">
        <v>2</v>
      </c>
      <c r="B162160" s="1" t="s">
        <v>162107</v>
      </c>
    </row>
    <row r="162161" spans="1:2" x14ac:dyDescent="0.45">
      <c r="A162161">
        <v>2</v>
      </c>
      <c r="B162161" s="1" t="s">
        <v>162108</v>
      </c>
    </row>
    <row r="162162" spans="1:2" x14ac:dyDescent="0.45">
      <c r="A162162">
        <v>4</v>
      </c>
      <c r="B162162" s="1" t="s">
        <v>162109</v>
      </c>
    </row>
    <row r="162163" spans="1:2" x14ac:dyDescent="0.45">
      <c r="A162163">
        <v>2</v>
      </c>
      <c r="B162163" s="1" t="s">
        <v>162110</v>
      </c>
    </row>
    <row r="162164" spans="1:2" x14ac:dyDescent="0.45">
      <c r="A162164">
        <v>4</v>
      </c>
      <c r="B162164" s="1" t="s">
        <v>162111</v>
      </c>
    </row>
    <row r="162165" spans="1:2" x14ac:dyDescent="0.45">
      <c r="A162165">
        <v>2</v>
      </c>
      <c r="B162165" s="1" t="s">
        <v>162112</v>
      </c>
    </row>
    <row r="162166" spans="1:2" x14ac:dyDescent="0.45">
      <c r="A162166">
        <v>2</v>
      </c>
      <c r="B162166" s="1" t="s">
        <v>162113</v>
      </c>
    </row>
    <row r="162167" spans="1:2" x14ac:dyDescent="0.45">
      <c r="A162167">
        <v>5</v>
      </c>
      <c r="B162167" s="1" t="s">
        <v>162114</v>
      </c>
    </row>
    <row r="162168" spans="1:2" x14ac:dyDescent="0.45">
      <c r="A162168">
        <v>1</v>
      </c>
      <c r="B162168" s="1" t="s">
        <v>162115</v>
      </c>
    </row>
    <row r="162169" spans="1:2" x14ac:dyDescent="0.45">
      <c r="A162169">
        <v>1</v>
      </c>
      <c r="B162169" s="1" t="s">
        <v>162116</v>
      </c>
    </row>
    <row r="162170" spans="1:2" x14ac:dyDescent="0.45">
      <c r="A162170">
        <v>2</v>
      </c>
      <c r="B162170" s="1" t="s">
        <v>162117</v>
      </c>
    </row>
    <row r="162171" spans="1:2" x14ac:dyDescent="0.45">
      <c r="A162171">
        <v>1</v>
      </c>
      <c r="B162171" s="1" t="s">
        <v>162118</v>
      </c>
    </row>
    <row r="162172" spans="1:2" x14ac:dyDescent="0.45">
      <c r="A162172">
        <v>5</v>
      </c>
      <c r="B162172" s="1" t="s">
        <v>162119</v>
      </c>
    </row>
    <row r="162173" spans="1:2" x14ac:dyDescent="0.45">
      <c r="A162173">
        <v>5</v>
      </c>
      <c r="B162173" s="1" t="s">
        <v>162120</v>
      </c>
    </row>
    <row r="162174" spans="1:2" x14ac:dyDescent="0.45">
      <c r="A162174">
        <v>5</v>
      </c>
      <c r="B162174" s="1" t="s">
        <v>162121</v>
      </c>
    </row>
    <row r="162175" spans="1:2" x14ac:dyDescent="0.45">
      <c r="A162175">
        <v>2</v>
      </c>
      <c r="B162175" s="1" t="s">
        <v>162122</v>
      </c>
    </row>
    <row r="162176" spans="1:2" x14ac:dyDescent="0.45">
      <c r="A162176">
        <v>4</v>
      </c>
      <c r="B162176" s="1" t="s">
        <v>162123</v>
      </c>
    </row>
    <row r="162177" spans="1:2" x14ac:dyDescent="0.45">
      <c r="A162177">
        <v>2</v>
      </c>
      <c r="B162177" s="1" t="s">
        <v>162124</v>
      </c>
    </row>
    <row r="162178" spans="1:2" x14ac:dyDescent="0.45">
      <c r="A162178">
        <v>2</v>
      </c>
      <c r="B162178" s="1" t="s">
        <v>162125</v>
      </c>
    </row>
    <row r="162179" spans="1:2" x14ac:dyDescent="0.45">
      <c r="A162179">
        <v>2</v>
      </c>
      <c r="B162179" s="1" t="s">
        <v>162126</v>
      </c>
    </row>
    <row r="162180" spans="1:2" x14ac:dyDescent="0.45">
      <c r="A162180">
        <v>5</v>
      </c>
      <c r="B162180" s="1" t="s">
        <v>162127</v>
      </c>
    </row>
    <row r="162181" spans="1:2" x14ac:dyDescent="0.45">
      <c r="A162181">
        <v>1</v>
      </c>
      <c r="B162181" s="1" t="s">
        <v>162128</v>
      </c>
    </row>
    <row r="162182" spans="1:2" x14ac:dyDescent="0.45">
      <c r="A162182">
        <v>4</v>
      </c>
      <c r="B162182" s="1" t="s">
        <v>162129</v>
      </c>
    </row>
    <row r="162183" spans="1:2" x14ac:dyDescent="0.45">
      <c r="A162183">
        <v>5</v>
      </c>
      <c r="B162183" s="1" t="s">
        <v>162130</v>
      </c>
    </row>
    <row r="162184" spans="1:2" x14ac:dyDescent="0.45">
      <c r="A162184">
        <v>5</v>
      </c>
      <c r="B162184" s="1" t="s">
        <v>162131</v>
      </c>
    </row>
    <row r="162185" spans="1:2" x14ac:dyDescent="0.45">
      <c r="A162185">
        <v>2</v>
      </c>
      <c r="B162185" s="1" t="s">
        <v>162132</v>
      </c>
    </row>
    <row r="162186" spans="1:2" x14ac:dyDescent="0.45">
      <c r="A162186">
        <v>5</v>
      </c>
      <c r="B162186" s="1" t="s">
        <v>162133</v>
      </c>
    </row>
    <row r="162187" spans="1:2" x14ac:dyDescent="0.45">
      <c r="A162187">
        <v>1</v>
      </c>
      <c r="B162187" s="1" t="s">
        <v>162134</v>
      </c>
    </row>
    <row r="162188" spans="1:2" x14ac:dyDescent="0.45">
      <c r="A162188">
        <v>4</v>
      </c>
      <c r="B162188" s="1" t="s">
        <v>162135</v>
      </c>
    </row>
    <row r="162189" spans="1:2" x14ac:dyDescent="0.45">
      <c r="A162189">
        <v>5</v>
      </c>
      <c r="B162189" s="1" t="s">
        <v>162136</v>
      </c>
    </row>
    <row r="162190" spans="1:2" x14ac:dyDescent="0.45">
      <c r="A162190">
        <v>5</v>
      </c>
      <c r="B162190" s="1" t="s">
        <v>162137</v>
      </c>
    </row>
    <row r="162191" spans="1:2" x14ac:dyDescent="0.45">
      <c r="A162191">
        <v>2</v>
      </c>
      <c r="B162191" s="1" t="s">
        <v>162138</v>
      </c>
    </row>
    <row r="162192" spans="1:2" x14ac:dyDescent="0.45">
      <c r="A162192">
        <v>5</v>
      </c>
      <c r="B162192" s="1" t="s">
        <v>162139</v>
      </c>
    </row>
    <row r="162193" spans="1:2" x14ac:dyDescent="0.45">
      <c r="A162193">
        <v>5</v>
      </c>
      <c r="B162193" s="1" t="s">
        <v>162140</v>
      </c>
    </row>
    <row r="162194" spans="1:2" x14ac:dyDescent="0.45">
      <c r="A162194">
        <v>2</v>
      </c>
      <c r="B162194" s="1" t="s">
        <v>162141</v>
      </c>
    </row>
    <row r="162195" spans="1:2" x14ac:dyDescent="0.45">
      <c r="A162195">
        <v>5</v>
      </c>
      <c r="B162195" s="1" t="s">
        <v>162142</v>
      </c>
    </row>
    <row r="162196" spans="1:2" x14ac:dyDescent="0.45">
      <c r="A162196">
        <v>5</v>
      </c>
      <c r="B162196" s="1" t="s">
        <v>162143</v>
      </c>
    </row>
    <row r="162197" spans="1:2" x14ac:dyDescent="0.45">
      <c r="A162197">
        <v>5</v>
      </c>
      <c r="B162197" s="1" t="s">
        <v>162144</v>
      </c>
    </row>
    <row r="162198" spans="1:2" x14ac:dyDescent="0.45">
      <c r="A162198">
        <v>2</v>
      </c>
      <c r="B162198" s="1" t="s">
        <v>162145</v>
      </c>
    </row>
    <row r="162199" spans="1:2" x14ac:dyDescent="0.45">
      <c r="A162199">
        <v>1</v>
      </c>
      <c r="B162199" s="1" t="s">
        <v>162146</v>
      </c>
    </row>
    <row r="162200" spans="1:2" x14ac:dyDescent="0.45">
      <c r="A162200">
        <v>5</v>
      </c>
      <c r="B162200" s="1" t="s">
        <v>162147</v>
      </c>
    </row>
    <row r="162201" spans="1:2" x14ac:dyDescent="0.45">
      <c r="A162201">
        <v>5</v>
      </c>
      <c r="B162201" s="1" t="s">
        <v>162148</v>
      </c>
    </row>
    <row r="162202" spans="1:2" x14ac:dyDescent="0.45">
      <c r="A162202">
        <v>2</v>
      </c>
      <c r="B162202" s="1" t="s">
        <v>162149</v>
      </c>
    </row>
    <row r="162203" spans="1:2" x14ac:dyDescent="0.45">
      <c r="A162203">
        <v>2</v>
      </c>
      <c r="B162203" s="1" t="s">
        <v>162150</v>
      </c>
    </row>
    <row r="162204" spans="1:2" x14ac:dyDescent="0.45">
      <c r="A162204">
        <v>2</v>
      </c>
      <c r="B162204" s="1" t="s">
        <v>162151</v>
      </c>
    </row>
    <row r="162205" spans="1:2" x14ac:dyDescent="0.45">
      <c r="A162205">
        <v>2</v>
      </c>
      <c r="B162205" s="1" t="s">
        <v>162152</v>
      </c>
    </row>
    <row r="162206" spans="1:2" x14ac:dyDescent="0.45">
      <c r="A162206">
        <v>5</v>
      </c>
      <c r="B162206" s="1" t="s">
        <v>162153</v>
      </c>
    </row>
    <row r="162207" spans="1:2" x14ac:dyDescent="0.45">
      <c r="A162207">
        <v>5</v>
      </c>
      <c r="B162207" s="1" t="s">
        <v>162154</v>
      </c>
    </row>
    <row r="162208" spans="1:2" x14ac:dyDescent="0.45">
      <c r="A162208">
        <v>5</v>
      </c>
      <c r="B162208" s="1" t="s">
        <v>162155</v>
      </c>
    </row>
    <row r="162209" spans="1:2" x14ac:dyDescent="0.45">
      <c r="A162209">
        <v>5</v>
      </c>
      <c r="B162209" s="1" t="s">
        <v>162156</v>
      </c>
    </row>
    <row r="162210" spans="1:2" x14ac:dyDescent="0.45">
      <c r="A162210">
        <v>2</v>
      </c>
      <c r="B162210" s="1" t="s">
        <v>162157</v>
      </c>
    </row>
    <row r="162211" spans="1:2" x14ac:dyDescent="0.45">
      <c r="A162211">
        <v>5</v>
      </c>
      <c r="B162211" s="1" t="s">
        <v>162158</v>
      </c>
    </row>
    <row r="162212" spans="1:2" x14ac:dyDescent="0.45">
      <c r="A162212">
        <v>1</v>
      </c>
      <c r="B162212" s="1" t="s">
        <v>162159</v>
      </c>
    </row>
    <row r="162213" spans="1:2" x14ac:dyDescent="0.45">
      <c r="A162213">
        <v>5</v>
      </c>
      <c r="B162213" s="1" t="s">
        <v>162160</v>
      </c>
    </row>
    <row r="162214" spans="1:2" x14ac:dyDescent="0.45">
      <c r="A162214">
        <v>2</v>
      </c>
      <c r="B162214" s="1" t="s">
        <v>162161</v>
      </c>
    </row>
    <row r="162215" spans="1:2" x14ac:dyDescent="0.45">
      <c r="A162215">
        <v>1</v>
      </c>
      <c r="B162215" s="1" t="s">
        <v>162162</v>
      </c>
    </row>
    <row r="162216" spans="1:2" x14ac:dyDescent="0.45">
      <c r="A162216">
        <v>2</v>
      </c>
      <c r="B162216" s="1" t="s">
        <v>162163</v>
      </c>
    </row>
    <row r="162217" spans="1:2" x14ac:dyDescent="0.45">
      <c r="A162217">
        <v>5</v>
      </c>
      <c r="B162217" s="1" t="s">
        <v>162164</v>
      </c>
    </row>
    <row r="162218" spans="1:2" x14ac:dyDescent="0.45">
      <c r="A162218">
        <v>1</v>
      </c>
      <c r="B162218" s="1" t="s">
        <v>162165</v>
      </c>
    </row>
    <row r="162219" spans="1:2" x14ac:dyDescent="0.45">
      <c r="A162219">
        <v>2</v>
      </c>
      <c r="B162219" s="1" t="s">
        <v>162166</v>
      </c>
    </row>
    <row r="162220" spans="1:2" x14ac:dyDescent="0.45">
      <c r="A162220">
        <v>1</v>
      </c>
      <c r="B162220" s="1" t="s">
        <v>162167</v>
      </c>
    </row>
    <row r="162221" spans="1:2" x14ac:dyDescent="0.45">
      <c r="A162221">
        <v>5</v>
      </c>
      <c r="B162221" s="1" t="s">
        <v>162168</v>
      </c>
    </row>
    <row r="162222" spans="1:2" x14ac:dyDescent="0.45">
      <c r="A162222">
        <v>5</v>
      </c>
      <c r="B162222" s="1" t="s">
        <v>162169</v>
      </c>
    </row>
    <row r="162223" spans="1:2" x14ac:dyDescent="0.45">
      <c r="A162223">
        <v>4</v>
      </c>
      <c r="B162223" s="1" t="s">
        <v>162170</v>
      </c>
    </row>
    <row r="162224" spans="1:2" x14ac:dyDescent="0.45">
      <c r="A162224">
        <v>4</v>
      </c>
      <c r="B162224" s="1" t="s">
        <v>162171</v>
      </c>
    </row>
    <row r="162225" spans="1:2" x14ac:dyDescent="0.45">
      <c r="A162225">
        <v>2</v>
      </c>
      <c r="B162225" s="1" t="s">
        <v>162172</v>
      </c>
    </row>
    <row r="162226" spans="1:2" x14ac:dyDescent="0.45">
      <c r="A162226">
        <v>5</v>
      </c>
      <c r="B162226" s="1" t="s">
        <v>162173</v>
      </c>
    </row>
    <row r="162227" spans="1:2" x14ac:dyDescent="0.45">
      <c r="A162227">
        <v>2</v>
      </c>
      <c r="B162227" s="1" t="s">
        <v>162174</v>
      </c>
    </row>
    <row r="162228" spans="1:2" x14ac:dyDescent="0.45">
      <c r="A162228">
        <v>2</v>
      </c>
      <c r="B162228" s="1" t="s">
        <v>162175</v>
      </c>
    </row>
    <row r="162229" spans="1:2" x14ac:dyDescent="0.45">
      <c r="A162229">
        <v>5</v>
      </c>
      <c r="B162229" s="1" t="s">
        <v>162176</v>
      </c>
    </row>
    <row r="162230" spans="1:2" x14ac:dyDescent="0.45">
      <c r="A162230">
        <v>2</v>
      </c>
      <c r="B162230" s="1" t="s">
        <v>162177</v>
      </c>
    </row>
    <row r="162231" spans="1:2" x14ac:dyDescent="0.45">
      <c r="A162231">
        <v>2</v>
      </c>
      <c r="B162231" s="1" t="s">
        <v>162178</v>
      </c>
    </row>
    <row r="162232" spans="1:2" x14ac:dyDescent="0.45">
      <c r="A162232">
        <v>5</v>
      </c>
      <c r="B162232" s="1" t="s">
        <v>162179</v>
      </c>
    </row>
    <row r="162233" spans="1:2" x14ac:dyDescent="0.45">
      <c r="A162233">
        <v>2</v>
      </c>
      <c r="B162233" s="1" t="s">
        <v>162180</v>
      </c>
    </row>
    <row r="162234" spans="1:2" x14ac:dyDescent="0.45">
      <c r="A162234">
        <v>2</v>
      </c>
      <c r="B162234" s="1" t="s">
        <v>162181</v>
      </c>
    </row>
    <row r="162235" spans="1:2" x14ac:dyDescent="0.45">
      <c r="A162235">
        <v>5</v>
      </c>
      <c r="B162235" s="1" t="s">
        <v>162182</v>
      </c>
    </row>
    <row r="162236" spans="1:2" x14ac:dyDescent="0.45">
      <c r="A162236">
        <v>2</v>
      </c>
      <c r="B162236" s="1" t="s">
        <v>162183</v>
      </c>
    </row>
    <row r="162237" spans="1:2" x14ac:dyDescent="0.45">
      <c r="A162237">
        <v>1</v>
      </c>
      <c r="B162237" s="1" t="s">
        <v>162184</v>
      </c>
    </row>
    <row r="162238" spans="1:2" x14ac:dyDescent="0.45">
      <c r="A162238">
        <v>2</v>
      </c>
      <c r="B162238" s="1" t="s">
        <v>162185</v>
      </c>
    </row>
    <row r="162239" spans="1:2" x14ac:dyDescent="0.45">
      <c r="A162239">
        <v>2</v>
      </c>
      <c r="B162239" s="1" t="s">
        <v>162186</v>
      </c>
    </row>
    <row r="162240" spans="1:2" x14ac:dyDescent="0.45">
      <c r="A162240">
        <v>4</v>
      </c>
      <c r="B162240" s="1" t="s">
        <v>162187</v>
      </c>
    </row>
    <row r="162241" spans="1:2" x14ac:dyDescent="0.45">
      <c r="A162241">
        <v>5</v>
      </c>
      <c r="B162241" s="1" t="s">
        <v>162188</v>
      </c>
    </row>
    <row r="162242" spans="1:2" x14ac:dyDescent="0.45">
      <c r="A162242">
        <v>5</v>
      </c>
      <c r="B162242" s="1" t="s">
        <v>162189</v>
      </c>
    </row>
    <row r="162243" spans="1:2" x14ac:dyDescent="0.45">
      <c r="A162243">
        <v>5</v>
      </c>
      <c r="B162243" s="1" t="s">
        <v>162190</v>
      </c>
    </row>
    <row r="162244" spans="1:2" x14ac:dyDescent="0.45">
      <c r="A162244">
        <v>2</v>
      </c>
      <c r="B162244" s="1" t="s">
        <v>162191</v>
      </c>
    </row>
    <row r="162245" spans="1:2" x14ac:dyDescent="0.45">
      <c r="A162245">
        <v>1</v>
      </c>
      <c r="B162245" s="1" t="s">
        <v>162192</v>
      </c>
    </row>
    <row r="162246" spans="1:2" x14ac:dyDescent="0.45">
      <c r="A162246">
        <v>2</v>
      </c>
      <c r="B162246" s="1" t="s">
        <v>162193</v>
      </c>
    </row>
    <row r="162247" spans="1:2" x14ac:dyDescent="0.45">
      <c r="A162247">
        <v>5</v>
      </c>
      <c r="B162247" s="1" t="s">
        <v>162194</v>
      </c>
    </row>
    <row r="162248" spans="1:2" x14ac:dyDescent="0.45">
      <c r="A162248">
        <v>5</v>
      </c>
      <c r="B162248" s="1" t="s">
        <v>162195</v>
      </c>
    </row>
    <row r="162249" spans="1:2" x14ac:dyDescent="0.45">
      <c r="A162249">
        <v>1</v>
      </c>
      <c r="B162249" s="1" t="s">
        <v>162196</v>
      </c>
    </row>
    <row r="162250" spans="1:2" x14ac:dyDescent="0.45">
      <c r="A162250">
        <v>1</v>
      </c>
      <c r="B162250" s="1" t="s">
        <v>162197</v>
      </c>
    </row>
    <row r="162251" spans="1:2" x14ac:dyDescent="0.45">
      <c r="A162251">
        <v>2</v>
      </c>
      <c r="B162251" s="1" t="s">
        <v>162198</v>
      </c>
    </row>
    <row r="162252" spans="1:2" x14ac:dyDescent="0.45">
      <c r="A162252">
        <v>1</v>
      </c>
      <c r="B162252" s="1" t="s">
        <v>162199</v>
      </c>
    </row>
    <row r="162253" spans="1:2" x14ac:dyDescent="0.45">
      <c r="A162253">
        <v>4</v>
      </c>
      <c r="B162253" s="1" t="s">
        <v>162200</v>
      </c>
    </row>
    <row r="162254" spans="1:2" x14ac:dyDescent="0.45">
      <c r="A162254">
        <v>5</v>
      </c>
      <c r="B162254" s="1" t="s">
        <v>162201</v>
      </c>
    </row>
    <row r="162255" spans="1:2" x14ac:dyDescent="0.45">
      <c r="A162255">
        <v>1</v>
      </c>
      <c r="B162255" s="1" t="s">
        <v>162202</v>
      </c>
    </row>
    <row r="162256" spans="1:2" x14ac:dyDescent="0.45">
      <c r="A162256">
        <v>2</v>
      </c>
      <c r="B162256" s="1" t="s">
        <v>162203</v>
      </c>
    </row>
    <row r="162257" spans="1:2" x14ac:dyDescent="0.45">
      <c r="A162257">
        <v>1</v>
      </c>
      <c r="B162257" s="1" t="s">
        <v>162204</v>
      </c>
    </row>
    <row r="162258" spans="1:2" x14ac:dyDescent="0.45">
      <c r="A162258">
        <v>4</v>
      </c>
      <c r="B162258" s="1" t="s">
        <v>162205</v>
      </c>
    </row>
    <row r="162259" spans="1:2" x14ac:dyDescent="0.45">
      <c r="A162259">
        <v>2</v>
      </c>
      <c r="B162259" s="1" t="s">
        <v>162206</v>
      </c>
    </row>
    <row r="162260" spans="1:2" x14ac:dyDescent="0.45">
      <c r="A162260">
        <v>5</v>
      </c>
      <c r="B162260" s="1" t="s">
        <v>162207</v>
      </c>
    </row>
    <row r="162261" spans="1:2" x14ac:dyDescent="0.45">
      <c r="A162261">
        <v>5</v>
      </c>
      <c r="B162261" s="1" t="s">
        <v>162208</v>
      </c>
    </row>
    <row r="162262" spans="1:2" x14ac:dyDescent="0.45">
      <c r="A162262">
        <v>5</v>
      </c>
      <c r="B162262" s="1" t="s">
        <v>162209</v>
      </c>
    </row>
    <row r="162263" spans="1:2" x14ac:dyDescent="0.45">
      <c r="A162263">
        <v>2</v>
      </c>
      <c r="B162263" s="1" t="s">
        <v>162210</v>
      </c>
    </row>
    <row r="162264" spans="1:2" x14ac:dyDescent="0.45">
      <c r="A162264">
        <v>5</v>
      </c>
      <c r="B162264" s="1" t="s">
        <v>162211</v>
      </c>
    </row>
    <row r="162265" spans="1:2" x14ac:dyDescent="0.45">
      <c r="A162265">
        <v>4</v>
      </c>
      <c r="B162265" s="1" t="s">
        <v>162212</v>
      </c>
    </row>
    <row r="162266" spans="1:2" x14ac:dyDescent="0.45">
      <c r="A162266">
        <v>5</v>
      </c>
      <c r="B162266" s="1" t="s">
        <v>162213</v>
      </c>
    </row>
    <row r="162267" spans="1:2" x14ac:dyDescent="0.45">
      <c r="A162267">
        <v>2</v>
      </c>
      <c r="B162267" s="1" t="s">
        <v>162214</v>
      </c>
    </row>
    <row r="162268" spans="1:2" x14ac:dyDescent="0.45">
      <c r="A162268">
        <v>4</v>
      </c>
      <c r="B162268" s="1" t="s">
        <v>162215</v>
      </c>
    </row>
    <row r="162269" spans="1:2" x14ac:dyDescent="0.45">
      <c r="A162269">
        <v>2</v>
      </c>
      <c r="B162269" s="1" t="s">
        <v>162216</v>
      </c>
    </row>
    <row r="162270" spans="1:2" x14ac:dyDescent="0.45">
      <c r="A162270">
        <v>5</v>
      </c>
      <c r="B162270" s="1" t="s">
        <v>162217</v>
      </c>
    </row>
    <row r="162271" spans="1:2" x14ac:dyDescent="0.45">
      <c r="A162271">
        <v>2</v>
      </c>
      <c r="B162271" s="1" t="s">
        <v>162218</v>
      </c>
    </row>
    <row r="162272" spans="1:2" x14ac:dyDescent="0.45">
      <c r="A162272">
        <v>2</v>
      </c>
      <c r="B162272" s="1" t="s">
        <v>162219</v>
      </c>
    </row>
    <row r="162273" spans="1:2" x14ac:dyDescent="0.45">
      <c r="A162273">
        <v>1</v>
      </c>
      <c r="B162273" s="1" t="s">
        <v>162220</v>
      </c>
    </row>
    <row r="162274" spans="1:2" x14ac:dyDescent="0.45">
      <c r="A162274">
        <v>5</v>
      </c>
      <c r="B162274" s="1" t="s">
        <v>162221</v>
      </c>
    </row>
    <row r="162275" spans="1:2" x14ac:dyDescent="0.45">
      <c r="A162275">
        <v>1</v>
      </c>
      <c r="B162275" s="1" t="s">
        <v>162222</v>
      </c>
    </row>
    <row r="162276" spans="1:2" x14ac:dyDescent="0.45">
      <c r="A162276">
        <v>1</v>
      </c>
      <c r="B162276" s="1" t="s">
        <v>162223</v>
      </c>
    </row>
    <row r="162277" spans="1:2" x14ac:dyDescent="0.45">
      <c r="A162277">
        <v>4</v>
      </c>
      <c r="B162277" s="1" t="s">
        <v>162224</v>
      </c>
    </row>
    <row r="162278" spans="1:2" x14ac:dyDescent="0.45">
      <c r="A162278">
        <v>2</v>
      </c>
      <c r="B162278" s="1" t="s">
        <v>162225</v>
      </c>
    </row>
    <row r="162279" spans="1:2" x14ac:dyDescent="0.45">
      <c r="A162279">
        <v>5</v>
      </c>
      <c r="B162279" s="1" t="s">
        <v>162226</v>
      </c>
    </row>
    <row r="162280" spans="1:2" x14ac:dyDescent="0.45">
      <c r="A162280">
        <v>1</v>
      </c>
      <c r="B162280" s="1" t="s">
        <v>162227</v>
      </c>
    </row>
    <row r="162281" spans="1:2" x14ac:dyDescent="0.45">
      <c r="A162281">
        <v>2</v>
      </c>
      <c r="B162281" s="1" t="s">
        <v>162228</v>
      </c>
    </row>
    <row r="162282" spans="1:2" x14ac:dyDescent="0.45">
      <c r="A162282">
        <v>2</v>
      </c>
      <c r="B162282" s="1" t="s">
        <v>162229</v>
      </c>
    </row>
    <row r="162283" spans="1:2" x14ac:dyDescent="0.45">
      <c r="A162283">
        <v>1</v>
      </c>
      <c r="B162283" s="1" t="s">
        <v>162230</v>
      </c>
    </row>
    <row r="162284" spans="1:2" x14ac:dyDescent="0.45">
      <c r="A162284">
        <v>2</v>
      </c>
      <c r="B162284" s="1" t="s">
        <v>162231</v>
      </c>
    </row>
    <row r="162285" spans="1:2" x14ac:dyDescent="0.45">
      <c r="A162285">
        <v>5</v>
      </c>
      <c r="B162285" s="1" t="s">
        <v>162232</v>
      </c>
    </row>
    <row r="162286" spans="1:2" x14ac:dyDescent="0.45">
      <c r="A162286">
        <v>2</v>
      </c>
      <c r="B162286" s="1" t="s">
        <v>162233</v>
      </c>
    </row>
    <row r="162287" spans="1:2" x14ac:dyDescent="0.45">
      <c r="A162287">
        <v>4</v>
      </c>
      <c r="B162287" s="1" t="s">
        <v>162234</v>
      </c>
    </row>
    <row r="162288" spans="1:2" x14ac:dyDescent="0.45">
      <c r="A162288">
        <v>5</v>
      </c>
      <c r="B162288" s="1" t="s">
        <v>162235</v>
      </c>
    </row>
    <row r="162289" spans="1:2" x14ac:dyDescent="0.45">
      <c r="A162289">
        <v>5</v>
      </c>
      <c r="B162289" s="1" t="s">
        <v>162236</v>
      </c>
    </row>
    <row r="162290" spans="1:2" x14ac:dyDescent="0.45">
      <c r="A162290">
        <v>1</v>
      </c>
      <c r="B162290" s="1" t="s">
        <v>162237</v>
      </c>
    </row>
    <row r="162291" spans="1:2" x14ac:dyDescent="0.45">
      <c r="A162291">
        <v>5</v>
      </c>
      <c r="B162291" s="1" t="s">
        <v>162238</v>
      </c>
    </row>
    <row r="162292" spans="1:2" x14ac:dyDescent="0.45">
      <c r="A162292">
        <v>5</v>
      </c>
      <c r="B162292" s="1" t="s">
        <v>162239</v>
      </c>
    </row>
    <row r="162293" spans="1:2" x14ac:dyDescent="0.45">
      <c r="A162293">
        <v>2</v>
      </c>
      <c r="B162293" s="1" t="s">
        <v>162240</v>
      </c>
    </row>
    <row r="162294" spans="1:2" x14ac:dyDescent="0.45">
      <c r="A162294">
        <v>4</v>
      </c>
      <c r="B162294" s="1" t="s">
        <v>162241</v>
      </c>
    </row>
    <row r="162295" spans="1:2" x14ac:dyDescent="0.45">
      <c r="A162295">
        <v>1</v>
      </c>
      <c r="B162295" s="1" t="s">
        <v>162242</v>
      </c>
    </row>
    <row r="162296" spans="1:2" x14ac:dyDescent="0.45">
      <c r="A162296">
        <v>5</v>
      </c>
      <c r="B162296" s="1" t="s">
        <v>162243</v>
      </c>
    </row>
    <row r="162297" spans="1:2" x14ac:dyDescent="0.45">
      <c r="A162297">
        <v>5</v>
      </c>
      <c r="B162297" s="1" t="s">
        <v>162244</v>
      </c>
    </row>
    <row r="162298" spans="1:2" x14ac:dyDescent="0.45">
      <c r="A162298">
        <v>1</v>
      </c>
      <c r="B162298" s="1" t="s">
        <v>162245</v>
      </c>
    </row>
    <row r="162299" spans="1:2" x14ac:dyDescent="0.45">
      <c r="A162299">
        <v>1</v>
      </c>
      <c r="B162299" s="1" t="s">
        <v>162246</v>
      </c>
    </row>
    <row r="162300" spans="1:2" x14ac:dyDescent="0.45">
      <c r="A162300">
        <v>2</v>
      </c>
      <c r="B162300" s="1" t="s">
        <v>162247</v>
      </c>
    </row>
    <row r="162301" spans="1:2" x14ac:dyDescent="0.45">
      <c r="A162301">
        <v>4</v>
      </c>
      <c r="B162301" s="1" t="s">
        <v>162248</v>
      </c>
    </row>
    <row r="162302" spans="1:2" x14ac:dyDescent="0.45">
      <c r="A162302">
        <v>5</v>
      </c>
      <c r="B162302" s="1" t="s">
        <v>162249</v>
      </c>
    </row>
    <row r="162303" spans="1:2" x14ac:dyDescent="0.45">
      <c r="A162303">
        <v>5</v>
      </c>
      <c r="B162303" s="1" t="s">
        <v>162250</v>
      </c>
    </row>
    <row r="162304" spans="1:2" x14ac:dyDescent="0.45">
      <c r="A162304">
        <v>5</v>
      </c>
      <c r="B162304" s="1" t="s">
        <v>162251</v>
      </c>
    </row>
    <row r="162305" spans="1:2" x14ac:dyDescent="0.45">
      <c r="A162305">
        <v>2</v>
      </c>
      <c r="B162305" s="1" t="s">
        <v>162252</v>
      </c>
    </row>
    <row r="162306" spans="1:2" x14ac:dyDescent="0.45">
      <c r="A162306">
        <v>2</v>
      </c>
      <c r="B162306" s="1" t="s">
        <v>162253</v>
      </c>
    </row>
    <row r="162307" spans="1:2" x14ac:dyDescent="0.45">
      <c r="A162307">
        <v>5</v>
      </c>
      <c r="B162307" s="1" t="s">
        <v>162254</v>
      </c>
    </row>
    <row r="162308" spans="1:2" x14ac:dyDescent="0.45">
      <c r="A162308">
        <v>5</v>
      </c>
      <c r="B162308" s="1" t="s">
        <v>162255</v>
      </c>
    </row>
    <row r="162309" spans="1:2" x14ac:dyDescent="0.45">
      <c r="A162309">
        <v>5</v>
      </c>
      <c r="B162309" s="1" t="s">
        <v>162256</v>
      </c>
    </row>
    <row r="162310" spans="1:2" x14ac:dyDescent="0.45">
      <c r="A162310">
        <v>2</v>
      </c>
      <c r="B162310" s="1" t="s">
        <v>162257</v>
      </c>
    </row>
    <row r="162311" spans="1:2" x14ac:dyDescent="0.45">
      <c r="A162311">
        <v>5</v>
      </c>
      <c r="B162311" s="1" t="s">
        <v>162258</v>
      </c>
    </row>
    <row r="162312" spans="1:2" x14ac:dyDescent="0.45">
      <c r="A162312">
        <v>5</v>
      </c>
      <c r="B162312" s="1" t="s">
        <v>162259</v>
      </c>
    </row>
    <row r="162313" spans="1:2" x14ac:dyDescent="0.45">
      <c r="A162313">
        <v>5</v>
      </c>
      <c r="B162313" s="1" t="s">
        <v>162260</v>
      </c>
    </row>
    <row r="162314" spans="1:2" x14ac:dyDescent="0.45">
      <c r="A162314">
        <v>1</v>
      </c>
      <c r="B162314" s="1" t="s">
        <v>162261</v>
      </c>
    </row>
    <row r="162315" spans="1:2" x14ac:dyDescent="0.45">
      <c r="A162315">
        <v>1</v>
      </c>
      <c r="B162315" s="1" t="s">
        <v>162262</v>
      </c>
    </row>
    <row r="162316" spans="1:2" x14ac:dyDescent="0.45">
      <c r="A162316">
        <v>5</v>
      </c>
      <c r="B162316" s="1" t="s">
        <v>162263</v>
      </c>
    </row>
    <row r="162317" spans="1:2" x14ac:dyDescent="0.45">
      <c r="A162317">
        <v>5</v>
      </c>
      <c r="B162317" s="1" t="s">
        <v>162264</v>
      </c>
    </row>
    <row r="162318" spans="1:2" x14ac:dyDescent="0.45">
      <c r="A162318">
        <v>5</v>
      </c>
      <c r="B162318" s="1" t="s">
        <v>162265</v>
      </c>
    </row>
    <row r="162319" spans="1:2" x14ac:dyDescent="0.45">
      <c r="A162319">
        <v>2</v>
      </c>
      <c r="B162319" s="1" t="s">
        <v>162266</v>
      </c>
    </row>
    <row r="162320" spans="1:2" x14ac:dyDescent="0.45">
      <c r="A162320">
        <v>5</v>
      </c>
      <c r="B162320" s="1" t="s">
        <v>162267</v>
      </c>
    </row>
    <row r="162321" spans="1:2" x14ac:dyDescent="0.45">
      <c r="A162321">
        <v>2</v>
      </c>
      <c r="B162321" s="1" t="s">
        <v>162268</v>
      </c>
    </row>
    <row r="162322" spans="1:2" x14ac:dyDescent="0.45">
      <c r="A162322">
        <v>5</v>
      </c>
      <c r="B162322" s="1" t="s">
        <v>162269</v>
      </c>
    </row>
    <row r="162323" spans="1:2" x14ac:dyDescent="0.45">
      <c r="A162323">
        <v>2</v>
      </c>
      <c r="B162323" s="1" t="s">
        <v>162270</v>
      </c>
    </row>
    <row r="162324" spans="1:2" x14ac:dyDescent="0.45">
      <c r="A162324">
        <v>2</v>
      </c>
      <c r="B162324" s="1" t="s">
        <v>162271</v>
      </c>
    </row>
    <row r="162325" spans="1:2" x14ac:dyDescent="0.45">
      <c r="A162325">
        <v>2</v>
      </c>
      <c r="B162325" s="1" t="s">
        <v>162272</v>
      </c>
    </row>
    <row r="162326" spans="1:2" x14ac:dyDescent="0.45">
      <c r="A162326">
        <v>2</v>
      </c>
      <c r="B162326" s="1" t="s">
        <v>162273</v>
      </c>
    </row>
    <row r="162327" spans="1:2" x14ac:dyDescent="0.45">
      <c r="A162327">
        <v>5</v>
      </c>
      <c r="B162327" s="1" t="s">
        <v>162274</v>
      </c>
    </row>
    <row r="162328" spans="1:2" x14ac:dyDescent="0.45">
      <c r="A162328">
        <v>2</v>
      </c>
      <c r="B162328" s="1" t="s">
        <v>162275</v>
      </c>
    </row>
    <row r="162329" spans="1:2" x14ac:dyDescent="0.45">
      <c r="A162329">
        <v>2</v>
      </c>
      <c r="B162329" s="1" t="s">
        <v>162276</v>
      </c>
    </row>
    <row r="162330" spans="1:2" x14ac:dyDescent="0.45">
      <c r="A162330">
        <v>2</v>
      </c>
      <c r="B162330" s="1" t="s">
        <v>162277</v>
      </c>
    </row>
    <row r="162331" spans="1:2" x14ac:dyDescent="0.45">
      <c r="A162331">
        <v>5</v>
      </c>
      <c r="B162331" s="1" t="s">
        <v>162278</v>
      </c>
    </row>
    <row r="162332" spans="1:2" x14ac:dyDescent="0.45">
      <c r="A162332">
        <v>1</v>
      </c>
      <c r="B162332" s="1" t="s">
        <v>162279</v>
      </c>
    </row>
    <row r="162333" spans="1:2" x14ac:dyDescent="0.45">
      <c r="A162333">
        <v>2</v>
      </c>
      <c r="B162333" s="1" t="s">
        <v>162280</v>
      </c>
    </row>
    <row r="162334" spans="1:2" x14ac:dyDescent="0.45">
      <c r="A162334">
        <v>5</v>
      </c>
      <c r="B162334" s="1" t="s">
        <v>162281</v>
      </c>
    </row>
    <row r="162335" spans="1:2" x14ac:dyDescent="0.45">
      <c r="A162335">
        <v>5</v>
      </c>
      <c r="B162335" s="1" t="s">
        <v>162282</v>
      </c>
    </row>
    <row r="162336" spans="1:2" x14ac:dyDescent="0.45">
      <c r="A162336">
        <v>5</v>
      </c>
      <c r="B162336" s="1" t="s">
        <v>162283</v>
      </c>
    </row>
    <row r="162337" spans="1:2" x14ac:dyDescent="0.45">
      <c r="A162337">
        <v>5</v>
      </c>
      <c r="B162337" s="1" t="s">
        <v>162284</v>
      </c>
    </row>
    <row r="162338" spans="1:2" x14ac:dyDescent="0.45">
      <c r="A162338">
        <v>1</v>
      </c>
      <c r="B162338" s="1" t="s">
        <v>162285</v>
      </c>
    </row>
    <row r="162339" spans="1:2" x14ac:dyDescent="0.45">
      <c r="A162339">
        <v>2</v>
      </c>
      <c r="B162339" s="1" t="s">
        <v>162286</v>
      </c>
    </row>
    <row r="162340" spans="1:2" x14ac:dyDescent="0.45">
      <c r="A162340">
        <v>5</v>
      </c>
      <c r="B162340" s="1" t="s">
        <v>162287</v>
      </c>
    </row>
    <row r="162341" spans="1:2" x14ac:dyDescent="0.45">
      <c r="A162341">
        <v>1</v>
      </c>
      <c r="B162341" s="1" t="s">
        <v>162288</v>
      </c>
    </row>
    <row r="162342" spans="1:2" x14ac:dyDescent="0.45">
      <c r="A162342">
        <v>5</v>
      </c>
      <c r="B162342" s="1" t="s">
        <v>162289</v>
      </c>
    </row>
    <row r="162343" spans="1:2" x14ac:dyDescent="0.45">
      <c r="A162343">
        <v>5</v>
      </c>
      <c r="B162343" s="1" t="s">
        <v>162290</v>
      </c>
    </row>
    <row r="162344" spans="1:2" x14ac:dyDescent="0.45">
      <c r="A162344">
        <v>1</v>
      </c>
      <c r="B162344" s="1" t="s">
        <v>162291</v>
      </c>
    </row>
    <row r="162345" spans="1:2" x14ac:dyDescent="0.45">
      <c r="A162345">
        <v>1</v>
      </c>
      <c r="B162345" s="1" t="s">
        <v>162292</v>
      </c>
    </row>
    <row r="162346" spans="1:2" x14ac:dyDescent="0.45">
      <c r="A162346">
        <v>5</v>
      </c>
      <c r="B162346" s="1" t="s">
        <v>162293</v>
      </c>
    </row>
    <row r="162347" spans="1:2" x14ac:dyDescent="0.45">
      <c r="A162347">
        <v>2</v>
      </c>
      <c r="B162347" s="1" t="s">
        <v>162294</v>
      </c>
    </row>
    <row r="162348" spans="1:2" x14ac:dyDescent="0.45">
      <c r="A162348">
        <v>1</v>
      </c>
      <c r="B162348" s="1" t="s">
        <v>162295</v>
      </c>
    </row>
    <row r="162349" spans="1:2" x14ac:dyDescent="0.45">
      <c r="A162349">
        <v>1</v>
      </c>
      <c r="B162349" s="1" t="s">
        <v>162296</v>
      </c>
    </row>
    <row r="162350" spans="1:2" x14ac:dyDescent="0.45">
      <c r="A162350">
        <v>1</v>
      </c>
      <c r="B162350" s="1" t="s">
        <v>162297</v>
      </c>
    </row>
    <row r="162351" spans="1:2" x14ac:dyDescent="0.45">
      <c r="A162351">
        <v>2</v>
      </c>
      <c r="B162351" s="1" t="s">
        <v>162298</v>
      </c>
    </row>
    <row r="162352" spans="1:2" x14ac:dyDescent="0.45">
      <c r="A162352">
        <v>5</v>
      </c>
      <c r="B162352" s="1" t="s">
        <v>162299</v>
      </c>
    </row>
    <row r="162353" spans="1:2" x14ac:dyDescent="0.45">
      <c r="A162353">
        <v>1</v>
      </c>
      <c r="B162353" s="1" t="s">
        <v>162300</v>
      </c>
    </row>
    <row r="162354" spans="1:2" x14ac:dyDescent="0.45">
      <c r="A162354">
        <v>5</v>
      </c>
      <c r="B162354" s="1" t="s">
        <v>162301</v>
      </c>
    </row>
    <row r="162355" spans="1:2" x14ac:dyDescent="0.45">
      <c r="A162355">
        <v>5</v>
      </c>
      <c r="B162355" s="1" t="s">
        <v>162302</v>
      </c>
    </row>
    <row r="162356" spans="1:2" x14ac:dyDescent="0.45">
      <c r="A162356">
        <v>1</v>
      </c>
      <c r="B162356" s="1" t="s">
        <v>162303</v>
      </c>
    </row>
    <row r="162357" spans="1:2" x14ac:dyDescent="0.45">
      <c r="A162357">
        <v>2</v>
      </c>
      <c r="B162357" s="1" t="s">
        <v>162304</v>
      </c>
    </row>
    <row r="162358" spans="1:2" x14ac:dyDescent="0.45">
      <c r="A162358">
        <v>5</v>
      </c>
      <c r="B162358" s="1" t="s">
        <v>162305</v>
      </c>
    </row>
    <row r="162359" spans="1:2" x14ac:dyDescent="0.45">
      <c r="A162359">
        <v>4</v>
      </c>
      <c r="B162359" s="1" t="s">
        <v>162306</v>
      </c>
    </row>
    <row r="162360" spans="1:2" x14ac:dyDescent="0.45">
      <c r="A162360">
        <v>2</v>
      </c>
      <c r="B162360" s="1" t="s">
        <v>162307</v>
      </c>
    </row>
    <row r="162361" spans="1:2" x14ac:dyDescent="0.45">
      <c r="A162361">
        <v>1</v>
      </c>
      <c r="B162361" s="1" t="s">
        <v>162308</v>
      </c>
    </row>
    <row r="162362" spans="1:2" x14ac:dyDescent="0.45">
      <c r="A162362">
        <v>5</v>
      </c>
      <c r="B162362" s="1" t="s">
        <v>162309</v>
      </c>
    </row>
    <row r="162363" spans="1:2" x14ac:dyDescent="0.45">
      <c r="A162363">
        <v>5</v>
      </c>
      <c r="B162363" s="1" t="s">
        <v>162310</v>
      </c>
    </row>
    <row r="162364" spans="1:2" x14ac:dyDescent="0.45">
      <c r="A162364">
        <v>2</v>
      </c>
      <c r="B162364" s="1" t="s">
        <v>162311</v>
      </c>
    </row>
    <row r="162365" spans="1:2" x14ac:dyDescent="0.45">
      <c r="A162365">
        <v>5</v>
      </c>
      <c r="B162365" s="1" t="s">
        <v>162312</v>
      </c>
    </row>
    <row r="162366" spans="1:2" x14ac:dyDescent="0.45">
      <c r="A162366">
        <v>5</v>
      </c>
      <c r="B162366" s="1" t="s">
        <v>162313</v>
      </c>
    </row>
    <row r="162367" spans="1:2" x14ac:dyDescent="0.45">
      <c r="A162367">
        <v>5</v>
      </c>
      <c r="B162367" s="1" t="s">
        <v>162314</v>
      </c>
    </row>
    <row r="162368" spans="1:2" x14ac:dyDescent="0.45">
      <c r="A162368">
        <v>2</v>
      </c>
      <c r="B162368" s="1" t="s">
        <v>162315</v>
      </c>
    </row>
    <row r="162369" spans="1:2" x14ac:dyDescent="0.45">
      <c r="A162369">
        <v>2</v>
      </c>
      <c r="B162369" s="1" t="s">
        <v>162316</v>
      </c>
    </row>
    <row r="162370" spans="1:2" x14ac:dyDescent="0.45">
      <c r="A162370">
        <v>5</v>
      </c>
      <c r="B162370" s="1" t="s">
        <v>162317</v>
      </c>
    </row>
    <row r="162371" spans="1:2" x14ac:dyDescent="0.45">
      <c r="A162371">
        <v>2</v>
      </c>
      <c r="B162371" s="1" t="s">
        <v>162318</v>
      </c>
    </row>
    <row r="162372" spans="1:2" x14ac:dyDescent="0.45">
      <c r="A162372">
        <v>5</v>
      </c>
      <c r="B162372" s="1" t="s">
        <v>162319</v>
      </c>
    </row>
    <row r="162373" spans="1:2" x14ac:dyDescent="0.45">
      <c r="A162373">
        <v>1</v>
      </c>
      <c r="B162373" s="1" t="s">
        <v>162320</v>
      </c>
    </row>
    <row r="162374" spans="1:2" x14ac:dyDescent="0.45">
      <c r="A162374">
        <v>5</v>
      </c>
      <c r="B162374" s="1" t="s">
        <v>162321</v>
      </c>
    </row>
    <row r="162375" spans="1:2" x14ac:dyDescent="0.45">
      <c r="A162375">
        <v>5</v>
      </c>
      <c r="B162375" s="1" t="s">
        <v>162322</v>
      </c>
    </row>
    <row r="162376" spans="1:2" x14ac:dyDescent="0.45">
      <c r="A162376">
        <v>5</v>
      </c>
      <c r="B162376" s="1" t="s">
        <v>162323</v>
      </c>
    </row>
    <row r="162377" spans="1:2" x14ac:dyDescent="0.45">
      <c r="A162377">
        <v>4</v>
      </c>
      <c r="B162377" s="1" t="s">
        <v>162324</v>
      </c>
    </row>
    <row r="162378" spans="1:2" x14ac:dyDescent="0.45">
      <c r="A162378">
        <v>5</v>
      </c>
      <c r="B162378" s="1" t="s">
        <v>162325</v>
      </c>
    </row>
    <row r="162379" spans="1:2" x14ac:dyDescent="0.45">
      <c r="A162379">
        <v>1</v>
      </c>
      <c r="B162379" s="1" t="s">
        <v>162326</v>
      </c>
    </row>
    <row r="162380" spans="1:2" x14ac:dyDescent="0.45">
      <c r="A162380">
        <v>5</v>
      </c>
      <c r="B162380" s="1" t="s">
        <v>162327</v>
      </c>
    </row>
    <row r="162381" spans="1:2" x14ac:dyDescent="0.45">
      <c r="A162381">
        <v>2</v>
      </c>
      <c r="B162381" s="1" t="s">
        <v>162328</v>
      </c>
    </row>
    <row r="162382" spans="1:2" x14ac:dyDescent="0.45">
      <c r="A162382">
        <v>5</v>
      </c>
      <c r="B162382" s="1" t="s">
        <v>162329</v>
      </c>
    </row>
    <row r="162383" spans="1:2" x14ac:dyDescent="0.45">
      <c r="A162383">
        <v>5</v>
      </c>
      <c r="B162383" s="1" t="s">
        <v>162330</v>
      </c>
    </row>
    <row r="162384" spans="1:2" x14ac:dyDescent="0.45">
      <c r="A162384">
        <v>5</v>
      </c>
      <c r="B162384" s="1" t="s">
        <v>162331</v>
      </c>
    </row>
    <row r="162385" spans="1:2" x14ac:dyDescent="0.45">
      <c r="A162385">
        <v>2</v>
      </c>
      <c r="B162385" s="1" t="s">
        <v>162332</v>
      </c>
    </row>
    <row r="162386" spans="1:2" x14ac:dyDescent="0.45">
      <c r="A162386">
        <v>4</v>
      </c>
      <c r="B162386" s="1" t="s">
        <v>162333</v>
      </c>
    </row>
    <row r="162387" spans="1:2" x14ac:dyDescent="0.45">
      <c r="A162387">
        <v>1</v>
      </c>
      <c r="B162387" s="1" t="s">
        <v>162334</v>
      </c>
    </row>
    <row r="162388" spans="1:2" x14ac:dyDescent="0.45">
      <c r="A162388">
        <v>5</v>
      </c>
      <c r="B162388" s="1" t="s">
        <v>162335</v>
      </c>
    </row>
    <row r="162389" spans="1:2" x14ac:dyDescent="0.45">
      <c r="A162389">
        <v>5</v>
      </c>
      <c r="B162389" s="1" t="s">
        <v>162336</v>
      </c>
    </row>
    <row r="162390" spans="1:2" x14ac:dyDescent="0.45">
      <c r="A162390">
        <v>5</v>
      </c>
      <c r="B162390" s="1" t="s">
        <v>162337</v>
      </c>
    </row>
    <row r="162391" spans="1:2" x14ac:dyDescent="0.45">
      <c r="A162391">
        <v>5</v>
      </c>
      <c r="B162391" s="1" t="s">
        <v>162338</v>
      </c>
    </row>
    <row r="162392" spans="1:2" x14ac:dyDescent="0.45">
      <c r="A162392">
        <v>2</v>
      </c>
      <c r="B162392" s="1" t="s">
        <v>162339</v>
      </c>
    </row>
    <row r="162393" spans="1:2" x14ac:dyDescent="0.45">
      <c r="A162393">
        <v>2</v>
      </c>
      <c r="B162393" s="1" t="s">
        <v>162340</v>
      </c>
    </row>
    <row r="162394" spans="1:2" x14ac:dyDescent="0.45">
      <c r="A162394">
        <v>2</v>
      </c>
      <c r="B162394" s="1" t="s">
        <v>162341</v>
      </c>
    </row>
    <row r="162395" spans="1:2" x14ac:dyDescent="0.45">
      <c r="A162395">
        <v>2</v>
      </c>
      <c r="B162395" s="1" t="s">
        <v>162342</v>
      </c>
    </row>
    <row r="162396" spans="1:2" x14ac:dyDescent="0.45">
      <c r="A162396">
        <v>4</v>
      </c>
      <c r="B162396" s="1" t="s">
        <v>162343</v>
      </c>
    </row>
    <row r="162397" spans="1:2" x14ac:dyDescent="0.45">
      <c r="A162397">
        <v>2</v>
      </c>
      <c r="B162397" s="1" t="s">
        <v>162344</v>
      </c>
    </row>
    <row r="162398" spans="1:2" x14ac:dyDescent="0.45">
      <c r="A162398">
        <v>5</v>
      </c>
      <c r="B162398" s="1" t="s">
        <v>162345</v>
      </c>
    </row>
    <row r="162399" spans="1:2" x14ac:dyDescent="0.45">
      <c r="A162399">
        <v>5</v>
      </c>
      <c r="B162399" s="1" t="s">
        <v>162346</v>
      </c>
    </row>
    <row r="162400" spans="1:2" x14ac:dyDescent="0.45">
      <c r="A162400">
        <v>5</v>
      </c>
      <c r="B162400" s="1" t="s">
        <v>162347</v>
      </c>
    </row>
    <row r="162401" spans="1:2" x14ac:dyDescent="0.45">
      <c r="A162401">
        <v>4</v>
      </c>
      <c r="B162401" s="1" t="s">
        <v>162348</v>
      </c>
    </row>
    <row r="162402" spans="1:2" x14ac:dyDescent="0.45">
      <c r="A162402">
        <v>2</v>
      </c>
      <c r="B162402" s="1" t="s">
        <v>162349</v>
      </c>
    </row>
    <row r="162403" spans="1:2" x14ac:dyDescent="0.45">
      <c r="A162403">
        <v>1</v>
      </c>
      <c r="B162403" s="1" t="s">
        <v>162350</v>
      </c>
    </row>
    <row r="162404" spans="1:2" x14ac:dyDescent="0.45">
      <c r="A162404">
        <v>5</v>
      </c>
      <c r="B162404" s="1" t="s">
        <v>162351</v>
      </c>
    </row>
    <row r="162405" spans="1:2" x14ac:dyDescent="0.45">
      <c r="A162405">
        <v>1</v>
      </c>
      <c r="B162405" s="1" t="s">
        <v>162352</v>
      </c>
    </row>
    <row r="162406" spans="1:2" x14ac:dyDescent="0.45">
      <c r="A162406">
        <v>5</v>
      </c>
      <c r="B162406" s="1" t="s">
        <v>162353</v>
      </c>
    </row>
    <row r="162407" spans="1:2" x14ac:dyDescent="0.45">
      <c r="A162407">
        <v>2</v>
      </c>
      <c r="B162407" s="1" t="s">
        <v>162354</v>
      </c>
    </row>
    <row r="162408" spans="1:2" x14ac:dyDescent="0.45">
      <c r="A162408">
        <v>5</v>
      </c>
      <c r="B162408" s="1" t="s">
        <v>162355</v>
      </c>
    </row>
    <row r="162409" spans="1:2" x14ac:dyDescent="0.45">
      <c r="A162409">
        <v>2</v>
      </c>
      <c r="B162409" s="1" t="s">
        <v>162356</v>
      </c>
    </row>
    <row r="162410" spans="1:2" x14ac:dyDescent="0.45">
      <c r="A162410">
        <v>5</v>
      </c>
      <c r="B162410" s="1" t="s">
        <v>162357</v>
      </c>
    </row>
    <row r="162411" spans="1:2" x14ac:dyDescent="0.45">
      <c r="A162411">
        <v>5</v>
      </c>
      <c r="B162411" s="1" t="s">
        <v>162358</v>
      </c>
    </row>
    <row r="162412" spans="1:2" x14ac:dyDescent="0.45">
      <c r="A162412">
        <v>5</v>
      </c>
      <c r="B162412" s="1" t="s">
        <v>162359</v>
      </c>
    </row>
    <row r="162413" spans="1:2" x14ac:dyDescent="0.45">
      <c r="A162413">
        <v>5</v>
      </c>
      <c r="B162413" s="1" t="s">
        <v>162360</v>
      </c>
    </row>
    <row r="162414" spans="1:2" x14ac:dyDescent="0.45">
      <c r="A162414">
        <v>1</v>
      </c>
      <c r="B162414" s="1" t="s">
        <v>162361</v>
      </c>
    </row>
    <row r="162415" spans="1:2" x14ac:dyDescent="0.45">
      <c r="A162415">
        <v>2</v>
      </c>
      <c r="B162415" s="1" t="s">
        <v>162362</v>
      </c>
    </row>
    <row r="162416" spans="1:2" x14ac:dyDescent="0.45">
      <c r="A162416">
        <v>2</v>
      </c>
      <c r="B162416" s="1" t="s">
        <v>162363</v>
      </c>
    </row>
    <row r="162417" spans="1:2" x14ac:dyDescent="0.45">
      <c r="A162417">
        <v>2</v>
      </c>
      <c r="B162417" s="1" t="s">
        <v>162364</v>
      </c>
    </row>
    <row r="162418" spans="1:2" x14ac:dyDescent="0.45">
      <c r="A162418">
        <v>2</v>
      </c>
      <c r="B162418" s="1" t="s">
        <v>162365</v>
      </c>
    </row>
    <row r="162419" spans="1:2" x14ac:dyDescent="0.45">
      <c r="A162419">
        <v>2</v>
      </c>
      <c r="B162419" s="1" t="s">
        <v>162366</v>
      </c>
    </row>
    <row r="162420" spans="1:2" x14ac:dyDescent="0.45">
      <c r="A162420">
        <v>5</v>
      </c>
      <c r="B162420" s="1" t="s">
        <v>162367</v>
      </c>
    </row>
    <row r="162421" spans="1:2" x14ac:dyDescent="0.45">
      <c r="A162421">
        <v>2</v>
      </c>
      <c r="B162421" s="1" t="s">
        <v>162368</v>
      </c>
    </row>
    <row r="162422" spans="1:2" x14ac:dyDescent="0.45">
      <c r="A162422">
        <v>2</v>
      </c>
      <c r="B162422" s="1" t="s">
        <v>162369</v>
      </c>
    </row>
    <row r="162423" spans="1:2" x14ac:dyDescent="0.45">
      <c r="A162423">
        <v>5</v>
      </c>
      <c r="B162423" s="1" t="s">
        <v>162370</v>
      </c>
    </row>
    <row r="162424" spans="1:2" x14ac:dyDescent="0.45">
      <c r="A162424">
        <v>1</v>
      </c>
      <c r="B162424" s="1" t="s">
        <v>162371</v>
      </c>
    </row>
    <row r="162425" spans="1:2" x14ac:dyDescent="0.45">
      <c r="A162425">
        <v>5</v>
      </c>
      <c r="B162425" s="1" t="s">
        <v>162372</v>
      </c>
    </row>
    <row r="162426" spans="1:2" x14ac:dyDescent="0.45">
      <c r="A162426">
        <v>1</v>
      </c>
      <c r="B162426" s="1" t="s">
        <v>162373</v>
      </c>
    </row>
    <row r="162427" spans="1:2" x14ac:dyDescent="0.45">
      <c r="A162427">
        <v>2</v>
      </c>
      <c r="B162427" s="1" t="s">
        <v>162374</v>
      </c>
    </row>
    <row r="162428" spans="1:2" x14ac:dyDescent="0.45">
      <c r="A162428">
        <v>5</v>
      </c>
      <c r="B162428" s="1" t="s">
        <v>162375</v>
      </c>
    </row>
    <row r="162429" spans="1:2" x14ac:dyDescent="0.45">
      <c r="A162429">
        <v>2</v>
      </c>
      <c r="B162429" s="1" t="s">
        <v>162376</v>
      </c>
    </row>
    <row r="162430" spans="1:2" x14ac:dyDescent="0.45">
      <c r="A162430">
        <v>5</v>
      </c>
      <c r="B162430" s="1" t="s">
        <v>162377</v>
      </c>
    </row>
    <row r="162431" spans="1:2" x14ac:dyDescent="0.45">
      <c r="A162431">
        <v>5</v>
      </c>
      <c r="B162431" s="1" t="s">
        <v>162378</v>
      </c>
    </row>
    <row r="162432" spans="1:2" x14ac:dyDescent="0.45">
      <c r="A162432">
        <v>5</v>
      </c>
      <c r="B162432" s="1" t="s">
        <v>162379</v>
      </c>
    </row>
    <row r="162433" spans="1:2" x14ac:dyDescent="0.45">
      <c r="A162433">
        <v>2</v>
      </c>
      <c r="B162433" s="1" t="s">
        <v>162380</v>
      </c>
    </row>
    <row r="162434" spans="1:2" x14ac:dyDescent="0.45">
      <c r="A162434">
        <v>5</v>
      </c>
      <c r="B162434" s="1" t="s">
        <v>162381</v>
      </c>
    </row>
    <row r="162435" spans="1:2" x14ac:dyDescent="0.45">
      <c r="A162435">
        <v>2</v>
      </c>
      <c r="B162435" s="1" t="s">
        <v>162382</v>
      </c>
    </row>
    <row r="162436" spans="1:2" x14ac:dyDescent="0.45">
      <c r="A162436">
        <v>5</v>
      </c>
      <c r="B162436" s="1" t="s">
        <v>162383</v>
      </c>
    </row>
    <row r="162437" spans="1:2" x14ac:dyDescent="0.45">
      <c r="A162437">
        <v>4</v>
      </c>
      <c r="B162437" s="1" t="s">
        <v>162384</v>
      </c>
    </row>
    <row r="162438" spans="1:2" x14ac:dyDescent="0.45">
      <c r="A162438">
        <v>2</v>
      </c>
      <c r="B162438" s="1" t="s">
        <v>162385</v>
      </c>
    </row>
    <row r="162439" spans="1:2" x14ac:dyDescent="0.45">
      <c r="A162439">
        <v>2</v>
      </c>
      <c r="B162439" s="1" t="s">
        <v>162386</v>
      </c>
    </row>
    <row r="162440" spans="1:2" x14ac:dyDescent="0.45">
      <c r="A162440">
        <v>5</v>
      </c>
      <c r="B162440" s="1" t="s">
        <v>162387</v>
      </c>
    </row>
    <row r="162441" spans="1:2" x14ac:dyDescent="0.45">
      <c r="A162441">
        <v>5</v>
      </c>
      <c r="B162441" s="1" t="s">
        <v>162388</v>
      </c>
    </row>
    <row r="162442" spans="1:2" x14ac:dyDescent="0.45">
      <c r="A162442">
        <v>1</v>
      </c>
      <c r="B162442" s="1" t="s">
        <v>162389</v>
      </c>
    </row>
    <row r="162443" spans="1:2" x14ac:dyDescent="0.45">
      <c r="A162443">
        <v>2</v>
      </c>
      <c r="B162443" s="1" t="s">
        <v>162390</v>
      </c>
    </row>
    <row r="162444" spans="1:2" x14ac:dyDescent="0.45">
      <c r="A162444">
        <v>2</v>
      </c>
      <c r="B162444" s="1" t="s">
        <v>162391</v>
      </c>
    </row>
    <row r="162445" spans="1:2" x14ac:dyDescent="0.45">
      <c r="A162445">
        <v>5</v>
      </c>
      <c r="B162445" s="1" t="s">
        <v>162392</v>
      </c>
    </row>
    <row r="162446" spans="1:2" x14ac:dyDescent="0.45">
      <c r="A162446">
        <v>5</v>
      </c>
      <c r="B162446" s="1" t="s">
        <v>162393</v>
      </c>
    </row>
    <row r="162447" spans="1:2" x14ac:dyDescent="0.45">
      <c r="A162447">
        <v>2</v>
      </c>
      <c r="B162447" s="1" t="s">
        <v>162394</v>
      </c>
    </row>
    <row r="162448" spans="1:2" x14ac:dyDescent="0.45">
      <c r="A162448">
        <v>2</v>
      </c>
      <c r="B162448" s="1" t="s">
        <v>162395</v>
      </c>
    </row>
    <row r="162449" spans="1:2" x14ac:dyDescent="0.45">
      <c r="A162449">
        <v>2</v>
      </c>
      <c r="B162449" s="1" t="s">
        <v>162396</v>
      </c>
    </row>
    <row r="162450" spans="1:2" x14ac:dyDescent="0.45">
      <c r="A162450">
        <v>5</v>
      </c>
      <c r="B162450" s="1" t="s">
        <v>162397</v>
      </c>
    </row>
    <row r="162451" spans="1:2" x14ac:dyDescent="0.45">
      <c r="A162451">
        <v>5</v>
      </c>
      <c r="B162451" s="1" t="s">
        <v>162398</v>
      </c>
    </row>
    <row r="162452" spans="1:2" x14ac:dyDescent="0.45">
      <c r="A162452">
        <v>2</v>
      </c>
      <c r="B162452" s="1" t="s">
        <v>162399</v>
      </c>
    </row>
    <row r="162453" spans="1:2" x14ac:dyDescent="0.45">
      <c r="A162453">
        <v>4</v>
      </c>
      <c r="B162453" s="1" t="s">
        <v>162400</v>
      </c>
    </row>
    <row r="162454" spans="1:2" x14ac:dyDescent="0.45">
      <c r="A162454">
        <v>5</v>
      </c>
      <c r="B162454" s="1" t="s">
        <v>162401</v>
      </c>
    </row>
    <row r="162455" spans="1:2" x14ac:dyDescent="0.45">
      <c r="A162455">
        <v>1</v>
      </c>
      <c r="B162455" s="1" t="s">
        <v>162402</v>
      </c>
    </row>
    <row r="162456" spans="1:2" x14ac:dyDescent="0.45">
      <c r="A162456">
        <v>5</v>
      </c>
      <c r="B162456" s="1" t="s">
        <v>162403</v>
      </c>
    </row>
    <row r="162457" spans="1:2" x14ac:dyDescent="0.45">
      <c r="A162457">
        <v>5</v>
      </c>
      <c r="B162457" s="1" t="s">
        <v>162404</v>
      </c>
    </row>
    <row r="162458" spans="1:2" x14ac:dyDescent="0.45">
      <c r="A162458">
        <v>1</v>
      </c>
      <c r="B162458" s="1" t="s">
        <v>162405</v>
      </c>
    </row>
    <row r="162459" spans="1:2" x14ac:dyDescent="0.45">
      <c r="A162459">
        <v>5</v>
      </c>
      <c r="B162459" s="1" t="s">
        <v>162406</v>
      </c>
    </row>
    <row r="162460" spans="1:2" x14ac:dyDescent="0.45">
      <c r="A162460">
        <v>5</v>
      </c>
      <c r="B162460" s="1" t="s">
        <v>162407</v>
      </c>
    </row>
    <row r="162461" spans="1:2" x14ac:dyDescent="0.45">
      <c r="A162461">
        <v>2</v>
      </c>
      <c r="B162461" s="1" t="s">
        <v>162408</v>
      </c>
    </row>
    <row r="162462" spans="1:2" x14ac:dyDescent="0.45">
      <c r="A162462">
        <v>5</v>
      </c>
      <c r="B162462" s="1" t="s">
        <v>162409</v>
      </c>
    </row>
    <row r="162463" spans="1:2" x14ac:dyDescent="0.45">
      <c r="A162463">
        <v>5</v>
      </c>
      <c r="B162463" s="1" t="s">
        <v>162410</v>
      </c>
    </row>
    <row r="162464" spans="1:2" x14ac:dyDescent="0.45">
      <c r="A162464">
        <v>5</v>
      </c>
      <c r="B162464" s="1" t="s">
        <v>162411</v>
      </c>
    </row>
    <row r="162465" spans="1:2" x14ac:dyDescent="0.45">
      <c r="A162465">
        <v>5</v>
      </c>
      <c r="B162465" s="1" t="s">
        <v>162412</v>
      </c>
    </row>
    <row r="162466" spans="1:2" x14ac:dyDescent="0.45">
      <c r="A162466">
        <v>4</v>
      </c>
      <c r="B162466" s="1" t="s">
        <v>162413</v>
      </c>
    </row>
    <row r="162467" spans="1:2" x14ac:dyDescent="0.45">
      <c r="A162467">
        <v>5</v>
      </c>
      <c r="B162467" s="1" t="s">
        <v>162414</v>
      </c>
    </row>
    <row r="162468" spans="1:2" x14ac:dyDescent="0.45">
      <c r="A162468">
        <v>5</v>
      </c>
      <c r="B162468" s="1" t="s">
        <v>162415</v>
      </c>
    </row>
    <row r="162469" spans="1:2" x14ac:dyDescent="0.45">
      <c r="A162469">
        <v>5</v>
      </c>
      <c r="B162469" s="1" t="s">
        <v>162416</v>
      </c>
    </row>
    <row r="162470" spans="1:2" x14ac:dyDescent="0.45">
      <c r="A162470">
        <v>4</v>
      </c>
      <c r="B162470" s="1" t="s">
        <v>162417</v>
      </c>
    </row>
    <row r="162471" spans="1:2" x14ac:dyDescent="0.45">
      <c r="A162471">
        <v>5</v>
      </c>
      <c r="B162471" s="1" t="s">
        <v>162418</v>
      </c>
    </row>
    <row r="162472" spans="1:2" x14ac:dyDescent="0.45">
      <c r="A162472">
        <v>1</v>
      </c>
      <c r="B162472" s="1" t="s">
        <v>162419</v>
      </c>
    </row>
    <row r="162473" spans="1:2" x14ac:dyDescent="0.45">
      <c r="A162473">
        <v>2</v>
      </c>
      <c r="B162473" s="1" t="s">
        <v>162420</v>
      </c>
    </row>
    <row r="162474" spans="1:2" x14ac:dyDescent="0.45">
      <c r="A162474">
        <v>5</v>
      </c>
      <c r="B162474" s="1" t="s">
        <v>162421</v>
      </c>
    </row>
    <row r="162475" spans="1:2" x14ac:dyDescent="0.45">
      <c r="A162475">
        <v>2</v>
      </c>
      <c r="B162475" s="1" t="s">
        <v>162422</v>
      </c>
    </row>
    <row r="162476" spans="1:2" x14ac:dyDescent="0.45">
      <c r="A162476">
        <v>5</v>
      </c>
      <c r="B162476" s="1" t="s">
        <v>162423</v>
      </c>
    </row>
    <row r="162477" spans="1:2" x14ac:dyDescent="0.45">
      <c r="A162477">
        <v>4</v>
      </c>
      <c r="B162477" s="1" t="s">
        <v>162424</v>
      </c>
    </row>
    <row r="162478" spans="1:2" x14ac:dyDescent="0.45">
      <c r="A162478">
        <v>1</v>
      </c>
      <c r="B162478" s="1" t="s">
        <v>162425</v>
      </c>
    </row>
    <row r="162479" spans="1:2" x14ac:dyDescent="0.45">
      <c r="A162479">
        <v>1</v>
      </c>
      <c r="B162479" s="1" t="s">
        <v>162426</v>
      </c>
    </row>
    <row r="162480" spans="1:2" x14ac:dyDescent="0.45">
      <c r="A162480">
        <v>5</v>
      </c>
      <c r="B162480" s="1" t="s">
        <v>162427</v>
      </c>
    </row>
    <row r="162481" spans="1:2" x14ac:dyDescent="0.45">
      <c r="A162481">
        <v>2</v>
      </c>
      <c r="B162481" s="1" t="s">
        <v>162428</v>
      </c>
    </row>
    <row r="162482" spans="1:2" x14ac:dyDescent="0.45">
      <c r="A162482">
        <v>5</v>
      </c>
      <c r="B162482" s="1" t="s">
        <v>162429</v>
      </c>
    </row>
    <row r="162483" spans="1:2" x14ac:dyDescent="0.45">
      <c r="A162483">
        <v>1</v>
      </c>
      <c r="B162483" s="1" t="s">
        <v>162430</v>
      </c>
    </row>
    <row r="162484" spans="1:2" x14ac:dyDescent="0.45">
      <c r="A162484">
        <v>1</v>
      </c>
      <c r="B162484" s="1" t="s">
        <v>162431</v>
      </c>
    </row>
    <row r="162485" spans="1:2" x14ac:dyDescent="0.45">
      <c r="A162485">
        <v>2</v>
      </c>
      <c r="B162485" s="1" t="s">
        <v>162432</v>
      </c>
    </row>
    <row r="162486" spans="1:2" x14ac:dyDescent="0.45">
      <c r="A162486">
        <v>5</v>
      </c>
      <c r="B162486" s="1" t="s">
        <v>162433</v>
      </c>
    </row>
    <row r="162487" spans="1:2" x14ac:dyDescent="0.45">
      <c r="A162487">
        <v>1</v>
      </c>
      <c r="B162487" s="1" t="s">
        <v>162434</v>
      </c>
    </row>
    <row r="162488" spans="1:2" x14ac:dyDescent="0.45">
      <c r="A162488">
        <v>2</v>
      </c>
      <c r="B162488" s="1" t="s">
        <v>162435</v>
      </c>
    </row>
    <row r="162489" spans="1:2" x14ac:dyDescent="0.45">
      <c r="A162489">
        <v>2</v>
      </c>
      <c r="B162489" s="1" t="s">
        <v>162436</v>
      </c>
    </row>
    <row r="162490" spans="1:2" x14ac:dyDescent="0.45">
      <c r="A162490">
        <v>4</v>
      </c>
      <c r="B162490" s="1" t="s">
        <v>162437</v>
      </c>
    </row>
    <row r="162491" spans="1:2" x14ac:dyDescent="0.45">
      <c r="A162491">
        <v>1</v>
      </c>
      <c r="B162491" s="1" t="s">
        <v>162438</v>
      </c>
    </row>
    <row r="162492" spans="1:2" x14ac:dyDescent="0.45">
      <c r="A162492">
        <v>1</v>
      </c>
      <c r="B162492" s="1" t="s">
        <v>162439</v>
      </c>
    </row>
    <row r="162493" spans="1:2" x14ac:dyDescent="0.45">
      <c r="A162493">
        <v>4</v>
      </c>
      <c r="B162493" s="1" t="s">
        <v>162440</v>
      </c>
    </row>
    <row r="162494" spans="1:2" x14ac:dyDescent="0.45">
      <c r="A162494">
        <v>5</v>
      </c>
      <c r="B162494" s="1" t="s">
        <v>162441</v>
      </c>
    </row>
    <row r="162495" spans="1:2" x14ac:dyDescent="0.45">
      <c r="A162495">
        <v>2</v>
      </c>
      <c r="B162495" s="1" t="s">
        <v>162442</v>
      </c>
    </row>
    <row r="162496" spans="1:2" x14ac:dyDescent="0.45">
      <c r="A162496">
        <v>5</v>
      </c>
      <c r="B162496" s="1" t="s">
        <v>162443</v>
      </c>
    </row>
    <row r="162497" spans="1:2" x14ac:dyDescent="0.45">
      <c r="A162497">
        <v>2</v>
      </c>
      <c r="B162497" s="1" t="s">
        <v>162444</v>
      </c>
    </row>
    <row r="162498" spans="1:2" x14ac:dyDescent="0.45">
      <c r="A162498">
        <v>5</v>
      </c>
      <c r="B162498" s="1" t="s">
        <v>162445</v>
      </c>
    </row>
    <row r="162499" spans="1:2" x14ac:dyDescent="0.45">
      <c r="A162499">
        <v>5</v>
      </c>
      <c r="B162499" s="1" t="s">
        <v>162446</v>
      </c>
    </row>
    <row r="162500" spans="1:2" x14ac:dyDescent="0.45">
      <c r="A162500">
        <v>4</v>
      </c>
      <c r="B162500" s="1" t="s">
        <v>162447</v>
      </c>
    </row>
    <row r="162501" spans="1:2" x14ac:dyDescent="0.45">
      <c r="A162501">
        <v>2</v>
      </c>
      <c r="B162501" s="1" t="s">
        <v>162448</v>
      </c>
    </row>
    <row r="162502" spans="1:2" x14ac:dyDescent="0.45">
      <c r="A162502">
        <v>2</v>
      </c>
      <c r="B162502" s="1" t="s">
        <v>162449</v>
      </c>
    </row>
    <row r="162503" spans="1:2" x14ac:dyDescent="0.45">
      <c r="A162503">
        <v>2</v>
      </c>
      <c r="B162503" s="1" t="s">
        <v>162450</v>
      </c>
    </row>
    <row r="162504" spans="1:2" x14ac:dyDescent="0.45">
      <c r="A162504">
        <v>1</v>
      </c>
      <c r="B162504" s="1" t="s">
        <v>162451</v>
      </c>
    </row>
    <row r="162505" spans="1:2" x14ac:dyDescent="0.45">
      <c r="A162505">
        <v>5</v>
      </c>
      <c r="B162505" s="1" t="s">
        <v>162452</v>
      </c>
    </row>
    <row r="162506" spans="1:2" x14ac:dyDescent="0.45">
      <c r="A162506">
        <v>4</v>
      </c>
      <c r="B162506" s="1" t="s">
        <v>162453</v>
      </c>
    </row>
    <row r="162507" spans="1:2" x14ac:dyDescent="0.45">
      <c r="A162507">
        <v>5</v>
      </c>
      <c r="B162507" s="1" t="s">
        <v>162454</v>
      </c>
    </row>
    <row r="162508" spans="1:2" x14ac:dyDescent="0.45">
      <c r="A162508">
        <v>5</v>
      </c>
      <c r="B162508" s="1" t="s">
        <v>162455</v>
      </c>
    </row>
    <row r="162509" spans="1:2" x14ac:dyDescent="0.45">
      <c r="A162509">
        <v>4</v>
      </c>
      <c r="B162509" s="1" t="s">
        <v>162456</v>
      </c>
    </row>
    <row r="162510" spans="1:2" x14ac:dyDescent="0.45">
      <c r="A162510">
        <v>2</v>
      </c>
      <c r="B162510" s="1" t="s">
        <v>162457</v>
      </c>
    </row>
    <row r="162511" spans="1:2" x14ac:dyDescent="0.45">
      <c r="A162511">
        <v>1</v>
      </c>
      <c r="B162511" s="1" t="s">
        <v>162458</v>
      </c>
    </row>
    <row r="162512" spans="1:2" x14ac:dyDescent="0.45">
      <c r="A162512">
        <v>5</v>
      </c>
      <c r="B162512" s="1" t="s">
        <v>162459</v>
      </c>
    </row>
    <row r="162513" spans="1:2" x14ac:dyDescent="0.45">
      <c r="A162513">
        <v>2</v>
      </c>
      <c r="B162513" s="1" t="s">
        <v>162460</v>
      </c>
    </row>
    <row r="162514" spans="1:2" x14ac:dyDescent="0.45">
      <c r="A162514">
        <v>2</v>
      </c>
      <c r="B162514" s="1" t="s">
        <v>162461</v>
      </c>
    </row>
    <row r="162515" spans="1:2" x14ac:dyDescent="0.45">
      <c r="A162515">
        <v>5</v>
      </c>
      <c r="B162515" s="1" t="s">
        <v>162462</v>
      </c>
    </row>
    <row r="162516" spans="1:2" x14ac:dyDescent="0.45">
      <c r="A162516">
        <v>1</v>
      </c>
      <c r="B162516" s="1" t="s">
        <v>162463</v>
      </c>
    </row>
    <row r="162517" spans="1:2" x14ac:dyDescent="0.45">
      <c r="A162517">
        <v>4</v>
      </c>
      <c r="B162517" s="1" t="s">
        <v>162464</v>
      </c>
    </row>
    <row r="162518" spans="1:2" x14ac:dyDescent="0.45">
      <c r="A162518">
        <v>5</v>
      </c>
      <c r="B162518" s="1" t="s">
        <v>162465</v>
      </c>
    </row>
    <row r="162519" spans="1:2" x14ac:dyDescent="0.45">
      <c r="A162519">
        <v>2</v>
      </c>
      <c r="B162519" s="1" t="s">
        <v>162466</v>
      </c>
    </row>
    <row r="162520" spans="1:2" x14ac:dyDescent="0.45">
      <c r="A162520">
        <v>5</v>
      </c>
      <c r="B162520" s="1" t="s">
        <v>162467</v>
      </c>
    </row>
    <row r="162521" spans="1:2" x14ac:dyDescent="0.45">
      <c r="A162521">
        <v>1</v>
      </c>
      <c r="B162521" s="1" t="s">
        <v>162468</v>
      </c>
    </row>
    <row r="162522" spans="1:2" x14ac:dyDescent="0.45">
      <c r="A162522">
        <v>5</v>
      </c>
      <c r="B162522" s="1" t="s">
        <v>162469</v>
      </c>
    </row>
    <row r="162523" spans="1:2" x14ac:dyDescent="0.45">
      <c r="A162523">
        <v>1</v>
      </c>
      <c r="B162523" s="1" t="s">
        <v>162470</v>
      </c>
    </row>
    <row r="162524" spans="1:2" x14ac:dyDescent="0.45">
      <c r="A162524">
        <v>2</v>
      </c>
      <c r="B162524" s="1" t="s">
        <v>162471</v>
      </c>
    </row>
    <row r="162525" spans="1:2" x14ac:dyDescent="0.45">
      <c r="A162525">
        <v>5</v>
      </c>
      <c r="B162525" s="1" t="s">
        <v>162472</v>
      </c>
    </row>
    <row r="162526" spans="1:2" x14ac:dyDescent="0.45">
      <c r="A162526">
        <v>1</v>
      </c>
      <c r="B162526" s="1" t="s">
        <v>162473</v>
      </c>
    </row>
    <row r="162527" spans="1:2" x14ac:dyDescent="0.45">
      <c r="A162527">
        <v>2</v>
      </c>
      <c r="B162527" s="1" t="s">
        <v>162474</v>
      </c>
    </row>
    <row r="162528" spans="1:2" x14ac:dyDescent="0.45">
      <c r="A162528">
        <v>5</v>
      </c>
      <c r="B162528" s="1" t="s">
        <v>162475</v>
      </c>
    </row>
    <row r="162529" spans="1:2" x14ac:dyDescent="0.45">
      <c r="A162529">
        <v>1</v>
      </c>
      <c r="B162529" s="1" t="s">
        <v>162476</v>
      </c>
    </row>
    <row r="162530" spans="1:2" x14ac:dyDescent="0.45">
      <c r="A162530">
        <v>1</v>
      </c>
      <c r="B162530" s="1" t="s">
        <v>162477</v>
      </c>
    </row>
    <row r="162531" spans="1:2" x14ac:dyDescent="0.45">
      <c r="A162531">
        <v>2</v>
      </c>
      <c r="B162531" s="1" t="s">
        <v>162478</v>
      </c>
    </row>
    <row r="162532" spans="1:2" x14ac:dyDescent="0.45">
      <c r="A162532">
        <v>5</v>
      </c>
      <c r="B162532" s="1" t="s">
        <v>162479</v>
      </c>
    </row>
    <row r="162533" spans="1:2" x14ac:dyDescent="0.45">
      <c r="A162533">
        <v>5</v>
      </c>
      <c r="B162533" s="1" t="s">
        <v>162480</v>
      </c>
    </row>
    <row r="162534" spans="1:2" x14ac:dyDescent="0.45">
      <c r="A162534">
        <v>1</v>
      </c>
      <c r="B162534" s="1" t="s">
        <v>162481</v>
      </c>
    </row>
    <row r="162535" spans="1:2" x14ac:dyDescent="0.45">
      <c r="A162535">
        <v>2</v>
      </c>
      <c r="B162535" s="1" t="s">
        <v>162482</v>
      </c>
    </row>
    <row r="162536" spans="1:2" x14ac:dyDescent="0.45">
      <c r="A162536">
        <v>1</v>
      </c>
      <c r="B162536" s="1" t="s">
        <v>162483</v>
      </c>
    </row>
    <row r="162537" spans="1:2" x14ac:dyDescent="0.45">
      <c r="A162537">
        <v>1</v>
      </c>
      <c r="B162537" s="1" t="s">
        <v>162484</v>
      </c>
    </row>
    <row r="162538" spans="1:2" x14ac:dyDescent="0.45">
      <c r="A162538">
        <v>2</v>
      </c>
      <c r="B162538" s="1" t="s">
        <v>162485</v>
      </c>
    </row>
    <row r="162539" spans="1:2" x14ac:dyDescent="0.45">
      <c r="A162539">
        <v>1</v>
      </c>
      <c r="B162539" s="1" t="s">
        <v>162486</v>
      </c>
    </row>
    <row r="162540" spans="1:2" x14ac:dyDescent="0.45">
      <c r="A162540">
        <v>2</v>
      </c>
      <c r="B162540" s="1" t="s">
        <v>162487</v>
      </c>
    </row>
    <row r="162541" spans="1:2" x14ac:dyDescent="0.45">
      <c r="A162541">
        <v>1</v>
      </c>
      <c r="B162541" s="1" t="s">
        <v>162488</v>
      </c>
    </row>
    <row r="162542" spans="1:2" x14ac:dyDescent="0.45">
      <c r="A162542">
        <v>5</v>
      </c>
      <c r="B162542" s="1" t="s">
        <v>162489</v>
      </c>
    </row>
    <row r="162543" spans="1:2" x14ac:dyDescent="0.45">
      <c r="A162543">
        <v>5</v>
      </c>
      <c r="B162543" s="1" t="s">
        <v>162490</v>
      </c>
    </row>
    <row r="162544" spans="1:2" x14ac:dyDescent="0.45">
      <c r="A162544">
        <v>2</v>
      </c>
      <c r="B162544" s="1" t="s">
        <v>162491</v>
      </c>
    </row>
    <row r="162545" spans="1:2" x14ac:dyDescent="0.45">
      <c r="A162545">
        <v>1</v>
      </c>
      <c r="B162545" s="1" t="s">
        <v>162492</v>
      </c>
    </row>
    <row r="162546" spans="1:2" x14ac:dyDescent="0.45">
      <c r="A162546">
        <v>5</v>
      </c>
      <c r="B162546" s="1" t="s">
        <v>162493</v>
      </c>
    </row>
    <row r="162547" spans="1:2" x14ac:dyDescent="0.45">
      <c r="A162547">
        <v>1</v>
      </c>
      <c r="B162547" s="1" t="s">
        <v>162494</v>
      </c>
    </row>
    <row r="162548" spans="1:2" x14ac:dyDescent="0.45">
      <c r="A162548">
        <v>2</v>
      </c>
      <c r="B162548" s="1" t="s">
        <v>162495</v>
      </c>
    </row>
    <row r="162549" spans="1:2" x14ac:dyDescent="0.45">
      <c r="A162549">
        <v>2</v>
      </c>
      <c r="B162549" s="1" t="s">
        <v>162496</v>
      </c>
    </row>
    <row r="162550" spans="1:2" x14ac:dyDescent="0.45">
      <c r="A162550">
        <v>5</v>
      </c>
      <c r="B162550" s="1" t="s">
        <v>162497</v>
      </c>
    </row>
    <row r="162551" spans="1:2" x14ac:dyDescent="0.45">
      <c r="A162551">
        <v>4</v>
      </c>
      <c r="B162551" s="1" t="s">
        <v>162498</v>
      </c>
    </row>
    <row r="162552" spans="1:2" x14ac:dyDescent="0.45">
      <c r="A162552">
        <v>5</v>
      </c>
      <c r="B162552" s="1" t="s">
        <v>162499</v>
      </c>
    </row>
    <row r="162553" spans="1:2" x14ac:dyDescent="0.45">
      <c r="A162553">
        <v>5</v>
      </c>
      <c r="B162553" s="1" t="s">
        <v>162500</v>
      </c>
    </row>
    <row r="162554" spans="1:2" x14ac:dyDescent="0.45">
      <c r="A162554">
        <v>5</v>
      </c>
      <c r="B162554" s="1" t="s">
        <v>162501</v>
      </c>
    </row>
    <row r="162555" spans="1:2" x14ac:dyDescent="0.45">
      <c r="A162555">
        <v>1</v>
      </c>
      <c r="B162555" s="1" t="s">
        <v>162502</v>
      </c>
    </row>
    <row r="162556" spans="1:2" x14ac:dyDescent="0.45">
      <c r="A162556">
        <v>5</v>
      </c>
      <c r="B162556" s="1" t="s">
        <v>162503</v>
      </c>
    </row>
    <row r="162557" spans="1:2" x14ac:dyDescent="0.45">
      <c r="A162557">
        <v>2</v>
      </c>
      <c r="B162557" s="1" t="s">
        <v>162504</v>
      </c>
    </row>
    <row r="162558" spans="1:2" x14ac:dyDescent="0.45">
      <c r="A162558">
        <v>2</v>
      </c>
      <c r="B162558" s="1" t="s">
        <v>162505</v>
      </c>
    </row>
    <row r="162559" spans="1:2" x14ac:dyDescent="0.45">
      <c r="A162559">
        <v>2</v>
      </c>
      <c r="B162559" s="1" t="s">
        <v>162506</v>
      </c>
    </row>
    <row r="162560" spans="1:2" x14ac:dyDescent="0.45">
      <c r="A162560">
        <v>5</v>
      </c>
      <c r="B162560" s="1" t="s">
        <v>162507</v>
      </c>
    </row>
    <row r="162561" spans="1:2" x14ac:dyDescent="0.45">
      <c r="A162561">
        <v>2</v>
      </c>
      <c r="B162561" s="1" t="s">
        <v>162508</v>
      </c>
    </row>
    <row r="162562" spans="1:2" x14ac:dyDescent="0.45">
      <c r="A162562">
        <v>2</v>
      </c>
      <c r="B162562" s="1" t="s">
        <v>162509</v>
      </c>
    </row>
    <row r="162563" spans="1:2" x14ac:dyDescent="0.45">
      <c r="A162563">
        <v>1</v>
      </c>
      <c r="B162563" s="1" t="s">
        <v>162510</v>
      </c>
    </row>
    <row r="162564" spans="1:2" x14ac:dyDescent="0.45">
      <c r="A162564">
        <v>2</v>
      </c>
      <c r="B162564" s="1" t="s">
        <v>162511</v>
      </c>
    </row>
    <row r="162565" spans="1:2" x14ac:dyDescent="0.45">
      <c r="A162565">
        <v>4</v>
      </c>
      <c r="B162565" s="1" t="s">
        <v>162512</v>
      </c>
    </row>
    <row r="162566" spans="1:2" x14ac:dyDescent="0.45">
      <c r="A162566">
        <v>5</v>
      </c>
      <c r="B162566" s="1" t="s">
        <v>162513</v>
      </c>
    </row>
    <row r="162567" spans="1:2" x14ac:dyDescent="0.45">
      <c r="A162567">
        <v>4</v>
      </c>
      <c r="B162567" s="1" t="s">
        <v>162514</v>
      </c>
    </row>
    <row r="162568" spans="1:2" x14ac:dyDescent="0.45">
      <c r="A162568">
        <v>1</v>
      </c>
      <c r="B162568" s="1" t="s">
        <v>162515</v>
      </c>
    </row>
    <row r="162569" spans="1:2" x14ac:dyDescent="0.45">
      <c r="A162569">
        <v>5</v>
      </c>
      <c r="B162569" s="1" t="s">
        <v>162516</v>
      </c>
    </row>
    <row r="162570" spans="1:2" x14ac:dyDescent="0.45">
      <c r="A162570">
        <v>5</v>
      </c>
      <c r="B162570" s="1" t="s">
        <v>162517</v>
      </c>
    </row>
    <row r="162571" spans="1:2" x14ac:dyDescent="0.45">
      <c r="A162571">
        <v>2</v>
      </c>
      <c r="B162571" s="1" t="s">
        <v>162518</v>
      </c>
    </row>
    <row r="162572" spans="1:2" x14ac:dyDescent="0.45">
      <c r="A162572">
        <v>4</v>
      </c>
      <c r="B162572" s="1" t="s">
        <v>162519</v>
      </c>
    </row>
    <row r="162573" spans="1:2" x14ac:dyDescent="0.45">
      <c r="A162573">
        <v>5</v>
      </c>
      <c r="B162573" s="1" t="s">
        <v>162520</v>
      </c>
    </row>
    <row r="162574" spans="1:2" x14ac:dyDescent="0.45">
      <c r="A162574">
        <v>5</v>
      </c>
      <c r="B162574" s="1" t="s">
        <v>162521</v>
      </c>
    </row>
    <row r="162575" spans="1:2" x14ac:dyDescent="0.45">
      <c r="A162575">
        <v>4</v>
      </c>
      <c r="B162575" s="1" t="s">
        <v>162522</v>
      </c>
    </row>
    <row r="162576" spans="1:2" x14ac:dyDescent="0.45">
      <c r="A162576">
        <v>5</v>
      </c>
      <c r="B162576" s="1" t="s">
        <v>162523</v>
      </c>
    </row>
    <row r="162577" spans="1:2" x14ac:dyDescent="0.45">
      <c r="A162577">
        <v>5</v>
      </c>
      <c r="B162577" s="1" t="s">
        <v>162524</v>
      </c>
    </row>
    <row r="162578" spans="1:2" x14ac:dyDescent="0.45">
      <c r="A162578">
        <v>4</v>
      </c>
      <c r="B162578" s="1" t="s">
        <v>162525</v>
      </c>
    </row>
    <row r="162579" spans="1:2" x14ac:dyDescent="0.45">
      <c r="A162579">
        <v>1</v>
      </c>
      <c r="B162579" s="1" t="s">
        <v>162526</v>
      </c>
    </row>
    <row r="162580" spans="1:2" x14ac:dyDescent="0.45">
      <c r="A162580">
        <v>5</v>
      </c>
      <c r="B162580" s="1" t="s">
        <v>162527</v>
      </c>
    </row>
    <row r="162581" spans="1:2" x14ac:dyDescent="0.45">
      <c r="A162581">
        <v>2</v>
      </c>
      <c r="B162581" s="1" t="s">
        <v>162528</v>
      </c>
    </row>
    <row r="162582" spans="1:2" x14ac:dyDescent="0.45">
      <c r="A162582">
        <v>5</v>
      </c>
      <c r="B162582" s="1" t="s">
        <v>162529</v>
      </c>
    </row>
    <row r="162583" spans="1:2" x14ac:dyDescent="0.45">
      <c r="A162583">
        <v>4</v>
      </c>
      <c r="B162583" s="1" t="s">
        <v>162530</v>
      </c>
    </row>
    <row r="162584" spans="1:2" x14ac:dyDescent="0.45">
      <c r="A162584">
        <v>5</v>
      </c>
      <c r="B162584" s="1" t="s">
        <v>162531</v>
      </c>
    </row>
    <row r="162585" spans="1:2" x14ac:dyDescent="0.45">
      <c r="A162585">
        <v>5</v>
      </c>
      <c r="B162585" s="1" t="s">
        <v>162532</v>
      </c>
    </row>
    <row r="162586" spans="1:2" x14ac:dyDescent="0.45">
      <c r="A162586">
        <v>1</v>
      </c>
      <c r="B162586" s="1" t="s">
        <v>162533</v>
      </c>
    </row>
    <row r="162587" spans="1:2" x14ac:dyDescent="0.45">
      <c r="A162587">
        <v>4</v>
      </c>
      <c r="B162587" s="1" t="s">
        <v>162534</v>
      </c>
    </row>
    <row r="162588" spans="1:2" x14ac:dyDescent="0.45">
      <c r="A162588">
        <v>5</v>
      </c>
      <c r="B162588" s="1" t="s">
        <v>162535</v>
      </c>
    </row>
    <row r="162589" spans="1:2" x14ac:dyDescent="0.45">
      <c r="A162589">
        <v>2</v>
      </c>
      <c r="B162589" s="1" t="s">
        <v>162536</v>
      </c>
    </row>
    <row r="162590" spans="1:2" x14ac:dyDescent="0.45">
      <c r="A162590">
        <v>1</v>
      </c>
      <c r="B162590" s="1" t="s">
        <v>162537</v>
      </c>
    </row>
    <row r="162591" spans="1:2" x14ac:dyDescent="0.45">
      <c r="A162591">
        <v>4</v>
      </c>
      <c r="B162591" s="1" t="s">
        <v>162538</v>
      </c>
    </row>
    <row r="162592" spans="1:2" x14ac:dyDescent="0.45">
      <c r="A162592">
        <v>1</v>
      </c>
      <c r="B162592" s="1" t="s">
        <v>162539</v>
      </c>
    </row>
    <row r="162593" spans="1:2" x14ac:dyDescent="0.45">
      <c r="A162593">
        <v>2</v>
      </c>
      <c r="B162593" s="1" t="s">
        <v>162540</v>
      </c>
    </row>
    <row r="162594" spans="1:2" x14ac:dyDescent="0.45">
      <c r="A162594">
        <v>5</v>
      </c>
      <c r="B162594" s="1" t="s">
        <v>162541</v>
      </c>
    </row>
    <row r="162595" spans="1:2" x14ac:dyDescent="0.45">
      <c r="A162595">
        <v>2</v>
      </c>
      <c r="B162595" s="1" t="s">
        <v>162542</v>
      </c>
    </row>
    <row r="162596" spans="1:2" x14ac:dyDescent="0.45">
      <c r="A162596">
        <v>5</v>
      </c>
      <c r="B162596" s="1" t="s">
        <v>162543</v>
      </c>
    </row>
    <row r="162597" spans="1:2" x14ac:dyDescent="0.45">
      <c r="A162597">
        <v>5</v>
      </c>
      <c r="B162597" s="1" t="s">
        <v>162544</v>
      </c>
    </row>
    <row r="162598" spans="1:2" x14ac:dyDescent="0.45">
      <c r="A162598">
        <v>4</v>
      </c>
      <c r="B162598" s="1" t="s">
        <v>162545</v>
      </c>
    </row>
    <row r="162599" spans="1:2" x14ac:dyDescent="0.45">
      <c r="A162599">
        <v>5</v>
      </c>
      <c r="B162599" s="1" t="s">
        <v>162546</v>
      </c>
    </row>
    <row r="162600" spans="1:2" x14ac:dyDescent="0.45">
      <c r="A162600">
        <v>4</v>
      </c>
      <c r="B162600" s="1" t="s">
        <v>162547</v>
      </c>
    </row>
    <row r="162601" spans="1:2" x14ac:dyDescent="0.45">
      <c r="A162601">
        <v>5</v>
      </c>
      <c r="B162601" s="1" t="s">
        <v>162548</v>
      </c>
    </row>
    <row r="162602" spans="1:2" x14ac:dyDescent="0.45">
      <c r="A162602">
        <v>2</v>
      </c>
      <c r="B162602" s="1" t="s">
        <v>162549</v>
      </c>
    </row>
    <row r="162603" spans="1:2" x14ac:dyDescent="0.45">
      <c r="A162603">
        <v>5</v>
      </c>
      <c r="B162603" s="1" t="s">
        <v>162550</v>
      </c>
    </row>
    <row r="162604" spans="1:2" x14ac:dyDescent="0.45">
      <c r="A162604">
        <v>5</v>
      </c>
      <c r="B162604" s="1" t="s">
        <v>162551</v>
      </c>
    </row>
    <row r="162605" spans="1:2" x14ac:dyDescent="0.45">
      <c r="A162605">
        <v>2</v>
      </c>
      <c r="B162605" s="1" t="s">
        <v>162552</v>
      </c>
    </row>
    <row r="162606" spans="1:2" x14ac:dyDescent="0.45">
      <c r="A162606">
        <v>2</v>
      </c>
      <c r="B162606" s="1" t="s">
        <v>162553</v>
      </c>
    </row>
    <row r="162607" spans="1:2" x14ac:dyDescent="0.45">
      <c r="A162607">
        <v>1</v>
      </c>
      <c r="B162607" s="1" t="s">
        <v>162554</v>
      </c>
    </row>
    <row r="162608" spans="1:2" x14ac:dyDescent="0.45">
      <c r="A162608">
        <v>5</v>
      </c>
      <c r="B162608" s="1" t="s">
        <v>162555</v>
      </c>
    </row>
    <row r="162609" spans="1:2" x14ac:dyDescent="0.45">
      <c r="A162609">
        <v>1</v>
      </c>
      <c r="B162609" s="1" t="s">
        <v>162556</v>
      </c>
    </row>
    <row r="162610" spans="1:2" x14ac:dyDescent="0.45">
      <c r="A162610">
        <v>5</v>
      </c>
      <c r="B162610" s="1" t="s">
        <v>162557</v>
      </c>
    </row>
    <row r="162611" spans="1:2" x14ac:dyDescent="0.45">
      <c r="A162611">
        <v>4</v>
      </c>
      <c r="B162611" s="1" t="s">
        <v>162558</v>
      </c>
    </row>
    <row r="162612" spans="1:2" x14ac:dyDescent="0.45">
      <c r="A162612">
        <v>2</v>
      </c>
      <c r="B162612" s="1" t="s">
        <v>162559</v>
      </c>
    </row>
    <row r="162613" spans="1:2" x14ac:dyDescent="0.45">
      <c r="A162613">
        <v>2</v>
      </c>
      <c r="B162613" s="1" t="s">
        <v>162560</v>
      </c>
    </row>
    <row r="162614" spans="1:2" x14ac:dyDescent="0.45">
      <c r="A162614">
        <v>5</v>
      </c>
      <c r="B162614" s="1" t="s">
        <v>162561</v>
      </c>
    </row>
    <row r="162615" spans="1:2" x14ac:dyDescent="0.45">
      <c r="A162615">
        <v>5</v>
      </c>
      <c r="B162615" s="1" t="s">
        <v>162562</v>
      </c>
    </row>
    <row r="162616" spans="1:2" x14ac:dyDescent="0.45">
      <c r="A162616">
        <v>1</v>
      </c>
      <c r="B162616" s="1" t="s">
        <v>162563</v>
      </c>
    </row>
    <row r="162617" spans="1:2" x14ac:dyDescent="0.45">
      <c r="A162617">
        <v>4</v>
      </c>
      <c r="B162617" s="1" t="s">
        <v>162564</v>
      </c>
    </row>
    <row r="162618" spans="1:2" x14ac:dyDescent="0.45">
      <c r="A162618">
        <v>2</v>
      </c>
      <c r="B162618" s="1" t="s">
        <v>162565</v>
      </c>
    </row>
    <row r="162619" spans="1:2" x14ac:dyDescent="0.45">
      <c r="A162619">
        <v>5</v>
      </c>
      <c r="B162619" s="1" t="s">
        <v>162566</v>
      </c>
    </row>
    <row r="162620" spans="1:2" x14ac:dyDescent="0.45">
      <c r="A162620">
        <v>5</v>
      </c>
      <c r="B162620" s="1" t="s">
        <v>162567</v>
      </c>
    </row>
    <row r="162621" spans="1:2" x14ac:dyDescent="0.45">
      <c r="A162621">
        <v>1</v>
      </c>
      <c r="B162621" s="1" t="s">
        <v>162568</v>
      </c>
    </row>
    <row r="162622" spans="1:2" x14ac:dyDescent="0.45">
      <c r="A162622">
        <v>5</v>
      </c>
      <c r="B162622" s="1" t="s">
        <v>162569</v>
      </c>
    </row>
    <row r="162623" spans="1:2" x14ac:dyDescent="0.45">
      <c r="A162623">
        <v>4</v>
      </c>
      <c r="B162623" s="1" t="s">
        <v>162570</v>
      </c>
    </row>
    <row r="162624" spans="1:2" x14ac:dyDescent="0.45">
      <c r="A162624">
        <v>4</v>
      </c>
      <c r="B162624" s="1" t="s">
        <v>162571</v>
      </c>
    </row>
    <row r="162625" spans="1:2" x14ac:dyDescent="0.45">
      <c r="A162625">
        <v>5</v>
      </c>
      <c r="B162625" s="1" t="s">
        <v>162572</v>
      </c>
    </row>
    <row r="162626" spans="1:2" x14ac:dyDescent="0.45">
      <c r="A162626">
        <v>5</v>
      </c>
      <c r="B162626" s="1" t="s">
        <v>162573</v>
      </c>
    </row>
    <row r="162627" spans="1:2" x14ac:dyDescent="0.45">
      <c r="A162627">
        <v>5</v>
      </c>
      <c r="B162627" s="1" t="s">
        <v>162574</v>
      </c>
    </row>
    <row r="162628" spans="1:2" x14ac:dyDescent="0.45">
      <c r="A162628">
        <v>4</v>
      </c>
      <c r="B162628" s="1" t="s">
        <v>162575</v>
      </c>
    </row>
    <row r="162629" spans="1:2" x14ac:dyDescent="0.45">
      <c r="A162629">
        <v>5</v>
      </c>
      <c r="B162629" s="1" t="s">
        <v>162576</v>
      </c>
    </row>
    <row r="162630" spans="1:2" x14ac:dyDescent="0.45">
      <c r="A162630">
        <v>5</v>
      </c>
      <c r="B162630" s="1" t="s">
        <v>162577</v>
      </c>
    </row>
    <row r="162631" spans="1:2" x14ac:dyDescent="0.45">
      <c r="A162631">
        <v>2</v>
      </c>
      <c r="B162631" s="1" t="s">
        <v>162578</v>
      </c>
    </row>
    <row r="162632" spans="1:2" x14ac:dyDescent="0.45">
      <c r="A162632">
        <v>2</v>
      </c>
      <c r="B162632" s="1" t="s">
        <v>162579</v>
      </c>
    </row>
    <row r="162633" spans="1:2" x14ac:dyDescent="0.45">
      <c r="A162633">
        <v>5</v>
      </c>
      <c r="B162633" s="1" t="s">
        <v>162580</v>
      </c>
    </row>
    <row r="162634" spans="1:2" x14ac:dyDescent="0.45">
      <c r="A162634">
        <v>5</v>
      </c>
      <c r="B162634" s="1" t="s">
        <v>162581</v>
      </c>
    </row>
    <row r="162635" spans="1:2" x14ac:dyDescent="0.45">
      <c r="A162635">
        <v>5</v>
      </c>
      <c r="B162635" s="1" t="s">
        <v>162582</v>
      </c>
    </row>
    <row r="162636" spans="1:2" x14ac:dyDescent="0.45">
      <c r="A162636">
        <v>5</v>
      </c>
      <c r="B162636" s="1" t="s">
        <v>162583</v>
      </c>
    </row>
    <row r="162637" spans="1:2" x14ac:dyDescent="0.45">
      <c r="A162637">
        <v>2</v>
      </c>
      <c r="B162637" s="1" t="s">
        <v>162584</v>
      </c>
    </row>
    <row r="162638" spans="1:2" x14ac:dyDescent="0.45">
      <c r="A162638">
        <v>2</v>
      </c>
      <c r="B162638" s="1" t="s">
        <v>162585</v>
      </c>
    </row>
    <row r="162639" spans="1:2" x14ac:dyDescent="0.45">
      <c r="A162639">
        <v>2</v>
      </c>
      <c r="B162639" s="1" t="s">
        <v>162586</v>
      </c>
    </row>
    <row r="162640" spans="1:2" x14ac:dyDescent="0.45">
      <c r="A162640">
        <v>1</v>
      </c>
      <c r="B162640" s="1" t="s">
        <v>162587</v>
      </c>
    </row>
    <row r="162641" spans="1:2" x14ac:dyDescent="0.45">
      <c r="A162641">
        <v>2</v>
      </c>
      <c r="B162641" s="1" t="s">
        <v>162588</v>
      </c>
    </row>
    <row r="162642" spans="1:2" x14ac:dyDescent="0.45">
      <c r="A162642">
        <v>5</v>
      </c>
      <c r="B162642" s="1" t="s">
        <v>162589</v>
      </c>
    </row>
    <row r="162643" spans="1:2" x14ac:dyDescent="0.45">
      <c r="A162643">
        <v>2</v>
      </c>
      <c r="B162643" s="1" t="s">
        <v>162590</v>
      </c>
    </row>
    <row r="162644" spans="1:2" x14ac:dyDescent="0.45">
      <c r="A162644">
        <v>2</v>
      </c>
      <c r="B162644" s="1" t="s">
        <v>162591</v>
      </c>
    </row>
    <row r="162645" spans="1:2" x14ac:dyDescent="0.45">
      <c r="A162645">
        <v>2</v>
      </c>
      <c r="B162645" s="1" t="s">
        <v>162592</v>
      </c>
    </row>
    <row r="162646" spans="1:2" x14ac:dyDescent="0.45">
      <c r="A162646">
        <v>4</v>
      </c>
      <c r="B162646" s="1" t="s">
        <v>162593</v>
      </c>
    </row>
    <row r="162647" spans="1:2" x14ac:dyDescent="0.45">
      <c r="A162647">
        <v>1</v>
      </c>
      <c r="B162647" s="1" t="s">
        <v>162594</v>
      </c>
    </row>
    <row r="162648" spans="1:2" x14ac:dyDescent="0.45">
      <c r="A162648">
        <v>2</v>
      </c>
      <c r="B162648" s="1" t="s">
        <v>162595</v>
      </c>
    </row>
    <row r="162649" spans="1:2" x14ac:dyDescent="0.45">
      <c r="A162649">
        <v>2</v>
      </c>
      <c r="B162649" s="1" t="s">
        <v>162596</v>
      </c>
    </row>
    <row r="162650" spans="1:2" x14ac:dyDescent="0.45">
      <c r="A162650">
        <v>5</v>
      </c>
      <c r="B162650" s="1" t="s">
        <v>162597</v>
      </c>
    </row>
    <row r="162651" spans="1:2" x14ac:dyDescent="0.45">
      <c r="A162651">
        <v>5</v>
      </c>
      <c r="B162651" s="1" t="s">
        <v>162598</v>
      </c>
    </row>
    <row r="162652" spans="1:2" x14ac:dyDescent="0.45">
      <c r="A162652">
        <v>4</v>
      </c>
      <c r="B162652" s="1" t="s">
        <v>162599</v>
      </c>
    </row>
    <row r="162653" spans="1:2" x14ac:dyDescent="0.45">
      <c r="A162653">
        <v>2</v>
      </c>
      <c r="B162653" s="1" t="s">
        <v>162600</v>
      </c>
    </row>
    <row r="162654" spans="1:2" x14ac:dyDescent="0.45">
      <c r="A162654">
        <v>5</v>
      </c>
      <c r="B162654" s="1" t="s">
        <v>162601</v>
      </c>
    </row>
    <row r="162655" spans="1:2" x14ac:dyDescent="0.45">
      <c r="A162655">
        <v>1</v>
      </c>
      <c r="B162655" s="1" t="s">
        <v>162602</v>
      </c>
    </row>
    <row r="162656" spans="1:2" x14ac:dyDescent="0.45">
      <c r="A162656">
        <v>5</v>
      </c>
      <c r="B162656" s="1" t="s">
        <v>162603</v>
      </c>
    </row>
    <row r="162657" spans="1:2" x14ac:dyDescent="0.45">
      <c r="A162657">
        <v>4</v>
      </c>
      <c r="B162657" s="1" t="s">
        <v>162604</v>
      </c>
    </row>
    <row r="162658" spans="1:2" x14ac:dyDescent="0.45">
      <c r="A162658">
        <v>2</v>
      </c>
      <c r="B162658" s="1" t="s">
        <v>162605</v>
      </c>
    </row>
    <row r="162659" spans="1:2" x14ac:dyDescent="0.45">
      <c r="A162659">
        <v>5</v>
      </c>
      <c r="B162659" s="1" t="s">
        <v>162606</v>
      </c>
    </row>
    <row r="162660" spans="1:2" x14ac:dyDescent="0.45">
      <c r="A162660">
        <v>5</v>
      </c>
      <c r="B162660" s="1" t="s">
        <v>162607</v>
      </c>
    </row>
    <row r="162661" spans="1:2" x14ac:dyDescent="0.45">
      <c r="A162661">
        <v>1</v>
      </c>
      <c r="B162661" s="1" t="s">
        <v>162608</v>
      </c>
    </row>
    <row r="162662" spans="1:2" x14ac:dyDescent="0.45">
      <c r="A162662">
        <v>1</v>
      </c>
      <c r="B162662" s="1" t="s">
        <v>162609</v>
      </c>
    </row>
    <row r="162663" spans="1:2" x14ac:dyDescent="0.45">
      <c r="A162663">
        <v>2</v>
      </c>
      <c r="B162663" s="1" t="s">
        <v>162610</v>
      </c>
    </row>
    <row r="162664" spans="1:2" x14ac:dyDescent="0.45">
      <c r="A162664">
        <v>2</v>
      </c>
      <c r="B162664" s="1" t="s">
        <v>162611</v>
      </c>
    </row>
    <row r="162665" spans="1:2" x14ac:dyDescent="0.45">
      <c r="A162665">
        <v>2</v>
      </c>
      <c r="B162665" s="1" t="s">
        <v>162612</v>
      </c>
    </row>
    <row r="162666" spans="1:2" x14ac:dyDescent="0.45">
      <c r="A162666">
        <v>4</v>
      </c>
      <c r="B162666" s="1" t="s">
        <v>162613</v>
      </c>
    </row>
    <row r="162667" spans="1:2" x14ac:dyDescent="0.45">
      <c r="A162667">
        <v>2</v>
      </c>
      <c r="B162667" s="1" t="s">
        <v>162614</v>
      </c>
    </row>
    <row r="162668" spans="1:2" x14ac:dyDescent="0.45">
      <c r="A162668">
        <v>1</v>
      </c>
      <c r="B162668" s="1" t="s">
        <v>162615</v>
      </c>
    </row>
    <row r="162669" spans="1:2" x14ac:dyDescent="0.45">
      <c r="A162669">
        <v>4</v>
      </c>
      <c r="B162669" s="1" t="s">
        <v>162616</v>
      </c>
    </row>
    <row r="162670" spans="1:2" x14ac:dyDescent="0.45">
      <c r="A162670">
        <v>2</v>
      </c>
      <c r="B162670" s="1" t="s">
        <v>162617</v>
      </c>
    </row>
    <row r="162671" spans="1:2" x14ac:dyDescent="0.45">
      <c r="A162671">
        <v>5</v>
      </c>
      <c r="B162671" s="1" t="s">
        <v>162618</v>
      </c>
    </row>
    <row r="162672" spans="1:2" x14ac:dyDescent="0.45">
      <c r="A162672">
        <v>2</v>
      </c>
      <c r="B162672" s="1" t="s">
        <v>162619</v>
      </c>
    </row>
    <row r="162673" spans="1:2" x14ac:dyDescent="0.45">
      <c r="A162673">
        <v>5</v>
      </c>
      <c r="B162673" s="1" t="s">
        <v>162620</v>
      </c>
    </row>
    <row r="162674" spans="1:2" x14ac:dyDescent="0.45">
      <c r="A162674">
        <v>4</v>
      </c>
      <c r="B162674" s="1" t="s">
        <v>162621</v>
      </c>
    </row>
    <row r="162675" spans="1:2" x14ac:dyDescent="0.45">
      <c r="A162675">
        <v>5</v>
      </c>
      <c r="B162675" s="1" t="s">
        <v>162622</v>
      </c>
    </row>
    <row r="162676" spans="1:2" x14ac:dyDescent="0.45">
      <c r="A162676">
        <v>2</v>
      </c>
      <c r="B162676" s="1" t="s">
        <v>162623</v>
      </c>
    </row>
    <row r="162677" spans="1:2" x14ac:dyDescent="0.45">
      <c r="A162677">
        <v>5</v>
      </c>
      <c r="B162677" s="1" t="s">
        <v>162624</v>
      </c>
    </row>
    <row r="162678" spans="1:2" x14ac:dyDescent="0.45">
      <c r="A162678">
        <v>4</v>
      </c>
      <c r="B162678" s="1" t="s">
        <v>162625</v>
      </c>
    </row>
    <row r="162679" spans="1:2" x14ac:dyDescent="0.45">
      <c r="A162679">
        <v>5</v>
      </c>
      <c r="B162679" s="1" t="s">
        <v>162626</v>
      </c>
    </row>
    <row r="162680" spans="1:2" x14ac:dyDescent="0.45">
      <c r="A162680">
        <v>5</v>
      </c>
      <c r="B162680" s="1" t="s">
        <v>162627</v>
      </c>
    </row>
    <row r="162681" spans="1:2" x14ac:dyDescent="0.45">
      <c r="A162681">
        <v>2</v>
      </c>
      <c r="B162681" s="1" t="s">
        <v>162628</v>
      </c>
    </row>
    <row r="162682" spans="1:2" x14ac:dyDescent="0.45">
      <c r="A162682">
        <v>2</v>
      </c>
      <c r="B162682" s="1" t="s">
        <v>162629</v>
      </c>
    </row>
    <row r="162683" spans="1:2" x14ac:dyDescent="0.45">
      <c r="A162683">
        <v>5</v>
      </c>
      <c r="B162683" s="1" t="s">
        <v>162630</v>
      </c>
    </row>
    <row r="162684" spans="1:2" x14ac:dyDescent="0.45">
      <c r="A162684">
        <v>5</v>
      </c>
      <c r="B162684" s="1" t="s">
        <v>162631</v>
      </c>
    </row>
    <row r="162685" spans="1:2" x14ac:dyDescent="0.45">
      <c r="A162685">
        <v>1</v>
      </c>
      <c r="B162685" s="1" t="s">
        <v>162632</v>
      </c>
    </row>
    <row r="162686" spans="1:2" x14ac:dyDescent="0.45">
      <c r="A162686">
        <v>4</v>
      </c>
      <c r="B162686" s="1" t="s">
        <v>162633</v>
      </c>
    </row>
    <row r="162687" spans="1:2" x14ac:dyDescent="0.45">
      <c r="A162687">
        <v>1</v>
      </c>
      <c r="B162687" s="1" t="s">
        <v>162634</v>
      </c>
    </row>
    <row r="162688" spans="1:2" x14ac:dyDescent="0.45">
      <c r="A162688">
        <v>5</v>
      </c>
      <c r="B162688" s="1" t="s">
        <v>162635</v>
      </c>
    </row>
    <row r="162689" spans="1:2" x14ac:dyDescent="0.45">
      <c r="A162689">
        <v>1</v>
      </c>
      <c r="B162689" s="1" t="s">
        <v>162636</v>
      </c>
    </row>
    <row r="162690" spans="1:2" x14ac:dyDescent="0.45">
      <c r="A162690">
        <v>5</v>
      </c>
      <c r="B162690" s="1" t="s">
        <v>162637</v>
      </c>
    </row>
    <row r="162691" spans="1:2" x14ac:dyDescent="0.45">
      <c r="A162691">
        <v>5</v>
      </c>
      <c r="B162691" s="1" t="s">
        <v>162638</v>
      </c>
    </row>
    <row r="162692" spans="1:2" x14ac:dyDescent="0.45">
      <c r="A162692">
        <v>4</v>
      </c>
      <c r="B162692" s="1" t="s">
        <v>162639</v>
      </c>
    </row>
    <row r="162693" spans="1:2" x14ac:dyDescent="0.45">
      <c r="A162693">
        <v>1</v>
      </c>
      <c r="B162693" s="1" t="s">
        <v>162640</v>
      </c>
    </row>
    <row r="162694" spans="1:2" x14ac:dyDescent="0.45">
      <c r="A162694">
        <v>5</v>
      </c>
      <c r="B162694" s="1" t="s">
        <v>162641</v>
      </c>
    </row>
    <row r="162695" spans="1:2" x14ac:dyDescent="0.45">
      <c r="A162695">
        <v>5</v>
      </c>
      <c r="B162695" s="1" t="s">
        <v>162642</v>
      </c>
    </row>
    <row r="162696" spans="1:2" x14ac:dyDescent="0.45">
      <c r="A162696">
        <v>5</v>
      </c>
      <c r="B162696" s="1" t="s">
        <v>162643</v>
      </c>
    </row>
    <row r="162697" spans="1:2" x14ac:dyDescent="0.45">
      <c r="A162697">
        <v>1</v>
      </c>
      <c r="B162697" s="1" t="s">
        <v>162644</v>
      </c>
    </row>
    <row r="162698" spans="1:2" x14ac:dyDescent="0.45">
      <c r="A162698">
        <v>5</v>
      </c>
      <c r="B162698" s="1" t="s">
        <v>162645</v>
      </c>
    </row>
    <row r="162699" spans="1:2" x14ac:dyDescent="0.45">
      <c r="A162699">
        <v>2</v>
      </c>
      <c r="B162699" s="1" t="s">
        <v>162646</v>
      </c>
    </row>
    <row r="162700" spans="1:2" x14ac:dyDescent="0.45">
      <c r="A162700">
        <v>1</v>
      </c>
      <c r="B162700" s="1" t="s">
        <v>162647</v>
      </c>
    </row>
    <row r="162701" spans="1:2" x14ac:dyDescent="0.45">
      <c r="A162701">
        <v>1</v>
      </c>
      <c r="B162701" s="1" t="s">
        <v>162648</v>
      </c>
    </row>
    <row r="162702" spans="1:2" x14ac:dyDescent="0.45">
      <c r="A162702">
        <v>2</v>
      </c>
      <c r="B162702" s="1" t="s">
        <v>162649</v>
      </c>
    </row>
    <row r="162703" spans="1:2" x14ac:dyDescent="0.45">
      <c r="A162703">
        <v>5</v>
      </c>
      <c r="B162703" s="1" t="s">
        <v>162650</v>
      </c>
    </row>
    <row r="162704" spans="1:2" x14ac:dyDescent="0.45">
      <c r="A162704">
        <v>1</v>
      </c>
      <c r="B162704" s="1" t="s">
        <v>162651</v>
      </c>
    </row>
    <row r="162705" spans="1:2" x14ac:dyDescent="0.45">
      <c r="A162705">
        <v>5</v>
      </c>
      <c r="B162705" s="1" t="s">
        <v>162652</v>
      </c>
    </row>
    <row r="162706" spans="1:2" x14ac:dyDescent="0.45">
      <c r="A162706">
        <v>5</v>
      </c>
      <c r="B162706" s="1" t="s">
        <v>162653</v>
      </c>
    </row>
    <row r="162707" spans="1:2" x14ac:dyDescent="0.45">
      <c r="A162707">
        <v>2</v>
      </c>
      <c r="B162707" s="1" t="s">
        <v>162654</v>
      </c>
    </row>
    <row r="162708" spans="1:2" x14ac:dyDescent="0.45">
      <c r="A162708">
        <v>5</v>
      </c>
      <c r="B162708" s="1" t="s">
        <v>162655</v>
      </c>
    </row>
    <row r="162709" spans="1:2" x14ac:dyDescent="0.45">
      <c r="A162709">
        <v>2</v>
      </c>
      <c r="B162709" s="1" t="s">
        <v>162656</v>
      </c>
    </row>
    <row r="162710" spans="1:2" x14ac:dyDescent="0.45">
      <c r="A162710">
        <v>2</v>
      </c>
      <c r="B162710" s="1" t="s">
        <v>162657</v>
      </c>
    </row>
    <row r="162711" spans="1:2" x14ac:dyDescent="0.45">
      <c r="A162711">
        <v>5</v>
      </c>
      <c r="B162711" s="1" t="s">
        <v>162658</v>
      </c>
    </row>
    <row r="162712" spans="1:2" x14ac:dyDescent="0.45">
      <c r="A162712">
        <v>5</v>
      </c>
      <c r="B162712" s="1" t="s">
        <v>162659</v>
      </c>
    </row>
    <row r="162713" spans="1:2" x14ac:dyDescent="0.45">
      <c r="A162713">
        <v>4</v>
      </c>
      <c r="B162713" s="1" t="s">
        <v>162660</v>
      </c>
    </row>
    <row r="162714" spans="1:2" x14ac:dyDescent="0.45">
      <c r="A162714">
        <v>1</v>
      </c>
      <c r="B162714" s="1" t="s">
        <v>162661</v>
      </c>
    </row>
    <row r="162715" spans="1:2" x14ac:dyDescent="0.45">
      <c r="A162715">
        <v>1</v>
      </c>
      <c r="B162715" s="1" t="s">
        <v>162662</v>
      </c>
    </row>
    <row r="162716" spans="1:2" x14ac:dyDescent="0.45">
      <c r="A162716">
        <v>5</v>
      </c>
      <c r="B162716" s="1" t="s">
        <v>162663</v>
      </c>
    </row>
    <row r="162717" spans="1:2" x14ac:dyDescent="0.45">
      <c r="A162717">
        <v>1</v>
      </c>
      <c r="B162717" s="1" t="s">
        <v>162664</v>
      </c>
    </row>
    <row r="162718" spans="1:2" x14ac:dyDescent="0.45">
      <c r="A162718">
        <v>4</v>
      </c>
      <c r="B162718" s="1" t="s">
        <v>162665</v>
      </c>
    </row>
    <row r="162719" spans="1:2" x14ac:dyDescent="0.45">
      <c r="A162719">
        <v>5</v>
      </c>
      <c r="B162719" s="1" t="s">
        <v>162666</v>
      </c>
    </row>
    <row r="162720" spans="1:2" x14ac:dyDescent="0.45">
      <c r="A162720">
        <v>2</v>
      </c>
      <c r="B162720" s="1" t="s">
        <v>162667</v>
      </c>
    </row>
    <row r="162721" spans="1:2" x14ac:dyDescent="0.45">
      <c r="A162721">
        <v>1</v>
      </c>
      <c r="B162721" s="1" t="s">
        <v>162668</v>
      </c>
    </row>
    <row r="162722" spans="1:2" x14ac:dyDescent="0.45">
      <c r="A162722">
        <v>5</v>
      </c>
      <c r="B162722" s="1" t="s">
        <v>162669</v>
      </c>
    </row>
    <row r="162723" spans="1:2" x14ac:dyDescent="0.45">
      <c r="A162723">
        <v>4</v>
      </c>
      <c r="B162723" s="1" t="s">
        <v>162670</v>
      </c>
    </row>
    <row r="162724" spans="1:2" x14ac:dyDescent="0.45">
      <c r="A162724">
        <v>1</v>
      </c>
      <c r="B162724" s="1" t="s">
        <v>162671</v>
      </c>
    </row>
    <row r="162725" spans="1:2" x14ac:dyDescent="0.45">
      <c r="A162725">
        <v>1</v>
      </c>
      <c r="B162725" s="1" t="s">
        <v>162672</v>
      </c>
    </row>
    <row r="162726" spans="1:2" x14ac:dyDescent="0.45">
      <c r="A162726">
        <v>2</v>
      </c>
      <c r="B162726" s="1" t="s">
        <v>162673</v>
      </c>
    </row>
    <row r="162727" spans="1:2" x14ac:dyDescent="0.45">
      <c r="A162727">
        <v>2</v>
      </c>
      <c r="B162727" s="1" t="s">
        <v>162674</v>
      </c>
    </row>
    <row r="162728" spans="1:2" x14ac:dyDescent="0.45">
      <c r="A162728">
        <v>1</v>
      </c>
      <c r="B162728" s="1" t="s">
        <v>162675</v>
      </c>
    </row>
    <row r="162729" spans="1:2" x14ac:dyDescent="0.45">
      <c r="A162729">
        <v>1</v>
      </c>
      <c r="B162729" s="1" t="s">
        <v>162676</v>
      </c>
    </row>
    <row r="162730" spans="1:2" x14ac:dyDescent="0.45">
      <c r="A162730">
        <v>2</v>
      </c>
      <c r="B162730" s="1" t="s">
        <v>162677</v>
      </c>
    </row>
    <row r="162731" spans="1:2" x14ac:dyDescent="0.45">
      <c r="A162731">
        <v>1</v>
      </c>
      <c r="B162731" s="1" t="s">
        <v>162678</v>
      </c>
    </row>
    <row r="162732" spans="1:2" x14ac:dyDescent="0.45">
      <c r="A162732">
        <v>5</v>
      </c>
      <c r="B162732" s="1" t="s">
        <v>162679</v>
      </c>
    </row>
    <row r="162733" spans="1:2" x14ac:dyDescent="0.45">
      <c r="A162733">
        <v>2</v>
      </c>
      <c r="B162733" s="1" t="s">
        <v>162680</v>
      </c>
    </row>
    <row r="162734" spans="1:2" x14ac:dyDescent="0.45">
      <c r="A162734">
        <v>1</v>
      </c>
      <c r="B162734" s="1" t="s">
        <v>162681</v>
      </c>
    </row>
    <row r="162735" spans="1:2" x14ac:dyDescent="0.45">
      <c r="A162735">
        <v>1</v>
      </c>
      <c r="B162735" s="1" t="s">
        <v>162682</v>
      </c>
    </row>
    <row r="162736" spans="1:2" x14ac:dyDescent="0.45">
      <c r="A162736">
        <v>4</v>
      </c>
      <c r="B162736" s="1" t="s">
        <v>162683</v>
      </c>
    </row>
    <row r="162737" spans="1:2" x14ac:dyDescent="0.45">
      <c r="A162737">
        <v>4</v>
      </c>
      <c r="B162737" s="1" t="s">
        <v>162684</v>
      </c>
    </row>
    <row r="162738" spans="1:2" x14ac:dyDescent="0.45">
      <c r="A162738">
        <v>1</v>
      </c>
      <c r="B162738" s="1" t="s">
        <v>162685</v>
      </c>
    </row>
    <row r="162739" spans="1:2" x14ac:dyDescent="0.45">
      <c r="A162739">
        <v>5</v>
      </c>
      <c r="B162739" s="1" t="s">
        <v>162686</v>
      </c>
    </row>
    <row r="162740" spans="1:2" x14ac:dyDescent="0.45">
      <c r="A162740">
        <v>2</v>
      </c>
      <c r="B162740" s="1" t="s">
        <v>162687</v>
      </c>
    </row>
    <row r="162741" spans="1:2" x14ac:dyDescent="0.45">
      <c r="A162741">
        <v>2</v>
      </c>
      <c r="B162741" s="1" t="s">
        <v>162688</v>
      </c>
    </row>
    <row r="162742" spans="1:2" x14ac:dyDescent="0.45">
      <c r="A162742">
        <v>2</v>
      </c>
      <c r="B162742" s="1" t="s">
        <v>162689</v>
      </c>
    </row>
    <row r="162743" spans="1:2" x14ac:dyDescent="0.45">
      <c r="A162743">
        <v>1</v>
      </c>
      <c r="B162743" s="1" t="s">
        <v>162690</v>
      </c>
    </row>
    <row r="162744" spans="1:2" x14ac:dyDescent="0.45">
      <c r="A162744">
        <v>5</v>
      </c>
      <c r="B162744" s="1" t="s">
        <v>162691</v>
      </c>
    </row>
    <row r="162745" spans="1:2" x14ac:dyDescent="0.45">
      <c r="A162745">
        <v>1</v>
      </c>
      <c r="B162745" s="1" t="s">
        <v>162692</v>
      </c>
    </row>
    <row r="162746" spans="1:2" x14ac:dyDescent="0.45">
      <c r="A162746">
        <v>5</v>
      </c>
      <c r="B162746" s="1" t="s">
        <v>162693</v>
      </c>
    </row>
    <row r="162747" spans="1:2" x14ac:dyDescent="0.45">
      <c r="A162747">
        <v>5</v>
      </c>
      <c r="B162747" s="1" t="s">
        <v>162694</v>
      </c>
    </row>
    <row r="162748" spans="1:2" x14ac:dyDescent="0.45">
      <c r="A162748">
        <v>5</v>
      </c>
      <c r="B162748" s="1" t="s">
        <v>162695</v>
      </c>
    </row>
    <row r="162749" spans="1:2" x14ac:dyDescent="0.45">
      <c r="A162749">
        <v>5</v>
      </c>
      <c r="B162749" s="1" t="s">
        <v>162696</v>
      </c>
    </row>
    <row r="162750" spans="1:2" x14ac:dyDescent="0.45">
      <c r="A162750">
        <v>5</v>
      </c>
      <c r="B162750" s="1" t="s">
        <v>162697</v>
      </c>
    </row>
    <row r="162751" spans="1:2" x14ac:dyDescent="0.45">
      <c r="A162751">
        <v>2</v>
      </c>
      <c r="B162751" s="1" t="s">
        <v>162698</v>
      </c>
    </row>
    <row r="162752" spans="1:2" x14ac:dyDescent="0.45">
      <c r="A162752">
        <v>5</v>
      </c>
      <c r="B162752" s="1" t="s">
        <v>162699</v>
      </c>
    </row>
    <row r="162753" spans="1:2" x14ac:dyDescent="0.45">
      <c r="A162753">
        <v>2</v>
      </c>
      <c r="B162753" s="1" t="s">
        <v>162700</v>
      </c>
    </row>
    <row r="162754" spans="1:2" x14ac:dyDescent="0.45">
      <c r="A162754">
        <v>5</v>
      </c>
      <c r="B162754" s="1" t="s">
        <v>162701</v>
      </c>
    </row>
    <row r="162755" spans="1:2" x14ac:dyDescent="0.45">
      <c r="A162755">
        <v>2</v>
      </c>
      <c r="B162755" s="1" t="s">
        <v>162702</v>
      </c>
    </row>
    <row r="162756" spans="1:2" x14ac:dyDescent="0.45">
      <c r="A162756">
        <v>2</v>
      </c>
      <c r="B162756" s="1" t="s">
        <v>162703</v>
      </c>
    </row>
    <row r="162757" spans="1:2" x14ac:dyDescent="0.45">
      <c r="A162757">
        <v>5</v>
      </c>
      <c r="B162757" s="1" t="s">
        <v>162704</v>
      </c>
    </row>
    <row r="162758" spans="1:2" x14ac:dyDescent="0.45">
      <c r="A162758">
        <v>2</v>
      </c>
      <c r="B162758" s="1" t="s">
        <v>162705</v>
      </c>
    </row>
    <row r="162759" spans="1:2" x14ac:dyDescent="0.45">
      <c r="A162759">
        <v>5</v>
      </c>
      <c r="B162759" s="1" t="s">
        <v>162706</v>
      </c>
    </row>
    <row r="162760" spans="1:2" x14ac:dyDescent="0.45">
      <c r="A162760">
        <v>5</v>
      </c>
      <c r="B162760" s="1" t="s">
        <v>162707</v>
      </c>
    </row>
    <row r="162761" spans="1:2" x14ac:dyDescent="0.45">
      <c r="A162761">
        <v>5</v>
      </c>
      <c r="B162761" s="1" t="s">
        <v>162708</v>
      </c>
    </row>
    <row r="162762" spans="1:2" x14ac:dyDescent="0.45">
      <c r="A162762">
        <v>2</v>
      </c>
      <c r="B162762" s="1" t="s">
        <v>162709</v>
      </c>
    </row>
    <row r="162763" spans="1:2" x14ac:dyDescent="0.45">
      <c r="A162763">
        <v>2</v>
      </c>
      <c r="B162763" s="1" t="s">
        <v>162710</v>
      </c>
    </row>
    <row r="162764" spans="1:2" x14ac:dyDescent="0.45">
      <c r="A162764">
        <v>5</v>
      </c>
      <c r="B162764" s="1" t="s">
        <v>162711</v>
      </c>
    </row>
    <row r="162765" spans="1:2" x14ac:dyDescent="0.45">
      <c r="A162765">
        <v>5</v>
      </c>
      <c r="B162765" s="1" t="s">
        <v>162712</v>
      </c>
    </row>
    <row r="162766" spans="1:2" x14ac:dyDescent="0.45">
      <c r="A162766">
        <v>2</v>
      </c>
      <c r="B162766" s="1" t="s">
        <v>162713</v>
      </c>
    </row>
    <row r="162767" spans="1:2" x14ac:dyDescent="0.45">
      <c r="A162767">
        <v>5</v>
      </c>
      <c r="B162767" s="1" t="s">
        <v>162714</v>
      </c>
    </row>
    <row r="162768" spans="1:2" x14ac:dyDescent="0.45">
      <c r="A162768">
        <v>1</v>
      </c>
      <c r="B162768" s="1" t="s">
        <v>162715</v>
      </c>
    </row>
    <row r="162769" spans="1:2" x14ac:dyDescent="0.45">
      <c r="A162769">
        <v>2</v>
      </c>
      <c r="B162769" s="1" t="s">
        <v>162716</v>
      </c>
    </row>
    <row r="162770" spans="1:2" x14ac:dyDescent="0.45">
      <c r="A162770">
        <v>1</v>
      </c>
      <c r="B162770" s="1" t="s">
        <v>162717</v>
      </c>
    </row>
    <row r="162771" spans="1:2" x14ac:dyDescent="0.45">
      <c r="A162771">
        <v>2</v>
      </c>
      <c r="B162771" s="1" t="s">
        <v>162718</v>
      </c>
    </row>
    <row r="162772" spans="1:2" x14ac:dyDescent="0.45">
      <c r="A162772">
        <v>5</v>
      </c>
      <c r="B162772" s="1" t="s">
        <v>162719</v>
      </c>
    </row>
    <row r="162773" spans="1:2" x14ac:dyDescent="0.45">
      <c r="A162773">
        <v>2</v>
      </c>
      <c r="B162773" s="1" t="s">
        <v>162720</v>
      </c>
    </row>
    <row r="162774" spans="1:2" x14ac:dyDescent="0.45">
      <c r="A162774">
        <v>5</v>
      </c>
      <c r="B162774" s="1" t="s">
        <v>162721</v>
      </c>
    </row>
    <row r="162775" spans="1:2" x14ac:dyDescent="0.45">
      <c r="A162775">
        <v>2</v>
      </c>
      <c r="B162775" s="1" t="s">
        <v>162722</v>
      </c>
    </row>
    <row r="162776" spans="1:2" x14ac:dyDescent="0.45">
      <c r="A162776">
        <v>5</v>
      </c>
      <c r="B162776" s="1" t="s">
        <v>162723</v>
      </c>
    </row>
    <row r="162777" spans="1:2" x14ac:dyDescent="0.45">
      <c r="A162777">
        <v>1</v>
      </c>
      <c r="B162777" s="1" t="s">
        <v>162724</v>
      </c>
    </row>
    <row r="162778" spans="1:2" x14ac:dyDescent="0.45">
      <c r="A162778">
        <v>1</v>
      </c>
      <c r="B162778" s="1" t="s">
        <v>162725</v>
      </c>
    </row>
    <row r="162779" spans="1:2" x14ac:dyDescent="0.45">
      <c r="A162779">
        <v>5</v>
      </c>
      <c r="B162779" s="1" t="s">
        <v>162726</v>
      </c>
    </row>
    <row r="162780" spans="1:2" x14ac:dyDescent="0.45">
      <c r="A162780">
        <v>5</v>
      </c>
      <c r="B162780" s="1" t="s">
        <v>162727</v>
      </c>
    </row>
    <row r="162781" spans="1:2" x14ac:dyDescent="0.45">
      <c r="A162781">
        <v>4</v>
      </c>
      <c r="B162781" s="1" t="s">
        <v>162728</v>
      </c>
    </row>
    <row r="162782" spans="1:2" x14ac:dyDescent="0.45">
      <c r="A162782">
        <v>5</v>
      </c>
      <c r="B162782" s="1" t="s">
        <v>162729</v>
      </c>
    </row>
    <row r="162783" spans="1:2" x14ac:dyDescent="0.45">
      <c r="A162783">
        <v>5</v>
      </c>
      <c r="B162783" s="1" t="s">
        <v>162730</v>
      </c>
    </row>
    <row r="162784" spans="1:2" x14ac:dyDescent="0.45">
      <c r="A162784">
        <v>2</v>
      </c>
      <c r="B162784" s="1" t="s">
        <v>162731</v>
      </c>
    </row>
    <row r="162785" spans="1:2" x14ac:dyDescent="0.45">
      <c r="A162785">
        <v>1</v>
      </c>
      <c r="B162785" s="1" t="s">
        <v>162732</v>
      </c>
    </row>
    <row r="162786" spans="1:2" x14ac:dyDescent="0.45">
      <c r="A162786">
        <v>2</v>
      </c>
      <c r="B162786" s="1" t="s">
        <v>162733</v>
      </c>
    </row>
    <row r="162787" spans="1:2" x14ac:dyDescent="0.45">
      <c r="A162787">
        <v>1</v>
      </c>
      <c r="B162787" s="1" t="s">
        <v>162734</v>
      </c>
    </row>
    <row r="162788" spans="1:2" x14ac:dyDescent="0.45">
      <c r="A162788">
        <v>5</v>
      </c>
      <c r="B162788" s="1" t="s">
        <v>162735</v>
      </c>
    </row>
    <row r="162789" spans="1:2" x14ac:dyDescent="0.45">
      <c r="A162789">
        <v>1</v>
      </c>
      <c r="B162789" s="1" t="s">
        <v>162736</v>
      </c>
    </row>
    <row r="162790" spans="1:2" x14ac:dyDescent="0.45">
      <c r="A162790">
        <v>2</v>
      </c>
      <c r="B162790" s="1" t="s">
        <v>162737</v>
      </c>
    </row>
    <row r="162791" spans="1:2" x14ac:dyDescent="0.45">
      <c r="A162791">
        <v>5</v>
      </c>
      <c r="B162791" s="1" t="s">
        <v>162738</v>
      </c>
    </row>
    <row r="162792" spans="1:2" x14ac:dyDescent="0.45">
      <c r="A162792">
        <v>5</v>
      </c>
      <c r="B162792" s="1" t="s">
        <v>162739</v>
      </c>
    </row>
    <row r="162793" spans="1:2" x14ac:dyDescent="0.45">
      <c r="A162793">
        <v>5</v>
      </c>
      <c r="B162793" s="1" t="s">
        <v>162740</v>
      </c>
    </row>
    <row r="162794" spans="1:2" x14ac:dyDescent="0.45">
      <c r="A162794">
        <v>5</v>
      </c>
      <c r="B162794" s="1" t="s">
        <v>162741</v>
      </c>
    </row>
    <row r="162795" spans="1:2" x14ac:dyDescent="0.45">
      <c r="A162795">
        <v>4</v>
      </c>
      <c r="B162795" s="1" t="s">
        <v>162742</v>
      </c>
    </row>
    <row r="162796" spans="1:2" x14ac:dyDescent="0.45">
      <c r="A162796">
        <v>1</v>
      </c>
      <c r="B162796" s="1" t="s">
        <v>162743</v>
      </c>
    </row>
    <row r="162797" spans="1:2" x14ac:dyDescent="0.45">
      <c r="A162797">
        <v>4</v>
      </c>
      <c r="B162797" s="1" t="s">
        <v>162744</v>
      </c>
    </row>
    <row r="162798" spans="1:2" x14ac:dyDescent="0.45">
      <c r="A162798">
        <v>5</v>
      </c>
      <c r="B162798" s="1" t="s">
        <v>162745</v>
      </c>
    </row>
    <row r="162799" spans="1:2" x14ac:dyDescent="0.45">
      <c r="A162799">
        <v>2</v>
      </c>
      <c r="B162799" s="1" t="s">
        <v>162746</v>
      </c>
    </row>
    <row r="162800" spans="1:2" x14ac:dyDescent="0.45">
      <c r="A162800">
        <v>1</v>
      </c>
      <c r="B162800" s="1" t="s">
        <v>162747</v>
      </c>
    </row>
    <row r="162801" spans="1:2" x14ac:dyDescent="0.45">
      <c r="A162801">
        <v>2</v>
      </c>
      <c r="B162801" s="1" t="s">
        <v>162748</v>
      </c>
    </row>
    <row r="162802" spans="1:2" x14ac:dyDescent="0.45">
      <c r="A162802">
        <v>1</v>
      </c>
      <c r="B162802" s="1" t="s">
        <v>162749</v>
      </c>
    </row>
    <row r="162803" spans="1:2" x14ac:dyDescent="0.45">
      <c r="A162803">
        <v>1</v>
      </c>
      <c r="B162803" s="1" t="s">
        <v>162750</v>
      </c>
    </row>
    <row r="162804" spans="1:2" x14ac:dyDescent="0.45">
      <c r="A162804">
        <v>2</v>
      </c>
      <c r="B162804" s="1" t="s">
        <v>162751</v>
      </c>
    </row>
    <row r="162805" spans="1:2" x14ac:dyDescent="0.45">
      <c r="A162805">
        <v>1</v>
      </c>
      <c r="B162805" s="1" t="s">
        <v>162752</v>
      </c>
    </row>
    <row r="162806" spans="1:2" x14ac:dyDescent="0.45">
      <c r="A162806">
        <v>1</v>
      </c>
      <c r="B162806" s="1" t="s">
        <v>162753</v>
      </c>
    </row>
    <row r="162807" spans="1:2" x14ac:dyDescent="0.45">
      <c r="A162807">
        <v>2</v>
      </c>
      <c r="B162807" s="1" t="s">
        <v>162754</v>
      </c>
    </row>
    <row r="162808" spans="1:2" x14ac:dyDescent="0.45">
      <c r="A162808">
        <v>2</v>
      </c>
      <c r="B162808" s="1" t="s">
        <v>162755</v>
      </c>
    </row>
    <row r="162809" spans="1:2" x14ac:dyDescent="0.45">
      <c r="A162809">
        <v>5</v>
      </c>
      <c r="B162809" s="1" t="s">
        <v>162756</v>
      </c>
    </row>
    <row r="162810" spans="1:2" x14ac:dyDescent="0.45">
      <c r="A162810">
        <v>2</v>
      </c>
      <c r="B162810" s="1" t="s">
        <v>162757</v>
      </c>
    </row>
    <row r="162811" spans="1:2" x14ac:dyDescent="0.45">
      <c r="A162811">
        <v>5</v>
      </c>
      <c r="B162811" s="1" t="s">
        <v>162758</v>
      </c>
    </row>
    <row r="162812" spans="1:2" x14ac:dyDescent="0.45">
      <c r="A162812">
        <v>5</v>
      </c>
      <c r="B162812" s="1" t="s">
        <v>162759</v>
      </c>
    </row>
    <row r="162813" spans="1:2" x14ac:dyDescent="0.45">
      <c r="A162813">
        <v>5</v>
      </c>
      <c r="B162813" s="1" t="s">
        <v>162760</v>
      </c>
    </row>
    <row r="162814" spans="1:2" x14ac:dyDescent="0.45">
      <c r="A162814">
        <v>2</v>
      </c>
      <c r="B162814" s="1" t="s">
        <v>162761</v>
      </c>
    </row>
    <row r="162815" spans="1:2" x14ac:dyDescent="0.45">
      <c r="A162815">
        <v>4</v>
      </c>
      <c r="B162815" s="1" t="s">
        <v>162762</v>
      </c>
    </row>
    <row r="162816" spans="1:2" x14ac:dyDescent="0.45">
      <c r="A162816">
        <v>5</v>
      </c>
      <c r="B162816" s="1" t="s">
        <v>162763</v>
      </c>
    </row>
    <row r="162817" spans="1:2" x14ac:dyDescent="0.45">
      <c r="A162817">
        <v>2</v>
      </c>
      <c r="B162817" s="1" t="s">
        <v>162764</v>
      </c>
    </row>
    <row r="162818" spans="1:2" x14ac:dyDescent="0.45">
      <c r="A162818">
        <v>1</v>
      </c>
      <c r="B162818" s="1" t="s">
        <v>162765</v>
      </c>
    </row>
    <row r="162819" spans="1:2" x14ac:dyDescent="0.45">
      <c r="A162819">
        <v>1</v>
      </c>
      <c r="B162819" s="1" t="s">
        <v>162766</v>
      </c>
    </row>
    <row r="162820" spans="1:2" x14ac:dyDescent="0.45">
      <c r="A162820">
        <v>1</v>
      </c>
      <c r="B162820" s="1" t="s">
        <v>162767</v>
      </c>
    </row>
    <row r="162821" spans="1:2" x14ac:dyDescent="0.45">
      <c r="A162821">
        <v>5</v>
      </c>
      <c r="B162821" s="1" t="s">
        <v>162768</v>
      </c>
    </row>
    <row r="162822" spans="1:2" x14ac:dyDescent="0.45">
      <c r="A162822">
        <v>2</v>
      </c>
      <c r="B162822" s="1" t="s">
        <v>162769</v>
      </c>
    </row>
    <row r="162823" spans="1:2" x14ac:dyDescent="0.45">
      <c r="A162823">
        <v>1</v>
      </c>
      <c r="B162823" s="1" t="s">
        <v>162770</v>
      </c>
    </row>
    <row r="162824" spans="1:2" x14ac:dyDescent="0.45">
      <c r="A162824">
        <v>5</v>
      </c>
      <c r="B162824" s="1" t="s">
        <v>162771</v>
      </c>
    </row>
    <row r="162825" spans="1:2" x14ac:dyDescent="0.45">
      <c r="A162825">
        <v>1</v>
      </c>
      <c r="B162825" s="1" t="s">
        <v>162772</v>
      </c>
    </row>
    <row r="162826" spans="1:2" x14ac:dyDescent="0.45">
      <c r="A162826">
        <v>5</v>
      </c>
      <c r="B162826" s="1" t="s">
        <v>162773</v>
      </c>
    </row>
    <row r="162827" spans="1:2" x14ac:dyDescent="0.45">
      <c r="A162827">
        <v>5</v>
      </c>
      <c r="B162827" s="1" t="s">
        <v>162774</v>
      </c>
    </row>
    <row r="162828" spans="1:2" x14ac:dyDescent="0.45">
      <c r="A162828">
        <v>4</v>
      </c>
      <c r="B162828" s="1" t="s">
        <v>162775</v>
      </c>
    </row>
    <row r="162829" spans="1:2" x14ac:dyDescent="0.45">
      <c r="A162829">
        <v>2</v>
      </c>
      <c r="B162829" s="1" t="s">
        <v>162776</v>
      </c>
    </row>
    <row r="162830" spans="1:2" x14ac:dyDescent="0.45">
      <c r="A162830">
        <v>4</v>
      </c>
      <c r="B162830" s="1" t="s">
        <v>162777</v>
      </c>
    </row>
    <row r="162831" spans="1:2" x14ac:dyDescent="0.45">
      <c r="A162831">
        <v>5</v>
      </c>
      <c r="B162831" s="1" t="s">
        <v>162778</v>
      </c>
    </row>
    <row r="162832" spans="1:2" x14ac:dyDescent="0.45">
      <c r="A162832">
        <v>5</v>
      </c>
      <c r="B162832" s="1" t="s">
        <v>162779</v>
      </c>
    </row>
    <row r="162833" spans="1:2" x14ac:dyDescent="0.45">
      <c r="A162833">
        <v>2</v>
      </c>
      <c r="B162833" s="1" t="s">
        <v>162780</v>
      </c>
    </row>
    <row r="162834" spans="1:2" x14ac:dyDescent="0.45">
      <c r="A162834">
        <v>2</v>
      </c>
      <c r="B162834" s="1" t="s">
        <v>162781</v>
      </c>
    </row>
    <row r="162835" spans="1:2" x14ac:dyDescent="0.45">
      <c r="A162835">
        <v>2</v>
      </c>
      <c r="B162835" s="1" t="s">
        <v>162782</v>
      </c>
    </row>
    <row r="162836" spans="1:2" x14ac:dyDescent="0.45">
      <c r="A162836">
        <v>5</v>
      </c>
      <c r="B162836" s="1" t="s">
        <v>162783</v>
      </c>
    </row>
    <row r="162837" spans="1:2" x14ac:dyDescent="0.45">
      <c r="A162837">
        <v>1</v>
      </c>
      <c r="B162837" s="1" t="s">
        <v>162784</v>
      </c>
    </row>
    <row r="162838" spans="1:2" x14ac:dyDescent="0.45">
      <c r="A162838">
        <v>2</v>
      </c>
      <c r="B162838" s="1" t="s">
        <v>162785</v>
      </c>
    </row>
    <row r="162839" spans="1:2" x14ac:dyDescent="0.45">
      <c r="A162839">
        <v>5</v>
      </c>
      <c r="B162839" s="1" t="s">
        <v>162786</v>
      </c>
    </row>
    <row r="162840" spans="1:2" x14ac:dyDescent="0.45">
      <c r="A162840">
        <v>1</v>
      </c>
      <c r="B162840" s="1" t="s">
        <v>162787</v>
      </c>
    </row>
    <row r="162841" spans="1:2" x14ac:dyDescent="0.45">
      <c r="A162841">
        <v>5</v>
      </c>
      <c r="B162841" s="1" t="s">
        <v>162788</v>
      </c>
    </row>
    <row r="162842" spans="1:2" x14ac:dyDescent="0.45">
      <c r="A162842">
        <v>2</v>
      </c>
      <c r="B162842" s="1" t="s">
        <v>162789</v>
      </c>
    </row>
    <row r="162843" spans="1:2" x14ac:dyDescent="0.45">
      <c r="A162843">
        <v>4</v>
      </c>
      <c r="B162843" s="1" t="s">
        <v>162790</v>
      </c>
    </row>
    <row r="162844" spans="1:2" x14ac:dyDescent="0.45">
      <c r="A162844">
        <v>5</v>
      </c>
      <c r="B162844" s="1" t="s">
        <v>162791</v>
      </c>
    </row>
    <row r="162845" spans="1:2" x14ac:dyDescent="0.45">
      <c r="A162845">
        <v>5</v>
      </c>
      <c r="B162845" s="1" t="s">
        <v>162792</v>
      </c>
    </row>
    <row r="162846" spans="1:2" x14ac:dyDescent="0.45">
      <c r="A162846">
        <v>5</v>
      </c>
      <c r="B162846" s="1" t="s">
        <v>162793</v>
      </c>
    </row>
    <row r="162847" spans="1:2" x14ac:dyDescent="0.45">
      <c r="A162847">
        <v>4</v>
      </c>
      <c r="B162847" s="1" t="s">
        <v>162794</v>
      </c>
    </row>
    <row r="162848" spans="1:2" x14ac:dyDescent="0.45">
      <c r="A162848">
        <v>5</v>
      </c>
      <c r="B162848" s="1" t="s">
        <v>162795</v>
      </c>
    </row>
    <row r="162849" spans="1:2" x14ac:dyDescent="0.45">
      <c r="A162849">
        <v>1</v>
      </c>
      <c r="B162849" s="1" t="s">
        <v>162796</v>
      </c>
    </row>
    <row r="162850" spans="1:2" x14ac:dyDescent="0.45">
      <c r="A162850">
        <v>5</v>
      </c>
      <c r="B162850" s="1" t="s">
        <v>162797</v>
      </c>
    </row>
    <row r="162851" spans="1:2" x14ac:dyDescent="0.45">
      <c r="A162851">
        <v>5</v>
      </c>
      <c r="B162851" s="1" t="s">
        <v>162798</v>
      </c>
    </row>
    <row r="162852" spans="1:2" x14ac:dyDescent="0.45">
      <c r="A162852">
        <v>2</v>
      </c>
      <c r="B162852" s="1" t="s">
        <v>162799</v>
      </c>
    </row>
    <row r="162853" spans="1:2" x14ac:dyDescent="0.45">
      <c r="A162853">
        <v>4</v>
      </c>
      <c r="B162853" s="1" t="s">
        <v>162800</v>
      </c>
    </row>
    <row r="162854" spans="1:2" x14ac:dyDescent="0.45">
      <c r="A162854">
        <v>2</v>
      </c>
      <c r="B162854" s="1" t="s">
        <v>162801</v>
      </c>
    </row>
    <row r="162855" spans="1:2" x14ac:dyDescent="0.45">
      <c r="A162855">
        <v>5</v>
      </c>
      <c r="B162855" s="1" t="s">
        <v>162802</v>
      </c>
    </row>
    <row r="162856" spans="1:2" x14ac:dyDescent="0.45">
      <c r="A162856">
        <v>2</v>
      </c>
      <c r="B162856" s="1" t="s">
        <v>162803</v>
      </c>
    </row>
    <row r="162857" spans="1:2" x14ac:dyDescent="0.45">
      <c r="A162857">
        <v>5</v>
      </c>
      <c r="B162857" s="1" t="s">
        <v>162804</v>
      </c>
    </row>
    <row r="162858" spans="1:2" x14ac:dyDescent="0.45">
      <c r="A162858">
        <v>5</v>
      </c>
      <c r="B162858" s="1" t="s">
        <v>162805</v>
      </c>
    </row>
    <row r="162859" spans="1:2" x14ac:dyDescent="0.45">
      <c r="A162859">
        <v>1</v>
      </c>
      <c r="B162859" s="1" t="s">
        <v>162806</v>
      </c>
    </row>
    <row r="162860" spans="1:2" x14ac:dyDescent="0.45">
      <c r="A162860">
        <v>1</v>
      </c>
      <c r="B162860" s="1" t="s">
        <v>162807</v>
      </c>
    </row>
    <row r="162861" spans="1:2" x14ac:dyDescent="0.45">
      <c r="A162861">
        <v>5</v>
      </c>
      <c r="B162861" s="1" t="s">
        <v>162808</v>
      </c>
    </row>
    <row r="162862" spans="1:2" x14ac:dyDescent="0.45">
      <c r="A162862">
        <v>2</v>
      </c>
      <c r="B162862" s="1" t="s">
        <v>162809</v>
      </c>
    </row>
    <row r="162863" spans="1:2" x14ac:dyDescent="0.45">
      <c r="A162863">
        <v>1</v>
      </c>
      <c r="B162863" s="1" t="s">
        <v>162810</v>
      </c>
    </row>
    <row r="162864" spans="1:2" x14ac:dyDescent="0.45">
      <c r="A162864">
        <v>5</v>
      </c>
      <c r="B162864" s="1" t="s">
        <v>162811</v>
      </c>
    </row>
    <row r="162865" spans="1:2" x14ac:dyDescent="0.45">
      <c r="A162865">
        <v>1</v>
      </c>
      <c r="B162865" s="1" t="s">
        <v>162812</v>
      </c>
    </row>
    <row r="162866" spans="1:2" x14ac:dyDescent="0.45">
      <c r="A162866">
        <v>5</v>
      </c>
      <c r="B162866" s="1" t="s">
        <v>162813</v>
      </c>
    </row>
    <row r="162867" spans="1:2" x14ac:dyDescent="0.45">
      <c r="A162867">
        <v>2</v>
      </c>
      <c r="B162867" s="1" t="s">
        <v>162814</v>
      </c>
    </row>
    <row r="162868" spans="1:2" x14ac:dyDescent="0.45">
      <c r="A162868">
        <v>5</v>
      </c>
      <c r="B162868" s="1" t="s">
        <v>162815</v>
      </c>
    </row>
    <row r="162869" spans="1:2" x14ac:dyDescent="0.45">
      <c r="A162869">
        <v>5</v>
      </c>
      <c r="B162869" s="1" t="s">
        <v>162816</v>
      </c>
    </row>
    <row r="162870" spans="1:2" x14ac:dyDescent="0.45">
      <c r="A162870">
        <v>1</v>
      </c>
      <c r="B162870" s="1" t="s">
        <v>162817</v>
      </c>
    </row>
    <row r="162871" spans="1:2" x14ac:dyDescent="0.45">
      <c r="A162871">
        <v>5</v>
      </c>
      <c r="B162871" s="1" t="s">
        <v>162818</v>
      </c>
    </row>
    <row r="162872" spans="1:2" x14ac:dyDescent="0.45">
      <c r="A162872">
        <v>5</v>
      </c>
      <c r="B162872" s="1" t="s">
        <v>162819</v>
      </c>
    </row>
    <row r="162873" spans="1:2" x14ac:dyDescent="0.45">
      <c r="A162873">
        <v>1</v>
      </c>
      <c r="B162873" s="1" t="s">
        <v>162820</v>
      </c>
    </row>
    <row r="162874" spans="1:2" x14ac:dyDescent="0.45">
      <c r="A162874">
        <v>2</v>
      </c>
      <c r="B162874" s="1" t="s">
        <v>162821</v>
      </c>
    </row>
    <row r="162875" spans="1:2" x14ac:dyDescent="0.45">
      <c r="A162875">
        <v>4</v>
      </c>
      <c r="B162875" s="1" t="s">
        <v>162822</v>
      </c>
    </row>
    <row r="162876" spans="1:2" x14ac:dyDescent="0.45">
      <c r="A162876">
        <v>2</v>
      </c>
      <c r="B162876" s="1" t="s">
        <v>162823</v>
      </c>
    </row>
    <row r="162877" spans="1:2" x14ac:dyDescent="0.45">
      <c r="A162877">
        <v>5</v>
      </c>
      <c r="B162877" s="1" t="s">
        <v>162824</v>
      </c>
    </row>
    <row r="162878" spans="1:2" x14ac:dyDescent="0.45">
      <c r="A162878">
        <v>5</v>
      </c>
      <c r="B162878" s="1" t="s">
        <v>162825</v>
      </c>
    </row>
    <row r="162879" spans="1:2" x14ac:dyDescent="0.45">
      <c r="A162879">
        <v>2</v>
      </c>
      <c r="B162879" s="1" t="s">
        <v>162826</v>
      </c>
    </row>
    <row r="162880" spans="1:2" x14ac:dyDescent="0.45">
      <c r="A162880">
        <v>5</v>
      </c>
      <c r="B162880" s="1" t="s">
        <v>162827</v>
      </c>
    </row>
    <row r="162881" spans="1:2" x14ac:dyDescent="0.45">
      <c r="A162881">
        <v>1</v>
      </c>
      <c r="B162881" s="1" t="s">
        <v>162828</v>
      </c>
    </row>
    <row r="162882" spans="1:2" x14ac:dyDescent="0.45">
      <c r="A162882">
        <v>1</v>
      </c>
      <c r="B162882" s="1" t="s">
        <v>162829</v>
      </c>
    </row>
    <row r="162883" spans="1:2" x14ac:dyDescent="0.45">
      <c r="A162883">
        <v>4</v>
      </c>
      <c r="B162883" s="1" t="s">
        <v>162830</v>
      </c>
    </row>
    <row r="162884" spans="1:2" x14ac:dyDescent="0.45">
      <c r="A162884">
        <v>5</v>
      </c>
      <c r="B162884" s="1" t="s">
        <v>162831</v>
      </c>
    </row>
    <row r="162885" spans="1:2" x14ac:dyDescent="0.45">
      <c r="A162885">
        <v>5</v>
      </c>
      <c r="B162885" s="1" t="s">
        <v>162832</v>
      </c>
    </row>
    <row r="162886" spans="1:2" x14ac:dyDescent="0.45">
      <c r="A162886">
        <v>2</v>
      </c>
      <c r="B162886" s="1" t="s">
        <v>162833</v>
      </c>
    </row>
    <row r="162887" spans="1:2" x14ac:dyDescent="0.45">
      <c r="A162887">
        <v>2</v>
      </c>
      <c r="B162887" s="1" t="s">
        <v>162834</v>
      </c>
    </row>
    <row r="162888" spans="1:2" x14ac:dyDescent="0.45">
      <c r="A162888">
        <v>2</v>
      </c>
      <c r="B162888" s="1" t="s">
        <v>162835</v>
      </c>
    </row>
    <row r="162889" spans="1:2" x14ac:dyDescent="0.45">
      <c r="A162889">
        <v>2</v>
      </c>
      <c r="B162889" s="1" t="s">
        <v>162836</v>
      </c>
    </row>
    <row r="162890" spans="1:2" x14ac:dyDescent="0.45">
      <c r="A162890">
        <v>1</v>
      </c>
      <c r="B162890" s="1" t="s">
        <v>162837</v>
      </c>
    </row>
    <row r="162891" spans="1:2" x14ac:dyDescent="0.45">
      <c r="A162891">
        <v>2</v>
      </c>
      <c r="B162891" s="1" t="s">
        <v>162838</v>
      </c>
    </row>
    <row r="162892" spans="1:2" x14ac:dyDescent="0.45">
      <c r="A162892">
        <v>5</v>
      </c>
      <c r="B162892" s="1" t="s">
        <v>162839</v>
      </c>
    </row>
    <row r="162893" spans="1:2" x14ac:dyDescent="0.45">
      <c r="A162893">
        <v>1</v>
      </c>
      <c r="B162893" s="1" t="s">
        <v>162840</v>
      </c>
    </row>
    <row r="162894" spans="1:2" x14ac:dyDescent="0.45">
      <c r="A162894">
        <v>2</v>
      </c>
      <c r="B162894" s="1" t="s">
        <v>162841</v>
      </c>
    </row>
    <row r="162895" spans="1:2" x14ac:dyDescent="0.45">
      <c r="A162895">
        <v>5</v>
      </c>
      <c r="B162895" s="1" t="s">
        <v>162842</v>
      </c>
    </row>
    <row r="162896" spans="1:2" x14ac:dyDescent="0.45">
      <c r="A162896">
        <v>5</v>
      </c>
      <c r="B162896" s="1" t="s">
        <v>162843</v>
      </c>
    </row>
    <row r="162897" spans="1:2" x14ac:dyDescent="0.45">
      <c r="A162897">
        <v>5</v>
      </c>
      <c r="B162897" s="1" t="s">
        <v>162844</v>
      </c>
    </row>
    <row r="162898" spans="1:2" x14ac:dyDescent="0.45">
      <c r="A162898">
        <v>2</v>
      </c>
      <c r="B162898" s="1" t="s">
        <v>162845</v>
      </c>
    </row>
    <row r="162899" spans="1:2" x14ac:dyDescent="0.45">
      <c r="A162899">
        <v>1</v>
      </c>
      <c r="B162899" s="1" t="s">
        <v>162846</v>
      </c>
    </row>
    <row r="162900" spans="1:2" x14ac:dyDescent="0.45">
      <c r="A162900">
        <v>5</v>
      </c>
      <c r="B162900" s="1" t="s">
        <v>162847</v>
      </c>
    </row>
    <row r="162901" spans="1:2" x14ac:dyDescent="0.45">
      <c r="A162901">
        <v>5</v>
      </c>
      <c r="B162901" s="1" t="s">
        <v>162848</v>
      </c>
    </row>
    <row r="162902" spans="1:2" x14ac:dyDescent="0.45">
      <c r="A162902">
        <v>2</v>
      </c>
      <c r="B162902" s="1" t="s">
        <v>162849</v>
      </c>
    </row>
    <row r="162903" spans="1:2" x14ac:dyDescent="0.45">
      <c r="A162903">
        <v>1</v>
      </c>
      <c r="B162903" s="1" t="s">
        <v>162850</v>
      </c>
    </row>
    <row r="162904" spans="1:2" x14ac:dyDescent="0.45">
      <c r="A162904">
        <v>5</v>
      </c>
      <c r="B162904" s="1" t="s">
        <v>162851</v>
      </c>
    </row>
    <row r="162905" spans="1:2" x14ac:dyDescent="0.45">
      <c r="A162905">
        <v>2</v>
      </c>
      <c r="B162905" s="1" t="s">
        <v>162852</v>
      </c>
    </row>
    <row r="162906" spans="1:2" x14ac:dyDescent="0.45">
      <c r="A162906">
        <v>1</v>
      </c>
      <c r="B162906" s="1" t="s">
        <v>162853</v>
      </c>
    </row>
    <row r="162907" spans="1:2" x14ac:dyDescent="0.45">
      <c r="A162907">
        <v>2</v>
      </c>
      <c r="B162907" s="1" t="s">
        <v>162854</v>
      </c>
    </row>
    <row r="162908" spans="1:2" x14ac:dyDescent="0.45">
      <c r="A162908">
        <v>5</v>
      </c>
      <c r="B162908" s="1" t="s">
        <v>162855</v>
      </c>
    </row>
    <row r="162909" spans="1:2" x14ac:dyDescent="0.45">
      <c r="A162909">
        <v>2</v>
      </c>
      <c r="B162909" s="1" t="s">
        <v>162856</v>
      </c>
    </row>
    <row r="162910" spans="1:2" x14ac:dyDescent="0.45">
      <c r="A162910">
        <v>5</v>
      </c>
      <c r="B162910" s="1" t="s">
        <v>162857</v>
      </c>
    </row>
    <row r="162911" spans="1:2" x14ac:dyDescent="0.45">
      <c r="A162911">
        <v>2</v>
      </c>
      <c r="B162911" s="1" t="s">
        <v>162858</v>
      </c>
    </row>
    <row r="162912" spans="1:2" x14ac:dyDescent="0.45">
      <c r="A162912">
        <v>1</v>
      </c>
      <c r="B162912" s="1" t="s">
        <v>162859</v>
      </c>
    </row>
    <row r="162913" spans="1:2" x14ac:dyDescent="0.45">
      <c r="A162913">
        <v>2</v>
      </c>
      <c r="B162913" s="1" t="s">
        <v>162860</v>
      </c>
    </row>
    <row r="162914" spans="1:2" x14ac:dyDescent="0.45">
      <c r="A162914">
        <v>1</v>
      </c>
      <c r="B162914" s="1" t="s">
        <v>162861</v>
      </c>
    </row>
    <row r="162915" spans="1:2" x14ac:dyDescent="0.45">
      <c r="A162915">
        <v>2</v>
      </c>
      <c r="B162915" s="1" t="s">
        <v>162862</v>
      </c>
    </row>
    <row r="162916" spans="1:2" x14ac:dyDescent="0.45">
      <c r="A162916">
        <v>5</v>
      </c>
      <c r="B162916" s="1" t="s">
        <v>162863</v>
      </c>
    </row>
    <row r="162917" spans="1:2" x14ac:dyDescent="0.45">
      <c r="A162917">
        <v>2</v>
      </c>
      <c r="B162917" s="1" t="s">
        <v>162864</v>
      </c>
    </row>
    <row r="162918" spans="1:2" x14ac:dyDescent="0.45">
      <c r="A162918">
        <v>2</v>
      </c>
      <c r="B162918" s="1" t="s">
        <v>162865</v>
      </c>
    </row>
    <row r="162919" spans="1:2" x14ac:dyDescent="0.45">
      <c r="A162919">
        <v>2</v>
      </c>
      <c r="B162919" s="1" t="s">
        <v>162866</v>
      </c>
    </row>
    <row r="162920" spans="1:2" x14ac:dyDescent="0.45">
      <c r="A162920">
        <v>2</v>
      </c>
      <c r="B162920" s="1" t="s">
        <v>162867</v>
      </c>
    </row>
    <row r="162921" spans="1:2" x14ac:dyDescent="0.45">
      <c r="A162921">
        <v>4</v>
      </c>
      <c r="B162921" s="1" t="s">
        <v>162868</v>
      </c>
    </row>
    <row r="162922" spans="1:2" x14ac:dyDescent="0.45">
      <c r="A162922">
        <v>2</v>
      </c>
      <c r="B162922" s="1" t="s">
        <v>162869</v>
      </c>
    </row>
    <row r="162923" spans="1:2" x14ac:dyDescent="0.45">
      <c r="A162923">
        <v>2</v>
      </c>
      <c r="B162923" s="1" t="s">
        <v>162870</v>
      </c>
    </row>
    <row r="162924" spans="1:2" x14ac:dyDescent="0.45">
      <c r="A162924">
        <v>2</v>
      </c>
      <c r="B162924" s="1" t="s">
        <v>162871</v>
      </c>
    </row>
    <row r="162925" spans="1:2" x14ac:dyDescent="0.45">
      <c r="A162925">
        <v>1</v>
      </c>
      <c r="B162925" s="1" t="s">
        <v>162872</v>
      </c>
    </row>
    <row r="162926" spans="1:2" x14ac:dyDescent="0.45">
      <c r="A162926">
        <v>4</v>
      </c>
      <c r="B162926" s="1" t="s">
        <v>162873</v>
      </c>
    </row>
    <row r="162927" spans="1:2" x14ac:dyDescent="0.45">
      <c r="A162927">
        <v>2</v>
      </c>
      <c r="B162927" s="1" t="s">
        <v>162874</v>
      </c>
    </row>
    <row r="162928" spans="1:2" x14ac:dyDescent="0.45">
      <c r="A162928">
        <v>1</v>
      </c>
      <c r="B162928" s="1" t="s">
        <v>162875</v>
      </c>
    </row>
    <row r="162929" spans="1:2" x14ac:dyDescent="0.45">
      <c r="A162929">
        <v>5</v>
      </c>
      <c r="B162929" s="1" t="s">
        <v>162876</v>
      </c>
    </row>
    <row r="162930" spans="1:2" x14ac:dyDescent="0.45">
      <c r="A162930">
        <v>2</v>
      </c>
      <c r="B162930" s="1" t="s">
        <v>162877</v>
      </c>
    </row>
    <row r="162931" spans="1:2" x14ac:dyDescent="0.45">
      <c r="A162931">
        <v>5</v>
      </c>
      <c r="B162931" s="1" t="s">
        <v>162878</v>
      </c>
    </row>
    <row r="162932" spans="1:2" x14ac:dyDescent="0.45">
      <c r="A162932">
        <v>2</v>
      </c>
      <c r="B162932" s="1" t="s">
        <v>162879</v>
      </c>
    </row>
    <row r="162933" spans="1:2" x14ac:dyDescent="0.45">
      <c r="A162933">
        <v>5</v>
      </c>
      <c r="B162933" s="1" t="s">
        <v>162880</v>
      </c>
    </row>
    <row r="162934" spans="1:2" x14ac:dyDescent="0.45">
      <c r="A162934">
        <v>4</v>
      </c>
      <c r="B162934" s="1" t="s">
        <v>162881</v>
      </c>
    </row>
    <row r="162935" spans="1:2" x14ac:dyDescent="0.45">
      <c r="A162935">
        <v>4</v>
      </c>
      <c r="B162935" s="1" t="s">
        <v>162882</v>
      </c>
    </row>
    <row r="162936" spans="1:2" x14ac:dyDescent="0.45">
      <c r="A162936">
        <v>2</v>
      </c>
      <c r="B162936" s="1" t="s">
        <v>162883</v>
      </c>
    </row>
    <row r="162937" spans="1:2" x14ac:dyDescent="0.45">
      <c r="A162937">
        <v>1</v>
      </c>
      <c r="B162937" s="1" t="s">
        <v>162884</v>
      </c>
    </row>
    <row r="162938" spans="1:2" x14ac:dyDescent="0.45">
      <c r="A162938">
        <v>2</v>
      </c>
      <c r="B162938" s="1" t="s">
        <v>162885</v>
      </c>
    </row>
    <row r="162939" spans="1:2" x14ac:dyDescent="0.45">
      <c r="A162939">
        <v>2</v>
      </c>
      <c r="B162939" s="1" t="s">
        <v>162886</v>
      </c>
    </row>
    <row r="162940" spans="1:2" x14ac:dyDescent="0.45">
      <c r="A162940">
        <v>5</v>
      </c>
      <c r="B162940" s="1" t="s">
        <v>162887</v>
      </c>
    </row>
    <row r="162941" spans="1:2" x14ac:dyDescent="0.45">
      <c r="A162941">
        <v>5</v>
      </c>
      <c r="B162941" s="1" t="s">
        <v>162888</v>
      </c>
    </row>
    <row r="162942" spans="1:2" x14ac:dyDescent="0.45">
      <c r="A162942">
        <v>5</v>
      </c>
      <c r="B162942" s="1" t="s">
        <v>162889</v>
      </c>
    </row>
    <row r="162943" spans="1:2" x14ac:dyDescent="0.45">
      <c r="A162943">
        <v>5</v>
      </c>
      <c r="B162943" s="1" t="s">
        <v>162890</v>
      </c>
    </row>
    <row r="162944" spans="1:2" x14ac:dyDescent="0.45">
      <c r="A162944">
        <v>5</v>
      </c>
      <c r="B162944" s="1" t="s">
        <v>162891</v>
      </c>
    </row>
    <row r="162945" spans="1:2" x14ac:dyDescent="0.45">
      <c r="A162945">
        <v>1</v>
      </c>
      <c r="B162945" s="1" t="s">
        <v>162892</v>
      </c>
    </row>
    <row r="162946" spans="1:2" x14ac:dyDescent="0.45">
      <c r="A162946">
        <v>2</v>
      </c>
      <c r="B162946" s="1" t="s">
        <v>162893</v>
      </c>
    </row>
    <row r="162947" spans="1:2" x14ac:dyDescent="0.45">
      <c r="A162947">
        <v>1</v>
      </c>
      <c r="B162947" s="1" t="s">
        <v>162894</v>
      </c>
    </row>
    <row r="162948" spans="1:2" x14ac:dyDescent="0.45">
      <c r="A162948">
        <v>5</v>
      </c>
      <c r="B162948" s="1" t="s">
        <v>162895</v>
      </c>
    </row>
    <row r="162949" spans="1:2" x14ac:dyDescent="0.45">
      <c r="A162949">
        <v>2</v>
      </c>
      <c r="B162949" s="1" t="s">
        <v>162896</v>
      </c>
    </row>
    <row r="162950" spans="1:2" x14ac:dyDescent="0.45">
      <c r="A162950">
        <v>2</v>
      </c>
      <c r="B162950" s="1" t="s">
        <v>162897</v>
      </c>
    </row>
    <row r="162951" spans="1:2" x14ac:dyDescent="0.45">
      <c r="A162951">
        <v>5</v>
      </c>
      <c r="B162951" s="1" t="s">
        <v>162898</v>
      </c>
    </row>
    <row r="162952" spans="1:2" x14ac:dyDescent="0.45">
      <c r="A162952">
        <v>1</v>
      </c>
      <c r="B162952" s="1" t="s">
        <v>162899</v>
      </c>
    </row>
    <row r="162953" spans="1:2" x14ac:dyDescent="0.45">
      <c r="A162953">
        <v>4</v>
      </c>
      <c r="B162953" s="1" t="s">
        <v>162900</v>
      </c>
    </row>
    <row r="162954" spans="1:2" x14ac:dyDescent="0.45">
      <c r="A162954">
        <v>5</v>
      </c>
      <c r="B162954" s="1" t="s">
        <v>162901</v>
      </c>
    </row>
    <row r="162955" spans="1:2" x14ac:dyDescent="0.45">
      <c r="A162955">
        <v>5</v>
      </c>
      <c r="B162955" s="1" t="s">
        <v>162902</v>
      </c>
    </row>
    <row r="162956" spans="1:2" x14ac:dyDescent="0.45">
      <c r="A162956">
        <v>5</v>
      </c>
      <c r="B162956" s="1" t="s">
        <v>162903</v>
      </c>
    </row>
    <row r="162957" spans="1:2" x14ac:dyDescent="0.45">
      <c r="A162957">
        <v>5</v>
      </c>
      <c r="B162957" s="1" t="s">
        <v>162904</v>
      </c>
    </row>
    <row r="162958" spans="1:2" x14ac:dyDescent="0.45">
      <c r="A162958">
        <v>5</v>
      </c>
      <c r="B162958" s="1" t="s">
        <v>162905</v>
      </c>
    </row>
    <row r="162959" spans="1:2" x14ac:dyDescent="0.45">
      <c r="A162959">
        <v>5</v>
      </c>
      <c r="B162959" s="1" t="s">
        <v>162906</v>
      </c>
    </row>
    <row r="162960" spans="1:2" x14ac:dyDescent="0.45">
      <c r="A162960">
        <v>5</v>
      </c>
      <c r="B162960" s="1" t="s">
        <v>162907</v>
      </c>
    </row>
    <row r="162961" spans="1:2" x14ac:dyDescent="0.45">
      <c r="A162961">
        <v>1</v>
      </c>
      <c r="B162961" s="1" t="s">
        <v>162908</v>
      </c>
    </row>
    <row r="162962" spans="1:2" x14ac:dyDescent="0.45">
      <c r="A162962">
        <v>5</v>
      </c>
      <c r="B162962" s="1" t="s">
        <v>162909</v>
      </c>
    </row>
    <row r="162963" spans="1:2" x14ac:dyDescent="0.45">
      <c r="A162963">
        <v>2</v>
      </c>
      <c r="B162963" s="1" t="s">
        <v>162910</v>
      </c>
    </row>
    <row r="162964" spans="1:2" x14ac:dyDescent="0.45">
      <c r="A162964">
        <v>2</v>
      </c>
      <c r="B162964" s="1" t="s">
        <v>162911</v>
      </c>
    </row>
    <row r="162965" spans="1:2" x14ac:dyDescent="0.45">
      <c r="A162965">
        <v>5</v>
      </c>
      <c r="B162965" s="1" t="s">
        <v>162912</v>
      </c>
    </row>
    <row r="162966" spans="1:2" x14ac:dyDescent="0.45">
      <c r="A162966">
        <v>2</v>
      </c>
      <c r="B162966" s="1" t="s">
        <v>162913</v>
      </c>
    </row>
    <row r="162967" spans="1:2" x14ac:dyDescent="0.45">
      <c r="A162967">
        <v>1</v>
      </c>
      <c r="B162967" s="1" t="s">
        <v>162914</v>
      </c>
    </row>
    <row r="162968" spans="1:2" x14ac:dyDescent="0.45">
      <c r="A162968">
        <v>4</v>
      </c>
      <c r="B162968" s="1" t="s">
        <v>162915</v>
      </c>
    </row>
    <row r="162969" spans="1:2" x14ac:dyDescent="0.45">
      <c r="A162969">
        <v>4</v>
      </c>
      <c r="B162969" s="1" t="s">
        <v>162916</v>
      </c>
    </row>
    <row r="162970" spans="1:2" x14ac:dyDescent="0.45">
      <c r="A162970">
        <v>5</v>
      </c>
      <c r="B162970" s="1" t="s">
        <v>162917</v>
      </c>
    </row>
    <row r="162971" spans="1:2" x14ac:dyDescent="0.45">
      <c r="A162971">
        <v>1</v>
      </c>
      <c r="B162971" s="1" t="s">
        <v>162918</v>
      </c>
    </row>
    <row r="162972" spans="1:2" x14ac:dyDescent="0.45">
      <c r="A162972">
        <v>4</v>
      </c>
      <c r="B162972" s="1" t="s">
        <v>162919</v>
      </c>
    </row>
    <row r="162973" spans="1:2" x14ac:dyDescent="0.45">
      <c r="A162973">
        <v>2</v>
      </c>
      <c r="B162973" s="1" t="s">
        <v>162920</v>
      </c>
    </row>
    <row r="162974" spans="1:2" x14ac:dyDescent="0.45">
      <c r="A162974">
        <v>2</v>
      </c>
      <c r="B162974" s="1" t="s">
        <v>162921</v>
      </c>
    </row>
    <row r="162975" spans="1:2" x14ac:dyDescent="0.45">
      <c r="A162975">
        <v>2</v>
      </c>
      <c r="B162975" s="1" t="s">
        <v>162922</v>
      </c>
    </row>
    <row r="162976" spans="1:2" x14ac:dyDescent="0.45">
      <c r="A162976">
        <v>2</v>
      </c>
      <c r="B162976" s="1" t="s">
        <v>162923</v>
      </c>
    </row>
    <row r="162977" spans="1:2" x14ac:dyDescent="0.45">
      <c r="A162977">
        <v>1</v>
      </c>
      <c r="B162977" s="1" t="s">
        <v>162924</v>
      </c>
    </row>
    <row r="162978" spans="1:2" x14ac:dyDescent="0.45">
      <c r="A162978">
        <v>2</v>
      </c>
      <c r="B162978" s="1" t="s">
        <v>162925</v>
      </c>
    </row>
    <row r="162979" spans="1:2" x14ac:dyDescent="0.45">
      <c r="A162979">
        <v>2</v>
      </c>
      <c r="B162979" s="1" t="s">
        <v>162926</v>
      </c>
    </row>
    <row r="162980" spans="1:2" x14ac:dyDescent="0.45">
      <c r="A162980">
        <v>5</v>
      </c>
      <c r="B162980" s="1" t="s">
        <v>162927</v>
      </c>
    </row>
    <row r="162981" spans="1:2" x14ac:dyDescent="0.45">
      <c r="A162981">
        <v>2</v>
      </c>
      <c r="B162981" s="1" t="s">
        <v>162928</v>
      </c>
    </row>
    <row r="162982" spans="1:2" x14ac:dyDescent="0.45">
      <c r="A162982">
        <v>5</v>
      </c>
      <c r="B162982" s="1" t="s">
        <v>162929</v>
      </c>
    </row>
    <row r="162983" spans="1:2" x14ac:dyDescent="0.45">
      <c r="A162983">
        <v>2</v>
      </c>
      <c r="B162983" s="1" t="s">
        <v>162930</v>
      </c>
    </row>
    <row r="162984" spans="1:2" x14ac:dyDescent="0.45">
      <c r="A162984">
        <v>2</v>
      </c>
      <c r="B162984" s="1" t="s">
        <v>162931</v>
      </c>
    </row>
    <row r="162985" spans="1:2" x14ac:dyDescent="0.45">
      <c r="A162985">
        <v>5</v>
      </c>
      <c r="B162985" s="1" t="s">
        <v>162932</v>
      </c>
    </row>
    <row r="162986" spans="1:2" x14ac:dyDescent="0.45">
      <c r="A162986">
        <v>5</v>
      </c>
      <c r="B162986" s="1" t="s">
        <v>162933</v>
      </c>
    </row>
    <row r="162987" spans="1:2" x14ac:dyDescent="0.45">
      <c r="A162987">
        <v>5</v>
      </c>
      <c r="B162987" s="1" t="s">
        <v>162934</v>
      </c>
    </row>
    <row r="162988" spans="1:2" x14ac:dyDescent="0.45">
      <c r="A162988">
        <v>2</v>
      </c>
      <c r="B162988" s="1" t="s">
        <v>162935</v>
      </c>
    </row>
    <row r="162989" spans="1:2" x14ac:dyDescent="0.45">
      <c r="A162989">
        <v>2</v>
      </c>
      <c r="B162989" s="1" t="s">
        <v>162936</v>
      </c>
    </row>
    <row r="162990" spans="1:2" x14ac:dyDescent="0.45">
      <c r="A162990">
        <v>2</v>
      </c>
      <c r="B162990" s="1" t="s">
        <v>162937</v>
      </c>
    </row>
    <row r="162991" spans="1:2" x14ac:dyDescent="0.45">
      <c r="A162991">
        <v>5</v>
      </c>
      <c r="B162991" s="1" t="s">
        <v>162938</v>
      </c>
    </row>
    <row r="162992" spans="1:2" x14ac:dyDescent="0.45">
      <c r="A162992">
        <v>2</v>
      </c>
      <c r="B162992" s="1" t="s">
        <v>162939</v>
      </c>
    </row>
    <row r="162993" spans="1:2" x14ac:dyDescent="0.45">
      <c r="A162993">
        <v>5</v>
      </c>
      <c r="B162993" s="1" t="s">
        <v>162940</v>
      </c>
    </row>
    <row r="162994" spans="1:2" x14ac:dyDescent="0.45">
      <c r="A162994">
        <v>5</v>
      </c>
      <c r="B162994" s="1" t="s">
        <v>162941</v>
      </c>
    </row>
    <row r="162995" spans="1:2" x14ac:dyDescent="0.45">
      <c r="A162995">
        <v>5</v>
      </c>
      <c r="B162995" s="1" t="s">
        <v>162942</v>
      </c>
    </row>
    <row r="162996" spans="1:2" x14ac:dyDescent="0.45">
      <c r="A162996">
        <v>1</v>
      </c>
      <c r="B162996" s="1" t="s">
        <v>162943</v>
      </c>
    </row>
    <row r="162997" spans="1:2" x14ac:dyDescent="0.45">
      <c r="A162997">
        <v>1</v>
      </c>
      <c r="B162997" s="1" t="s">
        <v>162944</v>
      </c>
    </row>
    <row r="162998" spans="1:2" x14ac:dyDescent="0.45">
      <c r="A162998">
        <v>2</v>
      </c>
      <c r="B162998" s="1" t="s">
        <v>162945</v>
      </c>
    </row>
    <row r="162999" spans="1:2" x14ac:dyDescent="0.45">
      <c r="A162999">
        <v>1</v>
      </c>
      <c r="B162999" s="1" t="s">
        <v>162946</v>
      </c>
    </row>
    <row r="163000" spans="1:2" x14ac:dyDescent="0.45">
      <c r="A163000">
        <v>2</v>
      </c>
      <c r="B163000" s="1" t="s">
        <v>162947</v>
      </c>
    </row>
    <row r="163001" spans="1:2" x14ac:dyDescent="0.45">
      <c r="A163001">
        <v>2</v>
      </c>
      <c r="B163001" s="1" t="s">
        <v>162948</v>
      </c>
    </row>
    <row r="163002" spans="1:2" x14ac:dyDescent="0.45">
      <c r="A163002">
        <v>2</v>
      </c>
      <c r="B163002" s="1" t="s">
        <v>162949</v>
      </c>
    </row>
    <row r="163003" spans="1:2" x14ac:dyDescent="0.45">
      <c r="A163003">
        <v>2</v>
      </c>
      <c r="B163003" s="1" t="s">
        <v>162950</v>
      </c>
    </row>
    <row r="163004" spans="1:2" x14ac:dyDescent="0.45">
      <c r="A163004">
        <v>2</v>
      </c>
      <c r="B163004" s="1" t="s">
        <v>162951</v>
      </c>
    </row>
    <row r="163005" spans="1:2" x14ac:dyDescent="0.45">
      <c r="A163005">
        <v>5</v>
      </c>
      <c r="B163005" s="1" t="s">
        <v>162952</v>
      </c>
    </row>
    <row r="163006" spans="1:2" x14ac:dyDescent="0.45">
      <c r="A163006">
        <v>1</v>
      </c>
      <c r="B163006" s="1" t="s">
        <v>162953</v>
      </c>
    </row>
    <row r="163007" spans="1:2" x14ac:dyDescent="0.45">
      <c r="A163007">
        <v>5</v>
      </c>
      <c r="B163007" s="1" t="s">
        <v>162954</v>
      </c>
    </row>
    <row r="163008" spans="1:2" x14ac:dyDescent="0.45">
      <c r="A163008">
        <v>2</v>
      </c>
      <c r="B163008" s="1" t="s">
        <v>162955</v>
      </c>
    </row>
    <row r="163009" spans="1:2" x14ac:dyDescent="0.45">
      <c r="A163009">
        <v>2</v>
      </c>
      <c r="B163009" s="1" t="s">
        <v>162956</v>
      </c>
    </row>
    <row r="163010" spans="1:2" x14ac:dyDescent="0.45">
      <c r="A163010">
        <v>5</v>
      </c>
      <c r="B163010" s="1" t="s">
        <v>162957</v>
      </c>
    </row>
    <row r="163011" spans="1:2" x14ac:dyDescent="0.45">
      <c r="A163011">
        <v>5</v>
      </c>
      <c r="B163011" s="1" t="s">
        <v>162958</v>
      </c>
    </row>
    <row r="163012" spans="1:2" x14ac:dyDescent="0.45">
      <c r="A163012">
        <v>4</v>
      </c>
      <c r="B163012" s="1" t="s">
        <v>162959</v>
      </c>
    </row>
    <row r="163013" spans="1:2" x14ac:dyDescent="0.45">
      <c r="A163013">
        <v>1</v>
      </c>
      <c r="B163013" s="1" t="s">
        <v>162960</v>
      </c>
    </row>
    <row r="163014" spans="1:2" x14ac:dyDescent="0.45">
      <c r="A163014">
        <v>2</v>
      </c>
      <c r="B163014" s="1" t="s">
        <v>162961</v>
      </c>
    </row>
    <row r="163015" spans="1:2" x14ac:dyDescent="0.45">
      <c r="A163015">
        <v>2</v>
      </c>
      <c r="B163015" s="1" t="s">
        <v>162962</v>
      </c>
    </row>
    <row r="163016" spans="1:2" x14ac:dyDescent="0.45">
      <c r="A163016">
        <v>1</v>
      </c>
      <c r="B163016" s="1" t="s">
        <v>162963</v>
      </c>
    </row>
    <row r="163017" spans="1:2" x14ac:dyDescent="0.45">
      <c r="A163017">
        <v>1</v>
      </c>
      <c r="B163017" s="1" t="s">
        <v>162964</v>
      </c>
    </row>
    <row r="163018" spans="1:2" x14ac:dyDescent="0.45">
      <c r="A163018">
        <v>2</v>
      </c>
      <c r="B163018" s="1" t="s">
        <v>162965</v>
      </c>
    </row>
    <row r="163019" spans="1:2" x14ac:dyDescent="0.45">
      <c r="A163019">
        <v>5</v>
      </c>
      <c r="B163019" s="1" t="s">
        <v>162966</v>
      </c>
    </row>
    <row r="163020" spans="1:2" x14ac:dyDescent="0.45">
      <c r="A163020">
        <v>5</v>
      </c>
      <c r="B163020" s="1" t="s">
        <v>162967</v>
      </c>
    </row>
    <row r="163021" spans="1:2" x14ac:dyDescent="0.45">
      <c r="A163021">
        <v>5</v>
      </c>
      <c r="B163021" s="1" t="s">
        <v>162968</v>
      </c>
    </row>
    <row r="163022" spans="1:2" x14ac:dyDescent="0.45">
      <c r="A163022">
        <v>2</v>
      </c>
      <c r="B163022" s="1" t="s">
        <v>162969</v>
      </c>
    </row>
    <row r="163023" spans="1:2" x14ac:dyDescent="0.45">
      <c r="A163023">
        <v>4</v>
      </c>
      <c r="B163023" s="1" t="s">
        <v>162970</v>
      </c>
    </row>
    <row r="163024" spans="1:2" x14ac:dyDescent="0.45">
      <c r="A163024">
        <v>2</v>
      </c>
      <c r="B163024" s="1" t="s">
        <v>162971</v>
      </c>
    </row>
    <row r="163025" spans="1:2" x14ac:dyDescent="0.45">
      <c r="A163025">
        <v>5</v>
      </c>
      <c r="B163025" s="1" t="s">
        <v>162972</v>
      </c>
    </row>
    <row r="163026" spans="1:2" x14ac:dyDescent="0.45">
      <c r="A163026">
        <v>5</v>
      </c>
      <c r="B163026" s="1" t="s">
        <v>162973</v>
      </c>
    </row>
    <row r="163027" spans="1:2" x14ac:dyDescent="0.45">
      <c r="A163027">
        <v>5</v>
      </c>
      <c r="B163027" s="1" t="s">
        <v>162974</v>
      </c>
    </row>
    <row r="163028" spans="1:2" x14ac:dyDescent="0.45">
      <c r="A163028">
        <v>1</v>
      </c>
      <c r="B163028" s="1" t="s">
        <v>162975</v>
      </c>
    </row>
    <row r="163029" spans="1:2" x14ac:dyDescent="0.45">
      <c r="A163029">
        <v>5</v>
      </c>
      <c r="B163029" s="1" t="s">
        <v>162976</v>
      </c>
    </row>
    <row r="163030" spans="1:2" x14ac:dyDescent="0.45">
      <c r="A163030">
        <v>5</v>
      </c>
      <c r="B163030" s="1" t="s">
        <v>162977</v>
      </c>
    </row>
    <row r="163031" spans="1:2" x14ac:dyDescent="0.45">
      <c r="A163031">
        <v>5</v>
      </c>
      <c r="B163031" s="1" t="s">
        <v>162978</v>
      </c>
    </row>
    <row r="163032" spans="1:2" x14ac:dyDescent="0.45">
      <c r="A163032">
        <v>5</v>
      </c>
      <c r="B163032" s="1" t="s">
        <v>162979</v>
      </c>
    </row>
    <row r="163033" spans="1:2" x14ac:dyDescent="0.45">
      <c r="A163033">
        <v>4</v>
      </c>
      <c r="B163033" s="1" t="s">
        <v>162980</v>
      </c>
    </row>
    <row r="163034" spans="1:2" x14ac:dyDescent="0.45">
      <c r="A163034">
        <v>4</v>
      </c>
      <c r="B163034" s="1" t="s">
        <v>162981</v>
      </c>
    </row>
    <row r="163035" spans="1:2" x14ac:dyDescent="0.45">
      <c r="A163035">
        <v>5</v>
      </c>
      <c r="B163035" s="1" t="s">
        <v>162982</v>
      </c>
    </row>
    <row r="163036" spans="1:2" x14ac:dyDescent="0.45">
      <c r="A163036">
        <v>1</v>
      </c>
      <c r="B163036" s="1" t="s">
        <v>162983</v>
      </c>
    </row>
    <row r="163037" spans="1:2" x14ac:dyDescent="0.45">
      <c r="A163037">
        <v>4</v>
      </c>
      <c r="B163037" s="1" t="s">
        <v>162984</v>
      </c>
    </row>
    <row r="163038" spans="1:2" x14ac:dyDescent="0.45">
      <c r="A163038">
        <v>1</v>
      </c>
      <c r="B163038" s="1" t="s">
        <v>162985</v>
      </c>
    </row>
    <row r="163039" spans="1:2" x14ac:dyDescent="0.45">
      <c r="A163039">
        <v>1</v>
      </c>
      <c r="B163039" s="1" t="s">
        <v>162986</v>
      </c>
    </row>
    <row r="163040" spans="1:2" x14ac:dyDescent="0.45">
      <c r="A163040">
        <v>4</v>
      </c>
      <c r="B163040" s="1" t="s">
        <v>162987</v>
      </c>
    </row>
    <row r="163041" spans="1:2" x14ac:dyDescent="0.45">
      <c r="A163041">
        <v>1</v>
      </c>
      <c r="B163041" s="1" t="s">
        <v>162988</v>
      </c>
    </row>
    <row r="163042" spans="1:2" x14ac:dyDescent="0.45">
      <c r="A163042">
        <v>5</v>
      </c>
      <c r="B163042" s="1" t="s">
        <v>162989</v>
      </c>
    </row>
    <row r="163043" spans="1:2" x14ac:dyDescent="0.45">
      <c r="A163043">
        <v>5</v>
      </c>
      <c r="B163043" s="1" t="s">
        <v>162990</v>
      </c>
    </row>
    <row r="163044" spans="1:2" x14ac:dyDescent="0.45">
      <c r="A163044">
        <v>2</v>
      </c>
      <c r="B163044" s="1" t="s">
        <v>162991</v>
      </c>
    </row>
    <row r="163045" spans="1:2" x14ac:dyDescent="0.45">
      <c r="A163045">
        <v>2</v>
      </c>
      <c r="B163045" s="1" t="s">
        <v>162992</v>
      </c>
    </row>
    <row r="163046" spans="1:2" x14ac:dyDescent="0.45">
      <c r="A163046">
        <v>2</v>
      </c>
      <c r="B163046" s="1" t="s">
        <v>162993</v>
      </c>
    </row>
    <row r="163047" spans="1:2" x14ac:dyDescent="0.45">
      <c r="A163047">
        <v>1</v>
      </c>
      <c r="B163047" s="1" t="s">
        <v>162994</v>
      </c>
    </row>
    <row r="163048" spans="1:2" x14ac:dyDescent="0.45">
      <c r="A163048">
        <v>2</v>
      </c>
      <c r="B163048" s="1" t="s">
        <v>162995</v>
      </c>
    </row>
    <row r="163049" spans="1:2" x14ac:dyDescent="0.45">
      <c r="A163049">
        <v>4</v>
      </c>
      <c r="B163049" s="1" t="s">
        <v>162996</v>
      </c>
    </row>
    <row r="163050" spans="1:2" x14ac:dyDescent="0.45">
      <c r="A163050">
        <v>2</v>
      </c>
      <c r="B163050" s="1" t="s">
        <v>162997</v>
      </c>
    </row>
    <row r="163051" spans="1:2" x14ac:dyDescent="0.45">
      <c r="A163051">
        <v>5</v>
      </c>
      <c r="B163051" s="1" t="s">
        <v>162998</v>
      </c>
    </row>
    <row r="163052" spans="1:2" x14ac:dyDescent="0.45">
      <c r="A163052">
        <v>4</v>
      </c>
      <c r="B163052" s="1" t="s">
        <v>162999</v>
      </c>
    </row>
    <row r="163053" spans="1:2" x14ac:dyDescent="0.45">
      <c r="A163053">
        <v>5</v>
      </c>
      <c r="B163053" s="1" t="s">
        <v>163000</v>
      </c>
    </row>
    <row r="163054" spans="1:2" x14ac:dyDescent="0.45">
      <c r="A163054">
        <v>2</v>
      </c>
      <c r="B163054" s="1" t="s">
        <v>163001</v>
      </c>
    </row>
    <row r="163055" spans="1:2" x14ac:dyDescent="0.45">
      <c r="A163055">
        <v>1</v>
      </c>
      <c r="B163055" s="1" t="s">
        <v>163002</v>
      </c>
    </row>
    <row r="163056" spans="1:2" x14ac:dyDescent="0.45">
      <c r="A163056">
        <v>5</v>
      </c>
      <c r="B163056" s="1" t="s">
        <v>163003</v>
      </c>
    </row>
    <row r="163057" spans="1:2" x14ac:dyDescent="0.45">
      <c r="A163057">
        <v>2</v>
      </c>
      <c r="B163057" s="1" t="s">
        <v>163004</v>
      </c>
    </row>
    <row r="163058" spans="1:2" x14ac:dyDescent="0.45">
      <c r="A163058">
        <v>1</v>
      </c>
      <c r="B163058" s="1" t="s">
        <v>163005</v>
      </c>
    </row>
    <row r="163059" spans="1:2" x14ac:dyDescent="0.45">
      <c r="A163059">
        <v>2</v>
      </c>
      <c r="B163059" s="1" t="s">
        <v>163006</v>
      </c>
    </row>
    <row r="163060" spans="1:2" x14ac:dyDescent="0.45">
      <c r="A163060">
        <v>5</v>
      </c>
      <c r="B163060" s="1" t="s">
        <v>163007</v>
      </c>
    </row>
    <row r="163061" spans="1:2" x14ac:dyDescent="0.45">
      <c r="A163061">
        <v>5</v>
      </c>
      <c r="B163061" s="1" t="s">
        <v>163008</v>
      </c>
    </row>
    <row r="163062" spans="1:2" x14ac:dyDescent="0.45">
      <c r="A163062">
        <v>1</v>
      </c>
      <c r="B163062" s="1" t="s">
        <v>163009</v>
      </c>
    </row>
    <row r="163063" spans="1:2" x14ac:dyDescent="0.45">
      <c r="A163063">
        <v>1</v>
      </c>
      <c r="B163063" s="1" t="s">
        <v>163010</v>
      </c>
    </row>
    <row r="163064" spans="1:2" x14ac:dyDescent="0.45">
      <c r="A163064">
        <v>5</v>
      </c>
      <c r="B163064" s="1" t="s">
        <v>163011</v>
      </c>
    </row>
    <row r="163065" spans="1:2" x14ac:dyDescent="0.45">
      <c r="A163065">
        <v>2</v>
      </c>
      <c r="B163065" s="1" t="s">
        <v>163012</v>
      </c>
    </row>
    <row r="163066" spans="1:2" x14ac:dyDescent="0.45">
      <c r="A163066">
        <v>1</v>
      </c>
      <c r="B163066" s="1" t="s">
        <v>163013</v>
      </c>
    </row>
    <row r="163067" spans="1:2" x14ac:dyDescent="0.45">
      <c r="A163067">
        <v>2</v>
      </c>
      <c r="B163067" s="1" t="s">
        <v>163014</v>
      </c>
    </row>
    <row r="163068" spans="1:2" x14ac:dyDescent="0.45">
      <c r="A163068">
        <v>1</v>
      </c>
      <c r="B163068" s="1" t="s">
        <v>163015</v>
      </c>
    </row>
    <row r="163069" spans="1:2" x14ac:dyDescent="0.45">
      <c r="A163069">
        <v>2</v>
      </c>
      <c r="B163069" s="1" t="s">
        <v>163016</v>
      </c>
    </row>
    <row r="163070" spans="1:2" x14ac:dyDescent="0.45">
      <c r="A163070">
        <v>4</v>
      </c>
      <c r="B163070" s="1" t="s">
        <v>163017</v>
      </c>
    </row>
    <row r="163071" spans="1:2" x14ac:dyDescent="0.45">
      <c r="A163071">
        <v>5</v>
      </c>
      <c r="B163071" s="1" t="s">
        <v>163018</v>
      </c>
    </row>
    <row r="163072" spans="1:2" x14ac:dyDescent="0.45">
      <c r="A163072">
        <v>4</v>
      </c>
      <c r="B163072" s="1" t="s">
        <v>163019</v>
      </c>
    </row>
    <row r="163073" spans="1:2" x14ac:dyDescent="0.45">
      <c r="A163073">
        <v>4</v>
      </c>
      <c r="B163073" s="1" t="s">
        <v>163020</v>
      </c>
    </row>
    <row r="163074" spans="1:2" x14ac:dyDescent="0.45">
      <c r="A163074">
        <v>1</v>
      </c>
      <c r="B163074" s="1" t="s">
        <v>30025</v>
      </c>
    </row>
    <row r="163075" spans="1:2" x14ac:dyDescent="0.45">
      <c r="A163075">
        <v>5</v>
      </c>
      <c r="B163075" s="1" t="s">
        <v>163021</v>
      </c>
    </row>
    <row r="163076" spans="1:2" x14ac:dyDescent="0.45">
      <c r="A163076">
        <v>4</v>
      </c>
      <c r="B163076" s="1" t="s">
        <v>163022</v>
      </c>
    </row>
    <row r="163077" spans="1:2" x14ac:dyDescent="0.45">
      <c r="A163077">
        <v>5</v>
      </c>
      <c r="B163077" s="1" t="s">
        <v>163023</v>
      </c>
    </row>
    <row r="163078" spans="1:2" x14ac:dyDescent="0.45">
      <c r="A163078">
        <v>1</v>
      </c>
      <c r="B163078" s="1" t="s">
        <v>163024</v>
      </c>
    </row>
    <row r="163079" spans="1:2" x14ac:dyDescent="0.45">
      <c r="A163079">
        <v>1</v>
      </c>
      <c r="B163079" s="1" t="s">
        <v>163025</v>
      </c>
    </row>
    <row r="163080" spans="1:2" x14ac:dyDescent="0.45">
      <c r="A163080">
        <v>5</v>
      </c>
      <c r="B163080" s="1" t="s">
        <v>163026</v>
      </c>
    </row>
    <row r="163081" spans="1:2" x14ac:dyDescent="0.45">
      <c r="A163081">
        <v>5</v>
      </c>
      <c r="B163081" s="1" t="s">
        <v>163027</v>
      </c>
    </row>
    <row r="163082" spans="1:2" x14ac:dyDescent="0.45">
      <c r="A163082">
        <v>1</v>
      </c>
      <c r="B163082" s="1" t="s">
        <v>163028</v>
      </c>
    </row>
    <row r="163083" spans="1:2" x14ac:dyDescent="0.45">
      <c r="A163083">
        <v>5</v>
      </c>
      <c r="B163083" s="1" t="s">
        <v>163029</v>
      </c>
    </row>
    <row r="163084" spans="1:2" x14ac:dyDescent="0.45">
      <c r="A163084">
        <v>5</v>
      </c>
      <c r="B163084" s="1" t="s">
        <v>163030</v>
      </c>
    </row>
    <row r="163085" spans="1:2" x14ac:dyDescent="0.45">
      <c r="A163085">
        <v>5</v>
      </c>
      <c r="B163085" s="1" t="s">
        <v>163031</v>
      </c>
    </row>
    <row r="163086" spans="1:2" x14ac:dyDescent="0.45">
      <c r="A163086">
        <v>2</v>
      </c>
      <c r="B163086" s="1" t="s">
        <v>163032</v>
      </c>
    </row>
    <row r="163087" spans="1:2" x14ac:dyDescent="0.45">
      <c r="A163087">
        <v>2</v>
      </c>
      <c r="B163087" s="1" t="s">
        <v>163033</v>
      </c>
    </row>
    <row r="163088" spans="1:2" x14ac:dyDescent="0.45">
      <c r="A163088">
        <v>2</v>
      </c>
      <c r="B163088" s="1" t="s">
        <v>163034</v>
      </c>
    </row>
    <row r="163089" spans="1:2" x14ac:dyDescent="0.45">
      <c r="A163089">
        <v>2</v>
      </c>
      <c r="B163089" s="1" t="s">
        <v>163035</v>
      </c>
    </row>
    <row r="163090" spans="1:2" x14ac:dyDescent="0.45">
      <c r="A163090">
        <v>2</v>
      </c>
      <c r="B163090" s="1" t="s">
        <v>163036</v>
      </c>
    </row>
    <row r="163091" spans="1:2" x14ac:dyDescent="0.45">
      <c r="A163091">
        <v>5</v>
      </c>
      <c r="B163091" s="1" t="s">
        <v>163037</v>
      </c>
    </row>
    <row r="163092" spans="1:2" x14ac:dyDescent="0.45">
      <c r="A163092">
        <v>4</v>
      </c>
      <c r="B163092" s="1" t="s">
        <v>163038</v>
      </c>
    </row>
    <row r="163093" spans="1:2" x14ac:dyDescent="0.45">
      <c r="A163093">
        <v>2</v>
      </c>
      <c r="B163093" s="1" t="s">
        <v>163039</v>
      </c>
    </row>
    <row r="163094" spans="1:2" x14ac:dyDescent="0.45">
      <c r="A163094">
        <v>2</v>
      </c>
      <c r="B163094" s="1" t="s">
        <v>163040</v>
      </c>
    </row>
    <row r="163095" spans="1:2" x14ac:dyDescent="0.45">
      <c r="A163095">
        <v>5</v>
      </c>
      <c r="B163095" s="1" t="s">
        <v>163041</v>
      </c>
    </row>
    <row r="163096" spans="1:2" x14ac:dyDescent="0.45">
      <c r="A163096">
        <v>5</v>
      </c>
      <c r="B163096" s="1" t="s">
        <v>163042</v>
      </c>
    </row>
    <row r="163097" spans="1:2" x14ac:dyDescent="0.45">
      <c r="A163097">
        <v>2</v>
      </c>
      <c r="B163097" s="1" t="s">
        <v>163043</v>
      </c>
    </row>
    <row r="163098" spans="1:2" x14ac:dyDescent="0.45">
      <c r="A163098">
        <v>5</v>
      </c>
      <c r="B163098" s="1" t="s">
        <v>163044</v>
      </c>
    </row>
    <row r="163099" spans="1:2" x14ac:dyDescent="0.45">
      <c r="A163099">
        <v>1</v>
      </c>
      <c r="B163099" s="1" t="s">
        <v>163045</v>
      </c>
    </row>
    <row r="163100" spans="1:2" x14ac:dyDescent="0.45">
      <c r="A163100">
        <v>5</v>
      </c>
      <c r="B163100" s="1" t="s">
        <v>163046</v>
      </c>
    </row>
    <row r="163101" spans="1:2" x14ac:dyDescent="0.45">
      <c r="A163101">
        <v>2</v>
      </c>
      <c r="B163101" s="1" t="s">
        <v>163047</v>
      </c>
    </row>
    <row r="163102" spans="1:2" x14ac:dyDescent="0.45">
      <c r="A163102">
        <v>4</v>
      </c>
      <c r="B163102" s="1" t="s">
        <v>163048</v>
      </c>
    </row>
    <row r="163103" spans="1:2" x14ac:dyDescent="0.45">
      <c r="A163103">
        <v>2</v>
      </c>
      <c r="B163103" s="1" t="s">
        <v>163049</v>
      </c>
    </row>
    <row r="163104" spans="1:2" x14ac:dyDescent="0.45">
      <c r="A163104">
        <v>5</v>
      </c>
      <c r="B163104" s="1" t="s">
        <v>163050</v>
      </c>
    </row>
    <row r="163105" spans="1:2" x14ac:dyDescent="0.45">
      <c r="A163105">
        <v>1</v>
      </c>
      <c r="B163105" s="1" t="s">
        <v>163051</v>
      </c>
    </row>
    <row r="163106" spans="1:2" x14ac:dyDescent="0.45">
      <c r="A163106">
        <v>1</v>
      </c>
      <c r="B163106" s="1" t="s">
        <v>163052</v>
      </c>
    </row>
    <row r="163107" spans="1:2" x14ac:dyDescent="0.45">
      <c r="A163107">
        <v>1</v>
      </c>
      <c r="B163107" s="1" t="s">
        <v>163053</v>
      </c>
    </row>
    <row r="163108" spans="1:2" x14ac:dyDescent="0.45">
      <c r="A163108">
        <v>1</v>
      </c>
      <c r="B163108" s="1" t="s">
        <v>163054</v>
      </c>
    </row>
    <row r="163109" spans="1:2" x14ac:dyDescent="0.45">
      <c r="A163109">
        <v>5</v>
      </c>
      <c r="B163109" s="1" t="s">
        <v>163055</v>
      </c>
    </row>
    <row r="163110" spans="1:2" x14ac:dyDescent="0.45">
      <c r="A163110">
        <v>2</v>
      </c>
      <c r="B163110" s="1" t="s">
        <v>163056</v>
      </c>
    </row>
    <row r="163111" spans="1:2" x14ac:dyDescent="0.45">
      <c r="A163111">
        <v>2</v>
      </c>
      <c r="B163111" s="1" t="s">
        <v>163057</v>
      </c>
    </row>
    <row r="163112" spans="1:2" x14ac:dyDescent="0.45">
      <c r="A163112">
        <v>2</v>
      </c>
      <c r="B163112" s="1" t="s">
        <v>163058</v>
      </c>
    </row>
    <row r="163113" spans="1:2" x14ac:dyDescent="0.45">
      <c r="A163113">
        <v>2</v>
      </c>
      <c r="B163113" s="1" t="s">
        <v>163059</v>
      </c>
    </row>
    <row r="163114" spans="1:2" x14ac:dyDescent="0.45">
      <c r="A163114">
        <v>5</v>
      </c>
      <c r="B163114" s="1" t="s">
        <v>163060</v>
      </c>
    </row>
    <row r="163115" spans="1:2" x14ac:dyDescent="0.45">
      <c r="A163115">
        <v>5</v>
      </c>
      <c r="B163115" s="1" t="s">
        <v>163061</v>
      </c>
    </row>
    <row r="163116" spans="1:2" x14ac:dyDescent="0.45">
      <c r="A163116">
        <v>2</v>
      </c>
      <c r="B163116" s="1" t="s">
        <v>163062</v>
      </c>
    </row>
    <row r="163117" spans="1:2" x14ac:dyDescent="0.45">
      <c r="A163117">
        <v>5</v>
      </c>
      <c r="B163117" s="1" t="s">
        <v>163063</v>
      </c>
    </row>
    <row r="163118" spans="1:2" x14ac:dyDescent="0.45">
      <c r="A163118">
        <v>5</v>
      </c>
      <c r="B163118" s="1" t="s">
        <v>163064</v>
      </c>
    </row>
    <row r="163119" spans="1:2" x14ac:dyDescent="0.45">
      <c r="A163119">
        <v>2</v>
      </c>
      <c r="B163119" s="1" t="s">
        <v>163065</v>
      </c>
    </row>
    <row r="163120" spans="1:2" x14ac:dyDescent="0.45">
      <c r="A163120">
        <v>5</v>
      </c>
      <c r="B163120" s="1" t="s">
        <v>163066</v>
      </c>
    </row>
    <row r="163121" spans="1:2" x14ac:dyDescent="0.45">
      <c r="A163121">
        <v>4</v>
      </c>
      <c r="B163121" s="1" t="s">
        <v>163067</v>
      </c>
    </row>
    <row r="163122" spans="1:2" x14ac:dyDescent="0.45">
      <c r="A163122">
        <v>5</v>
      </c>
      <c r="B163122" s="1" t="s">
        <v>163068</v>
      </c>
    </row>
    <row r="163123" spans="1:2" x14ac:dyDescent="0.45">
      <c r="A163123">
        <v>5</v>
      </c>
      <c r="B163123" s="1" t="s">
        <v>163069</v>
      </c>
    </row>
    <row r="163124" spans="1:2" x14ac:dyDescent="0.45">
      <c r="A163124">
        <v>5</v>
      </c>
      <c r="B163124" s="1" t="s">
        <v>163070</v>
      </c>
    </row>
    <row r="163125" spans="1:2" x14ac:dyDescent="0.45">
      <c r="A163125">
        <v>5</v>
      </c>
      <c r="B163125" s="1" t="s">
        <v>163071</v>
      </c>
    </row>
    <row r="163126" spans="1:2" x14ac:dyDescent="0.45">
      <c r="A163126">
        <v>1</v>
      </c>
      <c r="B163126" s="1" t="s">
        <v>163072</v>
      </c>
    </row>
    <row r="163127" spans="1:2" x14ac:dyDescent="0.45">
      <c r="A163127">
        <v>5</v>
      </c>
      <c r="B163127" s="1" t="s">
        <v>163073</v>
      </c>
    </row>
    <row r="163128" spans="1:2" x14ac:dyDescent="0.45">
      <c r="A163128">
        <v>2</v>
      </c>
      <c r="B163128" s="1" t="s">
        <v>163074</v>
      </c>
    </row>
    <row r="163129" spans="1:2" x14ac:dyDescent="0.45">
      <c r="A163129">
        <v>1</v>
      </c>
      <c r="B163129" s="1" t="s">
        <v>163075</v>
      </c>
    </row>
    <row r="163130" spans="1:2" x14ac:dyDescent="0.45">
      <c r="A163130">
        <v>4</v>
      </c>
      <c r="B163130" s="1" t="s">
        <v>163076</v>
      </c>
    </row>
    <row r="163131" spans="1:2" x14ac:dyDescent="0.45">
      <c r="A163131">
        <v>2</v>
      </c>
      <c r="B163131" s="1" t="s">
        <v>163077</v>
      </c>
    </row>
    <row r="163132" spans="1:2" x14ac:dyDescent="0.45">
      <c r="A163132">
        <v>2</v>
      </c>
      <c r="B163132" s="1" t="s">
        <v>163078</v>
      </c>
    </row>
    <row r="163133" spans="1:2" x14ac:dyDescent="0.45">
      <c r="A163133">
        <v>2</v>
      </c>
      <c r="B163133" s="1" t="s">
        <v>163079</v>
      </c>
    </row>
    <row r="163134" spans="1:2" x14ac:dyDescent="0.45">
      <c r="A163134">
        <v>2</v>
      </c>
      <c r="B163134" s="1" t="s">
        <v>163080</v>
      </c>
    </row>
    <row r="163135" spans="1:2" x14ac:dyDescent="0.45">
      <c r="A163135">
        <v>2</v>
      </c>
      <c r="B163135" s="1" t="s">
        <v>163081</v>
      </c>
    </row>
    <row r="163136" spans="1:2" x14ac:dyDescent="0.45">
      <c r="A163136">
        <v>4</v>
      </c>
      <c r="B163136" s="1" t="s">
        <v>163082</v>
      </c>
    </row>
    <row r="163137" spans="1:2" x14ac:dyDescent="0.45">
      <c r="A163137">
        <v>5</v>
      </c>
      <c r="B163137" s="1" t="s">
        <v>163083</v>
      </c>
    </row>
    <row r="163138" spans="1:2" x14ac:dyDescent="0.45">
      <c r="A163138">
        <v>5</v>
      </c>
      <c r="B163138" s="1" t="s">
        <v>163084</v>
      </c>
    </row>
    <row r="163139" spans="1:2" x14ac:dyDescent="0.45">
      <c r="A163139">
        <v>5</v>
      </c>
      <c r="B163139" s="1" t="s">
        <v>163085</v>
      </c>
    </row>
    <row r="163140" spans="1:2" x14ac:dyDescent="0.45">
      <c r="A163140">
        <v>2</v>
      </c>
      <c r="B163140" s="1" t="s">
        <v>163086</v>
      </c>
    </row>
    <row r="163141" spans="1:2" x14ac:dyDescent="0.45">
      <c r="A163141">
        <v>5</v>
      </c>
      <c r="B163141" s="1" t="s">
        <v>163087</v>
      </c>
    </row>
    <row r="163142" spans="1:2" x14ac:dyDescent="0.45">
      <c r="A163142">
        <v>1</v>
      </c>
      <c r="B163142" s="1" t="s">
        <v>163088</v>
      </c>
    </row>
    <row r="163143" spans="1:2" x14ac:dyDescent="0.45">
      <c r="A163143">
        <v>1</v>
      </c>
      <c r="B163143" s="1" t="s">
        <v>163089</v>
      </c>
    </row>
    <row r="163144" spans="1:2" x14ac:dyDescent="0.45">
      <c r="A163144">
        <v>2</v>
      </c>
      <c r="B163144" s="1" t="s">
        <v>163090</v>
      </c>
    </row>
    <row r="163145" spans="1:2" x14ac:dyDescent="0.45">
      <c r="A163145">
        <v>5</v>
      </c>
      <c r="B163145" s="1" t="s">
        <v>163091</v>
      </c>
    </row>
    <row r="163146" spans="1:2" x14ac:dyDescent="0.45">
      <c r="A163146">
        <v>1</v>
      </c>
      <c r="B163146" s="1" t="s">
        <v>163092</v>
      </c>
    </row>
    <row r="163147" spans="1:2" x14ac:dyDescent="0.45">
      <c r="A163147">
        <v>2</v>
      </c>
      <c r="B163147" s="1" t="s">
        <v>163093</v>
      </c>
    </row>
    <row r="163148" spans="1:2" x14ac:dyDescent="0.45">
      <c r="A163148">
        <v>5</v>
      </c>
      <c r="B163148" s="1" t="s">
        <v>163094</v>
      </c>
    </row>
    <row r="163149" spans="1:2" x14ac:dyDescent="0.45">
      <c r="A163149">
        <v>4</v>
      </c>
      <c r="B163149" s="1" t="s">
        <v>163095</v>
      </c>
    </row>
    <row r="163150" spans="1:2" x14ac:dyDescent="0.45">
      <c r="A163150">
        <v>5</v>
      </c>
      <c r="B163150" s="1" t="s">
        <v>163096</v>
      </c>
    </row>
    <row r="163151" spans="1:2" x14ac:dyDescent="0.45">
      <c r="A163151">
        <v>5</v>
      </c>
      <c r="B163151" s="1" t="s">
        <v>163097</v>
      </c>
    </row>
    <row r="163152" spans="1:2" x14ac:dyDescent="0.45">
      <c r="A163152">
        <v>5</v>
      </c>
      <c r="B163152" s="1" t="s">
        <v>163098</v>
      </c>
    </row>
    <row r="163153" spans="1:2" x14ac:dyDescent="0.45">
      <c r="A163153">
        <v>1</v>
      </c>
      <c r="B163153" s="1" t="s">
        <v>163099</v>
      </c>
    </row>
    <row r="163154" spans="1:2" x14ac:dyDescent="0.45">
      <c r="A163154">
        <v>4</v>
      </c>
      <c r="B163154" s="1" t="s">
        <v>163100</v>
      </c>
    </row>
    <row r="163155" spans="1:2" x14ac:dyDescent="0.45">
      <c r="A163155">
        <v>5</v>
      </c>
      <c r="B163155" s="1" t="s">
        <v>163101</v>
      </c>
    </row>
    <row r="163156" spans="1:2" x14ac:dyDescent="0.45">
      <c r="A163156">
        <v>2</v>
      </c>
      <c r="B163156" s="1" t="s">
        <v>163102</v>
      </c>
    </row>
    <row r="163157" spans="1:2" x14ac:dyDescent="0.45">
      <c r="A163157">
        <v>5</v>
      </c>
      <c r="B163157" s="1" t="s">
        <v>163103</v>
      </c>
    </row>
    <row r="163158" spans="1:2" x14ac:dyDescent="0.45">
      <c r="A163158">
        <v>2</v>
      </c>
      <c r="B163158" s="1" t="s">
        <v>163104</v>
      </c>
    </row>
    <row r="163159" spans="1:2" x14ac:dyDescent="0.45">
      <c r="A163159">
        <v>5</v>
      </c>
      <c r="B163159" s="1" t="s">
        <v>163105</v>
      </c>
    </row>
    <row r="163160" spans="1:2" x14ac:dyDescent="0.45">
      <c r="A163160">
        <v>2</v>
      </c>
      <c r="B163160" s="1" t="s">
        <v>163106</v>
      </c>
    </row>
    <row r="163161" spans="1:2" x14ac:dyDescent="0.45">
      <c r="A163161">
        <v>2</v>
      </c>
      <c r="B163161" s="1" t="s">
        <v>163107</v>
      </c>
    </row>
    <row r="163162" spans="1:2" x14ac:dyDescent="0.45">
      <c r="A163162">
        <v>5</v>
      </c>
      <c r="B163162" s="1" t="s">
        <v>163108</v>
      </c>
    </row>
    <row r="163163" spans="1:2" x14ac:dyDescent="0.45">
      <c r="A163163">
        <v>2</v>
      </c>
      <c r="B163163" s="1" t="s">
        <v>163109</v>
      </c>
    </row>
    <row r="163164" spans="1:2" x14ac:dyDescent="0.45">
      <c r="A163164">
        <v>2</v>
      </c>
      <c r="B163164" s="1" t="s">
        <v>163110</v>
      </c>
    </row>
    <row r="163165" spans="1:2" x14ac:dyDescent="0.45">
      <c r="A163165">
        <v>4</v>
      </c>
      <c r="B163165" s="1" t="s">
        <v>163111</v>
      </c>
    </row>
    <row r="163166" spans="1:2" x14ac:dyDescent="0.45">
      <c r="A163166">
        <v>5</v>
      </c>
      <c r="B163166" s="1" t="s">
        <v>163112</v>
      </c>
    </row>
    <row r="163167" spans="1:2" x14ac:dyDescent="0.45">
      <c r="A163167">
        <v>5</v>
      </c>
      <c r="B163167" s="1" t="s">
        <v>163113</v>
      </c>
    </row>
    <row r="163168" spans="1:2" x14ac:dyDescent="0.45">
      <c r="A163168">
        <v>5</v>
      </c>
      <c r="B163168" s="1" t="s">
        <v>163114</v>
      </c>
    </row>
    <row r="163169" spans="1:2" x14ac:dyDescent="0.45">
      <c r="A163169">
        <v>2</v>
      </c>
      <c r="B163169" s="1" t="s">
        <v>163115</v>
      </c>
    </row>
    <row r="163170" spans="1:2" x14ac:dyDescent="0.45">
      <c r="A163170">
        <v>2</v>
      </c>
      <c r="B163170" s="1" t="s">
        <v>163116</v>
      </c>
    </row>
    <row r="163171" spans="1:2" x14ac:dyDescent="0.45">
      <c r="A163171">
        <v>5</v>
      </c>
      <c r="B163171" s="1" t="s">
        <v>163117</v>
      </c>
    </row>
    <row r="163172" spans="1:2" x14ac:dyDescent="0.45">
      <c r="A163172">
        <v>4</v>
      </c>
      <c r="B163172" s="1" t="s">
        <v>163118</v>
      </c>
    </row>
    <row r="163173" spans="1:2" x14ac:dyDescent="0.45">
      <c r="A163173">
        <v>5</v>
      </c>
      <c r="B163173" s="1" t="s">
        <v>163119</v>
      </c>
    </row>
    <row r="163174" spans="1:2" x14ac:dyDescent="0.45">
      <c r="A163174">
        <v>2</v>
      </c>
      <c r="B163174" s="1" t="s">
        <v>163120</v>
      </c>
    </row>
    <row r="163175" spans="1:2" x14ac:dyDescent="0.45">
      <c r="A163175">
        <v>2</v>
      </c>
      <c r="B163175" s="1" t="s">
        <v>163121</v>
      </c>
    </row>
    <row r="163176" spans="1:2" x14ac:dyDescent="0.45">
      <c r="A163176">
        <v>4</v>
      </c>
      <c r="B163176" s="1" t="s">
        <v>163122</v>
      </c>
    </row>
    <row r="163177" spans="1:2" x14ac:dyDescent="0.45">
      <c r="A163177">
        <v>2</v>
      </c>
      <c r="B163177" s="1" t="s">
        <v>163123</v>
      </c>
    </row>
    <row r="163178" spans="1:2" x14ac:dyDescent="0.45">
      <c r="A163178">
        <v>2</v>
      </c>
      <c r="B163178" s="1" t="s">
        <v>163124</v>
      </c>
    </row>
    <row r="163179" spans="1:2" x14ac:dyDescent="0.45">
      <c r="A163179">
        <v>4</v>
      </c>
      <c r="B163179" s="1" t="s">
        <v>163125</v>
      </c>
    </row>
    <row r="163180" spans="1:2" x14ac:dyDescent="0.45">
      <c r="A163180">
        <v>2</v>
      </c>
      <c r="B163180" s="1" t="s">
        <v>163126</v>
      </c>
    </row>
    <row r="163181" spans="1:2" x14ac:dyDescent="0.45">
      <c r="A163181">
        <v>4</v>
      </c>
      <c r="B163181" s="1" t="s">
        <v>163127</v>
      </c>
    </row>
    <row r="163182" spans="1:2" x14ac:dyDescent="0.45">
      <c r="A163182">
        <v>1</v>
      </c>
      <c r="B163182" s="1" t="s">
        <v>163128</v>
      </c>
    </row>
    <row r="163183" spans="1:2" x14ac:dyDescent="0.45">
      <c r="A163183">
        <v>4</v>
      </c>
      <c r="B163183" s="1" t="s">
        <v>163129</v>
      </c>
    </row>
    <row r="163184" spans="1:2" x14ac:dyDescent="0.45">
      <c r="A163184">
        <v>4</v>
      </c>
      <c r="B163184" s="1" t="s">
        <v>163130</v>
      </c>
    </row>
    <row r="163185" spans="1:2" x14ac:dyDescent="0.45">
      <c r="A163185">
        <v>2</v>
      </c>
      <c r="B163185" s="1" t="s">
        <v>163131</v>
      </c>
    </row>
    <row r="163186" spans="1:2" x14ac:dyDescent="0.45">
      <c r="A163186">
        <v>5</v>
      </c>
      <c r="B163186" s="1" t="s">
        <v>163132</v>
      </c>
    </row>
    <row r="163187" spans="1:2" x14ac:dyDescent="0.45">
      <c r="A163187">
        <v>5</v>
      </c>
      <c r="B163187" s="1" t="s">
        <v>163133</v>
      </c>
    </row>
    <row r="163188" spans="1:2" x14ac:dyDescent="0.45">
      <c r="A163188">
        <v>2</v>
      </c>
      <c r="B163188" s="1" t="s">
        <v>163134</v>
      </c>
    </row>
    <row r="163189" spans="1:2" x14ac:dyDescent="0.45">
      <c r="A163189">
        <v>2</v>
      </c>
      <c r="B163189" s="1" t="s">
        <v>163135</v>
      </c>
    </row>
    <row r="163190" spans="1:2" x14ac:dyDescent="0.45">
      <c r="A163190">
        <v>2</v>
      </c>
      <c r="B163190" s="1" t="s">
        <v>163136</v>
      </c>
    </row>
    <row r="163191" spans="1:2" x14ac:dyDescent="0.45">
      <c r="A163191">
        <v>2</v>
      </c>
      <c r="B163191" s="1" t="s">
        <v>163137</v>
      </c>
    </row>
    <row r="163192" spans="1:2" x14ac:dyDescent="0.45">
      <c r="A163192">
        <v>5</v>
      </c>
      <c r="B163192" s="1" t="s">
        <v>163138</v>
      </c>
    </row>
    <row r="163193" spans="1:2" x14ac:dyDescent="0.45">
      <c r="A163193">
        <v>1</v>
      </c>
      <c r="B163193" s="1" t="s">
        <v>163139</v>
      </c>
    </row>
    <row r="163194" spans="1:2" x14ac:dyDescent="0.45">
      <c r="A163194">
        <v>5</v>
      </c>
      <c r="B163194" s="1" t="s">
        <v>163140</v>
      </c>
    </row>
    <row r="163195" spans="1:2" x14ac:dyDescent="0.45">
      <c r="A163195">
        <v>1</v>
      </c>
      <c r="B163195" s="1" t="s">
        <v>163141</v>
      </c>
    </row>
    <row r="163196" spans="1:2" x14ac:dyDescent="0.45">
      <c r="A163196">
        <v>2</v>
      </c>
      <c r="B163196" s="1" t="s">
        <v>163142</v>
      </c>
    </row>
    <row r="163197" spans="1:2" x14ac:dyDescent="0.45">
      <c r="A163197">
        <v>5</v>
      </c>
      <c r="B163197" s="1" t="s">
        <v>163143</v>
      </c>
    </row>
    <row r="163198" spans="1:2" x14ac:dyDescent="0.45">
      <c r="A163198">
        <v>5</v>
      </c>
      <c r="B163198" s="1" t="s">
        <v>163144</v>
      </c>
    </row>
    <row r="163199" spans="1:2" x14ac:dyDescent="0.45">
      <c r="A163199">
        <v>1</v>
      </c>
      <c r="B163199" s="1" t="s">
        <v>163145</v>
      </c>
    </row>
    <row r="163200" spans="1:2" x14ac:dyDescent="0.45">
      <c r="A163200">
        <v>1</v>
      </c>
      <c r="B163200" s="1" t="s">
        <v>163146</v>
      </c>
    </row>
    <row r="163201" spans="1:2" x14ac:dyDescent="0.45">
      <c r="A163201">
        <v>5</v>
      </c>
      <c r="B163201" s="1" t="s">
        <v>163147</v>
      </c>
    </row>
    <row r="163202" spans="1:2" x14ac:dyDescent="0.45">
      <c r="A163202">
        <v>4</v>
      </c>
      <c r="B163202" s="1" t="s">
        <v>163148</v>
      </c>
    </row>
    <row r="163203" spans="1:2" x14ac:dyDescent="0.45">
      <c r="A163203">
        <v>1</v>
      </c>
      <c r="B163203" s="1" t="s">
        <v>163149</v>
      </c>
    </row>
    <row r="163204" spans="1:2" x14ac:dyDescent="0.45">
      <c r="A163204">
        <v>1</v>
      </c>
      <c r="B163204" s="1" t="s">
        <v>163150</v>
      </c>
    </row>
    <row r="163205" spans="1:2" x14ac:dyDescent="0.45">
      <c r="A163205">
        <v>5</v>
      </c>
      <c r="B163205" s="1" t="s">
        <v>163151</v>
      </c>
    </row>
    <row r="163206" spans="1:2" x14ac:dyDescent="0.45">
      <c r="A163206">
        <v>4</v>
      </c>
      <c r="B163206" s="1" t="s">
        <v>163152</v>
      </c>
    </row>
    <row r="163207" spans="1:2" x14ac:dyDescent="0.45">
      <c r="A163207">
        <v>2</v>
      </c>
      <c r="B163207" s="1" t="s">
        <v>163153</v>
      </c>
    </row>
    <row r="163208" spans="1:2" x14ac:dyDescent="0.45">
      <c r="A163208">
        <v>2</v>
      </c>
      <c r="B163208" s="1" t="s">
        <v>163154</v>
      </c>
    </row>
    <row r="163209" spans="1:2" x14ac:dyDescent="0.45">
      <c r="A163209">
        <v>5</v>
      </c>
      <c r="B163209" s="1" t="s">
        <v>163155</v>
      </c>
    </row>
    <row r="163210" spans="1:2" x14ac:dyDescent="0.45">
      <c r="A163210">
        <v>5</v>
      </c>
      <c r="B163210" s="1" t="s">
        <v>163156</v>
      </c>
    </row>
    <row r="163211" spans="1:2" x14ac:dyDescent="0.45">
      <c r="A163211">
        <v>1</v>
      </c>
      <c r="B163211" s="1" t="s">
        <v>163157</v>
      </c>
    </row>
    <row r="163212" spans="1:2" x14ac:dyDescent="0.45">
      <c r="A163212">
        <v>2</v>
      </c>
      <c r="B163212" s="1" t="s">
        <v>163158</v>
      </c>
    </row>
    <row r="163213" spans="1:2" x14ac:dyDescent="0.45">
      <c r="A163213">
        <v>2</v>
      </c>
      <c r="B163213" s="1" t="s">
        <v>163159</v>
      </c>
    </row>
    <row r="163214" spans="1:2" x14ac:dyDescent="0.45">
      <c r="A163214">
        <v>2</v>
      </c>
      <c r="B163214" s="1" t="s">
        <v>163160</v>
      </c>
    </row>
    <row r="163215" spans="1:2" x14ac:dyDescent="0.45">
      <c r="A163215">
        <v>2</v>
      </c>
      <c r="B163215" s="1" t="s">
        <v>163161</v>
      </c>
    </row>
    <row r="163216" spans="1:2" x14ac:dyDescent="0.45">
      <c r="A163216">
        <v>1</v>
      </c>
      <c r="B163216" s="1" t="s">
        <v>163162</v>
      </c>
    </row>
    <row r="163217" spans="1:2" x14ac:dyDescent="0.45">
      <c r="A163217">
        <v>5</v>
      </c>
      <c r="B163217" s="1" t="s">
        <v>163163</v>
      </c>
    </row>
    <row r="163218" spans="1:2" x14ac:dyDescent="0.45">
      <c r="A163218">
        <v>2</v>
      </c>
      <c r="B163218" s="1" t="s">
        <v>163164</v>
      </c>
    </row>
    <row r="163219" spans="1:2" x14ac:dyDescent="0.45">
      <c r="A163219">
        <v>5</v>
      </c>
      <c r="B163219" s="1" t="s">
        <v>163165</v>
      </c>
    </row>
    <row r="163220" spans="1:2" x14ac:dyDescent="0.45">
      <c r="A163220">
        <v>5</v>
      </c>
      <c r="B163220" s="1" t="s">
        <v>163166</v>
      </c>
    </row>
    <row r="163221" spans="1:2" x14ac:dyDescent="0.45">
      <c r="A163221">
        <v>2</v>
      </c>
      <c r="B163221" s="1" t="s">
        <v>163167</v>
      </c>
    </row>
    <row r="163222" spans="1:2" x14ac:dyDescent="0.45">
      <c r="A163222">
        <v>2</v>
      </c>
      <c r="B163222" s="1" t="s">
        <v>163168</v>
      </c>
    </row>
    <row r="163223" spans="1:2" x14ac:dyDescent="0.45">
      <c r="A163223">
        <v>2</v>
      </c>
      <c r="B163223" s="1" t="s">
        <v>163169</v>
      </c>
    </row>
    <row r="163224" spans="1:2" x14ac:dyDescent="0.45">
      <c r="A163224">
        <v>4</v>
      </c>
      <c r="B163224" s="1" t="s">
        <v>163170</v>
      </c>
    </row>
    <row r="163225" spans="1:2" x14ac:dyDescent="0.45">
      <c r="A163225">
        <v>2</v>
      </c>
      <c r="B163225" s="1" t="s">
        <v>163171</v>
      </c>
    </row>
    <row r="163226" spans="1:2" x14ac:dyDescent="0.45">
      <c r="A163226">
        <v>2</v>
      </c>
      <c r="B163226" s="1" t="s">
        <v>163172</v>
      </c>
    </row>
    <row r="163227" spans="1:2" x14ac:dyDescent="0.45">
      <c r="A163227">
        <v>5</v>
      </c>
      <c r="B163227" s="1" t="s">
        <v>163173</v>
      </c>
    </row>
    <row r="163228" spans="1:2" x14ac:dyDescent="0.45">
      <c r="A163228">
        <v>5</v>
      </c>
      <c r="B163228" s="1" t="s">
        <v>163174</v>
      </c>
    </row>
    <row r="163229" spans="1:2" x14ac:dyDescent="0.45">
      <c r="A163229">
        <v>5</v>
      </c>
      <c r="B163229" s="1" t="s">
        <v>163175</v>
      </c>
    </row>
    <row r="163230" spans="1:2" x14ac:dyDescent="0.45">
      <c r="A163230">
        <v>2</v>
      </c>
      <c r="B163230" s="1" t="s">
        <v>163176</v>
      </c>
    </row>
    <row r="163231" spans="1:2" x14ac:dyDescent="0.45">
      <c r="A163231">
        <v>5</v>
      </c>
      <c r="B163231" s="1" t="s">
        <v>163177</v>
      </c>
    </row>
    <row r="163232" spans="1:2" x14ac:dyDescent="0.45">
      <c r="A163232">
        <v>2</v>
      </c>
      <c r="B163232" s="1" t="s">
        <v>163178</v>
      </c>
    </row>
    <row r="163233" spans="1:2" x14ac:dyDescent="0.45">
      <c r="A163233">
        <v>2</v>
      </c>
      <c r="B163233" s="1" t="s">
        <v>163179</v>
      </c>
    </row>
    <row r="163234" spans="1:2" x14ac:dyDescent="0.45">
      <c r="A163234">
        <v>2</v>
      </c>
      <c r="B163234" s="1" t="s">
        <v>163180</v>
      </c>
    </row>
    <row r="163235" spans="1:2" x14ac:dyDescent="0.45">
      <c r="A163235">
        <v>2</v>
      </c>
      <c r="B163235" s="1" t="s">
        <v>163181</v>
      </c>
    </row>
    <row r="163236" spans="1:2" x14ac:dyDescent="0.45">
      <c r="A163236">
        <v>5</v>
      </c>
      <c r="B163236" s="1" t="s">
        <v>163182</v>
      </c>
    </row>
    <row r="163237" spans="1:2" x14ac:dyDescent="0.45">
      <c r="A163237">
        <v>2</v>
      </c>
      <c r="B163237" s="1" t="s">
        <v>163183</v>
      </c>
    </row>
    <row r="163238" spans="1:2" x14ac:dyDescent="0.45">
      <c r="A163238">
        <v>1</v>
      </c>
      <c r="B163238" s="1" t="s">
        <v>163184</v>
      </c>
    </row>
    <row r="163239" spans="1:2" x14ac:dyDescent="0.45">
      <c r="A163239">
        <v>2</v>
      </c>
      <c r="B163239" s="1" t="s">
        <v>163185</v>
      </c>
    </row>
    <row r="163240" spans="1:2" x14ac:dyDescent="0.45">
      <c r="A163240">
        <v>2</v>
      </c>
      <c r="B163240" s="1" t="s">
        <v>163186</v>
      </c>
    </row>
    <row r="163241" spans="1:2" x14ac:dyDescent="0.45">
      <c r="A163241">
        <v>5</v>
      </c>
      <c r="B163241" s="1" t="s">
        <v>163187</v>
      </c>
    </row>
    <row r="163242" spans="1:2" x14ac:dyDescent="0.45">
      <c r="A163242">
        <v>5</v>
      </c>
      <c r="B163242" s="1" t="s">
        <v>163188</v>
      </c>
    </row>
    <row r="163243" spans="1:2" x14ac:dyDescent="0.45">
      <c r="A163243">
        <v>2</v>
      </c>
      <c r="B163243" s="1" t="s">
        <v>163189</v>
      </c>
    </row>
    <row r="163244" spans="1:2" x14ac:dyDescent="0.45">
      <c r="A163244">
        <v>2</v>
      </c>
      <c r="B163244" s="1" t="s">
        <v>163190</v>
      </c>
    </row>
    <row r="163245" spans="1:2" x14ac:dyDescent="0.45">
      <c r="A163245">
        <v>5</v>
      </c>
      <c r="B163245" s="1" t="s">
        <v>163191</v>
      </c>
    </row>
    <row r="163246" spans="1:2" x14ac:dyDescent="0.45">
      <c r="A163246">
        <v>4</v>
      </c>
      <c r="B163246" s="1" t="s">
        <v>163192</v>
      </c>
    </row>
    <row r="163247" spans="1:2" x14ac:dyDescent="0.45">
      <c r="A163247">
        <v>5</v>
      </c>
      <c r="B163247" s="1" t="s">
        <v>163193</v>
      </c>
    </row>
    <row r="163248" spans="1:2" x14ac:dyDescent="0.45">
      <c r="A163248">
        <v>5</v>
      </c>
      <c r="B163248" s="1" t="s">
        <v>163194</v>
      </c>
    </row>
    <row r="163249" spans="1:2" x14ac:dyDescent="0.45">
      <c r="A163249">
        <v>5</v>
      </c>
      <c r="B163249" s="1" t="s">
        <v>163195</v>
      </c>
    </row>
    <row r="163250" spans="1:2" x14ac:dyDescent="0.45">
      <c r="A163250">
        <v>4</v>
      </c>
      <c r="B163250" s="1" t="s">
        <v>163196</v>
      </c>
    </row>
    <row r="163251" spans="1:2" x14ac:dyDescent="0.45">
      <c r="A163251">
        <v>5</v>
      </c>
      <c r="B163251" s="1" t="s">
        <v>163197</v>
      </c>
    </row>
    <row r="163252" spans="1:2" x14ac:dyDescent="0.45">
      <c r="A163252">
        <v>2</v>
      </c>
      <c r="B163252" s="1" t="s">
        <v>163198</v>
      </c>
    </row>
    <row r="163253" spans="1:2" x14ac:dyDescent="0.45">
      <c r="A163253">
        <v>2</v>
      </c>
      <c r="B163253" s="1" t="s">
        <v>163199</v>
      </c>
    </row>
    <row r="163254" spans="1:2" x14ac:dyDescent="0.45">
      <c r="A163254">
        <v>1</v>
      </c>
      <c r="B163254" s="1" t="s">
        <v>163200</v>
      </c>
    </row>
    <row r="163255" spans="1:2" x14ac:dyDescent="0.45">
      <c r="A163255">
        <v>1</v>
      </c>
      <c r="B163255" s="1" t="s">
        <v>163201</v>
      </c>
    </row>
    <row r="163256" spans="1:2" x14ac:dyDescent="0.45">
      <c r="A163256">
        <v>2</v>
      </c>
      <c r="B163256" s="1" t="s">
        <v>163202</v>
      </c>
    </row>
    <row r="163257" spans="1:2" x14ac:dyDescent="0.45">
      <c r="A163257">
        <v>2</v>
      </c>
      <c r="B163257" s="1" t="s">
        <v>163203</v>
      </c>
    </row>
    <row r="163258" spans="1:2" x14ac:dyDescent="0.45">
      <c r="A163258">
        <v>5</v>
      </c>
      <c r="B163258" s="1" t="s">
        <v>163204</v>
      </c>
    </row>
    <row r="163259" spans="1:2" x14ac:dyDescent="0.45">
      <c r="A163259">
        <v>2</v>
      </c>
      <c r="B163259" s="1" t="s">
        <v>163205</v>
      </c>
    </row>
    <row r="163260" spans="1:2" x14ac:dyDescent="0.45">
      <c r="A163260">
        <v>1</v>
      </c>
      <c r="B163260" s="1" t="s">
        <v>163206</v>
      </c>
    </row>
    <row r="163261" spans="1:2" x14ac:dyDescent="0.45">
      <c r="A163261">
        <v>1</v>
      </c>
      <c r="B163261" s="1" t="s">
        <v>163207</v>
      </c>
    </row>
    <row r="163262" spans="1:2" x14ac:dyDescent="0.45">
      <c r="A163262">
        <v>5</v>
      </c>
      <c r="B163262" s="1" t="s">
        <v>163208</v>
      </c>
    </row>
    <row r="163263" spans="1:2" x14ac:dyDescent="0.45">
      <c r="A163263">
        <v>2</v>
      </c>
      <c r="B163263" s="1" t="s">
        <v>163209</v>
      </c>
    </row>
    <row r="163264" spans="1:2" x14ac:dyDescent="0.45">
      <c r="A163264">
        <v>5</v>
      </c>
      <c r="B163264" s="1" t="s">
        <v>163210</v>
      </c>
    </row>
    <row r="163265" spans="1:2" x14ac:dyDescent="0.45">
      <c r="A163265">
        <v>5</v>
      </c>
      <c r="B163265" s="1" t="s">
        <v>163211</v>
      </c>
    </row>
    <row r="163266" spans="1:2" x14ac:dyDescent="0.45">
      <c r="A163266">
        <v>1</v>
      </c>
      <c r="B163266" s="1" t="s">
        <v>163212</v>
      </c>
    </row>
    <row r="163267" spans="1:2" x14ac:dyDescent="0.45">
      <c r="A163267">
        <v>5</v>
      </c>
      <c r="B163267" s="1" t="s">
        <v>163213</v>
      </c>
    </row>
    <row r="163268" spans="1:2" x14ac:dyDescent="0.45">
      <c r="A163268">
        <v>1</v>
      </c>
      <c r="B163268" s="1" t="s">
        <v>163214</v>
      </c>
    </row>
    <row r="163269" spans="1:2" x14ac:dyDescent="0.45">
      <c r="A163269">
        <v>1</v>
      </c>
      <c r="B163269" s="1" t="s">
        <v>163215</v>
      </c>
    </row>
    <row r="163270" spans="1:2" x14ac:dyDescent="0.45">
      <c r="A163270">
        <v>4</v>
      </c>
      <c r="B163270" s="1" t="s">
        <v>163216</v>
      </c>
    </row>
    <row r="163271" spans="1:2" x14ac:dyDescent="0.45">
      <c r="A163271">
        <v>5</v>
      </c>
      <c r="B163271" s="1" t="s">
        <v>163217</v>
      </c>
    </row>
    <row r="163272" spans="1:2" x14ac:dyDescent="0.45">
      <c r="A163272">
        <v>1</v>
      </c>
      <c r="B163272" s="1" t="s">
        <v>163218</v>
      </c>
    </row>
    <row r="163273" spans="1:2" x14ac:dyDescent="0.45">
      <c r="A163273">
        <v>1</v>
      </c>
      <c r="B163273" s="1" t="s">
        <v>163219</v>
      </c>
    </row>
    <row r="163274" spans="1:2" x14ac:dyDescent="0.45">
      <c r="A163274">
        <v>5</v>
      </c>
      <c r="B163274" s="1" t="s">
        <v>163220</v>
      </c>
    </row>
    <row r="163275" spans="1:2" x14ac:dyDescent="0.45">
      <c r="A163275">
        <v>2</v>
      </c>
      <c r="B163275" s="1" t="s">
        <v>163221</v>
      </c>
    </row>
    <row r="163276" spans="1:2" x14ac:dyDescent="0.45">
      <c r="A163276">
        <v>1</v>
      </c>
      <c r="B163276" s="1" t="s">
        <v>163222</v>
      </c>
    </row>
    <row r="163277" spans="1:2" x14ac:dyDescent="0.45">
      <c r="A163277">
        <v>2</v>
      </c>
      <c r="B163277" s="1" t="s">
        <v>163223</v>
      </c>
    </row>
    <row r="163278" spans="1:2" x14ac:dyDescent="0.45">
      <c r="A163278">
        <v>1</v>
      </c>
      <c r="B163278" s="1" t="s">
        <v>163224</v>
      </c>
    </row>
    <row r="163279" spans="1:2" x14ac:dyDescent="0.45">
      <c r="A163279">
        <v>2</v>
      </c>
      <c r="B163279" s="1" t="s">
        <v>46871</v>
      </c>
    </row>
    <row r="163280" spans="1:2" x14ac:dyDescent="0.45">
      <c r="A163280">
        <v>4</v>
      </c>
      <c r="B163280" s="1" t="s">
        <v>163225</v>
      </c>
    </row>
    <row r="163281" spans="1:2" x14ac:dyDescent="0.45">
      <c r="A163281">
        <v>2</v>
      </c>
      <c r="B163281" s="1" t="s">
        <v>163226</v>
      </c>
    </row>
    <row r="163282" spans="1:2" x14ac:dyDescent="0.45">
      <c r="A163282">
        <v>4</v>
      </c>
      <c r="B163282" s="1" t="s">
        <v>163227</v>
      </c>
    </row>
    <row r="163283" spans="1:2" x14ac:dyDescent="0.45">
      <c r="A163283">
        <v>2</v>
      </c>
      <c r="B163283" s="1" t="s">
        <v>163228</v>
      </c>
    </row>
    <row r="163284" spans="1:2" x14ac:dyDescent="0.45">
      <c r="A163284">
        <v>2</v>
      </c>
      <c r="B163284" s="1" t="s">
        <v>163229</v>
      </c>
    </row>
    <row r="163285" spans="1:2" x14ac:dyDescent="0.45">
      <c r="A163285">
        <v>2</v>
      </c>
      <c r="B163285" s="1" t="s">
        <v>163230</v>
      </c>
    </row>
    <row r="163286" spans="1:2" x14ac:dyDescent="0.45">
      <c r="A163286">
        <v>5</v>
      </c>
      <c r="B163286" s="1" t="s">
        <v>163231</v>
      </c>
    </row>
    <row r="163287" spans="1:2" x14ac:dyDescent="0.45">
      <c r="A163287">
        <v>2</v>
      </c>
      <c r="B163287" s="1" t="s">
        <v>163232</v>
      </c>
    </row>
    <row r="163288" spans="1:2" x14ac:dyDescent="0.45">
      <c r="A163288">
        <v>2</v>
      </c>
      <c r="B163288" s="1" t="s">
        <v>163233</v>
      </c>
    </row>
    <row r="163289" spans="1:2" x14ac:dyDescent="0.45">
      <c r="A163289">
        <v>5</v>
      </c>
      <c r="B163289" s="1" t="s">
        <v>163234</v>
      </c>
    </row>
    <row r="163290" spans="1:2" x14ac:dyDescent="0.45">
      <c r="A163290">
        <v>2</v>
      </c>
      <c r="B163290" s="1" t="s">
        <v>163235</v>
      </c>
    </row>
    <row r="163291" spans="1:2" x14ac:dyDescent="0.45">
      <c r="A163291">
        <v>5</v>
      </c>
      <c r="B163291" s="1" t="s">
        <v>163236</v>
      </c>
    </row>
    <row r="163292" spans="1:2" x14ac:dyDescent="0.45">
      <c r="A163292">
        <v>5</v>
      </c>
      <c r="B163292" s="1" t="s">
        <v>163237</v>
      </c>
    </row>
    <row r="163293" spans="1:2" x14ac:dyDescent="0.45">
      <c r="A163293">
        <v>5</v>
      </c>
      <c r="B163293" s="1" t="s">
        <v>163238</v>
      </c>
    </row>
    <row r="163294" spans="1:2" x14ac:dyDescent="0.45">
      <c r="A163294">
        <v>1</v>
      </c>
      <c r="B163294" s="1" t="s">
        <v>163239</v>
      </c>
    </row>
    <row r="163295" spans="1:2" x14ac:dyDescent="0.45">
      <c r="A163295">
        <v>5</v>
      </c>
      <c r="B163295" s="1" t="s">
        <v>163240</v>
      </c>
    </row>
    <row r="163296" spans="1:2" x14ac:dyDescent="0.45">
      <c r="A163296">
        <v>2</v>
      </c>
      <c r="B163296" s="1" t="s">
        <v>163241</v>
      </c>
    </row>
    <row r="163297" spans="1:2" x14ac:dyDescent="0.45">
      <c r="A163297">
        <v>2</v>
      </c>
      <c r="B163297" s="1" t="s">
        <v>163242</v>
      </c>
    </row>
    <row r="163298" spans="1:2" x14ac:dyDescent="0.45">
      <c r="A163298">
        <v>1</v>
      </c>
      <c r="B163298" s="1" t="s">
        <v>163243</v>
      </c>
    </row>
    <row r="163299" spans="1:2" x14ac:dyDescent="0.45">
      <c r="A163299">
        <v>2</v>
      </c>
      <c r="B163299" s="1" t="s">
        <v>163244</v>
      </c>
    </row>
    <row r="163300" spans="1:2" x14ac:dyDescent="0.45">
      <c r="A163300">
        <v>5</v>
      </c>
      <c r="B163300" s="1" t="s">
        <v>163245</v>
      </c>
    </row>
    <row r="163301" spans="1:2" x14ac:dyDescent="0.45">
      <c r="A163301">
        <v>2</v>
      </c>
      <c r="B163301" s="1" t="s">
        <v>163246</v>
      </c>
    </row>
    <row r="163302" spans="1:2" x14ac:dyDescent="0.45">
      <c r="A163302">
        <v>5</v>
      </c>
      <c r="B163302" s="1" t="s">
        <v>163247</v>
      </c>
    </row>
    <row r="163303" spans="1:2" x14ac:dyDescent="0.45">
      <c r="A163303">
        <v>5</v>
      </c>
      <c r="B163303" s="1" t="s">
        <v>163248</v>
      </c>
    </row>
    <row r="163304" spans="1:2" x14ac:dyDescent="0.45">
      <c r="A163304">
        <v>2</v>
      </c>
      <c r="B163304" s="1" t="s">
        <v>163249</v>
      </c>
    </row>
    <row r="163305" spans="1:2" x14ac:dyDescent="0.45">
      <c r="A163305">
        <v>5</v>
      </c>
      <c r="B163305" s="1" t="s">
        <v>163250</v>
      </c>
    </row>
    <row r="163306" spans="1:2" x14ac:dyDescent="0.45">
      <c r="A163306">
        <v>1</v>
      </c>
      <c r="B163306" s="1" t="s">
        <v>163251</v>
      </c>
    </row>
    <row r="163307" spans="1:2" x14ac:dyDescent="0.45">
      <c r="A163307">
        <v>1</v>
      </c>
      <c r="B163307" s="1" t="s">
        <v>163252</v>
      </c>
    </row>
    <row r="163308" spans="1:2" x14ac:dyDescent="0.45">
      <c r="A163308">
        <v>2</v>
      </c>
      <c r="B163308" s="1" t="s">
        <v>163253</v>
      </c>
    </row>
    <row r="163309" spans="1:2" x14ac:dyDescent="0.45">
      <c r="A163309">
        <v>1</v>
      </c>
      <c r="B163309" s="1" t="s">
        <v>163254</v>
      </c>
    </row>
    <row r="163310" spans="1:2" x14ac:dyDescent="0.45">
      <c r="A163310">
        <v>5</v>
      </c>
      <c r="B163310" s="1" t="s">
        <v>163255</v>
      </c>
    </row>
    <row r="163311" spans="1:2" x14ac:dyDescent="0.45">
      <c r="A163311">
        <v>5</v>
      </c>
      <c r="B163311" s="1" t="s">
        <v>163256</v>
      </c>
    </row>
    <row r="163312" spans="1:2" x14ac:dyDescent="0.45">
      <c r="A163312">
        <v>5</v>
      </c>
      <c r="B163312" s="1" t="s">
        <v>163257</v>
      </c>
    </row>
    <row r="163313" spans="1:2" x14ac:dyDescent="0.45">
      <c r="A163313">
        <v>4</v>
      </c>
      <c r="B163313" s="1" t="s">
        <v>163258</v>
      </c>
    </row>
    <row r="163314" spans="1:2" x14ac:dyDescent="0.45">
      <c r="A163314">
        <v>1</v>
      </c>
      <c r="B163314" s="1" t="s">
        <v>163259</v>
      </c>
    </row>
    <row r="163315" spans="1:2" x14ac:dyDescent="0.45">
      <c r="A163315">
        <v>2</v>
      </c>
      <c r="B163315" s="1" t="s">
        <v>163260</v>
      </c>
    </row>
    <row r="163316" spans="1:2" x14ac:dyDescent="0.45">
      <c r="A163316">
        <v>4</v>
      </c>
      <c r="B163316" s="1" t="s">
        <v>163261</v>
      </c>
    </row>
    <row r="163317" spans="1:2" x14ac:dyDescent="0.45">
      <c r="A163317">
        <v>2</v>
      </c>
      <c r="B163317" s="1" t="s">
        <v>163262</v>
      </c>
    </row>
    <row r="163318" spans="1:2" x14ac:dyDescent="0.45">
      <c r="A163318">
        <v>2</v>
      </c>
      <c r="B163318" s="1" t="s">
        <v>163263</v>
      </c>
    </row>
    <row r="163319" spans="1:2" x14ac:dyDescent="0.45">
      <c r="A163319">
        <v>5</v>
      </c>
      <c r="B163319" s="1" t="s">
        <v>163264</v>
      </c>
    </row>
    <row r="163320" spans="1:2" x14ac:dyDescent="0.45">
      <c r="A163320">
        <v>1</v>
      </c>
      <c r="B163320" s="1" t="s">
        <v>163265</v>
      </c>
    </row>
    <row r="163321" spans="1:2" x14ac:dyDescent="0.45">
      <c r="A163321">
        <v>2</v>
      </c>
      <c r="B163321" s="1" t="s">
        <v>163266</v>
      </c>
    </row>
    <row r="163322" spans="1:2" x14ac:dyDescent="0.45">
      <c r="A163322">
        <v>2</v>
      </c>
      <c r="B163322" s="1" t="s">
        <v>163267</v>
      </c>
    </row>
    <row r="163323" spans="1:2" x14ac:dyDescent="0.45">
      <c r="A163323">
        <v>1</v>
      </c>
      <c r="B163323" s="1" t="s">
        <v>163268</v>
      </c>
    </row>
    <row r="163324" spans="1:2" x14ac:dyDescent="0.45">
      <c r="A163324">
        <v>1</v>
      </c>
      <c r="B163324" s="1" t="s">
        <v>163269</v>
      </c>
    </row>
    <row r="163325" spans="1:2" x14ac:dyDescent="0.45">
      <c r="A163325">
        <v>2</v>
      </c>
      <c r="B163325" s="1" t="s">
        <v>163270</v>
      </c>
    </row>
    <row r="163326" spans="1:2" x14ac:dyDescent="0.45">
      <c r="A163326">
        <v>2</v>
      </c>
      <c r="B163326" s="1" t="s">
        <v>163271</v>
      </c>
    </row>
    <row r="163327" spans="1:2" x14ac:dyDescent="0.45">
      <c r="A163327">
        <v>5</v>
      </c>
      <c r="B163327" s="1" t="s">
        <v>163272</v>
      </c>
    </row>
    <row r="163328" spans="1:2" x14ac:dyDescent="0.45">
      <c r="A163328">
        <v>1</v>
      </c>
      <c r="B163328" s="1" t="s">
        <v>163273</v>
      </c>
    </row>
    <row r="163329" spans="1:2" x14ac:dyDescent="0.45">
      <c r="A163329">
        <v>5</v>
      </c>
      <c r="B163329" s="1" t="s">
        <v>163274</v>
      </c>
    </row>
    <row r="163330" spans="1:2" x14ac:dyDescent="0.45">
      <c r="A163330">
        <v>5</v>
      </c>
      <c r="B163330" s="1" t="s">
        <v>163275</v>
      </c>
    </row>
    <row r="163331" spans="1:2" x14ac:dyDescent="0.45">
      <c r="A163331">
        <v>2</v>
      </c>
      <c r="B163331" s="1" t="s">
        <v>163276</v>
      </c>
    </row>
    <row r="163332" spans="1:2" x14ac:dyDescent="0.45">
      <c r="A163332">
        <v>2</v>
      </c>
      <c r="B163332" s="1" t="s">
        <v>163277</v>
      </c>
    </row>
    <row r="163333" spans="1:2" x14ac:dyDescent="0.45">
      <c r="A163333">
        <v>2</v>
      </c>
      <c r="B163333" s="1" t="s">
        <v>163278</v>
      </c>
    </row>
    <row r="163334" spans="1:2" x14ac:dyDescent="0.45">
      <c r="A163334">
        <v>5</v>
      </c>
      <c r="B163334" s="1" t="s">
        <v>163279</v>
      </c>
    </row>
    <row r="163335" spans="1:2" x14ac:dyDescent="0.45">
      <c r="A163335">
        <v>5</v>
      </c>
      <c r="B163335" s="1" t="s">
        <v>163280</v>
      </c>
    </row>
    <row r="163336" spans="1:2" x14ac:dyDescent="0.45">
      <c r="A163336">
        <v>4</v>
      </c>
      <c r="B163336" s="1" t="s">
        <v>163281</v>
      </c>
    </row>
    <row r="163337" spans="1:2" x14ac:dyDescent="0.45">
      <c r="A163337">
        <v>4</v>
      </c>
      <c r="B163337" s="1" t="s">
        <v>163282</v>
      </c>
    </row>
    <row r="163338" spans="1:2" x14ac:dyDescent="0.45">
      <c r="A163338">
        <v>1</v>
      </c>
      <c r="B163338" s="1" t="s">
        <v>163283</v>
      </c>
    </row>
    <row r="163339" spans="1:2" x14ac:dyDescent="0.45">
      <c r="A163339">
        <v>5</v>
      </c>
      <c r="B163339" s="1" t="s">
        <v>163284</v>
      </c>
    </row>
    <row r="163340" spans="1:2" x14ac:dyDescent="0.45">
      <c r="A163340">
        <v>1</v>
      </c>
      <c r="B163340" s="1" t="s">
        <v>163285</v>
      </c>
    </row>
    <row r="163341" spans="1:2" x14ac:dyDescent="0.45">
      <c r="A163341">
        <v>5</v>
      </c>
      <c r="B163341" s="1" t="s">
        <v>163286</v>
      </c>
    </row>
    <row r="163342" spans="1:2" x14ac:dyDescent="0.45">
      <c r="A163342">
        <v>5</v>
      </c>
      <c r="B163342" s="1" t="s">
        <v>163287</v>
      </c>
    </row>
    <row r="163343" spans="1:2" x14ac:dyDescent="0.45">
      <c r="A163343">
        <v>5</v>
      </c>
      <c r="B163343" s="1" t="s">
        <v>163288</v>
      </c>
    </row>
    <row r="163344" spans="1:2" x14ac:dyDescent="0.45">
      <c r="A163344">
        <v>5</v>
      </c>
      <c r="B163344" s="1" t="s">
        <v>163289</v>
      </c>
    </row>
    <row r="163345" spans="1:2" x14ac:dyDescent="0.45">
      <c r="A163345">
        <v>4</v>
      </c>
      <c r="B163345" s="1" t="s">
        <v>163290</v>
      </c>
    </row>
    <row r="163346" spans="1:2" x14ac:dyDescent="0.45">
      <c r="A163346">
        <v>1</v>
      </c>
      <c r="B163346" s="1" t="s">
        <v>163291</v>
      </c>
    </row>
    <row r="163347" spans="1:2" x14ac:dyDescent="0.45">
      <c r="A163347">
        <v>5</v>
      </c>
      <c r="B163347" s="1" t="s">
        <v>163292</v>
      </c>
    </row>
    <row r="163348" spans="1:2" x14ac:dyDescent="0.45">
      <c r="A163348">
        <v>2</v>
      </c>
      <c r="B163348" s="1" t="s">
        <v>163293</v>
      </c>
    </row>
    <row r="163349" spans="1:2" x14ac:dyDescent="0.45">
      <c r="A163349">
        <v>5</v>
      </c>
      <c r="B163349" s="1" t="s">
        <v>163294</v>
      </c>
    </row>
    <row r="163350" spans="1:2" x14ac:dyDescent="0.45">
      <c r="A163350">
        <v>5</v>
      </c>
      <c r="B163350" s="1" t="s">
        <v>163295</v>
      </c>
    </row>
    <row r="163351" spans="1:2" x14ac:dyDescent="0.45">
      <c r="A163351">
        <v>1</v>
      </c>
      <c r="B163351" s="1" t="s">
        <v>163296</v>
      </c>
    </row>
    <row r="163352" spans="1:2" x14ac:dyDescent="0.45">
      <c r="A163352">
        <v>2</v>
      </c>
      <c r="B163352" s="1" t="s">
        <v>163297</v>
      </c>
    </row>
    <row r="163353" spans="1:2" x14ac:dyDescent="0.45">
      <c r="A163353">
        <v>1</v>
      </c>
      <c r="B163353" s="1" t="s">
        <v>163298</v>
      </c>
    </row>
    <row r="163354" spans="1:2" x14ac:dyDescent="0.45">
      <c r="A163354">
        <v>1</v>
      </c>
      <c r="B163354" s="1" t="s">
        <v>163299</v>
      </c>
    </row>
    <row r="163355" spans="1:2" x14ac:dyDescent="0.45">
      <c r="A163355">
        <v>1</v>
      </c>
      <c r="B163355" s="1" t="s">
        <v>163300</v>
      </c>
    </row>
    <row r="163356" spans="1:2" x14ac:dyDescent="0.45">
      <c r="A163356">
        <v>2</v>
      </c>
      <c r="B163356" s="1" t="s">
        <v>163301</v>
      </c>
    </row>
    <row r="163357" spans="1:2" x14ac:dyDescent="0.45">
      <c r="A163357">
        <v>5</v>
      </c>
      <c r="B163357" s="1" t="s">
        <v>163302</v>
      </c>
    </row>
    <row r="163358" spans="1:2" x14ac:dyDescent="0.45">
      <c r="A163358">
        <v>2</v>
      </c>
      <c r="B163358" s="1" t="s">
        <v>163303</v>
      </c>
    </row>
    <row r="163359" spans="1:2" x14ac:dyDescent="0.45">
      <c r="A163359">
        <v>2</v>
      </c>
      <c r="B163359" s="1" t="s">
        <v>163304</v>
      </c>
    </row>
    <row r="163360" spans="1:2" x14ac:dyDescent="0.45">
      <c r="A163360">
        <v>2</v>
      </c>
      <c r="B163360" s="1" t="s">
        <v>163305</v>
      </c>
    </row>
    <row r="163361" spans="1:2" x14ac:dyDescent="0.45">
      <c r="A163361">
        <v>1</v>
      </c>
      <c r="B163361" s="1" t="s">
        <v>163306</v>
      </c>
    </row>
    <row r="163362" spans="1:2" x14ac:dyDescent="0.45">
      <c r="A163362">
        <v>2</v>
      </c>
      <c r="B163362" s="1" t="s">
        <v>163307</v>
      </c>
    </row>
    <row r="163363" spans="1:2" x14ac:dyDescent="0.45">
      <c r="A163363">
        <v>2</v>
      </c>
      <c r="B163363" s="1" t="s">
        <v>163308</v>
      </c>
    </row>
    <row r="163364" spans="1:2" x14ac:dyDescent="0.45">
      <c r="A163364">
        <v>5</v>
      </c>
      <c r="B163364" s="1" t="s">
        <v>163309</v>
      </c>
    </row>
    <row r="163365" spans="1:2" x14ac:dyDescent="0.45">
      <c r="A163365">
        <v>2</v>
      </c>
      <c r="B163365" s="1" t="s">
        <v>163310</v>
      </c>
    </row>
    <row r="163366" spans="1:2" x14ac:dyDescent="0.45">
      <c r="A163366">
        <v>2</v>
      </c>
      <c r="B163366" s="1" t="s">
        <v>163311</v>
      </c>
    </row>
    <row r="163367" spans="1:2" x14ac:dyDescent="0.45">
      <c r="A163367">
        <v>2</v>
      </c>
      <c r="B163367" s="1" t="s">
        <v>163312</v>
      </c>
    </row>
    <row r="163368" spans="1:2" x14ac:dyDescent="0.45">
      <c r="A163368">
        <v>2</v>
      </c>
      <c r="B163368" s="1" t="s">
        <v>163313</v>
      </c>
    </row>
    <row r="163369" spans="1:2" x14ac:dyDescent="0.45">
      <c r="A163369">
        <v>5</v>
      </c>
      <c r="B163369" s="1" t="s">
        <v>163314</v>
      </c>
    </row>
    <row r="163370" spans="1:2" x14ac:dyDescent="0.45">
      <c r="A163370">
        <v>1</v>
      </c>
      <c r="B163370" s="1" t="s">
        <v>163315</v>
      </c>
    </row>
    <row r="163371" spans="1:2" x14ac:dyDescent="0.45">
      <c r="A163371">
        <v>1</v>
      </c>
      <c r="B163371" s="1" t="s">
        <v>163316</v>
      </c>
    </row>
    <row r="163372" spans="1:2" x14ac:dyDescent="0.45">
      <c r="A163372">
        <v>4</v>
      </c>
      <c r="B163372" s="1" t="s">
        <v>163317</v>
      </c>
    </row>
    <row r="163373" spans="1:2" x14ac:dyDescent="0.45">
      <c r="A163373">
        <v>5</v>
      </c>
      <c r="B163373" s="1" t="s">
        <v>163318</v>
      </c>
    </row>
    <row r="163374" spans="1:2" x14ac:dyDescent="0.45">
      <c r="A163374">
        <v>1</v>
      </c>
      <c r="B163374" s="1" t="s">
        <v>163319</v>
      </c>
    </row>
    <row r="163375" spans="1:2" x14ac:dyDescent="0.45">
      <c r="A163375">
        <v>2</v>
      </c>
      <c r="B163375" s="1" t="s">
        <v>163320</v>
      </c>
    </row>
    <row r="163376" spans="1:2" x14ac:dyDescent="0.45">
      <c r="A163376">
        <v>4</v>
      </c>
      <c r="B163376" s="1" t="s">
        <v>163321</v>
      </c>
    </row>
    <row r="163377" spans="1:2" x14ac:dyDescent="0.45">
      <c r="A163377">
        <v>2</v>
      </c>
      <c r="B163377" s="1" t="s">
        <v>163322</v>
      </c>
    </row>
    <row r="163378" spans="1:2" x14ac:dyDescent="0.45">
      <c r="A163378">
        <v>1</v>
      </c>
      <c r="B163378" s="1" t="s">
        <v>163323</v>
      </c>
    </row>
    <row r="163379" spans="1:2" x14ac:dyDescent="0.45">
      <c r="A163379">
        <v>5</v>
      </c>
      <c r="B163379" s="1" t="s">
        <v>163324</v>
      </c>
    </row>
    <row r="163380" spans="1:2" x14ac:dyDescent="0.45">
      <c r="A163380">
        <v>5</v>
      </c>
      <c r="B163380" s="1" t="s">
        <v>163325</v>
      </c>
    </row>
    <row r="163381" spans="1:2" x14ac:dyDescent="0.45">
      <c r="A163381">
        <v>5</v>
      </c>
      <c r="B163381" s="1" t="s">
        <v>163326</v>
      </c>
    </row>
    <row r="163382" spans="1:2" x14ac:dyDescent="0.45">
      <c r="A163382">
        <v>5</v>
      </c>
      <c r="B163382" s="1" t="s">
        <v>163327</v>
      </c>
    </row>
    <row r="163383" spans="1:2" x14ac:dyDescent="0.45">
      <c r="A163383">
        <v>4</v>
      </c>
      <c r="B163383" s="1" t="s">
        <v>163328</v>
      </c>
    </row>
    <row r="163384" spans="1:2" x14ac:dyDescent="0.45">
      <c r="A163384">
        <v>2</v>
      </c>
      <c r="B163384" s="1" t="s">
        <v>163329</v>
      </c>
    </row>
    <row r="163385" spans="1:2" x14ac:dyDescent="0.45">
      <c r="A163385">
        <v>5</v>
      </c>
      <c r="B163385" s="1" t="s">
        <v>163330</v>
      </c>
    </row>
    <row r="163386" spans="1:2" x14ac:dyDescent="0.45">
      <c r="A163386">
        <v>5</v>
      </c>
      <c r="B163386" s="1" t="s">
        <v>163331</v>
      </c>
    </row>
    <row r="163387" spans="1:2" x14ac:dyDescent="0.45">
      <c r="A163387">
        <v>1</v>
      </c>
      <c r="B163387" s="1" t="s">
        <v>163332</v>
      </c>
    </row>
    <row r="163388" spans="1:2" x14ac:dyDescent="0.45">
      <c r="A163388">
        <v>5</v>
      </c>
      <c r="B163388" s="1" t="s">
        <v>163333</v>
      </c>
    </row>
    <row r="163389" spans="1:2" x14ac:dyDescent="0.45">
      <c r="A163389">
        <v>5</v>
      </c>
      <c r="B163389" s="1" t="s">
        <v>163334</v>
      </c>
    </row>
    <row r="163390" spans="1:2" x14ac:dyDescent="0.45">
      <c r="A163390">
        <v>2</v>
      </c>
      <c r="B163390" s="1" t="s">
        <v>163335</v>
      </c>
    </row>
    <row r="163391" spans="1:2" x14ac:dyDescent="0.45">
      <c r="A163391">
        <v>2</v>
      </c>
      <c r="B163391" s="1" t="s">
        <v>163336</v>
      </c>
    </row>
    <row r="163392" spans="1:2" x14ac:dyDescent="0.45">
      <c r="A163392">
        <v>1</v>
      </c>
      <c r="B163392" s="1" t="s">
        <v>163337</v>
      </c>
    </row>
    <row r="163393" spans="1:2" x14ac:dyDescent="0.45">
      <c r="A163393">
        <v>5</v>
      </c>
      <c r="B163393" s="1" t="s">
        <v>163338</v>
      </c>
    </row>
    <row r="163394" spans="1:2" x14ac:dyDescent="0.45">
      <c r="A163394">
        <v>5</v>
      </c>
      <c r="B163394" s="1" t="s">
        <v>163339</v>
      </c>
    </row>
    <row r="163395" spans="1:2" x14ac:dyDescent="0.45">
      <c r="A163395">
        <v>2</v>
      </c>
      <c r="B163395" s="1" t="s">
        <v>163340</v>
      </c>
    </row>
    <row r="163396" spans="1:2" x14ac:dyDescent="0.45">
      <c r="A163396">
        <v>5</v>
      </c>
      <c r="B163396" s="1" t="s">
        <v>163341</v>
      </c>
    </row>
    <row r="163397" spans="1:2" x14ac:dyDescent="0.45">
      <c r="A163397">
        <v>2</v>
      </c>
      <c r="B163397" s="1" t="s">
        <v>163342</v>
      </c>
    </row>
    <row r="163398" spans="1:2" x14ac:dyDescent="0.45">
      <c r="A163398">
        <v>2</v>
      </c>
      <c r="B163398" s="1" t="s">
        <v>163343</v>
      </c>
    </row>
    <row r="163399" spans="1:2" x14ac:dyDescent="0.45">
      <c r="A163399">
        <v>1</v>
      </c>
      <c r="B163399" s="1" t="s">
        <v>163344</v>
      </c>
    </row>
    <row r="163400" spans="1:2" x14ac:dyDescent="0.45">
      <c r="A163400">
        <v>5</v>
      </c>
      <c r="B163400" s="1" t="s">
        <v>163345</v>
      </c>
    </row>
    <row r="163401" spans="1:2" x14ac:dyDescent="0.45">
      <c r="A163401">
        <v>5</v>
      </c>
      <c r="B163401" s="1" t="s">
        <v>163346</v>
      </c>
    </row>
    <row r="163402" spans="1:2" x14ac:dyDescent="0.45">
      <c r="A163402">
        <v>1</v>
      </c>
      <c r="B163402" s="1" t="s">
        <v>163347</v>
      </c>
    </row>
    <row r="163403" spans="1:2" x14ac:dyDescent="0.45">
      <c r="A163403">
        <v>4</v>
      </c>
      <c r="B163403" s="1" t="s">
        <v>163348</v>
      </c>
    </row>
    <row r="163404" spans="1:2" x14ac:dyDescent="0.45">
      <c r="A163404">
        <v>5</v>
      </c>
      <c r="B163404" s="1" t="s">
        <v>163349</v>
      </c>
    </row>
    <row r="163405" spans="1:2" x14ac:dyDescent="0.45">
      <c r="A163405">
        <v>5</v>
      </c>
      <c r="B163405" s="1" t="s">
        <v>163350</v>
      </c>
    </row>
    <row r="163406" spans="1:2" x14ac:dyDescent="0.45">
      <c r="A163406">
        <v>2</v>
      </c>
      <c r="B163406" s="1" t="s">
        <v>163351</v>
      </c>
    </row>
    <row r="163407" spans="1:2" x14ac:dyDescent="0.45">
      <c r="A163407">
        <v>5</v>
      </c>
      <c r="B163407" s="1" t="s">
        <v>163352</v>
      </c>
    </row>
    <row r="163408" spans="1:2" x14ac:dyDescent="0.45">
      <c r="A163408">
        <v>2</v>
      </c>
      <c r="B163408" s="1" t="s">
        <v>163353</v>
      </c>
    </row>
    <row r="163409" spans="1:2" x14ac:dyDescent="0.45">
      <c r="A163409">
        <v>2</v>
      </c>
      <c r="B163409" s="1" t="s">
        <v>163354</v>
      </c>
    </row>
    <row r="163410" spans="1:2" x14ac:dyDescent="0.45">
      <c r="A163410">
        <v>5</v>
      </c>
      <c r="B163410" s="1" t="s">
        <v>163355</v>
      </c>
    </row>
    <row r="163411" spans="1:2" x14ac:dyDescent="0.45">
      <c r="A163411">
        <v>5</v>
      </c>
      <c r="B163411" s="1" t="s">
        <v>163356</v>
      </c>
    </row>
    <row r="163412" spans="1:2" x14ac:dyDescent="0.45">
      <c r="A163412">
        <v>5</v>
      </c>
      <c r="B163412" s="1" t="s">
        <v>163357</v>
      </c>
    </row>
    <row r="163413" spans="1:2" x14ac:dyDescent="0.45">
      <c r="A163413">
        <v>1</v>
      </c>
      <c r="B163413" s="1" t="s">
        <v>163358</v>
      </c>
    </row>
    <row r="163414" spans="1:2" x14ac:dyDescent="0.45">
      <c r="A163414">
        <v>5</v>
      </c>
      <c r="B163414" s="1" t="s">
        <v>163359</v>
      </c>
    </row>
    <row r="163415" spans="1:2" x14ac:dyDescent="0.45">
      <c r="A163415">
        <v>5</v>
      </c>
      <c r="B163415" s="1" t="s">
        <v>163360</v>
      </c>
    </row>
    <row r="163416" spans="1:2" x14ac:dyDescent="0.45">
      <c r="A163416">
        <v>5</v>
      </c>
      <c r="B163416" s="1" t="s">
        <v>163361</v>
      </c>
    </row>
    <row r="163417" spans="1:2" x14ac:dyDescent="0.45">
      <c r="A163417">
        <v>5</v>
      </c>
      <c r="B163417" s="1" t="s">
        <v>163362</v>
      </c>
    </row>
    <row r="163418" spans="1:2" x14ac:dyDescent="0.45">
      <c r="A163418">
        <v>2</v>
      </c>
      <c r="B163418" s="1" t="s">
        <v>163363</v>
      </c>
    </row>
    <row r="163419" spans="1:2" x14ac:dyDescent="0.45">
      <c r="A163419">
        <v>2</v>
      </c>
      <c r="B163419" s="1" t="s">
        <v>163364</v>
      </c>
    </row>
    <row r="163420" spans="1:2" x14ac:dyDescent="0.45">
      <c r="A163420">
        <v>2</v>
      </c>
      <c r="B163420" s="1" t="s">
        <v>163365</v>
      </c>
    </row>
    <row r="163421" spans="1:2" x14ac:dyDescent="0.45">
      <c r="A163421">
        <v>5</v>
      </c>
      <c r="B163421" s="1" t="s">
        <v>163366</v>
      </c>
    </row>
    <row r="163422" spans="1:2" x14ac:dyDescent="0.45">
      <c r="A163422">
        <v>5</v>
      </c>
      <c r="B163422" s="1" t="s">
        <v>163367</v>
      </c>
    </row>
    <row r="163423" spans="1:2" x14ac:dyDescent="0.45">
      <c r="A163423">
        <v>5</v>
      </c>
      <c r="B163423" s="1" t="s">
        <v>163368</v>
      </c>
    </row>
    <row r="163424" spans="1:2" x14ac:dyDescent="0.45">
      <c r="A163424">
        <v>5</v>
      </c>
      <c r="B163424" s="1" t="s">
        <v>163369</v>
      </c>
    </row>
    <row r="163425" spans="1:2" x14ac:dyDescent="0.45">
      <c r="A163425">
        <v>4</v>
      </c>
      <c r="B163425" s="1" t="s">
        <v>163370</v>
      </c>
    </row>
    <row r="163426" spans="1:2" x14ac:dyDescent="0.45">
      <c r="A163426">
        <v>5</v>
      </c>
      <c r="B163426" s="1" t="s">
        <v>163371</v>
      </c>
    </row>
    <row r="163427" spans="1:2" x14ac:dyDescent="0.45">
      <c r="A163427">
        <v>5</v>
      </c>
      <c r="B163427" s="1" t="s">
        <v>163372</v>
      </c>
    </row>
    <row r="163428" spans="1:2" x14ac:dyDescent="0.45">
      <c r="A163428">
        <v>5</v>
      </c>
      <c r="B163428" s="1" t="s">
        <v>163373</v>
      </c>
    </row>
    <row r="163429" spans="1:2" x14ac:dyDescent="0.45">
      <c r="A163429">
        <v>5</v>
      </c>
      <c r="B163429" s="1" t="s">
        <v>163374</v>
      </c>
    </row>
    <row r="163430" spans="1:2" x14ac:dyDescent="0.45">
      <c r="A163430">
        <v>5</v>
      </c>
      <c r="B163430" s="1" t="s">
        <v>163375</v>
      </c>
    </row>
    <row r="163431" spans="1:2" x14ac:dyDescent="0.45">
      <c r="A163431">
        <v>5</v>
      </c>
      <c r="B163431" s="1" t="s">
        <v>163376</v>
      </c>
    </row>
    <row r="163432" spans="1:2" x14ac:dyDescent="0.45">
      <c r="A163432">
        <v>1</v>
      </c>
      <c r="B163432" s="1" t="s">
        <v>163377</v>
      </c>
    </row>
    <row r="163433" spans="1:2" x14ac:dyDescent="0.45">
      <c r="A163433">
        <v>2</v>
      </c>
      <c r="B163433" s="1" t="s">
        <v>163378</v>
      </c>
    </row>
    <row r="163434" spans="1:2" x14ac:dyDescent="0.45">
      <c r="A163434">
        <v>2</v>
      </c>
      <c r="B163434" s="1" t="s">
        <v>163379</v>
      </c>
    </row>
    <row r="163435" spans="1:2" x14ac:dyDescent="0.45">
      <c r="A163435">
        <v>4</v>
      </c>
      <c r="B163435" s="1" t="s">
        <v>163380</v>
      </c>
    </row>
    <row r="163436" spans="1:2" x14ac:dyDescent="0.45">
      <c r="A163436">
        <v>5</v>
      </c>
      <c r="B163436" s="1" t="s">
        <v>163381</v>
      </c>
    </row>
    <row r="163437" spans="1:2" x14ac:dyDescent="0.45">
      <c r="A163437">
        <v>2</v>
      </c>
      <c r="B163437" s="1" t="s">
        <v>163382</v>
      </c>
    </row>
    <row r="163438" spans="1:2" x14ac:dyDescent="0.45">
      <c r="A163438">
        <v>4</v>
      </c>
      <c r="B163438" s="1" t="s">
        <v>163383</v>
      </c>
    </row>
    <row r="163439" spans="1:2" x14ac:dyDescent="0.45">
      <c r="A163439">
        <v>2</v>
      </c>
      <c r="B163439" s="1" t="s">
        <v>163384</v>
      </c>
    </row>
    <row r="163440" spans="1:2" x14ac:dyDescent="0.45">
      <c r="A163440">
        <v>5</v>
      </c>
      <c r="B163440" s="1" t="s">
        <v>163385</v>
      </c>
    </row>
    <row r="163441" spans="1:2" x14ac:dyDescent="0.45">
      <c r="A163441">
        <v>5</v>
      </c>
      <c r="B163441" s="1" t="s">
        <v>163386</v>
      </c>
    </row>
    <row r="163442" spans="1:2" x14ac:dyDescent="0.45">
      <c r="A163442">
        <v>5</v>
      </c>
      <c r="B163442" s="1" t="s">
        <v>163387</v>
      </c>
    </row>
    <row r="163443" spans="1:2" x14ac:dyDescent="0.45">
      <c r="A163443">
        <v>2</v>
      </c>
      <c r="B163443" s="1" t="s">
        <v>163388</v>
      </c>
    </row>
    <row r="163444" spans="1:2" x14ac:dyDescent="0.45">
      <c r="A163444">
        <v>5</v>
      </c>
      <c r="B163444" s="1" t="s">
        <v>163389</v>
      </c>
    </row>
    <row r="163445" spans="1:2" x14ac:dyDescent="0.45">
      <c r="A163445">
        <v>2</v>
      </c>
      <c r="B163445" s="1" t="s">
        <v>163390</v>
      </c>
    </row>
    <row r="163446" spans="1:2" x14ac:dyDescent="0.45">
      <c r="A163446">
        <v>1</v>
      </c>
      <c r="B163446" s="1" t="s">
        <v>163391</v>
      </c>
    </row>
    <row r="163447" spans="1:2" x14ac:dyDescent="0.45">
      <c r="A163447">
        <v>5</v>
      </c>
      <c r="B163447" s="1" t="s">
        <v>163392</v>
      </c>
    </row>
    <row r="163448" spans="1:2" x14ac:dyDescent="0.45">
      <c r="A163448">
        <v>5</v>
      </c>
      <c r="B163448" s="1" t="s">
        <v>163393</v>
      </c>
    </row>
    <row r="163449" spans="1:2" x14ac:dyDescent="0.45">
      <c r="A163449">
        <v>4</v>
      </c>
      <c r="B163449" s="1" t="s">
        <v>163394</v>
      </c>
    </row>
    <row r="163450" spans="1:2" x14ac:dyDescent="0.45">
      <c r="A163450">
        <v>5</v>
      </c>
      <c r="B163450" s="1" t="s">
        <v>163395</v>
      </c>
    </row>
    <row r="163451" spans="1:2" x14ac:dyDescent="0.45">
      <c r="A163451">
        <v>4</v>
      </c>
      <c r="B163451" s="1" t="s">
        <v>163396</v>
      </c>
    </row>
    <row r="163452" spans="1:2" x14ac:dyDescent="0.45">
      <c r="A163452">
        <v>5</v>
      </c>
      <c r="B163452" s="1" t="s">
        <v>163397</v>
      </c>
    </row>
    <row r="163453" spans="1:2" x14ac:dyDescent="0.45">
      <c r="A163453">
        <v>2</v>
      </c>
      <c r="B163453" s="1" t="s">
        <v>163398</v>
      </c>
    </row>
    <row r="163454" spans="1:2" x14ac:dyDescent="0.45">
      <c r="A163454">
        <v>5</v>
      </c>
      <c r="B163454" s="1" t="s">
        <v>163399</v>
      </c>
    </row>
    <row r="163455" spans="1:2" x14ac:dyDescent="0.45">
      <c r="A163455">
        <v>2</v>
      </c>
      <c r="B163455" s="1" t="s">
        <v>163400</v>
      </c>
    </row>
    <row r="163456" spans="1:2" x14ac:dyDescent="0.45">
      <c r="A163456">
        <v>5</v>
      </c>
      <c r="B163456" s="1" t="s">
        <v>163401</v>
      </c>
    </row>
    <row r="163457" spans="1:2" x14ac:dyDescent="0.45">
      <c r="A163457">
        <v>5</v>
      </c>
      <c r="B163457" s="1" t="s">
        <v>163402</v>
      </c>
    </row>
    <row r="163458" spans="1:2" x14ac:dyDescent="0.45">
      <c r="A163458">
        <v>1</v>
      </c>
      <c r="B163458" s="1" t="s">
        <v>163403</v>
      </c>
    </row>
    <row r="163459" spans="1:2" x14ac:dyDescent="0.45">
      <c r="A163459">
        <v>5</v>
      </c>
      <c r="B163459" s="1" t="s">
        <v>163404</v>
      </c>
    </row>
    <row r="163460" spans="1:2" x14ac:dyDescent="0.45">
      <c r="A163460">
        <v>1</v>
      </c>
      <c r="B163460" s="1" t="s">
        <v>163405</v>
      </c>
    </row>
    <row r="163461" spans="1:2" x14ac:dyDescent="0.45">
      <c r="A163461">
        <v>2</v>
      </c>
      <c r="B163461" s="1" t="s">
        <v>163406</v>
      </c>
    </row>
    <row r="163462" spans="1:2" x14ac:dyDescent="0.45">
      <c r="A163462">
        <v>1</v>
      </c>
      <c r="B163462" s="1" t="s">
        <v>163407</v>
      </c>
    </row>
    <row r="163463" spans="1:2" x14ac:dyDescent="0.45">
      <c r="A163463">
        <v>5</v>
      </c>
      <c r="B163463" s="1" t="s">
        <v>163408</v>
      </c>
    </row>
    <row r="163464" spans="1:2" x14ac:dyDescent="0.45">
      <c r="A163464">
        <v>2</v>
      </c>
      <c r="B163464" s="1" t="s">
        <v>163409</v>
      </c>
    </row>
    <row r="163465" spans="1:2" x14ac:dyDescent="0.45">
      <c r="A163465">
        <v>5</v>
      </c>
      <c r="B163465" s="1" t="s">
        <v>163410</v>
      </c>
    </row>
    <row r="163466" spans="1:2" x14ac:dyDescent="0.45">
      <c r="A163466">
        <v>4</v>
      </c>
      <c r="B163466" s="1" t="s">
        <v>163411</v>
      </c>
    </row>
    <row r="163467" spans="1:2" x14ac:dyDescent="0.45">
      <c r="A163467">
        <v>2</v>
      </c>
      <c r="B163467" s="1" t="s">
        <v>163412</v>
      </c>
    </row>
    <row r="163468" spans="1:2" x14ac:dyDescent="0.45">
      <c r="A163468">
        <v>2</v>
      </c>
      <c r="B163468" s="1" t="s">
        <v>163413</v>
      </c>
    </row>
    <row r="163469" spans="1:2" x14ac:dyDescent="0.45">
      <c r="A163469">
        <v>1</v>
      </c>
      <c r="B163469" s="1" t="s">
        <v>163414</v>
      </c>
    </row>
    <row r="163470" spans="1:2" x14ac:dyDescent="0.45">
      <c r="A163470">
        <v>2</v>
      </c>
      <c r="B163470" s="1" t="s">
        <v>163415</v>
      </c>
    </row>
    <row r="163471" spans="1:2" x14ac:dyDescent="0.45">
      <c r="A163471">
        <v>2</v>
      </c>
      <c r="B163471" s="1" t="s">
        <v>163416</v>
      </c>
    </row>
    <row r="163472" spans="1:2" x14ac:dyDescent="0.45">
      <c r="A163472">
        <v>4</v>
      </c>
      <c r="B163472" s="1" t="s">
        <v>163417</v>
      </c>
    </row>
    <row r="163473" spans="1:2" x14ac:dyDescent="0.45">
      <c r="A163473">
        <v>2</v>
      </c>
      <c r="B163473" s="1" t="s">
        <v>163418</v>
      </c>
    </row>
    <row r="163474" spans="1:2" x14ac:dyDescent="0.45">
      <c r="A163474">
        <v>1</v>
      </c>
      <c r="B163474" s="1" t="s">
        <v>163419</v>
      </c>
    </row>
    <row r="163475" spans="1:2" x14ac:dyDescent="0.45">
      <c r="A163475">
        <v>1</v>
      </c>
      <c r="B163475" s="1" t="s">
        <v>163420</v>
      </c>
    </row>
    <row r="163476" spans="1:2" x14ac:dyDescent="0.45">
      <c r="A163476">
        <v>2</v>
      </c>
      <c r="B163476" s="1" t="s">
        <v>163421</v>
      </c>
    </row>
    <row r="163477" spans="1:2" x14ac:dyDescent="0.45">
      <c r="A163477">
        <v>2</v>
      </c>
      <c r="B163477" s="1" t="s">
        <v>163422</v>
      </c>
    </row>
    <row r="163478" spans="1:2" x14ac:dyDescent="0.45">
      <c r="A163478">
        <v>5</v>
      </c>
      <c r="B163478" s="1" t="s">
        <v>163423</v>
      </c>
    </row>
    <row r="163479" spans="1:2" x14ac:dyDescent="0.45">
      <c r="A163479">
        <v>5</v>
      </c>
      <c r="B163479" s="1" t="s">
        <v>163424</v>
      </c>
    </row>
    <row r="163480" spans="1:2" x14ac:dyDescent="0.45">
      <c r="A163480">
        <v>2</v>
      </c>
      <c r="B163480" s="1" t="s">
        <v>163425</v>
      </c>
    </row>
    <row r="163481" spans="1:2" x14ac:dyDescent="0.45">
      <c r="A163481">
        <v>2</v>
      </c>
      <c r="B163481" s="1" t="s">
        <v>163426</v>
      </c>
    </row>
    <row r="163482" spans="1:2" x14ac:dyDescent="0.45">
      <c r="A163482">
        <v>2</v>
      </c>
      <c r="B163482" s="1" t="s">
        <v>163427</v>
      </c>
    </row>
    <row r="163483" spans="1:2" x14ac:dyDescent="0.45">
      <c r="A163483">
        <v>4</v>
      </c>
      <c r="B163483" s="1" t="s">
        <v>163428</v>
      </c>
    </row>
    <row r="163484" spans="1:2" x14ac:dyDescent="0.45">
      <c r="A163484">
        <v>2</v>
      </c>
      <c r="B163484" s="1" t="s">
        <v>163429</v>
      </c>
    </row>
    <row r="163485" spans="1:2" x14ac:dyDescent="0.45">
      <c r="A163485">
        <v>4</v>
      </c>
      <c r="B163485" s="1" t="s">
        <v>163430</v>
      </c>
    </row>
    <row r="163486" spans="1:2" x14ac:dyDescent="0.45">
      <c r="A163486">
        <v>2</v>
      </c>
      <c r="B163486" s="1" t="s">
        <v>163431</v>
      </c>
    </row>
    <row r="163487" spans="1:2" x14ac:dyDescent="0.45">
      <c r="A163487">
        <v>5</v>
      </c>
      <c r="B163487" s="1" t="s">
        <v>163432</v>
      </c>
    </row>
    <row r="163488" spans="1:2" x14ac:dyDescent="0.45">
      <c r="A163488">
        <v>1</v>
      </c>
      <c r="B163488" s="1" t="s">
        <v>163433</v>
      </c>
    </row>
    <row r="163489" spans="1:2" x14ac:dyDescent="0.45">
      <c r="A163489">
        <v>2</v>
      </c>
      <c r="B163489" s="1" t="s">
        <v>163434</v>
      </c>
    </row>
    <row r="163490" spans="1:2" x14ac:dyDescent="0.45">
      <c r="A163490">
        <v>5</v>
      </c>
      <c r="B163490" s="1" t="s">
        <v>163435</v>
      </c>
    </row>
    <row r="163491" spans="1:2" x14ac:dyDescent="0.45">
      <c r="A163491">
        <v>5</v>
      </c>
      <c r="B163491" s="1" t="s">
        <v>163436</v>
      </c>
    </row>
    <row r="163492" spans="1:2" x14ac:dyDescent="0.45">
      <c r="A163492">
        <v>2</v>
      </c>
      <c r="B163492" s="1" t="s">
        <v>163437</v>
      </c>
    </row>
    <row r="163493" spans="1:2" x14ac:dyDescent="0.45">
      <c r="A163493">
        <v>5</v>
      </c>
      <c r="B163493" s="1" t="s">
        <v>163438</v>
      </c>
    </row>
    <row r="163494" spans="1:2" x14ac:dyDescent="0.45">
      <c r="A163494">
        <v>2</v>
      </c>
      <c r="B163494" s="1" t="s">
        <v>163439</v>
      </c>
    </row>
    <row r="163495" spans="1:2" x14ac:dyDescent="0.45">
      <c r="A163495">
        <v>5</v>
      </c>
      <c r="B163495" s="1" t="s">
        <v>163440</v>
      </c>
    </row>
    <row r="163496" spans="1:2" x14ac:dyDescent="0.45">
      <c r="A163496">
        <v>2</v>
      </c>
      <c r="B163496" s="1" t="s">
        <v>163441</v>
      </c>
    </row>
    <row r="163497" spans="1:2" x14ac:dyDescent="0.45">
      <c r="A163497">
        <v>2</v>
      </c>
      <c r="B163497" s="1" t="s">
        <v>163442</v>
      </c>
    </row>
    <row r="163498" spans="1:2" x14ac:dyDescent="0.45">
      <c r="A163498">
        <v>5</v>
      </c>
      <c r="B163498" s="1" t="s">
        <v>163443</v>
      </c>
    </row>
    <row r="163499" spans="1:2" x14ac:dyDescent="0.45">
      <c r="A163499">
        <v>2</v>
      </c>
      <c r="B163499" s="1" t="s">
        <v>163444</v>
      </c>
    </row>
    <row r="163500" spans="1:2" x14ac:dyDescent="0.45">
      <c r="A163500">
        <v>2</v>
      </c>
      <c r="B163500" s="1" t="s">
        <v>163445</v>
      </c>
    </row>
    <row r="163501" spans="1:2" x14ac:dyDescent="0.45">
      <c r="A163501">
        <v>1</v>
      </c>
      <c r="B163501" s="1" t="s">
        <v>163446</v>
      </c>
    </row>
    <row r="163502" spans="1:2" x14ac:dyDescent="0.45">
      <c r="A163502">
        <v>2</v>
      </c>
      <c r="B163502" s="1" t="s">
        <v>163447</v>
      </c>
    </row>
    <row r="163503" spans="1:2" x14ac:dyDescent="0.45">
      <c r="A163503">
        <v>2</v>
      </c>
      <c r="B163503" s="1" t="s">
        <v>163448</v>
      </c>
    </row>
    <row r="163504" spans="1:2" x14ac:dyDescent="0.45">
      <c r="A163504">
        <v>4</v>
      </c>
      <c r="B163504" s="1" t="s">
        <v>163449</v>
      </c>
    </row>
    <row r="163505" spans="1:2" x14ac:dyDescent="0.45">
      <c r="A163505">
        <v>2</v>
      </c>
      <c r="B163505" s="1" t="s">
        <v>163450</v>
      </c>
    </row>
    <row r="163506" spans="1:2" x14ac:dyDescent="0.45">
      <c r="A163506">
        <v>5</v>
      </c>
      <c r="B163506" s="1" t="s">
        <v>163451</v>
      </c>
    </row>
    <row r="163507" spans="1:2" x14ac:dyDescent="0.45">
      <c r="A163507">
        <v>5</v>
      </c>
      <c r="B163507" s="1" t="s">
        <v>163452</v>
      </c>
    </row>
    <row r="163508" spans="1:2" x14ac:dyDescent="0.45">
      <c r="A163508">
        <v>4</v>
      </c>
      <c r="B163508" s="1" t="s">
        <v>163453</v>
      </c>
    </row>
    <row r="163509" spans="1:2" x14ac:dyDescent="0.45">
      <c r="A163509">
        <v>1</v>
      </c>
      <c r="B163509" s="1" t="s">
        <v>163454</v>
      </c>
    </row>
    <row r="163510" spans="1:2" x14ac:dyDescent="0.45">
      <c r="A163510">
        <v>1</v>
      </c>
      <c r="B163510" s="1" t="s">
        <v>163455</v>
      </c>
    </row>
    <row r="163511" spans="1:2" x14ac:dyDescent="0.45">
      <c r="A163511">
        <v>2</v>
      </c>
      <c r="B163511" s="1" t="s">
        <v>163456</v>
      </c>
    </row>
    <row r="163512" spans="1:2" x14ac:dyDescent="0.45">
      <c r="A163512">
        <v>4</v>
      </c>
      <c r="B163512" s="1" t="s">
        <v>163457</v>
      </c>
    </row>
    <row r="163513" spans="1:2" x14ac:dyDescent="0.45">
      <c r="A163513">
        <v>1</v>
      </c>
      <c r="B163513" s="1" t="s">
        <v>163458</v>
      </c>
    </row>
    <row r="163514" spans="1:2" x14ac:dyDescent="0.45">
      <c r="A163514">
        <v>2</v>
      </c>
      <c r="B163514" s="1" t="s">
        <v>163459</v>
      </c>
    </row>
    <row r="163515" spans="1:2" x14ac:dyDescent="0.45">
      <c r="A163515">
        <v>1</v>
      </c>
      <c r="B163515" s="1" t="s">
        <v>163460</v>
      </c>
    </row>
    <row r="163516" spans="1:2" x14ac:dyDescent="0.45">
      <c r="A163516">
        <v>2</v>
      </c>
      <c r="B163516" s="1" t="s">
        <v>163461</v>
      </c>
    </row>
    <row r="163517" spans="1:2" x14ac:dyDescent="0.45">
      <c r="A163517">
        <v>5</v>
      </c>
      <c r="B163517" s="1" t="s">
        <v>163462</v>
      </c>
    </row>
    <row r="163518" spans="1:2" x14ac:dyDescent="0.45">
      <c r="A163518">
        <v>4</v>
      </c>
      <c r="B163518" s="1" t="s">
        <v>163463</v>
      </c>
    </row>
    <row r="163519" spans="1:2" x14ac:dyDescent="0.45">
      <c r="A163519">
        <v>5</v>
      </c>
      <c r="B163519" s="1" t="s">
        <v>163464</v>
      </c>
    </row>
    <row r="163520" spans="1:2" x14ac:dyDescent="0.45">
      <c r="A163520">
        <v>5</v>
      </c>
      <c r="B163520" s="1" t="s">
        <v>163465</v>
      </c>
    </row>
    <row r="163521" spans="1:2" x14ac:dyDescent="0.45">
      <c r="A163521">
        <v>5</v>
      </c>
      <c r="B163521" s="1" t="s">
        <v>163466</v>
      </c>
    </row>
    <row r="163522" spans="1:2" x14ac:dyDescent="0.45">
      <c r="A163522">
        <v>4</v>
      </c>
      <c r="B163522" s="1" t="s">
        <v>163467</v>
      </c>
    </row>
    <row r="163523" spans="1:2" x14ac:dyDescent="0.45">
      <c r="A163523">
        <v>5</v>
      </c>
      <c r="B163523" s="1" t="s">
        <v>163468</v>
      </c>
    </row>
    <row r="163524" spans="1:2" x14ac:dyDescent="0.45">
      <c r="A163524">
        <v>5</v>
      </c>
      <c r="B163524" s="1" t="s">
        <v>163469</v>
      </c>
    </row>
    <row r="163525" spans="1:2" x14ac:dyDescent="0.45">
      <c r="A163525">
        <v>5</v>
      </c>
      <c r="B163525" s="1" t="s">
        <v>163470</v>
      </c>
    </row>
    <row r="163526" spans="1:2" x14ac:dyDescent="0.45">
      <c r="A163526">
        <v>2</v>
      </c>
      <c r="B163526" s="1" t="s">
        <v>163471</v>
      </c>
    </row>
    <row r="163527" spans="1:2" x14ac:dyDescent="0.45">
      <c r="A163527">
        <v>2</v>
      </c>
      <c r="B163527" s="1" t="s">
        <v>163472</v>
      </c>
    </row>
    <row r="163528" spans="1:2" x14ac:dyDescent="0.45">
      <c r="A163528">
        <v>4</v>
      </c>
      <c r="B163528" s="1" t="s">
        <v>163473</v>
      </c>
    </row>
    <row r="163529" spans="1:2" x14ac:dyDescent="0.45">
      <c r="A163529">
        <v>5</v>
      </c>
      <c r="B163529" s="1" t="s">
        <v>163474</v>
      </c>
    </row>
    <row r="163530" spans="1:2" x14ac:dyDescent="0.45">
      <c r="A163530">
        <v>1</v>
      </c>
      <c r="B163530" s="1" t="s">
        <v>163475</v>
      </c>
    </row>
    <row r="163531" spans="1:2" x14ac:dyDescent="0.45">
      <c r="A163531">
        <v>5</v>
      </c>
      <c r="B163531" s="1" t="s">
        <v>163476</v>
      </c>
    </row>
    <row r="163532" spans="1:2" x14ac:dyDescent="0.45">
      <c r="A163532">
        <v>5</v>
      </c>
      <c r="B163532" s="1" t="s">
        <v>163477</v>
      </c>
    </row>
    <row r="163533" spans="1:2" x14ac:dyDescent="0.45">
      <c r="A163533">
        <v>2</v>
      </c>
      <c r="B163533" s="1" t="s">
        <v>163478</v>
      </c>
    </row>
    <row r="163534" spans="1:2" x14ac:dyDescent="0.45">
      <c r="A163534">
        <v>5</v>
      </c>
      <c r="B163534" s="1" t="s">
        <v>163479</v>
      </c>
    </row>
    <row r="163535" spans="1:2" x14ac:dyDescent="0.45">
      <c r="A163535">
        <v>1</v>
      </c>
      <c r="B163535" s="1" t="s">
        <v>163480</v>
      </c>
    </row>
    <row r="163536" spans="1:2" x14ac:dyDescent="0.45">
      <c r="A163536">
        <v>2</v>
      </c>
      <c r="B163536" s="1" t="s">
        <v>163481</v>
      </c>
    </row>
    <row r="163537" spans="1:2" x14ac:dyDescent="0.45">
      <c r="A163537">
        <v>5</v>
      </c>
      <c r="B163537" s="1" t="s">
        <v>163482</v>
      </c>
    </row>
    <row r="163538" spans="1:2" x14ac:dyDescent="0.45">
      <c r="A163538">
        <v>1</v>
      </c>
      <c r="B163538" s="1" t="s">
        <v>163483</v>
      </c>
    </row>
    <row r="163539" spans="1:2" x14ac:dyDescent="0.45">
      <c r="A163539">
        <v>1</v>
      </c>
      <c r="B163539" s="1" t="s">
        <v>163484</v>
      </c>
    </row>
    <row r="163540" spans="1:2" x14ac:dyDescent="0.45">
      <c r="A163540">
        <v>2</v>
      </c>
      <c r="B163540" s="1" t="s">
        <v>163485</v>
      </c>
    </row>
    <row r="163541" spans="1:2" x14ac:dyDescent="0.45">
      <c r="A163541">
        <v>2</v>
      </c>
      <c r="B163541" s="1" t="s">
        <v>163486</v>
      </c>
    </row>
    <row r="163542" spans="1:2" x14ac:dyDescent="0.45">
      <c r="A163542">
        <v>1</v>
      </c>
      <c r="B163542" s="1" t="s">
        <v>163487</v>
      </c>
    </row>
    <row r="163543" spans="1:2" x14ac:dyDescent="0.45">
      <c r="A163543">
        <v>1</v>
      </c>
      <c r="B163543" s="1" t="s">
        <v>163488</v>
      </c>
    </row>
    <row r="163544" spans="1:2" x14ac:dyDescent="0.45">
      <c r="A163544">
        <v>2</v>
      </c>
      <c r="B163544" s="1" t="s">
        <v>163489</v>
      </c>
    </row>
    <row r="163545" spans="1:2" x14ac:dyDescent="0.45">
      <c r="A163545">
        <v>5</v>
      </c>
      <c r="B163545" s="1" t="s">
        <v>163490</v>
      </c>
    </row>
    <row r="163546" spans="1:2" x14ac:dyDescent="0.45">
      <c r="A163546">
        <v>2</v>
      </c>
      <c r="B163546" s="1" t="s">
        <v>163491</v>
      </c>
    </row>
    <row r="163547" spans="1:2" x14ac:dyDescent="0.45">
      <c r="A163547">
        <v>5</v>
      </c>
      <c r="B163547" s="1" t="s">
        <v>163492</v>
      </c>
    </row>
    <row r="163548" spans="1:2" x14ac:dyDescent="0.45">
      <c r="A163548">
        <v>5</v>
      </c>
      <c r="B163548" s="1" t="s">
        <v>163493</v>
      </c>
    </row>
    <row r="163549" spans="1:2" x14ac:dyDescent="0.45">
      <c r="A163549">
        <v>2</v>
      </c>
      <c r="B163549" s="1" t="s">
        <v>163494</v>
      </c>
    </row>
    <row r="163550" spans="1:2" x14ac:dyDescent="0.45">
      <c r="A163550">
        <v>5</v>
      </c>
      <c r="B163550" s="1" t="s">
        <v>163495</v>
      </c>
    </row>
    <row r="163551" spans="1:2" x14ac:dyDescent="0.45">
      <c r="A163551">
        <v>5</v>
      </c>
      <c r="B163551" s="1" t="s">
        <v>163496</v>
      </c>
    </row>
    <row r="163552" spans="1:2" x14ac:dyDescent="0.45">
      <c r="A163552">
        <v>5</v>
      </c>
      <c r="B163552" s="1" t="s">
        <v>163497</v>
      </c>
    </row>
    <row r="163553" spans="1:2" x14ac:dyDescent="0.45">
      <c r="A163553">
        <v>2</v>
      </c>
      <c r="B163553" s="1" t="s">
        <v>163498</v>
      </c>
    </row>
    <row r="163554" spans="1:2" x14ac:dyDescent="0.45">
      <c r="A163554">
        <v>5</v>
      </c>
      <c r="B163554" s="1" t="s">
        <v>163499</v>
      </c>
    </row>
    <row r="163555" spans="1:2" x14ac:dyDescent="0.45">
      <c r="A163555">
        <v>4</v>
      </c>
      <c r="B163555" s="1" t="s">
        <v>163500</v>
      </c>
    </row>
    <row r="163556" spans="1:2" x14ac:dyDescent="0.45">
      <c r="A163556">
        <v>1</v>
      </c>
      <c r="B163556" s="1" t="s">
        <v>163501</v>
      </c>
    </row>
    <row r="163557" spans="1:2" x14ac:dyDescent="0.45">
      <c r="A163557">
        <v>2</v>
      </c>
      <c r="B163557" s="1" t="s">
        <v>163502</v>
      </c>
    </row>
    <row r="163558" spans="1:2" x14ac:dyDescent="0.45">
      <c r="A163558">
        <v>5</v>
      </c>
      <c r="B163558" s="1" t="s">
        <v>163503</v>
      </c>
    </row>
    <row r="163559" spans="1:2" x14ac:dyDescent="0.45">
      <c r="A163559">
        <v>5</v>
      </c>
      <c r="B163559" s="1" t="s">
        <v>163504</v>
      </c>
    </row>
    <row r="163560" spans="1:2" x14ac:dyDescent="0.45">
      <c r="A163560">
        <v>2</v>
      </c>
      <c r="B163560" s="1" t="s">
        <v>163505</v>
      </c>
    </row>
    <row r="163561" spans="1:2" x14ac:dyDescent="0.45">
      <c r="A163561">
        <v>2</v>
      </c>
      <c r="B163561" s="1" t="s">
        <v>163506</v>
      </c>
    </row>
    <row r="163562" spans="1:2" x14ac:dyDescent="0.45">
      <c r="A163562">
        <v>1</v>
      </c>
      <c r="B163562" s="1" t="s">
        <v>163507</v>
      </c>
    </row>
    <row r="163563" spans="1:2" x14ac:dyDescent="0.45">
      <c r="A163563">
        <v>4</v>
      </c>
      <c r="B163563" s="1" t="s">
        <v>163508</v>
      </c>
    </row>
    <row r="163564" spans="1:2" x14ac:dyDescent="0.45">
      <c r="A163564">
        <v>5</v>
      </c>
      <c r="B163564" s="1" t="s">
        <v>163509</v>
      </c>
    </row>
    <row r="163565" spans="1:2" x14ac:dyDescent="0.45">
      <c r="A163565">
        <v>5</v>
      </c>
      <c r="B163565" s="1" t="s">
        <v>163510</v>
      </c>
    </row>
    <row r="163566" spans="1:2" x14ac:dyDescent="0.45">
      <c r="A163566">
        <v>5</v>
      </c>
      <c r="B163566" s="1" t="s">
        <v>163511</v>
      </c>
    </row>
    <row r="163567" spans="1:2" x14ac:dyDescent="0.45">
      <c r="A163567">
        <v>4</v>
      </c>
      <c r="B163567" s="1" t="s">
        <v>163512</v>
      </c>
    </row>
    <row r="163568" spans="1:2" x14ac:dyDescent="0.45">
      <c r="A163568">
        <v>4</v>
      </c>
      <c r="B163568" s="1" t="s">
        <v>163513</v>
      </c>
    </row>
    <row r="163569" spans="1:2" x14ac:dyDescent="0.45">
      <c r="A163569">
        <v>1</v>
      </c>
      <c r="B163569" s="1" t="s">
        <v>163514</v>
      </c>
    </row>
    <row r="163570" spans="1:2" x14ac:dyDescent="0.45">
      <c r="A163570">
        <v>5</v>
      </c>
      <c r="B163570" s="1" t="s">
        <v>163515</v>
      </c>
    </row>
    <row r="163571" spans="1:2" x14ac:dyDescent="0.45">
      <c r="A163571">
        <v>5</v>
      </c>
      <c r="B163571" s="1" t="s">
        <v>163516</v>
      </c>
    </row>
    <row r="163572" spans="1:2" x14ac:dyDescent="0.45">
      <c r="A163572">
        <v>4</v>
      </c>
      <c r="B163572" s="1" t="s">
        <v>163517</v>
      </c>
    </row>
    <row r="163573" spans="1:2" x14ac:dyDescent="0.45">
      <c r="A163573">
        <v>5</v>
      </c>
      <c r="B163573" s="1" t="s">
        <v>163518</v>
      </c>
    </row>
    <row r="163574" spans="1:2" x14ac:dyDescent="0.45">
      <c r="A163574">
        <v>5</v>
      </c>
      <c r="B163574" s="1" t="s">
        <v>163519</v>
      </c>
    </row>
    <row r="163575" spans="1:2" x14ac:dyDescent="0.45">
      <c r="A163575">
        <v>2</v>
      </c>
      <c r="B163575" s="1" t="s">
        <v>163520</v>
      </c>
    </row>
    <row r="163576" spans="1:2" x14ac:dyDescent="0.45">
      <c r="A163576">
        <v>1</v>
      </c>
      <c r="B163576" s="1" t="s">
        <v>163521</v>
      </c>
    </row>
    <row r="163577" spans="1:2" x14ac:dyDescent="0.45">
      <c r="A163577">
        <v>5</v>
      </c>
      <c r="B163577" s="1" t="s">
        <v>163522</v>
      </c>
    </row>
    <row r="163578" spans="1:2" x14ac:dyDescent="0.45">
      <c r="A163578">
        <v>1</v>
      </c>
      <c r="B163578" s="1" t="s">
        <v>163523</v>
      </c>
    </row>
    <row r="163579" spans="1:2" x14ac:dyDescent="0.45">
      <c r="A163579">
        <v>5</v>
      </c>
      <c r="B163579" s="1" t="s">
        <v>163524</v>
      </c>
    </row>
    <row r="163580" spans="1:2" x14ac:dyDescent="0.45">
      <c r="A163580">
        <v>1</v>
      </c>
      <c r="B163580" s="1" t="s">
        <v>163525</v>
      </c>
    </row>
    <row r="163581" spans="1:2" x14ac:dyDescent="0.45">
      <c r="A163581">
        <v>5</v>
      </c>
      <c r="B163581" s="1" t="s">
        <v>163526</v>
      </c>
    </row>
    <row r="163582" spans="1:2" x14ac:dyDescent="0.45">
      <c r="A163582">
        <v>2</v>
      </c>
      <c r="B163582" s="1" t="s">
        <v>163527</v>
      </c>
    </row>
    <row r="163583" spans="1:2" x14ac:dyDescent="0.45">
      <c r="A163583">
        <v>5</v>
      </c>
      <c r="B163583" s="1" t="s">
        <v>163528</v>
      </c>
    </row>
    <row r="163584" spans="1:2" x14ac:dyDescent="0.45">
      <c r="A163584">
        <v>5</v>
      </c>
      <c r="B163584" s="1" t="s">
        <v>163529</v>
      </c>
    </row>
    <row r="163585" spans="1:2" x14ac:dyDescent="0.45">
      <c r="A163585">
        <v>2</v>
      </c>
      <c r="B163585" s="1" t="s">
        <v>163530</v>
      </c>
    </row>
    <row r="163586" spans="1:2" x14ac:dyDescent="0.45">
      <c r="A163586">
        <v>5</v>
      </c>
      <c r="B163586" s="1" t="s">
        <v>163531</v>
      </c>
    </row>
    <row r="163587" spans="1:2" x14ac:dyDescent="0.45">
      <c r="A163587">
        <v>2</v>
      </c>
      <c r="B163587" s="1" t="s">
        <v>163532</v>
      </c>
    </row>
    <row r="163588" spans="1:2" x14ac:dyDescent="0.45">
      <c r="A163588">
        <v>2</v>
      </c>
      <c r="B163588" s="1" t="s">
        <v>163533</v>
      </c>
    </row>
    <row r="163589" spans="1:2" x14ac:dyDescent="0.45">
      <c r="A163589">
        <v>1</v>
      </c>
      <c r="B163589" s="1" t="s">
        <v>163534</v>
      </c>
    </row>
    <row r="163590" spans="1:2" x14ac:dyDescent="0.45">
      <c r="A163590">
        <v>5</v>
      </c>
      <c r="B163590" s="1" t="s">
        <v>163535</v>
      </c>
    </row>
    <row r="163591" spans="1:2" x14ac:dyDescent="0.45">
      <c r="A163591">
        <v>2</v>
      </c>
      <c r="B163591" s="1" t="s">
        <v>163536</v>
      </c>
    </row>
    <row r="163592" spans="1:2" x14ac:dyDescent="0.45">
      <c r="A163592">
        <v>1</v>
      </c>
      <c r="B163592" s="1" t="s">
        <v>163537</v>
      </c>
    </row>
    <row r="163593" spans="1:2" x14ac:dyDescent="0.45">
      <c r="A163593">
        <v>5</v>
      </c>
      <c r="B163593" s="1" t="s">
        <v>163538</v>
      </c>
    </row>
    <row r="163594" spans="1:2" x14ac:dyDescent="0.45">
      <c r="A163594">
        <v>1</v>
      </c>
      <c r="B163594" s="1" t="s">
        <v>163539</v>
      </c>
    </row>
    <row r="163595" spans="1:2" x14ac:dyDescent="0.45">
      <c r="A163595">
        <v>5</v>
      </c>
      <c r="B163595" s="1" t="s">
        <v>163540</v>
      </c>
    </row>
    <row r="163596" spans="1:2" x14ac:dyDescent="0.45">
      <c r="A163596">
        <v>1</v>
      </c>
      <c r="B163596" s="1" t="s">
        <v>163541</v>
      </c>
    </row>
    <row r="163597" spans="1:2" x14ac:dyDescent="0.45">
      <c r="A163597">
        <v>2</v>
      </c>
      <c r="B163597" s="1" t="s">
        <v>163542</v>
      </c>
    </row>
    <row r="163598" spans="1:2" x14ac:dyDescent="0.45">
      <c r="A163598">
        <v>1</v>
      </c>
      <c r="B163598" s="1" t="s">
        <v>163543</v>
      </c>
    </row>
    <row r="163599" spans="1:2" x14ac:dyDescent="0.45">
      <c r="A163599">
        <v>2</v>
      </c>
      <c r="B163599" s="1" t="s">
        <v>163544</v>
      </c>
    </row>
    <row r="163600" spans="1:2" x14ac:dyDescent="0.45">
      <c r="A163600">
        <v>5</v>
      </c>
      <c r="B163600" s="1" t="s">
        <v>163545</v>
      </c>
    </row>
    <row r="163601" spans="1:2" x14ac:dyDescent="0.45">
      <c r="A163601">
        <v>4</v>
      </c>
      <c r="B163601" s="1" t="s">
        <v>163546</v>
      </c>
    </row>
    <row r="163602" spans="1:2" x14ac:dyDescent="0.45">
      <c r="A163602">
        <v>1</v>
      </c>
      <c r="B163602" s="1" t="s">
        <v>163547</v>
      </c>
    </row>
    <row r="163603" spans="1:2" x14ac:dyDescent="0.45">
      <c r="A163603">
        <v>4</v>
      </c>
      <c r="B163603" s="1" t="s">
        <v>163548</v>
      </c>
    </row>
    <row r="163604" spans="1:2" x14ac:dyDescent="0.45">
      <c r="A163604">
        <v>1</v>
      </c>
      <c r="B163604" s="1" t="s">
        <v>163549</v>
      </c>
    </row>
    <row r="163605" spans="1:2" x14ac:dyDescent="0.45">
      <c r="A163605">
        <v>2</v>
      </c>
      <c r="B163605" s="1" t="s">
        <v>163550</v>
      </c>
    </row>
    <row r="163606" spans="1:2" x14ac:dyDescent="0.45">
      <c r="A163606">
        <v>5</v>
      </c>
      <c r="B163606" s="1" t="s">
        <v>163551</v>
      </c>
    </row>
    <row r="163607" spans="1:2" x14ac:dyDescent="0.45">
      <c r="A163607">
        <v>2</v>
      </c>
      <c r="B163607" s="1" t="s">
        <v>163552</v>
      </c>
    </row>
    <row r="163608" spans="1:2" x14ac:dyDescent="0.45">
      <c r="A163608">
        <v>2</v>
      </c>
      <c r="B163608" s="1" t="s">
        <v>163553</v>
      </c>
    </row>
    <row r="163609" spans="1:2" x14ac:dyDescent="0.45">
      <c r="A163609">
        <v>4</v>
      </c>
      <c r="B163609" s="1" t="s">
        <v>163554</v>
      </c>
    </row>
    <row r="163610" spans="1:2" x14ac:dyDescent="0.45">
      <c r="A163610">
        <v>2</v>
      </c>
      <c r="B163610" s="1" t="s">
        <v>163555</v>
      </c>
    </row>
    <row r="163611" spans="1:2" x14ac:dyDescent="0.45">
      <c r="A163611">
        <v>4</v>
      </c>
      <c r="B163611" s="1" t="s">
        <v>163556</v>
      </c>
    </row>
    <row r="163612" spans="1:2" x14ac:dyDescent="0.45">
      <c r="A163612">
        <v>5</v>
      </c>
      <c r="B163612" s="1" t="s">
        <v>163557</v>
      </c>
    </row>
    <row r="163613" spans="1:2" x14ac:dyDescent="0.45">
      <c r="A163613">
        <v>4</v>
      </c>
      <c r="B163613" s="1" t="s">
        <v>163558</v>
      </c>
    </row>
    <row r="163614" spans="1:2" x14ac:dyDescent="0.45">
      <c r="A163614">
        <v>1</v>
      </c>
      <c r="B163614" s="1" t="s">
        <v>163559</v>
      </c>
    </row>
    <row r="163615" spans="1:2" x14ac:dyDescent="0.45">
      <c r="A163615">
        <v>5</v>
      </c>
      <c r="B163615" s="1" t="s">
        <v>163560</v>
      </c>
    </row>
    <row r="163616" spans="1:2" x14ac:dyDescent="0.45">
      <c r="A163616">
        <v>5</v>
      </c>
      <c r="B163616" s="1" t="s">
        <v>163561</v>
      </c>
    </row>
    <row r="163617" spans="1:2" x14ac:dyDescent="0.45">
      <c r="A163617">
        <v>1</v>
      </c>
      <c r="B163617" s="1" t="s">
        <v>163562</v>
      </c>
    </row>
    <row r="163618" spans="1:2" x14ac:dyDescent="0.45">
      <c r="A163618">
        <v>2</v>
      </c>
      <c r="B163618" s="1" t="s">
        <v>163563</v>
      </c>
    </row>
    <row r="163619" spans="1:2" x14ac:dyDescent="0.45">
      <c r="A163619">
        <v>2</v>
      </c>
      <c r="B163619" s="1" t="s">
        <v>163564</v>
      </c>
    </row>
    <row r="163620" spans="1:2" x14ac:dyDescent="0.45">
      <c r="A163620">
        <v>4</v>
      </c>
      <c r="B163620" s="1" t="s">
        <v>163565</v>
      </c>
    </row>
    <row r="163621" spans="1:2" x14ac:dyDescent="0.45">
      <c r="A163621">
        <v>1</v>
      </c>
      <c r="B163621" s="1" t="s">
        <v>163566</v>
      </c>
    </row>
    <row r="163622" spans="1:2" x14ac:dyDescent="0.45">
      <c r="A163622">
        <v>4</v>
      </c>
      <c r="B163622" s="1" t="s">
        <v>163567</v>
      </c>
    </row>
    <row r="163623" spans="1:2" x14ac:dyDescent="0.45">
      <c r="A163623">
        <v>4</v>
      </c>
      <c r="B163623" s="1" t="s">
        <v>163568</v>
      </c>
    </row>
    <row r="163624" spans="1:2" x14ac:dyDescent="0.45">
      <c r="A163624">
        <v>5</v>
      </c>
      <c r="B163624" s="1" t="s">
        <v>163569</v>
      </c>
    </row>
    <row r="163625" spans="1:2" x14ac:dyDescent="0.45">
      <c r="A163625">
        <v>1</v>
      </c>
      <c r="B163625" s="1" t="s">
        <v>163570</v>
      </c>
    </row>
    <row r="163626" spans="1:2" x14ac:dyDescent="0.45">
      <c r="A163626">
        <v>1</v>
      </c>
      <c r="B163626" s="1" t="s">
        <v>163571</v>
      </c>
    </row>
    <row r="163627" spans="1:2" x14ac:dyDescent="0.45">
      <c r="A163627">
        <v>1</v>
      </c>
      <c r="B163627" s="1" t="s">
        <v>163572</v>
      </c>
    </row>
    <row r="163628" spans="1:2" x14ac:dyDescent="0.45">
      <c r="A163628">
        <v>2</v>
      </c>
      <c r="B163628" s="1" t="s">
        <v>163573</v>
      </c>
    </row>
    <row r="163629" spans="1:2" x14ac:dyDescent="0.45">
      <c r="A163629">
        <v>5</v>
      </c>
      <c r="B163629" s="1" t="s">
        <v>163574</v>
      </c>
    </row>
    <row r="163630" spans="1:2" x14ac:dyDescent="0.45">
      <c r="A163630">
        <v>1</v>
      </c>
      <c r="B163630" s="1" t="s">
        <v>163575</v>
      </c>
    </row>
    <row r="163631" spans="1:2" x14ac:dyDescent="0.45">
      <c r="A163631">
        <v>4</v>
      </c>
      <c r="B163631" s="1" t="s">
        <v>163576</v>
      </c>
    </row>
    <row r="163632" spans="1:2" x14ac:dyDescent="0.45">
      <c r="A163632">
        <v>1</v>
      </c>
      <c r="B163632" s="1" t="s">
        <v>163577</v>
      </c>
    </row>
    <row r="163633" spans="1:2" x14ac:dyDescent="0.45">
      <c r="A163633">
        <v>4</v>
      </c>
      <c r="B163633" s="1" t="s">
        <v>163578</v>
      </c>
    </row>
    <row r="163634" spans="1:2" x14ac:dyDescent="0.45">
      <c r="A163634">
        <v>2</v>
      </c>
      <c r="B163634" s="1" t="s">
        <v>163579</v>
      </c>
    </row>
    <row r="163635" spans="1:2" x14ac:dyDescent="0.45">
      <c r="A163635">
        <v>5</v>
      </c>
      <c r="B163635" s="1" t="s">
        <v>163580</v>
      </c>
    </row>
    <row r="163636" spans="1:2" x14ac:dyDescent="0.45">
      <c r="A163636">
        <v>2</v>
      </c>
      <c r="B163636" s="1" t="s">
        <v>163581</v>
      </c>
    </row>
    <row r="163637" spans="1:2" x14ac:dyDescent="0.45">
      <c r="A163637">
        <v>2</v>
      </c>
      <c r="B163637" s="1" t="s">
        <v>163582</v>
      </c>
    </row>
    <row r="163638" spans="1:2" x14ac:dyDescent="0.45">
      <c r="A163638">
        <v>1</v>
      </c>
      <c r="B163638" s="1" t="s">
        <v>163583</v>
      </c>
    </row>
    <row r="163639" spans="1:2" x14ac:dyDescent="0.45">
      <c r="A163639">
        <v>1</v>
      </c>
      <c r="B163639" s="1" t="s">
        <v>163584</v>
      </c>
    </row>
    <row r="163640" spans="1:2" x14ac:dyDescent="0.45">
      <c r="A163640">
        <v>5</v>
      </c>
      <c r="B163640" s="1" t="s">
        <v>163585</v>
      </c>
    </row>
    <row r="163641" spans="1:2" x14ac:dyDescent="0.45">
      <c r="A163641">
        <v>2</v>
      </c>
      <c r="B163641" s="1" t="s">
        <v>163586</v>
      </c>
    </row>
    <row r="163642" spans="1:2" x14ac:dyDescent="0.45">
      <c r="A163642">
        <v>2</v>
      </c>
      <c r="B163642" s="1" t="s">
        <v>163587</v>
      </c>
    </row>
    <row r="163643" spans="1:2" x14ac:dyDescent="0.45">
      <c r="A163643">
        <v>1</v>
      </c>
      <c r="B163643" s="1" t="s">
        <v>163588</v>
      </c>
    </row>
    <row r="163644" spans="1:2" x14ac:dyDescent="0.45">
      <c r="A163644">
        <v>5</v>
      </c>
      <c r="B163644" s="1" t="s">
        <v>163589</v>
      </c>
    </row>
    <row r="163645" spans="1:2" x14ac:dyDescent="0.45">
      <c r="A163645">
        <v>5</v>
      </c>
      <c r="B163645" s="1" t="s">
        <v>163590</v>
      </c>
    </row>
    <row r="163646" spans="1:2" x14ac:dyDescent="0.45">
      <c r="A163646">
        <v>1</v>
      </c>
      <c r="B163646" s="1" t="s">
        <v>163591</v>
      </c>
    </row>
    <row r="163647" spans="1:2" x14ac:dyDescent="0.45">
      <c r="A163647">
        <v>5</v>
      </c>
      <c r="B163647" s="1" t="s">
        <v>163592</v>
      </c>
    </row>
    <row r="163648" spans="1:2" x14ac:dyDescent="0.45">
      <c r="A163648">
        <v>2</v>
      </c>
      <c r="B163648" s="1" t="s">
        <v>163593</v>
      </c>
    </row>
    <row r="163649" spans="1:2" x14ac:dyDescent="0.45">
      <c r="A163649">
        <v>5</v>
      </c>
      <c r="B163649" s="1" t="s">
        <v>163594</v>
      </c>
    </row>
    <row r="163650" spans="1:2" x14ac:dyDescent="0.45">
      <c r="A163650">
        <v>5</v>
      </c>
      <c r="B163650" s="1" t="s">
        <v>163595</v>
      </c>
    </row>
    <row r="163651" spans="1:2" x14ac:dyDescent="0.45">
      <c r="A163651">
        <v>4</v>
      </c>
      <c r="B163651" s="1" t="s">
        <v>163596</v>
      </c>
    </row>
    <row r="163652" spans="1:2" x14ac:dyDescent="0.45">
      <c r="A163652">
        <v>4</v>
      </c>
      <c r="B163652" s="1" t="s">
        <v>163597</v>
      </c>
    </row>
    <row r="163653" spans="1:2" x14ac:dyDescent="0.45">
      <c r="A163653">
        <v>2</v>
      </c>
      <c r="B163653" s="1" t="s">
        <v>163598</v>
      </c>
    </row>
    <row r="163654" spans="1:2" x14ac:dyDescent="0.45">
      <c r="A163654">
        <v>2</v>
      </c>
      <c r="B163654" s="1" t="s">
        <v>163599</v>
      </c>
    </row>
    <row r="163655" spans="1:2" x14ac:dyDescent="0.45">
      <c r="A163655">
        <v>2</v>
      </c>
      <c r="B163655" s="1" t="s">
        <v>163600</v>
      </c>
    </row>
    <row r="163656" spans="1:2" x14ac:dyDescent="0.45">
      <c r="A163656">
        <v>2</v>
      </c>
      <c r="B163656" s="1" t="s">
        <v>163601</v>
      </c>
    </row>
    <row r="163657" spans="1:2" x14ac:dyDescent="0.45">
      <c r="A163657">
        <v>5</v>
      </c>
      <c r="B163657" s="1" t="s">
        <v>163602</v>
      </c>
    </row>
    <row r="163658" spans="1:2" x14ac:dyDescent="0.45">
      <c r="A163658">
        <v>2</v>
      </c>
      <c r="B163658" s="1" t="s">
        <v>163603</v>
      </c>
    </row>
    <row r="163659" spans="1:2" x14ac:dyDescent="0.45">
      <c r="A163659">
        <v>5</v>
      </c>
      <c r="B163659" s="1" t="s">
        <v>163604</v>
      </c>
    </row>
    <row r="163660" spans="1:2" x14ac:dyDescent="0.45">
      <c r="A163660">
        <v>1</v>
      </c>
      <c r="B163660" s="1" t="s">
        <v>163605</v>
      </c>
    </row>
    <row r="163661" spans="1:2" x14ac:dyDescent="0.45">
      <c r="A163661">
        <v>5</v>
      </c>
      <c r="B163661" s="1" t="s">
        <v>163606</v>
      </c>
    </row>
    <row r="163662" spans="1:2" x14ac:dyDescent="0.45">
      <c r="A163662">
        <v>2</v>
      </c>
      <c r="B163662" s="1" t="s">
        <v>163607</v>
      </c>
    </row>
    <row r="163663" spans="1:2" x14ac:dyDescent="0.45">
      <c r="A163663">
        <v>1</v>
      </c>
      <c r="B163663" s="1" t="s">
        <v>163608</v>
      </c>
    </row>
    <row r="163664" spans="1:2" x14ac:dyDescent="0.45">
      <c r="A163664">
        <v>1</v>
      </c>
      <c r="B163664" s="1" t="s">
        <v>163609</v>
      </c>
    </row>
    <row r="163665" spans="1:2" x14ac:dyDescent="0.45">
      <c r="A163665">
        <v>5</v>
      </c>
      <c r="B163665" s="1" t="s">
        <v>163610</v>
      </c>
    </row>
    <row r="163666" spans="1:2" x14ac:dyDescent="0.45">
      <c r="A163666">
        <v>4</v>
      </c>
      <c r="B163666" s="1" t="s">
        <v>163611</v>
      </c>
    </row>
    <row r="163667" spans="1:2" x14ac:dyDescent="0.45">
      <c r="A163667">
        <v>2</v>
      </c>
      <c r="B163667" s="1" t="s">
        <v>163612</v>
      </c>
    </row>
    <row r="163668" spans="1:2" x14ac:dyDescent="0.45">
      <c r="A163668">
        <v>5</v>
      </c>
      <c r="B163668" s="1" t="s">
        <v>163613</v>
      </c>
    </row>
    <row r="163669" spans="1:2" x14ac:dyDescent="0.45">
      <c r="A163669">
        <v>5</v>
      </c>
      <c r="B163669" s="1" t="s">
        <v>163614</v>
      </c>
    </row>
    <row r="163670" spans="1:2" x14ac:dyDescent="0.45">
      <c r="A163670">
        <v>2</v>
      </c>
      <c r="B163670" s="1" t="s">
        <v>163615</v>
      </c>
    </row>
    <row r="163671" spans="1:2" x14ac:dyDescent="0.45">
      <c r="A163671">
        <v>5</v>
      </c>
      <c r="B163671" s="1" t="s">
        <v>163616</v>
      </c>
    </row>
    <row r="163672" spans="1:2" x14ac:dyDescent="0.45">
      <c r="A163672">
        <v>5</v>
      </c>
      <c r="B163672" s="1" t="s">
        <v>163617</v>
      </c>
    </row>
    <row r="163673" spans="1:2" x14ac:dyDescent="0.45">
      <c r="A163673">
        <v>1</v>
      </c>
      <c r="B163673" s="1" t="s">
        <v>163618</v>
      </c>
    </row>
    <row r="163674" spans="1:2" x14ac:dyDescent="0.45">
      <c r="A163674">
        <v>5</v>
      </c>
      <c r="B163674" s="1" t="s">
        <v>163619</v>
      </c>
    </row>
    <row r="163675" spans="1:2" x14ac:dyDescent="0.45">
      <c r="A163675">
        <v>2</v>
      </c>
      <c r="B163675" s="1" t="s">
        <v>163620</v>
      </c>
    </row>
    <row r="163676" spans="1:2" x14ac:dyDescent="0.45">
      <c r="A163676">
        <v>5</v>
      </c>
      <c r="B163676" s="1" t="s">
        <v>163621</v>
      </c>
    </row>
    <row r="163677" spans="1:2" x14ac:dyDescent="0.45">
      <c r="A163677">
        <v>5</v>
      </c>
      <c r="B163677" s="1" t="s">
        <v>163622</v>
      </c>
    </row>
    <row r="163678" spans="1:2" x14ac:dyDescent="0.45">
      <c r="A163678">
        <v>2</v>
      </c>
      <c r="B163678" s="1" t="s">
        <v>163623</v>
      </c>
    </row>
    <row r="163679" spans="1:2" x14ac:dyDescent="0.45">
      <c r="A163679">
        <v>4</v>
      </c>
      <c r="B163679" s="1" t="s">
        <v>163624</v>
      </c>
    </row>
    <row r="163680" spans="1:2" x14ac:dyDescent="0.45">
      <c r="A163680">
        <v>2</v>
      </c>
      <c r="B163680" s="1" t="s">
        <v>163625</v>
      </c>
    </row>
    <row r="163681" spans="1:2" x14ac:dyDescent="0.45">
      <c r="A163681">
        <v>5</v>
      </c>
      <c r="B163681" s="1" t="s">
        <v>163626</v>
      </c>
    </row>
    <row r="163682" spans="1:2" x14ac:dyDescent="0.45">
      <c r="A163682">
        <v>1</v>
      </c>
      <c r="B163682" s="1" t="s">
        <v>163627</v>
      </c>
    </row>
    <row r="163683" spans="1:2" x14ac:dyDescent="0.45">
      <c r="A163683">
        <v>5</v>
      </c>
      <c r="B163683" s="1" t="s">
        <v>163628</v>
      </c>
    </row>
    <row r="163684" spans="1:2" x14ac:dyDescent="0.45">
      <c r="A163684">
        <v>5</v>
      </c>
      <c r="B163684" s="1" t="s">
        <v>163629</v>
      </c>
    </row>
    <row r="163685" spans="1:2" x14ac:dyDescent="0.45">
      <c r="A163685">
        <v>5</v>
      </c>
      <c r="B163685" s="1" t="s">
        <v>163630</v>
      </c>
    </row>
    <row r="163686" spans="1:2" x14ac:dyDescent="0.45">
      <c r="A163686">
        <v>5</v>
      </c>
      <c r="B163686" s="1" t="s">
        <v>163631</v>
      </c>
    </row>
    <row r="163687" spans="1:2" x14ac:dyDescent="0.45">
      <c r="A163687">
        <v>5</v>
      </c>
      <c r="B163687" s="1" t="s">
        <v>163632</v>
      </c>
    </row>
    <row r="163688" spans="1:2" x14ac:dyDescent="0.45">
      <c r="A163688">
        <v>5</v>
      </c>
      <c r="B163688" s="1" t="s">
        <v>163633</v>
      </c>
    </row>
    <row r="163689" spans="1:2" x14ac:dyDescent="0.45">
      <c r="A163689">
        <v>2</v>
      </c>
      <c r="B163689" s="1" t="s">
        <v>163634</v>
      </c>
    </row>
    <row r="163690" spans="1:2" x14ac:dyDescent="0.45">
      <c r="A163690">
        <v>2</v>
      </c>
      <c r="B163690" s="1" t="s">
        <v>163635</v>
      </c>
    </row>
    <row r="163691" spans="1:2" x14ac:dyDescent="0.45">
      <c r="A163691">
        <v>2</v>
      </c>
      <c r="B163691" s="1" t="s">
        <v>163636</v>
      </c>
    </row>
    <row r="163692" spans="1:2" x14ac:dyDescent="0.45">
      <c r="A163692">
        <v>5</v>
      </c>
      <c r="B163692" s="1" t="s">
        <v>163637</v>
      </c>
    </row>
    <row r="163693" spans="1:2" x14ac:dyDescent="0.45">
      <c r="A163693">
        <v>5</v>
      </c>
      <c r="B163693" s="1" t="s">
        <v>163638</v>
      </c>
    </row>
    <row r="163694" spans="1:2" x14ac:dyDescent="0.45">
      <c r="A163694">
        <v>5</v>
      </c>
      <c r="B163694" s="1" t="s">
        <v>163639</v>
      </c>
    </row>
    <row r="163695" spans="1:2" x14ac:dyDescent="0.45">
      <c r="A163695">
        <v>1</v>
      </c>
      <c r="B163695" s="1" t="s">
        <v>163640</v>
      </c>
    </row>
    <row r="163696" spans="1:2" x14ac:dyDescent="0.45">
      <c r="A163696">
        <v>5</v>
      </c>
      <c r="B163696" s="1" t="s">
        <v>163641</v>
      </c>
    </row>
    <row r="163697" spans="1:2" x14ac:dyDescent="0.45">
      <c r="A163697">
        <v>1</v>
      </c>
      <c r="B163697" s="1" t="s">
        <v>163642</v>
      </c>
    </row>
    <row r="163698" spans="1:2" x14ac:dyDescent="0.45">
      <c r="A163698">
        <v>5</v>
      </c>
      <c r="B163698" s="1" t="s">
        <v>163643</v>
      </c>
    </row>
    <row r="163699" spans="1:2" x14ac:dyDescent="0.45">
      <c r="A163699">
        <v>5</v>
      </c>
      <c r="B163699" s="1" t="s">
        <v>163644</v>
      </c>
    </row>
    <row r="163700" spans="1:2" x14ac:dyDescent="0.45">
      <c r="A163700">
        <v>5</v>
      </c>
      <c r="B163700" s="1" t="s">
        <v>163645</v>
      </c>
    </row>
    <row r="163701" spans="1:2" x14ac:dyDescent="0.45">
      <c r="A163701">
        <v>2</v>
      </c>
      <c r="B163701" s="1" t="s">
        <v>163646</v>
      </c>
    </row>
    <row r="163702" spans="1:2" x14ac:dyDescent="0.45">
      <c r="A163702">
        <v>4</v>
      </c>
      <c r="B163702" s="1" t="s">
        <v>163647</v>
      </c>
    </row>
    <row r="163703" spans="1:2" x14ac:dyDescent="0.45">
      <c r="A163703">
        <v>1</v>
      </c>
      <c r="B163703" s="1" t="s">
        <v>163648</v>
      </c>
    </row>
    <row r="163704" spans="1:2" x14ac:dyDescent="0.45">
      <c r="A163704">
        <v>2</v>
      </c>
      <c r="B163704" s="1" t="s">
        <v>163649</v>
      </c>
    </row>
    <row r="163705" spans="1:2" x14ac:dyDescent="0.45">
      <c r="A163705">
        <v>1</v>
      </c>
      <c r="B163705" s="1" t="s">
        <v>163650</v>
      </c>
    </row>
    <row r="163706" spans="1:2" x14ac:dyDescent="0.45">
      <c r="A163706">
        <v>2</v>
      </c>
      <c r="B163706" s="1" t="s">
        <v>163651</v>
      </c>
    </row>
    <row r="163707" spans="1:2" x14ac:dyDescent="0.45">
      <c r="A163707">
        <v>5</v>
      </c>
      <c r="B163707" s="1" t="s">
        <v>163652</v>
      </c>
    </row>
    <row r="163708" spans="1:2" x14ac:dyDescent="0.45">
      <c r="A163708">
        <v>5</v>
      </c>
      <c r="B163708" s="1" t="s">
        <v>163653</v>
      </c>
    </row>
    <row r="163709" spans="1:2" x14ac:dyDescent="0.45">
      <c r="A163709">
        <v>5</v>
      </c>
      <c r="B163709" s="1" t="s">
        <v>163654</v>
      </c>
    </row>
    <row r="163710" spans="1:2" x14ac:dyDescent="0.45">
      <c r="A163710">
        <v>5</v>
      </c>
      <c r="B163710" s="1" t="s">
        <v>163655</v>
      </c>
    </row>
    <row r="163711" spans="1:2" x14ac:dyDescent="0.45">
      <c r="A163711">
        <v>5</v>
      </c>
      <c r="B163711" s="1" t="s">
        <v>163656</v>
      </c>
    </row>
    <row r="163712" spans="1:2" x14ac:dyDescent="0.45">
      <c r="A163712">
        <v>2</v>
      </c>
      <c r="B163712" s="1" t="s">
        <v>163657</v>
      </c>
    </row>
    <row r="163713" spans="1:2" x14ac:dyDescent="0.45">
      <c r="A163713">
        <v>2</v>
      </c>
      <c r="B163713" s="1" t="s">
        <v>163658</v>
      </c>
    </row>
    <row r="163714" spans="1:2" x14ac:dyDescent="0.45">
      <c r="A163714">
        <v>5</v>
      </c>
      <c r="B163714" s="1" t="s">
        <v>163659</v>
      </c>
    </row>
    <row r="163715" spans="1:2" x14ac:dyDescent="0.45">
      <c r="A163715">
        <v>5</v>
      </c>
      <c r="B163715" s="1" t="s">
        <v>163660</v>
      </c>
    </row>
    <row r="163716" spans="1:2" x14ac:dyDescent="0.45">
      <c r="A163716">
        <v>5</v>
      </c>
      <c r="B163716" s="1" t="s">
        <v>163661</v>
      </c>
    </row>
    <row r="163717" spans="1:2" x14ac:dyDescent="0.45">
      <c r="A163717">
        <v>5</v>
      </c>
      <c r="B163717" s="1" t="s">
        <v>163662</v>
      </c>
    </row>
    <row r="163718" spans="1:2" x14ac:dyDescent="0.45">
      <c r="A163718">
        <v>2</v>
      </c>
      <c r="B163718" s="1" t="s">
        <v>163663</v>
      </c>
    </row>
    <row r="163719" spans="1:2" x14ac:dyDescent="0.45">
      <c r="A163719">
        <v>2</v>
      </c>
      <c r="B163719" s="1" t="s">
        <v>163664</v>
      </c>
    </row>
    <row r="163720" spans="1:2" x14ac:dyDescent="0.45">
      <c r="A163720">
        <v>1</v>
      </c>
      <c r="B163720" s="1" t="s">
        <v>163665</v>
      </c>
    </row>
    <row r="163721" spans="1:2" x14ac:dyDescent="0.45">
      <c r="A163721">
        <v>5</v>
      </c>
      <c r="B163721" s="1" t="s">
        <v>163666</v>
      </c>
    </row>
    <row r="163722" spans="1:2" x14ac:dyDescent="0.45">
      <c r="A163722">
        <v>5</v>
      </c>
      <c r="B163722" s="1" t="s">
        <v>163667</v>
      </c>
    </row>
    <row r="163723" spans="1:2" x14ac:dyDescent="0.45">
      <c r="A163723">
        <v>2</v>
      </c>
      <c r="B163723" s="1" t="s">
        <v>163668</v>
      </c>
    </row>
    <row r="163724" spans="1:2" x14ac:dyDescent="0.45">
      <c r="A163724">
        <v>5</v>
      </c>
      <c r="B163724" s="1" t="s">
        <v>163669</v>
      </c>
    </row>
    <row r="163725" spans="1:2" x14ac:dyDescent="0.45">
      <c r="A163725">
        <v>2</v>
      </c>
      <c r="B163725" s="1" t="s">
        <v>163670</v>
      </c>
    </row>
    <row r="163726" spans="1:2" x14ac:dyDescent="0.45">
      <c r="A163726">
        <v>4</v>
      </c>
      <c r="B163726" s="1" t="s">
        <v>163671</v>
      </c>
    </row>
    <row r="163727" spans="1:2" x14ac:dyDescent="0.45">
      <c r="A163727">
        <v>2</v>
      </c>
      <c r="B163727" s="1" t="s">
        <v>163672</v>
      </c>
    </row>
    <row r="163728" spans="1:2" x14ac:dyDescent="0.45">
      <c r="A163728">
        <v>2</v>
      </c>
      <c r="B163728" s="1" t="s">
        <v>163673</v>
      </c>
    </row>
    <row r="163729" spans="1:2" x14ac:dyDescent="0.45">
      <c r="A163729">
        <v>2</v>
      </c>
      <c r="B163729" s="1" t="s">
        <v>163674</v>
      </c>
    </row>
    <row r="163730" spans="1:2" x14ac:dyDescent="0.45">
      <c r="A163730">
        <v>2</v>
      </c>
      <c r="B163730" s="1" t="s">
        <v>163675</v>
      </c>
    </row>
    <row r="163731" spans="1:2" x14ac:dyDescent="0.45">
      <c r="A163731">
        <v>2</v>
      </c>
      <c r="B163731" s="1" t="s">
        <v>163676</v>
      </c>
    </row>
    <row r="163732" spans="1:2" x14ac:dyDescent="0.45">
      <c r="A163732">
        <v>5</v>
      </c>
      <c r="B163732" s="1" t="s">
        <v>163677</v>
      </c>
    </row>
    <row r="163733" spans="1:2" x14ac:dyDescent="0.45">
      <c r="A163733">
        <v>5</v>
      </c>
      <c r="B163733" s="1" t="s">
        <v>163678</v>
      </c>
    </row>
    <row r="163734" spans="1:2" x14ac:dyDescent="0.45">
      <c r="A163734">
        <v>2</v>
      </c>
      <c r="B163734" s="1" t="s">
        <v>163679</v>
      </c>
    </row>
    <row r="163735" spans="1:2" x14ac:dyDescent="0.45">
      <c r="A163735">
        <v>2</v>
      </c>
      <c r="B163735" s="1" t="s">
        <v>163680</v>
      </c>
    </row>
    <row r="163736" spans="1:2" x14ac:dyDescent="0.45">
      <c r="A163736">
        <v>5</v>
      </c>
      <c r="B163736" s="1" t="s">
        <v>163681</v>
      </c>
    </row>
    <row r="163737" spans="1:2" x14ac:dyDescent="0.45">
      <c r="A163737">
        <v>1</v>
      </c>
      <c r="B163737" s="1" t="s">
        <v>163682</v>
      </c>
    </row>
    <row r="163738" spans="1:2" x14ac:dyDescent="0.45">
      <c r="A163738">
        <v>5</v>
      </c>
      <c r="B163738" s="1" t="s">
        <v>163683</v>
      </c>
    </row>
    <row r="163739" spans="1:2" x14ac:dyDescent="0.45">
      <c r="A163739">
        <v>2</v>
      </c>
      <c r="B163739" s="1" t="s">
        <v>163684</v>
      </c>
    </row>
    <row r="163740" spans="1:2" x14ac:dyDescent="0.45">
      <c r="A163740">
        <v>5</v>
      </c>
      <c r="B163740" s="1" t="s">
        <v>163685</v>
      </c>
    </row>
    <row r="163741" spans="1:2" x14ac:dyDescent="0.45">
      <c r="A163741">
        <v>1</v>
      </c>
      <c r="B163741" s="1" t="s">
        <v>163686</v>
      </c>
    </row>
    <row r="163742" spans="1:2" x14ac:dyDescent="0.45">
      <c r="A163742">
        <v>5</v>
      </c>
      <c r="B163742" s="1" t="s">
        <v>163687</v>
      </c>
    </row>
    <row r="163743" spans="1:2" x14ac:dyDescent="0.45">
      <c r="A163743">
        <v>2</v>
      </c>
      <c r="B163743" s="1" t="s">
        <v>163688</v>
      </c>
    </row>
    <row r="163744" spans="1:2" x14ac:dyDescent="0.45">
      <c r="A163744">
        <v>5</v>
      </c>
      <c r="B163744" s="1" t="s">
        <v>163689</v>
      </c>
    </row>
    <row r="163745" spans="1:2" x14ac:dyDescent="0.45">
      <c r="A163745">
        <v>5</v>
      </c>
      <c r="B163745" s="1" t="s">
        <v>163690</v>
      </c>
    </row>
    <row r="163746" spans="1:2" x14ac:dyDescent="0.45">
      <c r="A163746">
        <v>5</v>
      </c>
      <c r="B163746" s="1" t="s">
        <v>163691</v>
      </c>
    </row>
    <row r="163747" spans="1:2" x14ac:dyDescent="0.45">
      <c r="A163747">
        <v>5</v>
      </c>
      <c r="B163747" s="1" t="s">
        <v>163692</v>
      </c>
    </row>
    <row r="163748" spans="1:2" x14ac:dyDescent="0.45">
      <c r="A163748">
        <v>5</v>
      </c>
      <c r="B163748" s="1" t="s">
        <v>163693</v>
      </c>
    </row>
    <row r="163749" spans="1:2" x14ac:dyDescent="0.45">
      <c r="A163749">
        <v>2</v>
      </c>
      <c r="B163749" s="1" t="s">
        <v>163694</v>
      </c>
    </row>
    <row r="163750" spans="1:2" x14ac:dyDescent="0.45">
      <c r="A163750">
        <v>5</v>
      </c>
      <c r="B163750" s="1" t="s">
        <v>163695</v>
      </c>
    </row>
    <row r="163751" spans="1:2" x14ac:dyDescent="0.45">
      <c r="A163751">
        <v>2</v>
      </c>
      <c r="B163751" s="1" t="s">
        <v>163696</v>
      </c>
    </row>
    <row r="163752" spans="1:2" x14ac:dyDescent="0.45">
      <c r="A163752">
        <v>5</v>
      </c>
      <c r="B163752" s="1" t="s">
        <v>163697</v>
      </c>
    </row>
    <row r="163753" spans="1:2" x14ac:dyDescent="0.45">
      <c r="A163753">
        <v>4</v>
      </c>
      <c r="B163753" s="1" t="s">
        <v>163698</v>
      </c>
    </row>
    <row r="163754" spans="1:2" x14ac:dyDescent="0.45">
      <c r="A163754">
        <v>1</v>
      </c>
      <c r="B163754" s="1" t="s">
        <v>163699</v>
      </c>
    </row>
    <row r="163755" spans="1:2" x14ac:dyDescent="0.45">
      <c r="A163755">
        <v>2</v>
      </c>
      <c r="B163755" s="1" t="s">
        <v>163700</v>
      </c>
    </row>
    <row r="163756" spans="1:2" x14ac:dyDescent="0.45">
      <c r="A163756">
        <v>4</v>
      </c>
      <c r="B163756" s="1" t="s">
        <v>163701</v>
      </c>
    </row>
    <row r="163757" spans="1:2" x14ac:dyDescent="0.45">
      <c r="A163757">
        <v>5</v>
      </c>
      <c r="B163757" s="1" t="s">
        <v>163702</v>
      </c>
    </row>
    <row r="163758" spans="1:2" x14ac:dyDescent="0.45">
      <c r="A163758">
        <v>2</v>
      </c>
      <c r="B163758" s="1" t="s">
        <v>163703</v>
      </c>
    </row>
    <row r="163759" spans="1:2" x14ac:dyDescent="0.45">
      <c r="A163759">
        <v>4</v>
      </c>
      <c r="B163759" s="1" t="s">
        <v>163704</v>
      </c>
    </row>
    <row r="163760" spans="1:2" x14ac:dyDescent="0.45">
      <c r="A163760">
        <v>5</v>
      </c>
      <c r="B163760" s="1" t="s">
        <v>163705</v>
      </c>
    </row>
    <row r="163761" spans="1:2" x14ac:dyDescent="0.45">
      <c r="A163761">
        <v>2</v>
      </c>
      <c r="B163761" s="1" t="s">
        <v>163706</v>
      </c>
    </row>
    <row r="163762" spans="1:2" x14ac:dyDescent="0.45">
      <c r="A163762">
        <v>1</v>
      </c>
      <c r="B163762" s="1" t="s">
        <v>163707</v>
      </c>
    </row>
    <row r="163763" spans="1:2" x14ac:dyDescent="0.45">
      <c r="A163763">
        <v>2</v>
      </c>
      <c r="B163763" s="1" t="s">
        <v>163708</v>
      </c>
    </row>
    <row r="163764" spans="1:2" x14ac:dyDescent="0.45">
      <c r="A163764">
        <v>1</v>
      </c>
      <c r="B163764" s="1" t="s">
        <v>163709</v>
      </c>
    </row>
    <row r="163765" spans="1:2" x14ac:dyDescent="0.45">
      <c r="A163765">
        <v>5</v>
      </c>
      <c r="B163765" s="1" t="s">
        <v>163710</v>
      </c>
    </row>
    <row r="163766" spans="1:2" x14ac:dyDescent="0.45">
      <c r="A163766">
        <v>5</v>
      </c>
      <c r="B163766" s="1" t="s">
        <v>163711</v>
      </c>
    </row>
    <row r="163767" spans="1:2" x14ac:dyDescent="0.45">
      <c r="A163767">
        <v>2</v>
      </c>
      <c r="B163767" s="1" t="s">
        <v>163712</v>
      </c>
    </row>
    <row r="163768" spans="1:2" x14ac:dyDescent="0.45">
      <c r="A163768">
        <v>5</v>
      </c>
      <c r="B163768" s="1" t="s">
        <v>163713</v>
      </c>
    </row>
    <row r="163769" spans="1:2" x14ac:dyDescent="0.45">
      <c r="A163769">
        <v>2</v>
      </c>
      <c r="B163769" s="1" t="s">
        <v>163714</v>
      </c>
    </row>
    <row r="163770" spans="1:2" x14ac:dyDescent="0.45">
      <c r="A163770">
        <v>1</v>
      </c>
      <c r="B163770" s="1" t="s">
        <v>163715</v>
      </c>
    </row>
    <row r="163771" spans="1:2" x14ac:dyDescent="0.45">
      <c r="A163771">
        <v>5</v>
      </c>
      <c r="B163771" s="1" t="s">
        <v>163716</v>
      </c>
    </row>
    <row r="163772" spans="1:2" x14ac:dyDescent="0.45">
      <c r="A163772">
        <v>5</v>
      </c>
      <c r="B163772" s="1" t="s">
        <v>163717</v>
      </c>
    </row>
    <row r="163773" spans="1:2" x14ac:dyDescent="0.45">
      <c r="A163773">
        <v>2</v>
      </c>
      <c r="B163773" s="1" t="s">
        <v>163718</v>
      </c>
    </row>
    <row r="163774" spans="1:2" x14ac:dyDescent="0.45">
      <c r="A163774">
        <v>4</v>
      </c>
      <c r="B163774" s="1" t="s">
        <v>163719</v>
      </c>
    </row>
    <row r="163775" spans="1:2" x14ac:dyDescent="0.45">
      <c r="A163775">
        <v>5</v>
      </c>
      <c r="B163775" s="1" t="s">
        <v>163720</v>
      </c>
    </row>
    <row r="163776" spans="1:2" x14ac:dyDescent="0.45">
      <c r="A163776">
        <v>1</v>
      </c>
      <c r="B163776" s="1" t="s">
        <v>163721</v>
      </c>
    </row>
    <row r="163777" spans="1:2" x14ac:dyDescent="0.45">
      <c r="A163777">
        <v>1</v>
      </c>
      <c r="B163777" s="1" t="s">
        <v>163722</v>
      </c>
    </row>
    <row r="163778" spans="1:2" x14ac:dyDescent="0.45">
      <c r="A163778">
        <v>5</v>
      </c>
      <c r="B163778" s="1" t="s">
        <v>163723</v>
      </c>
    </row>
    <row r="163779" spans="1:2" x14ac:dyDescent="0.45">
      <c r="A163779">
        <v>2</v>
      </c>
      <c r="B163779" s="1" t="s">
        <v>163724</v>
      </c>
    </row>
    <row r="163780" spans="1:2" x14ac:dyDescent="0.45">
      <c r="A163780">
        <v>1</v>
      </c>
      <c r="B163780" s="1" t="s">
        <v>163725</v>
      </c>
    </row>
    <row r="163781" spans="1:2" x14ac:dyDescent="0.45">
      <c r="A163781">
        <v>2</v>
      </c>
      <c r="B163781" s="1" t="s">
        <v>163726</v>
      </c>
    </row>
    <row r="163782" spans="1:2" x14ac:dyDescent="0.45">
      <c r="A163782">
        <v>5</v>
      </c>
      <c r="B163782" s="1" t="s">
        <v>163727</v>
      </c>
    </row>
    <row r="163783" spans="1:2" x14ac:dyDescent="0.45">
      <c r="A163783">
        <v>5</v>
      </c>
      <c r="B163783" s="1" t="s">
        <v>163728</v>
      </c>
    </row>
    <row r="163784" spans="1:2" x14ac:dyDescent="0.45">
      <c r="A163784">
        <v>1</v>
      </c>
      <c r="B163784" s="1" t="s">
        <v>163729</v>
      </c>
    </row>
    <row r="163785" spans="1:2" x14ac:dyDescent="0.45">
      <c r="A163785">
        <v>2</v>
      </c>
      <c r="B163785" s="1" t="s">
        <v>163730</v>
      </c>
    </row>
    <row r="163786" spans="1:2" x14ac:dyDescent="0.45">
      <c r="A163786">
        <v>5</v>
      </c>
      <c r="B163786" s="1" t="s">
        <v>163731</v>
      </c>
    </row>
    <row r="163787" spans="1:2" x14ac:dyDescent="0.45">
      <c r="A163787">
        <v>1</v>
      </c>
      <c r="B163787" s="1" t="s">
        <v>163732</v>
      </c>
    </row>
    <row r="163788" spans="1:2" x14ac:dyDescent="0.45">
      <c r="A163788">
        <v>1</v>
      </c>
      <c r="B163788" s="1" t="s">
        <v>163733</v>
      </c>
    </row>
    <row r="163789" spans="1:2" x14ac:dyDescent="0.45">
      <c r="A163789">
        <v>5</v>
      </c>
      <c r="B163789" s="1" t="s">
        <v>163734</v>
      </c>
    </row>
    <row r="163790" spans="1:2" x14ac:dyDescent="0.45">
      <c r="A163790">
        <v>5</v>
      </c>
      <c r="B163790" s="1" t="s">
        <v>163735</v>
      </c>
    </row>
    <row r="163791" spans="1:2" x14ac:dyDescent="0.45">
      <c r="A163791">
        <v>2</v>
      </c>
      <c r="B163791" s="1" t="s">
        <v>163736</v>
      </c>
    </row>
    <row r="163792" spans="1:2" x14ac:dyDescent="0.45">
      <c r="A163792">
        <v>1</v>
      </c>
      <c r="B163792" s="1" t="s">
        <v>163737</v>
      </c>
    </row>
    <row r="163793" spans="1:2" x14ac:dyDescent="0.45">
      <c r="A163793">
        <v>2</v>
      </c>
      <c r="B163793" s="1" t="s">
        <v>163738</v>
      </c>
    </row>
    <row r="163794" spans="1:2" x14ac:dyDescent="0.45">
      <c r="A163794">
        <v>2</v>
      </c>
      <c r="B163794" s="1" t="s">
        <v>163739</v>
      </c>
    </row>
    <row r="163795" spans="1:2" x14ac:dyDescent="0.45">
      <c r="A163795">
        <v>1</v>
      </c>
      <c r="B163795" s="1" t="s">
        <v>163740</v>
      </c>
    </row>
    <row r="163796" spans="1:2" x14ac:dyDescent="0.45">
      <c r="A163796">
        <v>5</v>
      </c>
      <c r="B163796" s="1" t="s">
        <v>163741</v>
      </c>
    </row>
    <row r="163797" spans="1:2" x14ac:dyDescent="0.45">
      <c r="A163797">
        <v>5</v>
      </c>
      <c r="B163797" s="1" t="s">
        <v>163742</v>
      </c>
    </row>
    <row r="163798" spans="1:2" x14ac:dyDescent="0.45">
      <c r="A163798">
        <v>5</v>
      </c>
      <c r="B163798" s="1" t="s">
        <v>163743</v>
      </c>
    </row>
    <row r="163799" spans="1:2" x14ac:dyDescent="0.45">
      <c r="A163799">
        <v>2</v>
      </c>
      <c r="B163799" s="1" t="s">
        <v>163744</v>
      </c>
    </row>
    <row r="163800" spans="1:2" x14ac:dyDescent="0.45">
      <c r="A163800">
        <v>5</v>
      </c>
      <c r="B163800" s="1" t="s">
        <v>163745</v>
      </c>
    </row>
    <row r="163801" spans="1:2" x14ac:dyDescent="0.45">
      <c r="A163801">
        <v>5</v>
      </c>
      <c r="B163801" s="1" t="s">
        <v>163746</v>
      </c>
    </row>
    <row r="163802" spans="1:2" x14ac:dyDescent="0.45">
      <c r="A163802">
        <v>5</v>
      </c>
      <c r="B163802" s="1" t="s">
        <v>163747</v>
      </c>
    </row>
    <row r="163803" spans="1:2" x14ac:dyDescent="0.45">
      <c r="A163803">
        <v>1</v>
      </c>
      <c r="B163803" s="1" t="s">
        <v>163748</v>
      </c>
    </row>
    <row r="163804" spans="1:2" x14ac:dyDescent="0.45">
      <c r="A163804">
        <v>2</v>
      </c>
      <c r="B163804" s="1" t="s">
        <v>163749</v>
      </c>
    </row>
    <row r="163805" spans="1:2" x14ac:dyDescent="0.45">
      <c r="A163805">
        <v>1</v>
      </c>
      <c r="B163805" s="1" t="s">
        <v>163750</v>
      </c>
    </row>
    <row r="163806" spans="1:2" x14ac:dyDescent="0.45">
      <c r="A163806">
        <v>5</v>
      </c>
      <c r="B163806" s="1" t="s">
        <v>163751</v>
      </c>
    </row>
    <row r="163807" spans="1:2" x14ac:dyDescent="0.45">
      <c r="A163807">
        <v>5</v>
      </c>
      <c r="B163807" s="1" t="s">
        <v>163752</v>
      </c>
    </row>
    <row r="163808" spans="1:2" x14ac:dyDescent="0.45">
      <c r="A163808">
        <v>4</v>
      </c>
      <c r="B163808" s="1" t="s">
        <v>163753</v>
      </c>
    </row>
    <row r="163809" spans="1:2" x14ac:dyDescent="0.45">
      <c r="A163809">
        <v>2</v>
      </c>
      <c r="B163809" s="1" t="s">
        <v>163754</v>
      </c>
    </row>
    <row r="163810" spans="1:2" x14ac:dyDescent="0.45">
      <c r="A163810">
        <v>1</v>
      </c>
      <c r="B163810" s="1" t="s">
        <v>163755</v>
      </c>
    </row>
    <row r="163811" spans="1:2" x14ac:dyDescent="0.45">
      <c r="A163811">
        <v>5</v>
      </c>
      <c r="B163811" s="1" t="s">
        <v>163756</v>
      </c>
    </row>
    <row r="163812" spans="1:2" x14ac:dyDescent="0.45">
      <c r="A163812">
        <v>2</v>
      </c>
      <c r="B163812" s="1" t="s">
        <v>163757</v>
      </c>
    </row>
    <row r="163813" spans="1:2" x14ac:dyDescent="0.45">
      <c r="A163813">
        <v>2</v>
      </c>
      <c r="B163813" s="1" t="s">
        <v>163758</v>
      </c>
    </row>
    <row r="163814" spans="1:2" x14ac:dyDescent="0.45">
      <c r="A163814">
        <v>5</v>
      </c>
      <c r="B163814" s="1" t="s">
        <v>163759</v>
      </c>
    </row>
    <row r="163815" spans="1:2" x14ac:dyDescent="0.45">
      <c r="A163815">
        <v>5</v>
      </c>
      <c r="B163815" s="1" t="s">
        <v>163760</v>
      </c>
    </row>
    <row r="163816" spans="1:2" x14ac:dyDescent="0.45">
      <c r="A163816">
        <v>5</v>
      </c>
      <c r="B163816" s="1" t="s">
        <v>163761</v>
      </c>
    </row>
    <row r="163817" spans="1:2" x14ac:dyDescent="0.45">
      <c r="A163817">
        <v>2</v>
      </c>
      <c r="B163817" s="1" t="s">
        <v>163762</v>
      </c>
    </row>
    <row r="163818" spans="1:2" x14ac:dyDescent="0.45">
      <c r="A163818">
        <v>1</v>
      </c>
      <c r="B163818" s="1" t="s">
        <v>163763</v>
      </c>
    </row>
    <row r="163819" spans="1:2" x14ac:dyDescent="0.45">
      <c r="A163819">
        <v>5</v>
      </c>
      <c r="B163819" s="1" t="s">
        <v>163764</v>
      </c>
    </row>
    <row r="163820" spans="1:2" x14ac:dyDescent="0.45">
      <c r="A163820">
        <v>5</v>
      </c>
      <c r="B163820" s="1" t="s">
        <v>163765</v>
      </c>
    </row>
    <row r="163821" spans="1:2" x14ac:dyDescent="0.45">
      <c r="A163821">
        <v>1</v>
      </c>
      <c r="B163821" s="1" t="s">
        <v>163766</v>
      </c>
    </row>
    <row r="163822" spans="1:2" x14ac:dyDescent="0.45">
      <c r="A163822">
        <v>5</v>
      </c>
      <c r="B163822" s="1" t="s">
        <v>163767</v>
      </c>
    </row>
    <row r="163823" spans="1:2" x14ac:dyDescent="0.45">
      <c r="A163823">
        <v>5</v>
      </c>
      <c r="B163823" s="1" t="s">
        <v>163768</v>
      </c>
    </row>
    <row r="163824" spans="1:2" x14ac:dyDescent="0.45">
      <c r="A163824">
        <v>2</v>
      </c>
      <c r="B163824" s="1" t="s">
        <v>163769</v>
      </c>
    </row>
    <row r="163825" spans="1:2" x14ac:dyDescent="0.45">
      <c r="A163825">
        <v>5</v>
      </c>
      <c r="B163825" s="1" t="s">
        <v>163770</v>
      </c>
    </row>
    <row r="163826" spans="1:2" x14ac:dyDescent="0.45">
      <c r="A163826">
        <v>2</v>
      </c>
      <c r="B163826" s="1" t="s">
        <v>163771</v>
      </c>
    </row>
    <row r="163827" spans="1:2" x14ac:dyDescent="0.45">
      <c r="A163827">
        <v>2</v>
      </c>
      <c r="B163827" s="1" t="s">
        <v>163772</v>
      </c>
    </row>
    <row r="163828" spans="1:2" x14ac:dyDescent="0.45">
      <c r="A163828">
        <v>2</v>
      </c>
      <c r="B163828" s="1" t="s">
        <v>163773</v>
      </c>
    </row>
    <row r="163829" spans="1:2" x14ac:dyDescent="0.45">
      <c r="A163829">
        <v>5</v>
      </c>
      <c r="B163829" s="1" t="s">
        <v>163774</v>
      </c>
    </row>
    <row r="163830" spans="1:2" x14ac:dyDescent="0.45">
      <c r="A163830">
        <v>2</v>
      </c>
      <c r="B163830" s="1" t="s">
        <v>163775</v>
      </c>
    </row>
    <row r="163831" spans="1:2" x14ac:dyDescent="0.45">
      <c r="A163831">
        <v>5</v>
      </c>
      <c r="B163831" s="1" t="s">
        <v>163776</v>
      </c>
    </row>
    <row r="163832" spans="1:2" x14ac:dyDescent="0.45">
      <c r="A163832">
        <v>2</v>
      </c>
      <c r="B163832" s="1" t="s">
        <v>163777</v>
      </c>
    </row>
    <row r="163833" spans="1:2" x14ac:dyDescent="0.45">
      <c r="A163833">
        <v>5</v>
      </c>
      <c r="B163833" s="1" t="s">
        <v>163778</v>
      </c>
    </row>
    <row r="163834" spans="1:2" x14ac:dyDescent="0.45">
      <c r="A163834">
        <v>2</v>
      </c>
      <c r="B163834" s="1" t="s">
        <v>163779</v>
      </c>
    </row>
    <row r="163835" spans="1:2" x14ac:dyDescent="0.45">
      <c r="A163835">
        <v>2</v>
      </c>
      <c r="B163835" s="1" t="s">
        <v>163780</v>
      </c>
    </row>
    <row r="163836" spans="1:2" x14ac:dyDescent="0.45">
      <c r="A163836">
        <v>5</v>
      </c>
      <c r="B163836" s="1" t="s">
        <v>163781</v>
      </c>
    </row>
    <row r="163837" spans="1:2" x14ac:dyDescent="0.45">
      <c r="A163837">
        <v>2</v>
      </c>
      <c r="B163837" s="1" t="s">
        <v>163782</v>
      </c>
    </row>
    <row r="163838" spans="1:2" x14ac:dyDescent="0.45">
      <c r="A163838">
        <v>5</v>
      </c>
      <c r="B163838" s="1" t="s">
        <v>163783</v>
      </c>
    </row>
    <row r="163839" spans="1:2" x14ac:dyDescent="0.45">
      <c r="A163839">
        <v>5</v>
      </c>
      <c r="B163839" s="1" t="s">
        <v>163784</v>
      </c>
    </row>
    <row r="163840" spans="1:2" x14ac:dyDescent="0.45">
      <c r="A163840">
        <v>5</v>
      </c>
      <c r="B163840" s="1" t="s">
        <v>163785</v>
      </c>
    </row>
    <row r="163841" spans="1:2" x14ac:dyDescent="0.45">
      <c r="A163841">
        <v>1</v>
      </c>
      <c r="B163841" s="1" t="s">
        <v>163786</v>
      </c>
    </row>
    <row r="163842" spans="1:2" x14ac:dyDescent="0.45">
      <c r="A163842">
        <v>5</v>
      </c>
      <c r="B163842" s="1" t="s">
        <v>163787</v>
      </c>
    </row>
    <row r="163843" spans="1:2" x14ac:dyDescent="0.45">
      <c r="A163843">
        <v>5</v>
      </c>
      <c r="B163843" s="1" t="s">
        <v>163788</v>
      </c>
    </row>
    <row r="163844" spans="1:2" x14ac:dyDescent="0.45">
      <c r="A163844">
        <v>1</v>
      </c>
      <c r="B163844" s="1" t="s">
        <v>163789</v>
      </c>
    </row>
    <row r="163845" spans="1:2" x14ac:dyDescent="0.45">
      <c r="A163845">
        <v>2</v>
      </c>
      <c r="B163845" s="1" t="s">
        <v>163790</v>
      </c>
    </row>
    <row r="163846" spans="1:2" x14ac:dyDescent="0.45">
      <c r="A163846">
        <v>2</v>
      </c>
      <c r="B163846" s="1" t="s">
        <v>163791</v>
      </c>
    </row>
    <row r="163847" spans="1:2" x14ac:dyDescent="0.45">
      <c r="A163847">
        <v>4</v>
      </c>
      <c r="B163847" s="1" t="s">
        <v>163792</v>
      </c>
    </row>
    <row r="163848" spans="1:2" x14ac:dyDescent="0.45">
      <c r="A163848">
        <v>2</v>
      </c>
      <c r="B163848" s="1" t="s">
        <v>163793</v>
      </c>
    </row>
    <row r="163849" spans="1:2" x14ac:dyDescent="0.45">
      <c r="A163849">
        <v>5</v>
      </c>
      <c r="B163849" s="1" t="s">
        <v>163794</v>
      </c>
    </row>
    <row r="163850" spans="1:2" x14ac:dyDescent="0.45">
      <c r="A163850">
        <v>5</v>
      </c>
      <c r="B163850" s="1" t="s">
        <v>163795</v>
      </c>
    </row>
    <row r="163851" spans="1:2" x14ac:dyDescent="0.45">
      <c r="A163851">
        <v>1</v>
      </c>
      <c r="B163851" s="1" t="s">
        <v>163796</v>
      </c>
    </row>
    <row r="163852" spans="1:2" x14ac:dyDescent="0.45">
      <c r="A163852">
        <v>2</v>
      </c>
      <c r="B163852" s="1" t="s">
        <v>163797</v>
      </c>
    </row>
    <row r="163853" spans="1:2" x14ac:dyDescent="0.45">
      <c r="A163853">
        <v>5</v>
      </c>
      <c r="B163853" s="1" t="s">
        <v>163798</v>
      </c>
    </row>
    <row r="163854" spans="1:2" x14ac:dyDescent="0.45">
      <c r="A163854">
        <v>5</v>
      </c>
      <c r="B163854" s="1" t="s">
        <v>163799</v>
      </c>
    </row>
    <row r="163855" spans="1:2" x14ac:dyDescent="0.45">
      <c r="A163855">
        <v>4</v>
      </c>
      <c r="B163855" s="1" t="s">
        <v>163800</v>
      </c>
    </row>
    <row r="163856" spans="1:2" x14ac:dyDescent="0.45">
      <c r="A163856">
        <v>5</v>
      </c>
      <c r="B163856" s="1" t="s">
        <v>163801</v>
      </c>
    </row>
    <row r="163857" spans="1:2" x14ac:dyDescent="0.45">
      <c r="A163857">
        <v>5</v>
      </c>
      <c r="B163857" s="1" t="s">
        <v>163802</v>
      </c>
    </row>
    <row r="163858" spans="1:2" x14ac:dyDescent="0.45">
      <c r="A163858">
        <v>5</v>
      </c>
      <c r="B163858" s="1" t="s">
        <v>163803</v>
      </c>
    </row>
    <row r="163859" spans="1:2" x14ac:dyDescent="0.45">
      <c r="A163859">
        <v>5</v>
      </c>
      <c r="B163859" s="1" t="s">
        <v>163804</v>
      </c>
    </row>
    <row r="163860" spans="1:2" x14ac:dyDescent="0.45">
      <c r="A163860">
        <v>2</v>
      </c>
      <c r="B163860" s="1" t="s">
        <v>163805</v>
      </c>
    </row>
    <row r="163861" spans="1:2" x14ac:dyDescent="0.45">
      <c r="A163861">
        <v>5</v>
      </c>
      <c r="B163861" s="1" t="s">
        <v>163806</v>
      </c>
    </row>
    <row r="163862" spans="1:2" x14ac:dyDescent="0.45">
      <c r="A163862">
        <v>5</v>
      </c>
      <c r="B163862" s="1" t="s">
        <v>163807</v>
      </c>
    </row>
    <row r="163863" spans="1:2" x14ac:dyDescent="0.45">
      <c r="A163863">
        <v>2</v>
      </c>
      <c r="B163863" s="1" t="s">
        <v>163808</v>
      </c>
    </row>
    <row r="163864" spans="1:2" x14ac:dyDescent="0.45">
      <c r="A163864">
        <v>5</v>
      </c>
      <c r="B163864" s="1" t="s">
        <v>163809</v>
      </c>
    </row>
    <row r="163865" spans="1:2" x14ac:dyDescent="0.45">
      <c r="A163865">
        <v>4</v>
      </c>
      <c r="B163865" s="1" t="s">
        <v>163810</v>
      </c>
    </row>
    <row r="163866" spans="1:2" x14ac:dyDescent="0.45">
      <c r="A163866">
        <v>5</v>
      </c>
      <c r="B163866" s="1" t="s">
        <v>163811</v>
      </c>
    </row>
    <row r="163867" spans="1:2" x14ac:dyDescent="0.45">
      <c r="A163867">
        <v>5</v>
      </c>
      <c r="B163867" s="1" t="s">
        <v>163812</v>
      </c>
    </row>
    <row r="163868" spans="1:2" x14ac:dyDescent="0.45">
      <c r="A163868">
        <v>5</v>
      </c>
      <c r="B163868" s="1" t="s">
        <v>163813</v>
      </c>
    </row>
    <row r="163869" spans="1:2" x14ac:dyDescent="0.45">
      <c r="A163869">
        <v>2</v>
      </c>
      <c r="B163869" s="1" t="s">
        <v>163814</v>
      </c>
    </row>
    <row r="163870" spans="1:2" x14ac:dyDescent="0.45">
      <c r="A163870">
        <v>5</v>
      </c>
      <c r="B163870" s="1" t="s">
        <v>163815</v>
      </c>
    </row>
    <row r="163871" spans="1:2" x14ac:dyDescent="0.45">
      <c r="A163871">
        <v>5</v>
      </c>
      <c r="B163871" s="1" t="s">
        <v>163816</v>
      </c>
    </row>
    <row r="163872" spans="1:2" x14ac:dyDescent="0.45">
      <c r="A163872">
        <v>5</v>
      </c>
      <c r="B163872" s="1" t="s">
        <v>163817</v>
      </c>
    </row>
    <row r="163873" spans="1:2" x14ac:dyDescent="0.45">
      <c r="A163873">
        <v>5</v>
      </c>
      <c r="B163873" s="1" t="s">
        <v>163818</v>
      </c>
    </row>
    <row r="163874" spans="1:2" x14ac:dyDescent="0.45">
      <c r="A163874">
        <v>2</v>
      </c>
      <c r="B163874" s="1" t="s">
        <v>163819</v>
      </c>
    </row>
    <row r="163875" spans="1:2" x14ac:dyDescent="0.45">
      <c r="A163875">
        <v>2</v>
      </c>
      <c r="B163875" s="1" t="s">
        <v>163820</v>
      </c>
    </row>
    <row r="163876" spans="1:2" x14ac:dyDescent="0.45">
      <c r="A163876">
        <v>1</v>
      </c>
      <c r="B163876" s="1" t="s">
        <v>163821</v>
      </c>
    </row>
    <row r="163877" spans="1:2" x14ac:dyDescent="0.45">
      <c r="A163877">
        <v>2</v>
      </c>
      <c r="B163877" s="1" t="s">
        <v>163822</v>
      </c>
    </row>
    <row r="163878" spans="1:2" x14ac:dyDescent="0.45">
      <c r="A163878">
        <v>1</v>
      </c>
      <c r="B163878" s="1" t="s">
        <v>163823</v>
      </c>
    </row>
    <row r="163879" spans="1:2" x14ac:dyDescent="0.45">
      <c r="A163879">
        <v>2</v>
      </c>
      <c r="B163879" s="1" t="s">
        <v>163824</v>
      </c>
    </row>
    <row r="163880" spans="1:2" x14ac:dyDescent="0.45">
      <c r="A163880">
        <v>5</v>
      </c>
      <c r="B163880" s="1" t="s">
        <v>163825</v>
      </c>
    </row>
    <row r="163881" spans="1:2" x14ac:dyDescent="0.45">
      <c r="A163881">
        <v>4</v>
      </c>
      <c r="B163881" s="1" t="s">
        <v>163826</v>
      </c>
    </row>
    <row r="163882" spans="1:2" x14ac:dyDescent="0.45">
      <c r="A163882">
        <v>5</v>
      </c>
      <c r="B163882" s="1" t="s">
        <v>163827</v>
      </c>
    </row>
    <row r="163883" spans="1:2" x14ac:dyDescent="0.45">
      <c r="A163883">
        <v>4</v>
      </c>
      <c r="B163883" s="1" t="s">
        <v>163828</v>
      </c>
    </row>
    <row r="163884" spans="1:2" x14ac:dyDescent="0.45">
      <c r="A163884">
        <v>1</v>
      </c>
      <c r="B163884" s="1" t="s">
        <v>163829</v>
      </c>
    </row>
    <row r="163885" spans="1:2" x14ac:dyDescent="0.45">
      <c r="A163885">
        <v>1</v>
      </c>
      <c r="B163885" s="1" t="s">
        <v>163830</v>
      </c>
    </row>
    <row r="163886" spans="1:2" x14ac:dyDescent="0.45">
      <c r="A163886">
        <v>2</v>
      </c>
      <c r="B163886" s="1" t="s">
        <v>163831</v>
      </c>
    </row>
    <row r="163887" spans="1:2" x14ac:dyDescent="0.45">
      <c r="A163887">
        <v>4</v>
      </c>
      <c r="B163887" s="1" t="s">
        <v>163832</v>
      </c>
    </row>
    <row r="163888" spans="1:2" x14ac:dyDescent="0.45">
      <c r="A163888">
        <v>1</v>
      </c>
      <c r="B163888" s="1" t="s">
        <v>163833</v>
      </c>
    </row>
    <row r="163889" spans="1:2" x14ac:dyDescent="0.45">
      <c r="A163889">
        <v>1</v>
      </c>
      <c r="B163889" s="1" t="s">
        <v>163834</v>
      </c>
    </row>
    <row r="163890" spans="1:2" x14ac:dyDescent="0.45">
      <c r="A163890">
        <v>2</v>
      </c>
      <c r="B163890" s="1" t="s">
        <v>163835</v>
      </c>
    </row>
    <row r="163891" spans="1:2" x14ac:dyDescent="0.45">
      <c r="A163891">
        <v>5</v>
      </c>
      <c r="B163891" s="1" t="s">
        <v>163836</v>
      </c>
    </row>
    <row r="163892" spans="1:2" x14ac:dyDescent="0.45">
      <c r="A163892">
        <v>2</v>
      </c>
      <c r="B163892" s="1" t="s">
        <v>163837</v>
      </c>
    </row>
    <row r="163893" spans="1:2" x14ac:dyDescent="0.45">
      <c r="A163893">
        <v>4</v>
      </c>
      <c r="B163893" s="1" t="s">
        <v>163838</v>
      </c>
    </row>
    <row r="163894" spans="1:2" x14ac:dyDescent="0.45">
      <c r="A163894">
        <v>2</v>
      </c>
      <c r="B163894" s="1" t="s">
        <v>163839</v>
      </c>
    </row>
    <row r="163895" spans="1:2" x14ac:dyDescent="0.45">
      <c r="A163895">
        <v>5</v>
      </c>
      <c r="B163895" s="1" t="s">
        <v>163840</v>
      </c>
    </row>
    <row r="163896" spans="1:2" x14ac:dyDescent="0.45">
      <c r="A163896">
        <v>5</v>
      </c>
      <c r="B163896" s="1" t="s">
        <v>163841</v>
      </c>
    </row>
    <row r="163897" spans="1:2" x14ac:dyDescent="0.45">
      <c r="A163897">
        <v>2</v>
      </c>
      <c r="B163897" s="1" t="s">
        <v>163842</v>
      </c>
    </row>
    <row r="163898" spans="1:2" x14ac:dyDescent="0.45">
      <c r="A163898">
        <v>2</v>
      </c>
      <c r="B163898" s="1" t="s">
        <v>163843</v>
      </c>
    </row>
    <row r="163899" spans="1:2" x14ac:dyDescent="0.45">
      <c r="A163899">
        <v>1</v>
      </c>
      <c r="B163899" s="1" t="s">
        <v>163844</v>
      </c>
    </row>
    <row r="163900" spans="1:2" x14ac:dyDescent="0.45">
      <c r="A163900">
        <v>2</v>
      </c>
      <c r="B163900" s="1" t="s">
        <v>163845</v>
      </c>
    </row>
    <row r="163901" spans="1:2" x14ac:dyDescent="0.45">
      <c r="A163901">
        <v>2</v>
      </c>
      <c r="B163901" s="1" t="s">
        <v>163846</v>
      </c>
    </row>
    <row r="163902" spans="1:2" x14ac:dyDescent="0.45">
      <c r="A163902">
        <v>5</v>
      </c>
      <c r="B163902" s="1" t="s">
        <v>163847</v>
      </c>
    </row>
    <row r="163903" spans="1:2" x14ac:dyDescent="0.45">
      <c r="A163903">
        <v>5</v>
      </c>
      <c r="B163903" s="1" t="s">
        <v>163848</v>
      </c>
    </row>
    <row r="163904" spans="1:2" x14ac:dyDescent="0.45">
      <c r="A163904">
        <v>5</v>
      </c>
      <c r="B163904" s="1" t="s">
        <v>163849</v>
      </c>
    </row>
    <row r="163905" spans="1:2" x14ac:dyDescent="0.45">
      <c r="A163905">
        <v>5</v>
      </c>
      <c r="B163905" s="1" t="s">
        <v>163850</v>
      </c>
    </row>
    <row r="163906" spans="1:2" x14ac:dyDescent="0.45">
      <c r="A163906">
        <v>5</v>
      </c>
      <c r="B163906" s="1" t="s">
        <v>163851</v>
      </c>
    </row>
    <row r="163907" spans="1:2" x14ac:dyDescent="0.45">
      <c r="A163907">
        <v>5</v>
      </c>
      <c r="B163907" s="1" t="s">
        <v>163852</v>
      </c>
    </row>
    <row r="163908" spans="1:2" x14ac:dyDescent="0.45">
      <c r="A163908">
        <v>5</v>
      </c>
      <c r="B163908" s="1" t="s">
        <v>163853</v>
      </c>
    </row>
    <row r="163909" spans="1:2" x14ac:dyDescent="0.45">
      <c r="A163909">
        <v>1</v>
      </c>
      <c r="B163909" s="1" t="s">
        <v>163854</v>
      </c>
    </row>
    <row r="163910" spans="1:2" x14ac:dyDescent="0.45">
      <c r="A163910">
        <v>5</v>
      </c>
      <c r="B163910" s="1" t="s">
        <v>163855</v>
      </c>
    </row>
    <row r="163911" spans="1:2" x14ac:dyDescent="0.45">
      <c r="A163911">
        <v>2</v>
      </c>
      <c r="B163911" s="1" t="s">
        <v>163856</v>
      </c>
    </row>
    <row r="163912" spans="1:2" x14ac:dyDescent="0.45">
      <c r="A163912">
        <v>2</v>
      </c>
      <c r="B163912" s="1" t="s">
        <v>163857</v>
      </c>
    </row>
    <row r="163913" spans="1:2" x14ac:dyDescent="0.45">
      <c r="A163913">
        <v>1</v>
      </c>
      <c r="B163913" s="1" t="s">
        <v>163858</v>
      </c>
    </row>
    <row r="163914" spans="1:2" x14ac:dyDescent="0.45">
      <c r="A163914">
        <v>5</v>
      </c>
      <c r="B163914" s="1" t="s">
        <v>163859</v>
      </c>
    </row>
    <row r="163915" spans="1:2" x14ac:dyDescent="0.45">
      <c r="A163915">
        <v>4</v>
      </c>
      <c r="B163915" s="1" t="s">
        <v>163860</v>
      </c>
    </row>
    <row r="163916" spans="1:2" x14ac:dyDescent="0.45">
      <c r="A163916">
        <v>5</v>
      </c>
      <c r="B163916" s="1" t="s">
        <v>163861</v>
      </c>
    </row>
    <row r="163917" spans="1:2" x14ac:dyDescent="0.45">
      <c r="A163917">
        <v>5</v>
      </c>
      <c r="B163917" s="1" t="s">
        <v>163862</v>
      </c>
    </row>
    <row r="163918" spans="1:2" x14ac:dyDescent="0.45">
      <c r="A163918">
        <v>1</v>
      </c>
      <c r="B163918" s="1" t="s">
        <v>163863</v>
      </c>
    </row>
    <row r="163919" spans="1:2" x14ac:dyDescent="0.45">
      <c r="A163919">
        <v>5</v>
      </c>
      <c r="B163919" s="1" t="s">
        <v>163864</v>
      </c>
    </row>
    <row r="163920" spans="1:2" x14ac:dyDescent="0.45">
      <c r="A163920">
        <v>2</v>
      </c>
      <c r="B163920" s="1" t="s">
        <v>163865</v>
      </c>
    </row>
    <row r="163921" spans="1:2" x14ac:dyDescent="0.45">
      <c r="A163921">
        <v>5</v>
      </c>
      <c r="B163921" s="1" t="s">
        <v>163866</v>
      </c>
    </row>
    <row r="163922" spans="1:2" x14ac:dyDescent="0.45">
      <c r="A163922">
        <v>5</v>
      </c>
      <c r="B163922" s="1" t="s">
        <v>163867</v>
      </c>
    </row>
    <row r="163923" spans="1:2" x14ac:dyDescent="0.45">
      <c r="A163923">
        <v>5</v>
      </c>
      <c r="B163923" s="1" t="s">
        <v>163868</v>
      </c>
    </row>
    <row r="163924" spans="1:2" x14ac:dyDescent="0.45">
      <c r="A163924">
        <v>2</v>
      </c>
      <c r="B163924" s="1" t="s">
        <v>163869</v>
      </c>
    </row>
    <row r="163925" spans="1:2" x14ac:dyDescent="0.45">
      <c r="A163925">
        <v>1</v>
      </c>
      <c r="B163925" s="1" t="s">
        <v>163870</v>
      </c>
    </row>
    <row r="163926" spans="1:2" x14ac:dyDescent="0.45">
      <c r="A163926">
        <v>1</v>
      </c>
      <c r="B163926" s="1" t="s">
        <v>163871</v>
      </c>
    </row>
    <row r="163927" spans="1:2" x14ac:dyDescent="0.45">
      <c r="A163927">
        <v>5</v>
      </c>
      <c r="B163927" s="1" t="s">
        <v>163872</v>
      </c>
    </row>
    <row r="163928" spans="1:2" x14ac:dyDescent="0.45">
      <c r="A163928">
        <v>2</v>
      </c>
      <c r="B163928" s="1" t="s">
        <v>163873</v>
      </c>
    </row>
    <row r="163929" spans="1:2" x14ac:dyDescent="0.45">
      <c r="A163929">
        <v>5</v>
      </c>
      <c r="B163929" s="1" t="s">
        <v>163874</v>
      </c>
    </row>
    <row r="163930" spans="1:2" x14ac:dyDescent="0.45">
      <c r="A163930">
        <v>2</v>
      </c>
      <c r="B163930" s="1" t="s">
        <v>163875</v>
      </c>
    </row>
    <row r="163931" spans="1:2" x14ac:dyDescent="0.45">
      <c r="A163931">
        <v>2</v>
      </c>
      <c r="B163931" s="1" t="s">
        <v>163876</v>
      </c>
    </row>
    <row r="163932" spans="1:2" x14ac:dyDescent="0.45">
      <c r="A163932">
        <v>1</v>
      </c>
      <c r="B163932" s="1" t="s">
        <v>163877</v>
      </c>
    </row>
    <row r="163933" spans="1:2" x14ac:dyDescent="0.45">
      <c r="A163933">
        <v>5</v>
      </c>
      <c r="B163933" s="1" t="s">
        <v>163878</v>
      </c>
    </row>
    <row r="163934" spans="1:2" x14ac:dyDescent="0.45">
      <c r="A163934">
        <v>5</v>
      </c>
      <c r="B163934" s="1" t="s">
        <v>163879</v>
      </c>
    </row>
    <row r="163935" spans="1:2" x14ac:dyDescent="0.45">
      <c r="A163935">
        <v>1</v>
      </c>
      <c r="B163935" s="1" t="s">
        <v>163880</v>
      </c>
    </row>
    <row r="163936" spans="1:2" x14ac:dyDescent="0.45">
      <c r="A163936">
        <v>2</v>
      </c>
      <c r="B163936" s="1" t="s">
        <v>163881</v>
      </c>
    </row>
    <row r="163937" spans="1:2" x14ac:dyDescent="0.45">
      <c r="A163937">
        <v>1</v>
      </c>
      <c r="B163937" s="1" t="s">
        <v>163882</v>
      </c>
    </row>
    <row r="163938" spans="1:2" x14ac:dyDescent="0.45">
      <c r="A163938">
        <v>2</v>
      </c>
      <c r="B163938" s="1" t="s">
        <v>163883</v>
      </c>
    </row>
    <row r="163939" spans="1:2" x14ac:dyDescent="0.45">
      <c r="A163939">
        <v>5</v>
      </c>
      <c r="B163939" s="1" t="s">
        <v>163884</v>
      </c>
    </row>
    <row r="163940" spans="1:2" x14ac:dyDescent="0.45">
      <c r="A163940">
        <v>5</v>
      </c>
      <c r="B163940" s="1" t="s">
        <v>163885</v>
      </c>
    </row>
    <row r="163941" spans="1:2" x14ac:dyDescent="0.45">
      <c r="A163941">
        <v>2</v>
      </c>
      <c r="B163941" s="1" t="s">
        <v>163886</v>
      </c>
    </row>
    <row r="163942" spans="1:2" x14ac:dyDescent="0.45">
      <c r="A163942">
        <v>2</v>
      </c>
      <c r="B163942" s="1" t="s">
        <v>163887</v>
      </c>
    </row>
    <row r="163943" spans="1:2" x14ac:dyDescent="0.45">
      <c r="A163943">
        <v>5</v>
      </c>
      <c r="B163943" s="1" t="s">
        <v>163888</v>
      </c>
    </row>
    <row r="163944" spans="1:2" x14ac:dyDescent="0.45">
      <c r="A163944">
        <v>5</v>
      </c>
      <c r="B163944" s="1" t="s">
        <v>163889</v>
      </c>
    </row>
    <row r="163945" spans="1:2" x14ac:dyDescent="0.45">
      <c r="A163945">
        <v>5</v>
      </c>
      <c r="B163945" s="1" t="s">
        <v>163890</v>
      </c>
    </row>
    <row r="163946" spans="1:2" x14ac:dyDescent="0.45">
      <c r="A163946">
        <v>5</v>
      </c>
      <c r="B163946" s="1" t="s">
        <v>163891</v>
      </c>
    </row>
    <row r="163947" spans="1:2" x14ac:dyDescent="0.45">
      <c r="A163947">
        <v>2</v>
      </c>
      <c r="B163947" s="1" t="s">
        <v>163892</v>
      </c>
    </row>
    <row r="163948" spans="1:2" x14ac:dyDescent="0.45">
      <c r="A163948">
        <v>5</v>
      </c>
      <c r="B163948" s="1" t="s">
        <v>163893</v>
      </c>
    </row>
    <row r="163949" spans="1:2" x14ac:dyDescent="0.45">
      <c r="A163949">
        <v>4</v>
      </c>
      <c r="B163949" s="1" t="s">
        <v>163894</v>
      </c>
    </row>
    <row r="163950" spans="1:2" x14ac:dyDescent="0.45">
      <c r="A163950">
        <v>5</v>
      </c>
      <c r="B163950" s="1" t="s">
        <v>163895</v>
      </c>
    </row>
    <row r="163951" spans="1:2" x14ac:dyDescent="0.45">
      <c r="A163951">
        <v>2</v>
      </c>
      <c r="B163951" s="1" t="s">
        <v>163896</v>
      </c>
    </row>
    <row r="163952" spans="1:2" x14ac:dyDescent="0.45">
      <c r="A163952">
        <v>2</v>
      </c>
      <c r="B163952" s="1" t="s">
        <v>163897</v>
      </c>
    </row>
    <row r="163953" spans="1:2" x14ac:dyDescent="0.45">
      <c r="A163953">
        <v>5</v>
      </c>
      <c r="B163953" s="1" t="s">
        <v>163898</v>
      </c>
    </row>
    <row r="163954" spans="1:2" x14ac:dyDescent="0.45">
      <c r="A163954">
        <v>1</v>
      </c>
      <c r="B163954" s="1" t="s">
        <v>163899</v>
      </c>
    </row>
    <row r="163955" spans="1:2" x14ac:dyDescent="0.45">
      <c r="A163955">
        <v>2</v>
      </c>
      <c r="B163955" s="1" t="s">
        <v>163900</v>
      </c>
    </row>
    <row r="163956" spans="1:2" x14ac:dyDescent="0.45">
      <c r="A163956">
        <v>2</v>
      </c>
      <c r="B163956" s="1" t="s">
        <v>163901</v>
      </c>
    </row>
    <row r="163957" spans="1:2" x14ac:dyDescent="0.45">
      <c r="A163957">
        <v>2</v>
      </c>
      <c r="B163957" s="1" t="s">
        <v>163902</v>
      </c>
    </row>
    <row r="163958" spans="1:2" x14ac:dyDescent="0.45">
      <c r="A163958">
        <v>5</v>
      </c>
      <c r="B163958" s="1" t="s">
        <v>163903</v>
      </c>
    </row>
    <row r="163959" spans="1:2" x14ac:dyDescent="0.45">
      <c r="A163959">
        <v>1</v>
      </c>
      <c r="B163959" s="1" t="s">
        <v>163904</v>
      </c>
    </row>
    <row r="163960" spans="1:2" x14ac:dyDescent="0.45">
      <c r="A163960">
        <v>2</v>
      </c>
      <c r="B163960" s="1" t="s">
        <v>163905</v>
      </c>
    </row>
    <row r="163961" spans="1:2" x14ac:dyDescent="0.45">
      <c r="A163961">
        <v>5</v>
      </c>
      <c r="B163961" s="1" t="s">
        <v>163906</v>
      </c>
    </row>
    <row r="163962" spans="1:2" x14ac:dyDescent="0.45">
      <c r="A163962">
        <v>5</v>
      </c>
      <c r="B163962" s="1" t="s">
        <v>163907</v>
      </c>
    </row>
    <row r="163963" spans="1:2" x14ac:dyDescent="0.45">
      <c r="A163963">
        <v>2</v>
      </c>
      <c r="B163963" s="1" t="s">
        <v>163908</v>
      </c>
    </row>
    <row r="163964" spans="1:2" x14ac:dyDescent="0.45">
      <c r="A163964">
        <v>5</v>
      </c>
      <c r="B163964" s="1" t="s">
        <v>163909</v>
      </c>
    </row>
    <row r="163965" spans="1:2" x14ac:dyDescent="0.45">
      <c r="A163965">
        <v>2</v>
      </c>
      <c r="B163965" s="1" t="s">
        <v>163910</v>
      </c>
    </row>
    <row r="163966" spans="1:2" x14ac:dyDescent="0.45">
      <c r="A163966">
        <v>5</v>
      </c>
      <c r="B163966" s="1" t="s">
        <v>163911</v>
      </c>
    </row>
    <row r="163967" spans="1:2" x14ac:dyDescent="0.45">
      <c r="A163967">
        <v>5</v>
      </c>
      <c r="B163967" s="1" t="s">
        <v>163912</v>
      </c>
    </row>
    <row r="163968" spans="1:2" x14ac:dyDescent="0.45">
      <c r="A163968">
        <v>2</v>
      </c>
      <c r="B163968" s="1" t="s">
        <v>163913</v>
      </c>
    </row>
    <row r="163969" spans="1:2" x14ac:dyDescent="0.45">
      <c r="A163969">
        <v>5</v>
      </c>
      <c r="B163969" s="1" t="s">
        <v>163914</v>
      </c>
    </row>
    <row r="163970" spans="1:2" x14ac:dyDescent="0.45">
      <c r="A163970">
        <v>5</v>
      </c>
      <c r="B163970" s="1" t="s">
        <v>163915</v>
      </c>
    </row>
    <row r="163971" spans="1:2" x14ac:dyDescent="0.45">
      <c r="A163971">
        <v>2</v>
      </c>
      <c r="B163971" s="1" t="s">
        <v>163916</v>
      </c>
    </row>
    <row r="163972" spans="1:2" x14ac:dyDescent="0.45">
      <c r="A163972">
        <v>1</v>
      </c>
      <c r="B163972" s="1" t="s">
        <v>163917</v>
      </c>
    </row>
    <row r="163973" spans="1:2" x14ac:dyDescent="0.45">
      <c r="A163973">
        <v>5</v>
      </c>
      <c r="B163973" s="1" t="s">
        <v>163918</v>
      </c>
    </row>
    <row r="163974" spans="1:2" x14ac:dyDescent="0.45">
      <c r="A163974">
        <v>5</v>
      </c>
      <c r="B163974" s="1" t="s">
        <v>163919</v>
      </c>
    </row>
    <row r="163975" spans="1:2" x14ac:dyDescent="0.45">
      <c r="A163975">
        <v>1</v>
      </c>
      <c r="B163975" s="1" t="s">
        <v>163920</v>
      </c>
    </row>
    <row r="163976" spans="1:2" x14ac:dyDescent="0.45">
      <c r="A163976">
        <v>4</v>
      </c>
      <c r="B163976" s="1" t="s">
        <v>163921</v>
      </c>
    </row>
    <row r="163977" spans="1:2" x14ac:dyDescent="0.45">
      <c r="A163977">
        <v>2</v>
      </c>
      <c r="B163977" s="1" t="s">
        <v>163922</v>
      </c>
    </row>
    <row r="163978" spans="1:2" x14ac:dyDescent="0.45">
      <c r="A163978">
        <v>2</v>
      </c>
      <c r="B163978" s="1" t="s">
        <v>163923</v>
      </c>
    </row>
    <row r="163979" spans="1:2" x14ac:dyDescent="0.45">
      <c r="A163979">
        <v>5</v>
      </c>
      <c r="B163979" s="1" t="s">
        <v>163924</v>
      </c>
    </row>
    <row r="163980" spans="1:2" x14ac:dyDescent="0.45">
      <c r="A163980">
        <v>2</v>
      </c>
      <c r="B163980" s="1" t="s">
        <v>163925</v>
      </c>
    </row>
    <row r="163981" spans="1:2" x14ac:dyDescent="0.45">
      <c r="A163981">
        <v>2</v>
      </c>
      <c r="B163981" s="1" t="s">
        <v>163926</v>
      </c>
    </row>
    <row r="163982" spans="1:2" x14ac:dyDescent="0.45">
      <c r="A163982">
        <v>5</v>
      </c>
      <c r="B163982" s="1" t="s">
        <v>163927</v>
      </c>
    </row>
    <row r="163983" spans="1:2" x14ac:dyDescent="0.45">
      <c r="A163983">
        <v>2</v>
      </c>
      <c r="B163983" s="1" t="s">
        <v>163928</v>
      </c>
    </row>
    <row r="163984" spans="1:2" x14ac:dyDescent="0.45">
      <c r="A163984">
        <v>5</v>
      </c>
      <c r="B163984" s="1" t="s">
        <v>163929</v>
      </c>
    </row>
    <row r="163985" spans="1:2" x14ac:dyDescent="0.45">
      <c r="A163985">
        <v>2</v>
      </c>
      <c r="B163985" s="1" t="s">
        <v>163930</v>
      </c>
    </row>
    <row r="163986" spans="1:2" x14ac:dyDescent="0.45">
      <c r="A163986">
        <v>2</v>
      </c>
      <c r="B163986" s="1" t="s">
        <v>163931</v>
      </c>
    </row>
    <row r="163987" spans="1:2" x14ac:dyDescent="0.45">
      <c r="A163987">
        <v>5</v>
      </c>
      <c r="B163987" s="1" t="s">
        <v>163932</v>
      </c>
    </row>
    <row r="163988" spans="1:2" x14ac:dyDescent="0.45">
      <c r="A163988">
        <v>5</v>
      </c>
      <c r="B163988" s="1" t="s">
        <v>163933</v>
      </c>
    </row>
    <row r="163989" spans="1:2" x14ac:dyDescent="0.45">
      <c r="A163989">
        <v>5</v>
      </c>
      <c r="B163989" s="1" t="s">
        <v>163934</v>
      </c>
    </row>
    <row r="163990" spans="1:2" x14ac:dyDescent="0.45">
      <c r="A163990">
        <v>1</v>
      </c>
      <c r="B163990" s="1" t="s">
        <v>163935</v>
      </c>
    </row>
    <row r="163991" spans="1:2" x14ac:dyDescent="0.45">
      <c r="A163991">
        <v>1</v>
      </c>
      <c r="B163991" s="1" t="s">
        <v>163936</v>
      </c>
    </row>
    <row r="163992" spans="1:2" x14ac:dyDescent="0.45">
      <c r="A163992">
        <v>2</v>
      </c>
      <c r="B163992" s="1" t="s">
        <v>163937</v>
      </c>
    </row>
    <row r="163993" spans="1:2" x14ac:dyDescent="0.45">
      <c r="A163993">
        <v>5</v>
      </c>
      <c r="B163993" s="1" t="s">
        <v>163938</v>
      </c>
    </row>
    <row r="163994" spans="1:2" x14ac:dyDescent="0.45">
      <c r="A163994">
        <v>2</v>
      </c>
      <c r="B163994" s="1" t="s">
        <v>163939</v>
      </c>
    </row>
    <row r="163995" spans="1:2" x14ac:dyDescent="0.45">
      <c r="A163995">
        <v>2</v>
      </c>
      <c r="B163995" s="1" t="s">
        <v>163940</v>
      </c>
    </row>
    <row r="163996" spans="1:2" x14ac:dyDescent="0.45">
      <c r="A163996">
        <v>2</v>
      </c>
      <c r="B163996" s="1" t="s">
        <v>163941</v>
      </c>
    </row>
    <row r="163997" spans="1:2" x14ac:dyDescent="0.45">
      <c r="A163997">
        <v>2</v>
      </c>
      <c r="B163997" s="1" t="s">
        <v>163942</v>
      </c>
    </row>
    <row r="163998" spans="1:2" x14ac:dyDescent="0.45">
      <c r="A163998">
        <v>4</v>
      </c>
      <c r="B163998" s="1" t="s">
        <v>163943</v>
      </c>
    </row>
    <row r="163999" spans="1:2" x14ac:dyDescent="0.45">
      <c r="A163999">
        <v>2</v>
      </c>
      <c r="B163999" s="1" t="s">
        <v>163944</v>
      </c>
    </row>
    <row r="164000" spans="1:2" x14ac:dyDescent="0.45">
      <c r="A164000">
        <v>5</v>
      </c>
      <c r="B164000" s="1" t="s">
        <v>163945</v>
      </c>
    </row>
    <row r="164001" spans="1:2" x14ac:dyDescent="0.45">
      <c r="A164001">
        <v>1</v>
      </c>
      <c r="B164001" s="1" t="s">
        <v>163946</v>
      </c>
    </row>
    <row r="164002" spans="1:2" x14ac:dyDescent="0.45">
      <c r="A164002">
        <v>1</v>
      </c>
      <c r="B164002" s="1" t="s">
        <v>163947</v>
      </c>
    </row>
    <row r="164003" spans="1:2" x14ac:dyDescent="0.45">
      <c r="A164003">
        <v>4</v>
      </c>
      <c r="B164003" s="1" t="s">
        <v>163948</v>
      </c>
    </row>
    <row r="164004" spans="1:2" x14ac:dyDescent="0.45">
      <c r="A164004">
        <v>5</v>
      </c>
      <c r="B164004" s="1" t="s">
        <v>163949</v>
      </c>
    </row>
    <row r="164005" spans="1:2" x14ac:dyDescent="0.45">
      <c r="A164005">
        <v>1</v>
      </c>
      <c r="B164005" s="1" t="s">
        <v>163950</v>
      </c>
    </row>
    <row r="164006" spans="1:2" x14ac:dyDescent="0.45">
      <c r="A164006">
        <v>2</v>
      </c>
      <c r="B164006" s="1" t="s">
        <v>163951</v>
      </c>
    </row>
    <row r="164007" spans="1:2" x14ac:dyDescent="0.45">
      <c r="A164007">
        <v>2</v>
      </c>
      <c r="B164007" s="1" t="s">
        <v>163952</v>
      </c>
    </row>
    <row r="164008" spans="1:2" x14ac:dyDescent="0.45">
      <c r="A164008">
        <v>5</v>
      </c>
      <c r="B164008" s="1" t="s">
        <v>163953</v>
      </c>
    </row>
    <row r="164009" spans="1:2" x14ac:dyDescent="0.45">
      <c r="A164009">
        <v>2</v>
      </c>
      <c r="B164009" s="1" t="s">
        <v>163954</v>
      </c>
    </row>
    <row r="164010" spans="1:2" x14ac:dyDescent="0.45">
      <c r="A164010">
        <v>5</v>
      </c>
      <c r="B164010" s="1" t="s">
        <v>163955</v>
      </c>
    </row>
    <row r="164011" spans="1:2" x14ac:dyDescent="0.45">
      <c r="A164011">
        <v>5</v>
      </c>
      <c r="B164011" s="1" t="s">
        <v>163956</v>
      </c>
    </row>
    <row r="164012" spans="1:2" x14ac:dyDescent="0.45">
      <c r="A164012">
        <v>5</v>
      </c>
      <c r="B164012" s="1" t="s">
        <v>163957</v>
      </c>
    </row>
    <row r="164013" spans="1:2" x14ac:dyDescent="0.45">
      <c r="A164013">
        <v>1</v>
      </c>
      <c r="B164013" s="1" t="s">
        <v>163958</v>
      </c>
    </row>
    <row r="164014" spans="1:2" x14ac:dyDescent="0.45">
      <c r="A164014">
        <v>1</v>
      </c>
      <c r="B164014" s="1" t="s">
        <v>163959</v>
      </c>
    </row>
    <row r="164015" spans="1:2" x14ac:dyDescent="0.45">
      <c r="A164015">
        <v>4</v>
      </c>
      <c r="B164015" s="1" t="s">
        <v>163960</v>
      </c>
    </row>
    <row r="164016" spans="1:2" x14ac:dyDescent="0.45">
      <c r="A164016">
        <v>2</v>
      </c>
      <c r="B164016" s="1" t="s">
        <v>163961</v>
      </c>
    </row>
    <row r="164017" spans="1:2" x14ac:dyDescent="0.45">
      <c r="A164017">
        <v>2</v>
      </c>
      <c r="B164017" s="1" t="s">
        <v>163962</v>
      </c>
    </row>
    <row r="164018" spans="1:2" x14ac:dyDescent="0.45">
      <c r="A164018">
        <v>2</v>
      </c>
      <c r="B164018" s="1" t="s">
        <v>163963</v>
      </c>
    </row>
    <row r="164019" spans="1:2" x14ac:dyDescent="0.45">
      <c r="A164019">
        <v>5</v>
      </c>
      <c r="B164019" s="1" t="s">
        <v>163964</v>
      </c>
    </row>
    <row r="164020" spans="1:2" x14ac:dyDescent="0.45">
      <c r="A164020">
        <v>5</v>
      </c>
      <c r="B164020" s="1" t="s">
        <v>163965</v>
      </c>
    </row>
    <row r="164021" spans="1:2" x14ac:dyDescent="0.45">
      <c r="A164021">
        <v>1</v>
      </c>
      <c r="B164021" s="1" t="s">
        <v>163966</v>
      </c>
    </row>
    <row r="164022" spans="1:2" x14ac:dyDescent="0.45">
      <c r="A164022">
        <v>5</v>
      </c>
      <c r="B164022" s="1" t="s">
        <v>163967</v>
      </c>
    </row>
    <row r="164023" spans="1:2" x14ac:dyDescent="0.45">
      <c r="A164023">
        <v>2</v>
      </c>
      <c r="B164023" s="1" t="s">
        <v>163968</v>
      </c>
    </row>
    <row r="164024" spans="1:2" x14ac:dyDescent="0.45">
      <c r="A164024">
        <v>5</v>
      </c>
      <c r="B164024" s="1" t="s">
        <v>163969</v>
      </c>
    </row>
    <row r="164025" spans="1:2" x14ac:dyDescent="0.45">
      <c r="A164025">
        <v>5</v>
      </c>
      <c r="B164025" s="1" t="s">
        <v>163970</v>
      </c>
    </row>
    <row r="164026" spans="1:2" x14ac:dyDescent="0.45">
      <c r="A164026">
        <v>2</v>
      </c>
      <c r="B164026" s="1" t="s">
        <v>163971</v>
      </c>
    </row>
    <row r="164027" spans="1:2" x14ac:dyDescent="0.45">
      <c r="A164027">
        <v>5</v>
      </c>
      <c r="B164027" s="1" t="s">
        <v>163972</v>
      </c>
    </row>
    <row r="164028" spans="1:2" x14ac:dyDescent="0.45">
      <c r="A164028">
        <v>4</v>
      </c>
      <c r="B164028" s="1" t="s">
        <v>163973</v>
      </c>
    </row>
    <row r="164029" spans="1:2" x14ac:dyDescent="0.45">
      <c r="A164029">
        <v>1</v>
      </c>
      <c r="B164029" s="1" t="s">
        <v>163974</v>
      </c>
    </row>
    <row r="164030" spans="1:2" x14ac:dyDescent="0.45">
      <c r="A164030">
        <v>2</v>
      </c>
      <c r="B164030" s="1" t="s">
        <v>163975</v>
      </c>
    </row>
    <row r="164031" spans="1:2" x14ac:dyDescent="0.45">
      <c r="A164031">
        <v>1</v>
      </c>
      <c r="B164031" s="1" t="s">
        <v>163976</v>
      </c>
    </row>
    <row r="164032" spans="1:2" x14ac:dyDescent="0.45">
      <c r="A164032">
        <v>5</v>
      </c>
      <c r="B164032" s="1" t="s">
        <v>163977</v>
      </c>
    </row>
    <row r="164033" spans="1:2" x14ac:dyDescent="0.45">
      <c r="A164033">
        <v>5</v>
      </c>
      <c r="B164033" s="1" t="s">
        <v>163978</v>
      </c>
    </row>
    <row r="164034" spans="1:2" x14ac:dyDescent="0.45">
      <c r="A164034">
        <v>5</v>
      </c>
      <c r="B164034" s="1" t="s">
        <v>163979</v>
      </c>
    </row>
    <row r="164035" spans="1:2" x14ac:dyDescent="0.45">
      <c r="A164035">
        <v>1</v>
      </c>
      <c r="B164035" s="1" t="s">
        <v>163980</v>
      </c>
    </row>
    <row r="164036" spans="1:2" x14ac:dyDescent="0.45">
      <c r="A164036">
        <v>5</v>
      </c>
      <c r="B164036" s="1" t="s">
        <v>163981</v>
      </c>
    </row>
    <row r="164037" spans="1:2" x14ac:dyDescent="0.45">
      <c r="A164037">
        <v>5</v>
      </c>
      <c r="B164037" s="1" t="s">
        <v>163982</v>
      </c>
    </row>
    <row r="164038" spans="1:2" x14ac:dyDescent="0.45">
      <c r="A164038">
        <v>2</v>
      </c>
      <c r="B164038" s="1" t="s">
        <v>163983</v>
      </c>
    </row>
    <row r="164039" spans="1:2" x14ac:dyDescent="0.45">
      <c r="A164039">
        <v>4</v>
      </c>
      <c r="B164039" s="1" t="s">
        <v>163984</v>
      </c>
    </row>
    <row r="164040" spans="1:2" x14ac:dyDescent="0.45">
      <c r="A164040">
        <v>4</v>
      </c>
      <c r="B164040" s="1" t="s">
        <v>163985</v>
      </c>
    </row>
    <row r="164041" spans="1:2" x14ac:dyDescent="0.45">
      <c r="A164041">
        <v>4</v>
      </c>
      <c r="B164041" s="1" t="s">
        <v>163986</v>
      </c>
    </row>
    <row r="164042" spans="1:2" x14ac:dyDescent="0.45">
      <c r="A164042">
        <v>2</v>
      </c>
      <c r="B164042" s="1" t="s">
        <v>163987</v>
      </c>
    </row>
    <row r="164043" spans="1:2" x14ac:dyDescent="0.45">
      <c r="A164043">
        <v>2</v>
      </c>
      <c r="B164043" s="1" t="s">
        <v>163988</v>
      </c>
    </row>
    <row r="164044" spans="1:2" x14ac:dyDescent="0.45">
      <c r="A164044">
        <v>5</v>
      </c>
      <c r="B164044" s="1" t="s">
        <v>163989</v>
      </c>
    </row>
    <row r="164045" spans="1:2" x14ac:dyDescent="0.45">
      <c r="A164045">
        <v>2</v>
      </c>
      <c r="B164045" s="1" t="s">
        <v>163990</v>
      </c>
    </row>
    <row r="164046" spans="1:2" x14ac:dyDescent="0.45">
      <c r="A164046">
        <v>1</v>
      </c>
      <c r="B164046" s="1" t="s">
        <v>163991</v>
      </c>
    </row>
    <row r="164047" spans="1:2" x14ac:dyDescent="0.45">
      <c r="A164047">
        <v>2</v>
      </c>
      <c r="B164047" s="1" t="s">
        <v>163992</v>
      </c>
    </row>
    <row r="164048" spans="1:2" x14ac:dyDescent="0.45">
      <c r="A164048">
        <v>1</v>
      </c>
      <c r="B164048" s="1" t="s">
        <v>163993</v>
      </c>
    </row>
    <row r="164049" spans="1:2" x14ac:dyDescent="0.45">
      <c r="A164049">
        <v>2</v>
      </c>
      <c r="B164049" s="1" t="s">
        <v>163994</v>
      </c>
    </row>
    <row r="164050" spans="1:2" x14ac:dyDescent="0.45">
      <c r="A164050">
        <v>5</v>
      </c>
      <c r="B164050" s="1" t="s">
        <v>163995</v>
      </c>
    </row>
    <row r="164051" spans="1:2" x14ac:dyDescent="0.45">
      <c r="A164051">
        <v>1</v>
      </c>
      <c r="B164051" s="1" t="s">
        <v>163996</v>
      </c>
    </row>
    <row r="164052" spans="1:2" x14ac:dyDescent="0.45">
      <c r="A164052">
        <v>5</v>
      </c>
      <c r="B164052" s="1" t="s">
        <v>163997</v>
      </c>
    </row>
    <row r="164053" spans="1:2" x14ac:dyDescent="0.45">
      <c r="A164053">
        <v>5</v>
      </c>
      <c r="B164053" s="1" t="s">
        <v>163998</v>
      </c>
    </row>
    <row r="164054" spans="1:2" x14ac:dyDescent="0.45">
      <c r="A164054">
        <v>5</v>
      </c>
      <c r="B164054" s="1" t="s">
        <v>163999</v>
      </c>
    </row>
    <row r="164055" spans="1:2" x14ac:dyDescent="0.45">
      <c r="A164055">
        <v>2</v>
      </c>
      <c r="B164055" s="1" t="s">
        <v>164000</v>
      </c>
    </row>
    <row r="164056" spans="1:2" x14ac:dyDescent="0.45">
      <c r="A164056">
        <v>4</v>
      </c>
      <c r="B164056" s="1" t="s">
        <v>164001</v>
      </c>
    </row>
    <row r="164057" spans="1:2" x14ac:dyDescent="0.45">
      <c r="A164057">
        <v>1</v>
      </c>
      <c r="B164057" s="1" t="s">
        <v>164002</v>
      </c>
    </row>
    <row r="164058" spans="1:2" x14ac:dyDescent="0.45">
      <c r="A164058">
        <v>2</v>
      </c>
      <c r="B164058" s="1" t="s">
        <v>164003</v>
      </c>
    </row>
    <row r="164059" spans="1:2" x14ac:dyDescent="0.45">
      <c r="A164059">
        <v>2</v>
      </c>
      <c r="B164059" s="1" t="s">
        <v>164004</v>
      </c>
    </row>
    <row r="164060" spans="1:2" x14ac:dyDescent="0.45">
      <c r="A164060">
        <v>1</v>
      </c>
      <c r="B164060" s="1" t="s">
        <v>164005</v>
      </c>
    </row>
    <row r="164061" spans="1:2" x14ac:dyDescent="0.45">
      <c r="A164061">
        <v>1</v>
      </c>
      <c r="B164061" s="1" t="s">
        <v>164006</v>
      </c>
    </row>
    <row r="164062" spans="1:2" x14ac:dyDescent="0.45">
      <c r="A164062">
        <v>4</v>
      </c>
      <c r="B164062" s="1" t="s">
        <v>164007</v>
      </c>
    </row>
    <row r="164063" spans="1:2" x14ac:dyDescent="0.45">
      <c r="A164063">
        <v>4</v>
      </c>
      <c r="B164063" s="1" t="s">
        <v>164008</v>
      </c>
    </row>
    <row r="164064" spans="1:2" x14ac:dyDescent="0.45">
      <c r="A164064">
        <v>5</v>
      </c>
      <c r="B164064" s="1" t="s">
        <v>164009</v>
      </c>
    </row>
    <row r="164065" spans="1:2" x14ac:dyDescent="0.45">
      <c r="A164065">
        <v>2</v>
      </c>
      <c r="B164065" s="1" t="s">
        <v>164010</v>
      </c>
    </row>
    <row r="164066" spans="1:2" x14ac:dyDescent="0.45">
      <c r="A164066">
        <v>4</v>
      </c>
      <c r="B164066" s="1" t="s">
        <v>164011</v>
      </c>
    </row>
    <row r="164067" spans="1:2" x14ac:dyDescent="0.45">
      <c r="A164067">
        <v>1</v>
      </c>
      <c r="B164067" s="1" t="s">
        <v>164012</v>
      </c>
    </row>
    <row r="164068" spans="1:2" x14ac:dyDescent="0.45">
      <c r="A164068">
        <v>2</v>
      </c>
      <c r="B164068" s="1" t="s">
        <v>164013</v>
      </c>
    </row>
    <row r="164069" spans="1:2" x14ac:dyDescent="0.45">
      <c r="A164069">
        <v>5</v>
      </c>
      <c r="B164069" s="1" t="s">
        <v>164014</v>
      </c>
    </row>
    <row r="164070" spans="1:2" x14ac:dyDescent="0.45">
      <c r="A164070">
        <v>5</v>
      </c>
      <c r="B164070" s="1" t="s">
        <v>164015</v>
      </c>
    </row>
    <row r="164071" spans="1:2" x14ac:dyDescent="0.45">
      <c r="A164071">
        <v>5</v>
      </c>
      <c r="B164071" s="1" t="s">
        <v>164016</v>
      </c>
    </row>
    <row r="164072" spans="1:2" x14ac:dyDescent="0.45">
      <c r="A164072">
        <v>5</v>
      </c>
      <c r="B164072" s="1" t="s">
        <v>164017</v>
      </c>
    </row>
    <row r="164073" spans="1:2" x14ac:dyDescent="0.45">
      <c r="A164073">
        <v>5</v>
      </c>
      <c r="B164073" s="1" t="s">
        <v>164018</v>
      </c>
    </row>
    <row r="164074" spans="1:2" x14ac:dyDescent="0.45">
      <c r="A164074">
        <v>4</v>
      </c>
      <c r="B164074" s="1" t="s">
        <v>164019</v>
      </c>
    </row>
    <row r="164075" spans="1:2" x14ac:dyDescent="0.45">
      <c r="A164075">
        <v>5</v>
      </c>
      <c r="B164075" s="1" t="s">
        <v>164020</v>
      </c>
    </row>
    <row r="164076" spans="1:2" x14ac:dyDescent="0.45">
      <c r="A164076">
        <v>5</v>
      </c>
      <c r="B164076" s="1" t="s">
        <v>164021</v>
      </c>
    </row>
    <row r="164077" spans="1:2" x14ac:dyDescent="0.45">
      <c r="A164077">
        <v>4</v>
      </c>
      <c r="B164077" s="1" t="s">
        <v>164022</v>
      </c>
    </row>
    <row r="164078" spans="1:2" x14ac:dyDescent="0.45">
      <c r="A164078">
        <v>2</v>
      </c>
      <c r="B164078" s="1" t="s">
        <v>164023</v>
      </c>
    </row>
    <row r="164079" spans="1:2" x14ac:dyDescent="0.45">
      <c r="A164079">
        <v>2</v>
      </c>
      <c r="B164079" s="1" t="s">
        <v>164024</v>
      </c>
    </row>
    <row r="164080" spans="1:2" x14ac:dyDescent="0.45">
      <c r="A164080">
        <v>2</v>
      </c>
      <c r="B164080" s="1" t="s">
        <v>164025</v>
      </c>
    </row>
    <row r="164081" spans="1:2" x14ac:dyDescent="0.45">
      <c r="A164081">
        <v>1</v>
      </c>
      <c r="B164081" s="1" t="s">
        <v>164026</v>
      </c>
    </row>
    <row r="164082" spans="1:2" x14ac:dyDescent="0.45">
      <c r="A164082">
        <v>1</v>
      </c>
      <c r="B164082" s="1" t="s">
        <v>164027</v>
      </c>
    </row>
    <row r="164083" spans="1:2" x14ac:dyDescent="0.45">
      <c r="A164083">
        <v>5</v>
      </c>
      <c r="B164083" s="1" t="s">
        <v>164028</v>
      </c>
    </row>
    <row r="164084" spans="1:2" x14ac:dyDescent="0.45">
      <c r="A164084">
        <v>1</v>
      </c>
      <c r="B164084" s="1" t="s">
        <v>164029</v>
      </c>
    </row>
    <row r="164085" spans="1:2" x14ac:dyDescent="0.45">
      <c r="A164085">
        <v>1</v>
      </c>
      <c r="B164085" s="1" t="s">
        <v>164030</v>
      </c>
    </row>
    <row r="164086" spans="1:2" x14ac:dyDescent="0.45">
      <c r="A164086">
        <v>2</v>
      </c>
      <c r="B164086" s="1" t="s">
        <v>164031</v>
      </c>
    </row>
    <row r="164087" spans="1:2" x14ac:dyDescent="0.45">
      <c r="A164087">
        <v>5</v>
      </c>
      <c r="B164087" s="1" t="s">
        <v>164032</v>
      </c>
    </row>
    <row r="164088" spans="1:2" x14ac:dyDescent="0.45">
      <c r="A164088">
        <v>4</v>
      </c>
      <c r="B164088" s="1" t="s">
        <v>164033</v>
      </c>
    </row>
    <row r="164089" spans="1:2" x14ac:dyDescent="0.45">
      <c r="A164089">
        <v>2</v>
      </c>
      <c r="B164089" s="1" t="s">
        <v>164034</v>
      </c>
    </row>
    <row r="164090" spans="1:2" x14ac:dyDescent="0.45">
      <c r="A164090">
        <v>4</v>
      </c>
      <c r="B164090" s="1" t="s">
        <v>164035</v>
      </c>
    </row>
    <row r="164091" spans="1:2" x14ac:dyDescent="0.45">
      <c r="A164091">
        <v>1</v>
      </c>
      <c r="B164091" s="1" t="s">
        <v>164036</v>
      </c>
    </row>
    <row r="164092" spans="1:2" x14ac:dyDescent="0.45">
      <c r="A164092">
        <v>5</v>
      </c>
      <c r="B164092" s="1" t="s">
        <v>164037</v>
      </c>
    </row>
    <row r="164093" spans="1:2" x14ac:dyDescent="0.45">
      <c r="A164093">
        <v>5</v>
      </c>
      <c r="B164093" s="1" t="s">
        <v>164038</v>
      </c>
    </row>
    <row r="164094" spans="1:2" x14ac:dyDescent="0.45">
      <c r="A164094">
        <v>1</v>
      </c>
      <c r="B164094" s="1" t="s">
        <v>164039</v>
      </c>
    </row>
    <row r="164095" spans="1:2" x14ac:dyDescent="0.45">
      <c r="A164095">
        <v>1</v>
      </c>
      <c r="B164095" s="1" t="s">
        <v>164040</v>
      </c>
    </row>
    <row r="164096" spans="1:2" x14ac:dyDescent="0.45">
      <c r="A164096">
        <v>5</v>
      </c>
      <c r="B164096" s="1" t="s">
        <v>164041</v>
      </c>
    </row>
    <row r="164097" spans="1:2" x14ac:dyDescent="0.45">
      <c r="A164097">
        <v>2</v>
      </c>
      <c r="B164097" s="1" t="s">
        <v>164042</v>
      </c>
    </row>
    <row r="164098" spans="1:2" x14ac:dyDescent="0.45">
      <c r="A164098">
        <v>5</v>
      </c>
      <c r="B164098" s="1" t="s">
        <v>164043</v>
      </c>
    </row>
    <row r="164099" spans="1:2" x14ac:dyDescent="0.45">
      <c r="A164099">
        <v>4</v>
      </c>
      <c r="B164099" s="1" t="s">
        <v>164044</v>
      </c>
    </row>
    <row r="164100" spans="1:2" x14ac:dyDescent="0.45">
      <c r="A164100">
        <v>1</v>
      </c>
      <c r="B164100" s="1" t="s">
        <v>164045</v>
      </c>
    </row>
    <row r="164101" spans="1:2" x14ac:dyDescent="0.45">
      <c r="A164101">
        <v>2</v>
      </c>
      <c r="B164101" s="1" t="s">
        <v>164046</v>
      </c>
    </row>
    <row r="164102" spans="1:2" x14ac:dyDescent="0.45">
      <c r="A164102">
        <v>2</v>
      </c>
      <c r="B164102" s="1" t="s">
        <v>164047</v>
      </c>
    </row>
    <row r="164103" spans="1:2" x14ac:dyDescent="0.45">
      <c r="A164103">
        <v>1</v>
      </c>
      <c r="B164103" s="1" t="s">
        <v>164048</v>
      </c>
    </row>
    <row r="164104" spans="1:2" x14ac:dyDescent="0.45">
      <c r="A164104">
        <v>5</v>
      </c>
      <c r="B164104" s="1" t="s">
        <v>164049</v>
      </c>
    </row>
    <row r="164105" spans="1:2" x14ac:dyDescent="0.45">
      <c r="A164105">
        <v>2</v>
      </c>
      <c r="B164105" s="1" t="s">
        <v>164050</v>
      </c>
    </row>
    <row r="164106" spans="1:2" x14ac:dyDescent="0.45">
      <c r="A164106">
        <v>1</v>
      </c>
      <c r="B164106" s="1" t="s">
        <v>164051</v>
      </c>
    </row>
    <row r="164107" spans="1:2" x14ac:dyDescent="0.45">
      <c r="A164107">
        <v>5</v>
      </c>
      <c r="B164107" s="1" t="s">
        <v>164052</v>
      </c>
    </row>
    <row r="164108" spans="1:2" x14ac:dyDescent="0.45">
      <c r="A164108">
        <v>1</v>
      </c>
      <c r="B164108" s="1" t="s">
        <v>164053</v>
      </c>
    </row>
    <row r="164109" spans="1:2" x14ac:dyDescent="0.45">
      <c r="A164109">
        <v>5</v>
      </c>
      <c r="B164109" s="1" t="s">
        <v>164054</v>
      </c>
    </row>
    <row r="164110" spans="1:2" x14ac:dyDescent="0.45">
      <c r="A164110">
        <v>5</v>
      </c>
      <c r="B164110" s="1" t="s">
        <v>164055</v>
      </c>
    </row>
    <row r="164111" spans="1:2" x14ac:dyDescent="0.45">
      <c r="A164111">
        <v>5</v>
      </c>
      <c r="B164111" s="1" t="s">
        <v>164056</v>
      </c>
    </row>
    <row r="164112" spans="1:2" x14ac:dyDescent="0.45">
      <c r="A164112">
        <v>2</v>
      </c>
      <c r="B164112" s="1" t="s">
        <v>164057</v>
      </c>
    </row>
    <row r="164113" spans="1:2" x14ac:dyDescent="0.45">
      <c r="A164113">
        <v>2</v>
      </c>
      <c r="B164113" s="1" t="s">
        <v>164058</v>
      </c>
    </row>
    <row r="164114" spans="1:2" x14ac:dyDescent="0.45">
      <c r="A164114">
        <v>1</v>
      </c>
      <c r="B164114" s="1" t="s">
        <v>164059</v>
      </c>
    </row>
    <row r="164115" spans="1:2" x14ac:dyDescent="0.45">
      <c r="A164115">
        <v>2</v>
      </c>
      <c r="B164115" s="1" t="s">
        <v>164060</v>
      </c>
    </row>
    <row r="164116" spans="1:2" x14ac:dyDescent="0.45">
      <c r="A164116">
        <v>5</v>
      </c>
      <c r="B164116" s="1" t="s">
        <v>164061</v>
      </c>
    </row>
    <row r="164117" spans="1:2" x14ac:dyDescent="0.45">
      <c r="A164117">
        <v>2</v>
      </c>
      <c r="B164117" s="1" t="s">
        <v>164062</v>
      </c>
    </row>
    <row r="164118" spans="1:2" x14ac:dyDescent="0.45">
      <c r="A164118">
        <v>1</v>
      </c>
      <c r="B164118" s="1" t="s">
        <v>164063</v>
      </c>
    </row>
    <row r="164119" spans="1:2" x14ac:dyDescent="0.45">
      <c r="A164119">
        <v>5</v>
      </c>
      <c r="B164119" s="1" t="s">
        <v>164064</v>
      </c>
    </row>
    <row r="164120" spans="1:2" x14ac:dyDescent="0.45">
      <c r="A164120">
        <v>5</v>
      </c>
      <c r="B164120" s="1" t="s">
        <v>164065</v>
      </c>
    </row>
    <row r="164121" spans="1:2" x14ac:dyDescent="0.45">
      <c r="A164121">
        <v>5</v>
      </c>
      <c r="B164121" s="1" t="s">
        <v>164066</v>
      </c>
    </row>
    <row r="164122" spans="1:2" x14ac:dyDescent="0.45">
      <c r="A164122">
        <v>5</v>
      </c>
      <c r="B164122" s="1" t="s">
        <v>164067</v>
      </c>
    </row>
    <row r="164123" spans="1:2" x14ac:dyDescent="0.45">
      <c r="A164123">
        <v>1</v>
      </c>
      <c r="B164123" s="1" t="s">
        <v>164068</v>
      </c>
    </row>
    <row r="164124" spans="1:2" x14ac:dyDescent="0.45">
      <c r="A164124">
        <v>5</v>
      </c>
      <c r="B164124" s="1" t="s">
        <v>164069</v>
      </c>
    </row>
    <row r="164125" spans="1:2" x14ac:dyDescent="0.45">
      <c r="A164125">
        <v>5</v>
      </c>
      <c r="B164125" s="1" t="s">
        <v>164070</v>
      </c>
    </row>
    <row r="164126" spans="1:2" x14ac:dyDescent="0.45">
      <c r="A164126">
        <v>2</v>
      </c>
      <c r="B164126" s="1" t="s">
        <v>164071</v>
      </c>
    </row>
    <row r="164127" spans="1:2" x14ac:dyDescent="0.45">
      <c r="A164127">
        <v>5</v>
      </c>
      <c r="B164127" s="1" t="s">
        <v>164072</v>
      </c>
    </row>
    <row r="164128" spans="1:2" x14ac:dyDescent="0.45">
      <c r="A164128">
        <v>2</v>
      </c>
      <c r="B164128" s="1" t="s">
        <v>164073</v>
      </c>
    </row>
    <row r="164129" spans="1:2" x14ac:dyDescent="0.45">
      <c r="A164129">
        <v>5</v>
      </c>
      <c r="B164129" s="1" t="s">
        <v>164074</v>
      </c>
    </row>
    <row r="164130" spans="1:2" x14ac:dyDescent="0.45">
      <c r="A164130">
        <v>2</v>
      </c>
      <c r="B164130" s="1" t="s">
        <v>164075</v>
      </c>
    </row>
    <row r="164131" spans="1:2" x14ac:dyDescent="0.45">
      <c r="A164131">
        <v>5</v>
      </c>
      <c r="B164131" s="1" t="s">
        <v>164076</v>
      </c>
    </row>
    <row r="164132" spans="1:2" x14ac:dyDescent="0.45">
      <c r="A164132">
        <v>5</v>
      </c>
      <c r="B164132" s="1" t="s">
        <v>164077</v>
      </c>
    </row>
    <row r="164133" spans="1:2" x14ac:dyDescent="0.45">
      <c r="A164133">
        <v>2</v>
      </c>
      <c r="B164133" s="1" t="s">
        <v>164078</v>
      </c>
    </row>
    <row r="164134" spans="1:2" x14ac:dyDescent="0.45">
      <c r="A164134">
        <v>1</v>
      </c>
      <c r="B164134" s="1" t="s">
        <v>164079</v>
      </c>
    </row>
    <row r="164135" spans="1:2" x14ac:dyDescent="0.45">
      <c r="A164135">
        <v>4</v>
      </c>
      <c r="B164135" s="1" t="s">
        <v>164080</v>
      </c>
    </row>
    <row r="164136" spans="1:2" x14ac:dyDescent="0.45">
      <c r="A164136">
        <v>1</v>
      </c>
      <c r="B164136" s="1" t="s">
        <v>164081</v>
      </c>
    </row>
    <row r="164137" spans="1:2" x14ac:dyDescent="0.45">
      <c r="A164137">
        <v>5</v>
      </c>
      <c r="B164137" s="1" t="s">
        <v>164082</v>
      </c>
    </row>
    <row r="164138" spans="1:2" x14ac:dyDescent="0.45">
      <c r="A164138">
        <v>4</v>
      </c>
      <c r="B164138" s="1" t="s">
        <v>164083</v>
      </c>
    </row>
    <row r="164139" spans="1:2" x14ac:dyDescent="0.45">
      <c r="A164139">
        <v>5</v>
      </c>
      <c r="B164139" s="1" t="s">
        <v>164084</v>
      </c>
    </row>
    <row r="164140" spans="1:2" x14ac:dyDescent="0.45">
      <c r="A164140">
        <v>1</v>
      </c>
      <c r="B164140" s="1" t="s">
        <v>164085</v>
      </c>
    </row>
    <row r="164141" spans="1:2" x14ac:dyDescent="0.45">
      <c r="A164141">
        <v>4</v>
      </c>
      <c r="B164141" s="1" t="s">
        <v>164086</v>
      </c>
    </row>
    <row r="164142" spans="1:2" x14ac:dyDescent="0.45">
      <c r="A164142">
        <v>2</v>
      </c>
      <c r="B164142" s="1" t="s">
        <v>164087</v>
      </c>
    </row>
    <row r="164143" spans="1:2" x14ac:dyDescent="0.45">
      <c r="A164143">
        <v>5</v>
      </c>
      <c r="B164143" s="1" t="s">
        <v>164088</v>
      </c>
    </row>
    <row r="164144" spans="1:2" x14ac:dyDescent="0.45">
      <c r="A164144">
        <v>5</v>
      </c>
      <c r="B164144" s="1" t="s">
        <v>164089</v>
      </c>
    </row>
    <row r="164145" spans="1:2" x14ac:dyDescent="0.45">
      <c r="A164145">
        <v>5</v>
      </c>
      <c r="B164145" s="1" t="s">
        <v>164090</v>
      </c>
    </row>
    <row r="164146" spans="1:2" x14ac:dyDescent="0.45">
      <c r="A164146">
        <v>4</v>
      </c>
      <c r="B164146" s="1" t="s">
        <v>164091</v>
      </c>
    </row>
    <row r="164147" spans="1:2" x14ac:dyDescent="0.45">
      <c r="A164147">
        <v>2</v>
      </c>
      <c r="B164147" s="1" t="s">
        <v>164092</v>
      </c>
    </row>
    <row r="164148" spans="1:2" x14ac:dyDescent="0.45">
      <c r="A164148">
        <v>5</v>
      </c>
      <c r="B164148" s="1" t="s">
        <v>164093</v>
      </c>
    </row>
    <row r="164149" spans="1:2" x14ac:dyDescent="0.45">
      <c r="A164149">
        <v>4</v>
      </c>
      <c r="B164149" s="1" t="s">
        <v>164094</v>
      </c>
    </row>
    <row r="164150" spans="1:2" x14ac:dyDescent="0.45">
      <c r="A164150">
        <v>2</v>
      </c>
      <c r="B164150" s="1" t="s">
        <v>164095</v>
      </c>
    </row>
    <row r="164151" spans="1:2" x14ac:dyDescent="0.45">
      <c r="A164151">
        <v>5</v>
      </c>
      <c r="B164151" s="1" t="s">
        <v>164096</v>
      </c>
    </row>
    <row r="164152" spans="1:2" x14ac:dyDescent="0.45">
      <c r="A164152">
        <v>2</v>
      </c>
      <c r="B164152" s="1" t="s">
        <v>164097</v>
      </c>
    </row>
    <row r="164153" spans="1:2" x14ac:dyDescent="0.45">
      <c r="A164153">
        <v>1</v>
      </c>
      <c r="B164153" s="1" t="s">
        <v>164098</v>
      </c>
    </row>
    <row r="164154" spans="1:2" x14ac:dyDescent="0.45">
      <c r="A164154">
        <v>1</v>
      </c>
      <c r="B164154" s="1" t="s">
        <v>164099</v>
      </c>
    </row>
    <row r="164155" spans="1:2" x14ac:dyDescent="0.45">
      <c r="A164155">
        <v>5</v>
      </c>
      <c r="B164155" s="1" t="s">
        <v>164100</v>
      </c>
    </row>
    <row r="164156" spans="1:2" x14ac:dyDescent="0.45">
      <c r="A164156">
        <v>5</v>
      </c>
      <c r="B164156" s="1" t="s">
        <v>164101</v>
      </c>
    </row>
    <row r="164157" spans="1:2" x14ac:dyDescent="0.45">
      <c r="A164157">
        <v>4</v>
      </c>
      <c r="B164157" s="1" t="s">
        <v>164102</v>
      </c>
    </row>
    <row r="164158" spans="1:2" x14ac:dyDescent="0.45">
      <c r="A164158">
        <v>5</v>
      </c>
      <c r="B164158" s="1" t="s">
        <v>164103</v>
      </c>
    </row>
    <row r="164159" spans="1:2" x14ac:dyDescent="0.45">
      <c r="A164159">
        <v>4</v>
      </c>
      <c r="B164159" s="1" t="s">
        <v>164104</v>
      </c>
    </row>
    <row r="164160" spans="1:2" x14ac:dyDescent="0.45">
      <c r="A164160">
        <v>2</v>
      </c>
      <c r="B164160" s="1" t="s">
        <v>164105</v>
      </c>
    </row>
    <row r="164161" spans="1:2" x14ac:dyDescent="0.45">
      <c r="A164161">
        <v>5</v>
      </c>
      <c r="B164161" s="1" t="s">
        <v>164106</v>
      </c>
    </row>
    <row r="164162" spans="1:2" x14ac:dyDescent="0.45">
      <c r="A164162">
        <v>5</v>
      </c>
      <c r="B164162" s="1" t="s">
        <v>164107</v>
      </c>
    </row>
    <row r="164163" spans="1:2" x14ac:dyDescent="0.45">
      <c r="A164163">
        <v>5</v>
      </c>
      <c r="B164163" s="1" t="s">
        <v>164108</v>
      </c>
    </row>
    <row r="164164" spans="1:2" x14ac:dyDescent="0.45">
      <c r="A164164">
        <v>5</v>
      </c>
      <c r="B164164" s="1" t="s">
        <v>164109</v>
      </c>
    </row>
    <row r="164165" spans="1:2" x14ac:dyDescent="0.45">
      <c r="A164165">
        <v>4</v>
      </c>
      <c r="B164165" s="1" t="s">
        <v>164110</v>
      </c>
    </row>
    <row r="164166" spans="1:2" x14ac:dyDescent="0.45">
      <c r="A164166">
        <v>2</v>
      </c>
      <c r="B164166" s="1" t="s">
        <v>164111</v>
      </c>
    </row>
    <row r="164167" spans="1:2" x14ac:dyDescent="0.45">
      <c r="A164167">
        <v>5</v>
      </c>
      <c r="B164167" s="1" t="s">
        <v>164112</v>
      </c>
    </row>
    <row r="164168" spans="1:2" x14ac:dyDescent="0.45">
      <c r="A164168">
        <v>2</v>
      </c>
      <c r="B164168" s="1" t="s">
        <v>164113</v>
      </c>
    </row>
    <row r="164169" spans="1:2" x14ac:dyDescent="0.45">
      <c r="A164169">
        <v>1</v>
      </c>
      <c r="B164169" s="1" t="s">
        <v>164114</v>
      </c>
    </row>
    <row r="164170" spans="1:2" x14ac:dyDescent="0.45">
      <c r="A164170">
        <v>2</v>
      </c>
      <c r="B164170" s="1" t="s">
        <v>164115</v>
      </c>
    </row>
    <row r="164171" spans="1:2" x14ac:dyDescent="0.45">
      <c r="A164171">
        <v>4</v>
      </c>
      <c r="B164171" s="1" t="s">
        <v>164116</v>
      </c>
    </row>
    <row r="164172" spans="1:2" x14ac:dyDescent="0.45">
      <c r="A164172">
        <v>4</v>
      </c>
      <c r="B164172" s="1" t="s">
        <v>164117</v>
      </c>
    </row>
    <row r="164173" spans="1:2" x14ac:dyDescent="0.45">
      <c r="A164173">
        <v>5</v>
      </c>
      <c r="B164173" s="1" t="s">
        <v>164118</v>
      </c>
    </row>
    <row r="164174" spans="1:2" x14ac:dyDescent="0.45">
      <c r="A164174">
        <v>2</v>
      </c>
      <c r="B164174" s="1" t="s">
        <v>164119</v>
      </c>
    </row>
    <row r="164175" spans="1:2" x14ac:dyDescent="0.45">
      <c r="A164175">
        <v>1</v>
      </c>
      <c r="B164175" s="1" t="s">
        <v>164120</v>
      </c>
    </row>
    <row r="164176" spans="1:2" x14ac:dyDescent="0.45">
      <c r="A164176">
        <v>2</v>
      </c>
      <c r="B164176" s="1" t="s">
        <v>164121</v>
      </c>
    </row>
    <row r="164177" spans="1:2" x14ac:dyDescent="0.45">
      <c r="A164177">
        <v>4</v>
      </c>
      <c r="B164177" s="1" t="s">
        <v>164122</v>
      </c>
    </row>
    <row r="164178" spans="1:2" x14ac:dyDescent="0.45">
      <c r="A164178">
        <v>2</v>
      </c>
      <c r="B164178" s="1" t="s">
        <v>164123</v>
      </c>
    </row>
    <row r="164179" spans="1:2" x14ac:dyDescent="0.45">
      <c r="A164179">
        <v>1</v>
      </c>
      <c r="B164179" s="1" t="s">
        <v>164124</v>
      </c>
    </row>
    <row r="164180" spans="1:2" x14ac:dyDescent="0.45">
      <c r="A164180">
        <v>5</v>
      </c>
      <c r="B164180" s="1" t="s">
        <v>164125</v>
      </c>
    </row>
    <row r="164181" spans="1:2" x14ac:dyDescent="0.45">
      <c r="A164181">
        <v>5</v>
      </c>
      <c r="B164181" s="1" t="s">
        <v>164126</v>
      </c>
    </row>
    <row r="164182" spans="1:2" x14ac:dyDescent="0.45">
      <c r="A164182">
        <v>1</v>
      </c>
      <c r="B164182" s="1" t="s">
        <v>164127</v>
      </c>
    </row>
    <row r="164183" spans="1:2" x14ac:dyDescent="0.45">
      <c r="A164183">
        <v>1</v>
      </c>
      <c r="B164183" s="1" t="s">
        <v>164128</v>
      </c>
    </row>
    <row r="164184" spans="1:2" x14ac:dyDescent="0.45">
      <c r="A164184">
        <v>5</v>
      </c>
      <c r="B164184" s="1" t="s">
        <v>164129</v>
      </c>
    </row>
    <row r="164185" spans="1:2" x14ac:dyDescent="0.45">
      <c r="A164185">
        <v>5</v>
      </c>
      <c r="B164185" s="1" t="s">
        <v>164130</v>
      </c>
    </row>
    <row r="164186" spans="1:2" x14ac:dyDescent="0.45">
      <c r="A164186">
        <v>5</v>
      </c>
      <c r="B164186" s="1" t="s">
        <v>164131</v>
      </c>
    </row>
    <row r="164187" spans="1:2" x14ac:dyDescent="0.45">
      <c r="A164187">
        <v>2</v>
      </c>
      <c r="B164187" s="1" t="s">
        <v>164132</v>
      </c>
    </row>
    <row r="164188" spans="1:2" x14ac:dyDescent="0.45">
      <c r="A164188">
        <v>1</v>
      </c>
      <c r="B164188" s="1" t="s">
        <v>164133</v>
      </c>
    </row>
    <row r="164189" spans="1:2" x14ac:dyDescent="0.45">
      <c r="A164189">
        <v>1</v>
      </c>
      <c r="B164189" s="1" t="s">
        <v>164134</v>
      </c>
    </row>
    <row r="164190" spans="1:2" x14ac:dyDescent="0.45">
      <c r="A164190">
        <v>5</v>
      </c>
      <c r="B164190" s="1" t="s">
        <v>164135</v>
      </c>
    </row>
    <row r="164191" spans="1:2" x14ac:dyDescent="0.45">
      <c r="A164191">
        <v>1</v>
      </c>
      <c r="B164191" s="1" t="s">
        <v>164136</v>
      </c>
    </row>
    <row r="164192" spans="1:2" x14ac:dyDescent="0.45">
      <c r="A164192">
        <v>2</v>
      </c>
      <c r="B164192" s="1" t="s">
        <v>164137</v>
      </c>
    </row>
    <row r="164193" spans="1:2" x14ac:dyDescent="0.45">
      <c r="A164193">
        <v>5</v>
      </c>
      <c r="B164193" s="1" t="s">
        <v>164138</v>
      </c>
    </row>
    <row r="164194" spans="1:2" x14ac:dyDescent="0.45">
      <c r="A164194">
        <v>1</v>
      </c>
      <c r="B164194" s="1" t="s">
        <v>164139</v>
      </c>
    </row>
    <row r="164195" spans="1:2" x14ac:dyDescent="0.45">
      <c r="A164195">
        <v>2</v>
      </c>
      <c r="B164195" s="1" t="s">
        <v>164140</v>
      </c>
    </row>
    <row r="164196" spans="1:2" x14ac:dyDescent="0.45">
      <c r="A164196">
        <v>5</v>
      </c>
      <c r="B164196" s="1" t="s">
        <v>164141</v>
      </c>
    </row>
    <row r="164197" spans="1:2" x14ac:dyDescent="0.45">
      <c r="A164197">
        <v>4</v>
      </c>
      <c r="B164197" s="1" t="s">
        <v>164142</v>
      </c>
    </row>
    <row r="164198" spans="1:2" x14ac:dyDescent="0.45">
      <c r="A164198">
        <v>1</v>
      </c>
      <c r="B164198" s="1" t="s">
        <v>164143</v>
      </c>
    </row>
    <row r="164199" spans="1:2" x14ac:dyDescent="0.45">
      <c r="A164199">
        <v>5</v>
      </c>
      <c r="B164199" s="1" t="s">
        <v>164144</v>
      </c>
    </row>
    <row r="164200" spans="1:2" x14ac:dyDescent="0.45">
      <c r="A164200">
        <v>5</v>
      </c>
      <c r="B164200" s="1" t="s">
        <v>164145</v>
      </c>
    </row>
    <row r="164201" spans="1:2" x14ac:dyDescent="0.45">
      <c r="A164201">
        <v>5</v>
      </c>
      <c r="B164201" s="1" t="s">
        <v>164146</v>
      </c>
    </row>
    <row r="164202" spans="1:2" x14ac:dyDescent="0.45">
      <c r="A164202">
        <v>1</v>
      </c>
      <c r="B164202" s="1" t="s">
        <v>164147</v>
      </c>
    </row>
    <row r="164203" spans="1:2" x14ac:dyDescent="0.45">
      <c r="A164203">
        <v>4</v>
      </c>
      <c r="B164203" s="1" t="s">
        <v>164148</v>
      </c>
    </row>
    <row r="164204" spans="1:2" x14ac:dyDescent="0.45">
      <c r="A164204">
        <v>2</v>
      </c>
      <c r="B164204" s="1" t="s">
        <v>164149</v>
      </c>
    </row>
    <row r="164205" spans="1:2" x14ac:dyDescent="0.45">
      <c r="A164205">
        <v>5</v>
      </c>
      <c r="B164205" s="1" t="s">
        <v>164150</v>
      </c>
    </row>
    <row r="164206" spans="1:2" x14ac:dyDescent="0.45">
      <c r="A164206">
        <v>4</v>
      </c>
      <c r="B164206" s="1" t="s">
        <v>164151</v>
      </c>
    </row>
    <row r="164207" spans="1:2" x14ac:dyDescent="0.45">
      <c r="A164207">
        <v>5</v>
      </c>
      <c r="B164207" s="1" t="s">
        <v>164152</v>
      </c>
    </row>
    <row r="164208" spans="1:2" x14ac:dyDescent="0.45">
      <c r="A164208">
        <v>2</v>
      </c>
      <c r="B164208" s="1" t="s">
        <v>164153</v>
      </c>
    </row>
    <row r="164209" spans="1:2" x14ac:dyDescent="0.45">
      <c r="A164209">
        <v>4</v>
      </c>
      <c r="B164209" s="1" t="s">
        <v>164154</v>
      </c>
    </row>
    <row r="164210" spans="1:2" x14ac:dyDescent="0.45">
      <c r="A164210">
        <v>5</v>
      </c>
      <c r="B164210" s="1" t="s">
        <v>164155</v>
      </c>
    </row>
    <row r="164211" spans="1:2" x14ac:dyDescent="0.45">
      <c r="A164211">
        <v>5</v>
      </c>
      <c r="B164211" s="1" t="s">
        <v>164156</v>
      </c>
    </row>
    <row r="164212" spans="1:2" x14ac:dyDescent="0.45">
      <c r="A164212">
        <v>2</v>
      </c>
      <c r="B164212" s="1" t="s">
        <v>164157</v>
      </c>
    </row>
    <row r="164213" spans="1:2" x14ac:dyDescent="0.45">
      <c r="A164213">
        <v>4</v>
      </c>
      <c r="B164213" s="1" t="s">
        <v>164158</v>
      </c>
    </row>
    <row r="164214" spans="1:2" x14ac:dyDescent="0.45">
      <c r="A164214">
        <v>5</v>
      </c>
      <c r="B164214" s="1" t="s">
        <v>164159</v>
      </c>
    </row>
    <row r="164215" spans="1:2" x14ac:dyDescent="0.45">
      <c r="A164215">
        <v>2</v>
      </c>
      <c r="B164215" s="1" t="s">
        <v>164160</v>
      </c>
    </row>
    <row r="164216" spans="1:2" x14ac:dyDescent="0.45">
      <c r="A164216">
        <v>2</v>
      </c>
      <c r="B164216" s="1" t="s">
        <v>164161</v>
      </c>
    </row>
    <row r="164217" spans="1:2" x14ac:dyDescent="0.45">
      <c r="A164217">
        <v>5</v>
      </c>
      <c r="B164217" s="1" t="s">
        <v>164162</v>
      </c>
    </row>
    <row r="164218" spans="1:2" x14ac:dyDescent="0.45">
      <c r="A164218">
        <v>2</v>
      </c>
      <c r="B164218" s="1" t="s">
        <v>164163</v>
      </c>
    </row>
    <row r="164219" spans="1:2" x14ac:dyDescent="0.45">
      <c r="A164219">
        <v>1</v>
      </c>
      <c r="B164219" s="1" t="s">
        <v>164164</v>
      </c>
    </row>
    <row r="164220" spans="1:2" x14ac:dyDescent="0.45">
      <c r="A164220">
        <v>2</v>
      </c>
      <c r="B164220" s="1" t="s">
        <v>164165</v>
      </c>
    </row>
    <row r="164221" spans="1:2" x14ac:dyDescent="0.45">
      <c r="A164221">
        <v>5</v>
      </c>
      <c r="B164221" s="1" t="s">
        <v>164166</v>
      </c>
    </row>
    <row r="164222" spans="1:2" x14ac:dyDescent="0.45">
      <c r="A164222">
        <v>2</v>
      </c>
      <c r="B164222" s="1" t="s">
        <v>164167</v>
      </c>
    </row>
    <row r="164223" spans="1:2" x14ac:dyDescent="0.45">
      <c r="A164223">
        <v>2</v>
      </c>
      <c r="B164223" s="1" t="s">
        <v>164168</v>
      </c>
    </row>
    <row r="164224" spans="1:2" x14ac:dyDescent="0.45">
      <c r="A164224">
        <v>4</v>
      </c>
      <c r="B164224" s="1" t="s">
        <v>164169</v>
      </c>
    </row>
    <row r="164225" spans="1:2" x14ac:dyDescent="0.45">
      <c r="A164225">
        <v>2</v>
      </c>
      <c r="B164225" s="1" t="s">
        <v>164170</v>
      </c>
    </row>
    <row r="164226" spans="1:2" x14ac:dyDescent="0.45">
      <c r="A164226">
        <v>2</v>
      </c>
      <c r="B164226" s="1" t="s">
        <v>164171</v>
      </c>
    </row>
    <row r="164227" spans="1:2" x14ac:dyDescent="0.45">
      <c r="A164227">
        <v>2</v>
      </c>
      <c r="B164227" s="1" t="s">
        <v>164172</v>
      </c>
    </row>
    <row r="164228" spans="1:2" x14ac:dyDescent="0.45">
      <c r="A164228">
        <v>1</v>
      </c>
      <c r="B164228" s="1" t="s">
        <v>164173</v>
      </c>
    </row>
    <row r="164229" spans="1:2" x14ac:dyDescent="0.45">
      <c r="A164229">
        <v>2</v>
      </c>
      <c r="B164229" s="1" t="s">
        <v>164174</v>
      </c>
    </row>
    <row r="164230" spans="1:2" x14ac:dyDescent="0.45">
      <c r="A164230">
        <v>1</v>
      </c>
      <c r="B164230" s="1" t="s">
        <v>164175</v>
      </c>
    </row>
    <row r="164231" spans="1:2" x14ac:dyDescent="0.45">
      <c r="A164231">
        <v>5</v>
      </c>
      <c r="B164231" s="1" t="s">
        <v>164176</v>
      </c>
    </row>
    <row r="164232" spans="1:2" x14ac:dyDescent="0.45">
      <c r="A164232">
        <v>2</v>
      </c>
      <c r="B164232" s="1" t="s">
        <v>164177</v>
      </c>
    </row>
    <row r="164233" spans="1:2" x14ac:dyDescent="0.45">
      <c r="A164233">
        <v>5</v>
      </c>
      <c r="B164233" s="1" t="s">
        <v>164178</v>
      </c>
    </row>
    <row r="164234" spans="1:2" x14ac:dyDescent="0.45">
      <c r="A164234">
        <v>1</v>
      </c>
      <c r="B164234" s="1" t="s">
        <v>164179</v>
      </c>
    </row>
    <row r="164235" spans="1:2" x14ac:dyDescent="0.45">
      <c r="A164235">
        <v>2</v>
      </c>
      <c r="B164235" s="1" t="s">
        <v>164180</v>
      </c>
    </row>
    <row r="164236" spans="1:2" x14ac:dyDescent="0.45">
      <c r="A164236">
        <v>5</v>
      </c>
      <c r="B164236" s="1" t="s">
        <v>164181</v>
      </c>
    </row>
    <row r="164237" spans="1:2" x14ac:dyDescent="0.45">
      <c r="A164237">
        <v>2</v>
      </c>
      <c r="B164237" s="1" t="s">
        <v>164182</v>
      </c>
    </row>
    <row r="164238" spans="1:2" x14ac:dyDescent="0.45">
      <c r="A164238">
        <v>5</v>
      </c>
      <c r="B164238" s="1" t="s">
        <v>164183</v>
      </c>
    </row>
    <row r="164239" spans="1:2" x14ac:dyDescent="0.45">
      <c r="A164239">
        <v>5</v>
      </c>
      <c r="B164239" s="1" t="s">
        <v>164184</v>
      </c>
    </row>
    <row r="164240" spans="1:2" x14ac:dyDescent="0.45">
      <c r="A164240">
        <v>2</v>
      </c>
      <c r="B164240" s="1" t="s">
        <v>164185</v>
      </c>
    </row>
    <row r="164241" spans="1:2" x14ac:dyDescent="0.45">
      <c r="A164241">
        <v>2</v>
      </c>
      <c r="B164241" s="1" t="s">
        <v>164186</v>
      </c>
    </row>
    <row r="164242" spans="1:2" x14ac:dyDescent="0.45">
      <c r="A164242">
        <v>2</v>
      </c>
      <c r="B164242" s="1" t="s">
        <v>164187</v>
      </c>
    </row>
    <row r="164243" spans="1:2" x14ac:dyDescent="0.45">
      <c r="A164243">
        <v>5</v>
      </c>
      <c r="B164243" s="1" t="s">
        <v>164188</v>
      </c>
    </row>
    <row r="164244" spans="1:2" x14ac:dyDescent="0.45">
      <c r="A164244">
        <v>5</v>
      </c>
      <c r="B164244" s="1" t="s">
        <v>164189</v>
      </c>
    </row>
    <row r="164245" spans="1:2" x14ac:dyDescent="0.45">
      <c r="A164245">
        <v>2</v>
      </c>
      <c r="B164245" s="1" t="s">
        <v>164190</v>
      </c>
    </row>
    <row r="164246" spans="1:2" x14ac:dyDescent="0.45">
      <c r="A164246">
        <v>4</v>
      </c>
      <c r="B164246" s="1" t="s">
        <v>164191</v>
      </c>
    </row>
    <row r="164247" spans="1:2" x14ac:dyDescent="0.45">
      <c r="A164247">
        <v>5</v>
      </c>
      <c r="B164247" s="1" t="s">
        <v>164192</v>
      </c>
    </row>
    <row r="164248" spans="1:2" x14ac:dyDescent="0.45">
      <c r="A164248">
        <v>5</v>
      </c>
      <c r="B164248" s="1" t="s">
        <v>164193</v>
      </c>
    </row>
    <row r="164249" spans="1:2" x14ac:dyDescent="0.45">
      <c r="A164249">
        <v>2</v>
      </c>
      <c r="B164249" s="1" t="s">
        <v>164194</v>
      </c>
    </row>
    <row r="164250" spans="1:2" x14ac:dyDescent="0.45">
      <c r="A164250">
        <v>2</v>
      </c>
      <c r="B164250" s="1" t="s">
        <v>164195</v>
      </c>
    </row>
    <row r="164251" spans="1:2" x14ac:dyDescent="0.45">
      <c r="A164251">
        <v>5</v>
      </c>
      <c r="B164251" s="1" t="s">
        <v>164196</v>
      </c>
    </row>
    <row r="164252" spans="1:2" x14ac:dyDescent="0.45">
      <c r="A164252">
        <v>4</v>
      </c>
      <c r="B164252" s="1" t="s">
        <v>164197</v>
      </c>
    </row>
    <row r="164253" spans="1:2" x14ac:dyDescent="0.45">
      <c r="A164253">
        <v>5</v>
      </c>
      <c r="B164253" s="1" t="s">
        <v>164198</v>
      </c>
    </row>
    <row r="164254" spans="1:2" x14ac:dyDescent="0.45">
      <c r="A164254">
        <v>2</v>
      </c>
      <c r="B164254" s="1" t="s">
        <v>164199</v>
      </c>
    </row>
    <row r="164255" spans="1:2" x14ac:dyDescent="0.45">
      <c r="A164255">
        <v>2</v>
      </c>
      <c r="B164255" s="1" t="s">
        <v>164200</v>
      </c>
    </row>
    <row r="164256" spans="1:2" x14ac:dyDescent="0.45">
      <c r="A164256">
        <v>1</v>
      </c>
      <c r="B164256" s="1" t="s">
        <v>164201</v>
      </c>
    </row>
    <row r="164257" spans="1:2" x14ac:dyDescent="0.45">
      <c r="A164257">
        <v>2</v>
      </c>
      <c r="B164257" s="1" t="s">
        <v>164202</v>
      </c>
    </row>
    <row r="164258" spans="1:2" x14ac:dyDescent="0.45">
      <c r="A164258">
        <v>5</v>
      </c>
      <c r="B164258" s="1" t="s">
        <v>164203</v>
      </c>
    </row>
    <row r="164259" spans="1:2" x14ac:dyDescent="0.45">
      <c r="A164259">
        <v>1</v>
      </c>
      <c r="B164259" s="1" t="s">
        <v>164204</v>
      </c>
    </row>
    <row r="164260" spans="1:2" x14ac:dyDescent="0.45">
      <c r="A164260">
        <v>1</v>
      </c>
      <c r="B164260" s="1" t="s">
        <v>164205</v>
      </c>
    </row>
    <row r="164261" spans="1:2" x14ac:dyDescent="0.45">
      <c r="A164261">
        <v>5</v>
      </c>
      <c r="B164261" s="1" t="s">
        <v>164206</v>
      </c>
    </row>
    <row r="164262" spans="1:2" x14ac:dyDescent="0.45">
      <c r="A164262">
        <v>4</v>
      </c>
      <c r="B164262" s="1" t="s">
        <v>164207</v>
      </c>
    </row>
    <row r="164263" spans="1:2" x14ac:dyDescent="0.45">
      <c r="A164263">
        <v>5</v>
      </c>
      <c r="B164263" s="1" t="s">
        <v>164208</v>
      </c>
    </row>
    <row r="164264" spans="1:2" x14ac:dyDescent="0.45">
      <c r="A164264">
        <v>2</v>
      </c>
      <c r="B164264" s="1" t="s">
        <v>164209</v>
      </c>
    </row>
    <row r="164265" spans="1:2" x14ac:dyDescent="0.45">
      <c r="A164265">
        <v>2</v>
      </c>
      <c r="B164265" s="1" t="s">
        <v>164210</v>
      </c>
    </row>
    <row r="164266" spans="1:2" x14ac:dyDescent="0.45">
      <c r="A164266">
        <v>2</v>
      </c>
      <c r="B164266" s="1" t="s">
        <v>164211</v>
      </c>
    </row>
    <row r="164267" spans="1:2" x14ac:dyDescent="0.45">
      <c r="A164267">
        <v>5</v>
      </c>
      <c r="B164267" s="1" t="s">
        <v>164212</v>
      </c>
    </row>
    <row r="164268" spans="1:2" x14ac:dyDescent="0.45">
      <c r="A164268">
        <v>2</v>
      </c>
      <c r="B164268" s="1" t="s">
        <v>164213</v>
      </c>
    </row>
    <row r="164269" spans="1:2" x14ac:dyDescent="0.45">
      <c r="A164269">
        <v>2</v>
      </c>
      <c r="B164269" s="1" t="s">
        <v>164214</v>
      </c>
    </row>
    <row r="164270" spans="1:2" x14ac:dyDescent="0.45">
      <c r="A164270">
        <v>5</v>
      </c>
      <c r="B164270" s="1" t="s">
        <v>164215</v>
      </c>
    </row>
    <row r="164271" spans="1:2" x14ac:dyDescent="0.45">
      <c r="A164271">
        <v>1</v>
      </c>
      <c r="B164271" s="1" t="s">
        <v>164216</v>
      </c>
    </row>
    <row r="164272" spans="1:2" x14ac:dyDescent="0.45">
      <c r="A164272">
        <v>5</v>
      </c>
      <c r="B164272" s="1" t="s">
        <v>164217</v>
      </c>
    </row>
    <row r="164273" spans="1:2" x14ac:dyDescent="0.45">
      <c r="A164273">
        <v>5</v>
      </c>
      <c r="B164273" s="1" t="s">
        <v>164218</v>
      </c>
    </row>
    <row r="164274" spans="1:2" x14ac:dyDescent="0.45">
      <c r="A164274">
        <v>2</v>
      </c>
      <c r="B164274" s="1" t="s">
        <v>164219</v>
      </c>
    </row>
    <row r="164275" spans="1:2" x14ac:dyDescent="0.45">
      <c r="A164275">
        <v>2</v>
      </c>
      <c r="B164275" s="1" t="s">
        <v>164220</v>
      </c>
    </row>
    <row r="164276" spans="1:2" x14ac:dyDescent="0.45">
      <c r="A164276">
        <v>1</v>
      </c>
      <c r="B164276" s="1" t="s">
        <v>164221</v>
      </c>
    </row>
    <row r="164277" spans="1:2" x14ac:dyDescent="0.45">
      <c r="A164277">
        <v>5</v>
      </c>
      <c r="B164277" s="1" t="s">
        <v>164222</v>
      </c>
    </row>
    <row r="164278" spans="1:2" x14ac:dyDescent="0.45">
      <c r="A164278">
        <v>1</v>
      </c>
      <c r="B164278" s="1" t="s">
        <v>164223</v>
      </c>
    </row>
    <row r="164279" spans="1:2" x14ac:dyDescent="0.45">
      <c r="A164279">
        <v>4</v>
      </c>
      <c r="B164279" s="1" t="s">
        <v>164224</v>
      </c>
    </row>
    <row r="164280" spans="1:2" x14ac:dyDescent="0.45">
      <c r="A164280">
        <v>2</v>
      </c>
      <c r="B164280" s="1" t="s">
        <v>164225</v>
      </c>
    </row>
    <row r="164281" spans="1:2" x14ac:dyDescent="0.45">
      <c r="A164281">
        <v>2</v>
      </c>
      <c r="B164281" s="1" t="s">
        <v>164226</v>
      </c>
    </row>
    <row r="164282" spans="1:2" x14ac:dyDescent="0.45">
      <c r="A164282">
        <v>5</v>
      </c>
      <c r="B164282" s="1" t="s">
        <v>164227</v>
      </c>
    </row>
    <row r="164283" spans="1:2" x14ac:dyDescent="0.45">
      <c r="A164283">
        <v>2</v>
      </c>
      <c r="B164283" s="1" t="s">
        <v>164228</v>
      </c>
    </row>
    <row r="164284" spans="1:2" x14ac:dyDescent="0.45">
      <c r="A164284">
        <v>5</v>
      </c>
      <c r="B164284" s="1" t="s">
        <v>164229</v>
      </c>
    </row>
    <row r="164285" spans="1:2" x14ac:dyDescent="0.45">
      <c r="A164285">
        <v>5</v>
      </c>
      <c r="B164285" s="1" t="s">
        <v>164230</v>
      </c>
    </row>
    <row r="164286" spans="1:2" x14ac:dyDescent="0.45">
      <c r="A164286">
        <v>5</v>
      </c>
      <c r="B164286" s="1" t="s">
        <v>164231</v>
      </c>
    </row>
    <row r="164287" spans="1:2" x14ac:dyDescent="0.45">
      <c r="A164287">
        <v>2</v>
      </c>
      <c r="B164287" s="1" t="s">
        <v>164232</v>
      </c>
    </row>
    <row r="164288" spans="1:2" x14ac:dyDescent="0.45">
      <c r="A164288">
        <v>1</v>
      </c>
      <c r="B164288" s="1" t="s">
        <v>164233</v>
      </c>
    </row>
    <row r="164289" spans="1:2" x14ac:dyDescent="0.45">
      <c r="A164289">
        <v>5</v>
      </c>
      <c r="B164289" s="1" t="s">
        <v>164234</v>
      </c>
    </row>
    <row r="164290" spans="1:2" x14ac:dyDescent="0.45">
      <c r="A164290">
        <v>1</v>
      </c>
      <c r="B164290" s="1" t="s">
        <v>164235</v>
      </c>
    </row>
    <row r="164291" spans="1:2" x14ac:dyDescent="0.45">
      <c r="A164291">
        <v>5</v>
      </c>
      <c r="B164291" s="1" t="s">
        <v>164236</v>
      </c>
    </row>
    <row r="164292" spans="1:2" x14ac:dyDescent="0.45">
      <c r="A164292">
        <v>5</v>
      </c>
      <c r="B164292" s="1" t="s">
        <v>164237</v>
      </c>
    </row>
    <row r="164293" spans="1:2" x14ac:dyDescent="0.45">
      <c r="A164293">
        <v>1</v>
      </c>
      <c r="B164293" s="1" t="s">
        <v>164238</v>
      </c>
    </row>
    <row r="164294" spans="1:2" x14ac:dyDescent="0.45">
      <c r="A164294">
        <v>5</v>
      </c>
      <c r="B164294" s="1" t="s">
        <v>164239</v>
      </c>
    </row>
    <row r="164295" spans="1:2" x14ac:dyDescent="0.45">
      <c r="A164295">
        <v>2</v>
      </c>
      <c r="B164295" s="1" t="s">
        <v>164240</v>
      </c>
    </row>
    <row r="164296" spans="1:2" x14ac:dyDescent="0.45">
      <c r="A164296">
        <v>5</v>
      </c>
      <c r="B164296" s="1" t="s">
        <v>164241</v>
      </c>
    </row>
    <row r="164297" spans="1:2" x14ac:dyDescent="0.45">
      <c r="A164297">
        <v>2</v>
      </c>
      <c r="B164297" s="1" t="s">
        <v>164242</v>
      </c>
    </row>
    <row r="164298" spans="1:2" x14ac:dyDescent="0.45">
      <c r="A164298">
        <v>2</v>
      </c>
      <c r="B164298" s="1" t="s">
        <v>164243</v>
      </c>
    </row>
    <row r="164299" spans="1:2" x14ac:dyDescent="0.45">
      <c r="A164299">
        <v>4</v>
      </c>
      <c r="B164299" s="1" t="s">
        <v>164244</v>
      </c>
    </row>
    <row r="164300" spans="1:2" x14ac:dyDescent="0.45">
      <c r="A164300">
        <v>2</v>
      </c>
      <c r="B164300" s="1" t="s">
        <v>164245</v>
      </c>
    </row>
    <row r="164301" spans="1:2" x14ac:dyDescent="0.45">
      <c r="A164301">
        <v>2</v>
      </c>
      <c r="B164301" s="1" t="s">
        <v>164246</v>
      </c>
    </row>
    <row r="164302" spans="1:2" x14ac:dyDescent="0.45">
      <c r="A164302">
        <v>1</v>
      </c>
      <c r="B164302" s="1" t="s">
        <v>164247</v>
      </c>
    </row>
    <row r="164303" spans="1:2" x14ac:dyDescent="0.45">
      <c r="A164303">
        <v>4</v>
      </c>
      <c r="B164303" s="1" t="s">
        <v>164248</v>
      </c>
    </row>
    <row r="164304" spans="1:2" x14ac:dyDescent="0.45">
      <c r="A164304">
        <v>2</v>
      </c>
      <c r="B164304" s="1" t="s">
        <v>164249</v>
      </c>
    </row>
    <row r="164305" spans="1:2" x14ac:dyDescent="0.45">
      <c r="A164305">
        <v>1</v>
      </c>
      <c r="B164305" s="1" t="s">
        <v>164250</v>
      </c>
    </row>
    <row r="164306" spans="1:2" x14ac:dyDescent="0.45">
      <c r="A164306">
        <v>1</v>
      </c>
      <c r="B164306" s="1" t="s">
        <v>164251</v>
      </c>
    </row>
    <row r="164307" spans="1:2" x14ac:dyDescent="0.45">
      <c r="A164307">
        <v>2</v>
      </c>
      <c r="B164307" s="1" t="s">
        <v>164252</v>
      </c>
    </row>
    <row r="164308" spans="1:2" x14ac:dyDescent="0.45">
      <c r="A164308">
        <v>2</v>
      </c>
      <c r="B164308" s="1" t="s">
        <v>164253</v>
      </c>
    </row>
    <row r="164309" spans="1:2" x14ac:dyDescent="0.45">
      <c r="A164309">
        <v>1</v>
      </c>
      <c r="B164309" s="1" t="s">
        <v>164254</v>
      </c>
    </row>
    <row r="164310" spans="1:2" x14ac:dyDescent="0.45">
      <c r="A164310">
        <v>2</v>
      </c>
      <c r="B164310" s="1" t="s">
        <v>164255</v>
      </c>
    </row>
    <row r="164311" spans="1:2" x14ac:dyDescent="0.45">
      <c r="A164311">
        <v>5</v>
      </c>
      <c r="B164311" s="1" t="s">
        <v>164256</v>
      </c>
    </row>
    <row r="164312" spans="1:2" x14ac:dyDescent="0.45">
      <c r="A164312">
        <v>2</v>
      </c>
      <c r="B164312" s="1" t="s">
        <v>164257</v>
      </c>
    </row>
    <row r="164313" spans="1:2" x14ac:dyDescent="0.45">
      <c r="A164313">
        <v>2</v>
      </c>
      <c r="B164313" s="1" t="s">
        <v>164258</v>
      </c>
    </row>
    <row r="164314" spans="1:2" x14ac:dyDescent="0.45">
      <c r="A164314">
        <v>5</v>
      </c>
      <c r="B164314" s="1" t="s">
        <v>164259</v>
      </c>
    </row>
    <row r="164315" spans="1:2" x14ac:dyDescent="0.45">
      <c r="A164315">
        <v>2</v>
      </c>
      <c r="B164315" s="1" t="s">
        <v>164260</v>
      </c>
    </row>
    <row r="164316" spans="1:2" x14ac:dyDescent="0.45">
      <c r="A164316">
        <v>4</v>
      </c>
      <c r="B164316" s="1" t="s">
        <v>164261</v>
      </c>
    </row>
    <row r="164317" spans="1:2" x14ac:dyDescent="0.45">
      <c r="A164317">
        <v>2</v>
      </c>
      <c r="B164317" s="1" t="s">
        <v>164262</v>
      </c>
    </row>
    <row r="164318" spans="1:2" x14ac:dyDescent="0.45">
      <c r="A164318">
        <v>2</v>
      </c>
      <c r="B164318" s="1" t="s">
        <v>164263</v>
      </c>
    </row>
    <row r="164319" spans="1:2" x14ac:dyDescent="0.45">
      <c r="A164319">
        <v>5</v>
      </c>
      <c r="B164319" s="1" t="s">
        <v>164264</v>
      </c>
    </row>
    <row r="164320" spans="1:2" x14ac:dyDescent="0.45">
      <c r="A164320">
        <v>5</v>
      </c>
      <c r="B164320" s="1" t="s">
        <v>164265</v>
      </c>
    </row>
    <row r="164321" spans="1:2" x14ac:dyDescent="0.45">
      <c r="A164321">
        <v>5</v>
      </c>
      <c r="B164321" s="1" t="s">
        <v>164266</v>
      </c>
    </row>
    <row r="164322" spans="1:2" x14ac:dyDescent="0.45">
      <c r="A164322">
        <v>4</v>
      </c>
      <c r="B164322" s="1" t="s">
        <v>164267</v>
      </c>
    </row>
    <row r="164323" spans="1:2" x14ac:dyDescent="0.45">
      <c r="A164323">
        <v>1</v>
      </c>
      <c r="B164323" s="1" t="s">
        <v>164268</v>
      </c>
    </row>
    <row r="164324" spans="1:2" x14ac:dyDescent="0.45">
      <c r="A164324">
        <v>2</v>
      </c>
      <c r="B164324" s="1" t="s">
        <v>164269</v>
      </c>
    </row>
    <row r="164325" spans="1:2" x14ac:dyDescent="0.45">
      <c r="A164325">
        <v>5</v>
      </c>
      <c r="B164325" s="1" t="s">
        <v>164270</v>
      </c>
    </row>
    <row r="164326" spans="1:2" x14ac:dyDescent="0.45">
      <c r="A164326">
        <v>5</v>
      </c>
      <c r="B164326" s="1" t="s">
        <v>164271</v>
      </c>
    </row>
    <row r="164327" spans="1:2" x14ac:dyDescent="0.45">
      <c r="A164327">
        <v>5</v>
      </c>
      <c r="B164327" s="1" t="s">
        <v>164272</v>
      </c>
    </row>
    <row r="164328" spans="1:2" x14ac:dyDescent="0.45">
      <c r="A164328">
        <v>5</v>
      </c>
      <c r="B164328" s="1" t="s">
        <v>164273</v>
      </c>
    </row>
    <row r="164329" spans="1:2" x14ac:dyDescent="0.45">
      <c r="A164329">
        <v>2</v>
      </c>
      <c r="B164329" s="1" t="s">
        <v>164274</v>
      </c>
    </row>
    <row r="164330" spans="1:2" x14ac:dyDescent="0.45">
      <c r="A164330">
        <v>5</v>
      </c>
      <c r="B164330" s="1" t="s">
        <v>164275</v>
      </c>
    </row>
    <row r="164331" spans="1:2" x14ac:dyDescent="0.45">
      <c r="A164331">
        <v>2</v>
      </c>
      <c r="B164331" s="1" t="s">
        <v>164276</v>
      </c>
    </row>
    <row r="164332" spans="1:2" x14ac:dyDescent="0.45">
      <c r="A164332">
        <v>2</v>
      </c>
      <c r="B164332" s="1" t="s">
        <v>164277</v>
      </c>
    </row>
    <row r="164333" spans="1:2" x14ac:dyDescent="0.45">
      <c r="A164333">
        <v>1</v>
      </c>
      <c r="B164333" s="1" t="s">
        <v>164278</v>
      </c>
    </row>
    <row r="164334" spans="1:2" x14ac:dyDescent="0.45">
      <c r="A164334">
        <v>5</v>
      </c>
      <c r="B164334" s="1" t="s">
        <v>164279</v>
      </c>
    </row>
    <row r="164335" spans="1:2" x14ac:dyDescent="0.45">
      <c r="A164335">
        <v>2</v>
      </c>
      <c r="B164335" s="1" t="s">
        <v>164280</v>
      </c>
    </row>
    <row r="164336" spans="1:2" x14ac:dyDescent="0.45">
      <c r="A164336">
        <v>2</v>
      </c>
      <c r="B164336" s="1" t="s">
        <v>164281</v>
      </c>
    </row>
    <row r="164337" spans="1:2" x14ac:dyDescent="0.45">
      <c r="A164337">
        <v>2</v>
      </c>
      <c r="B164337" s="1" t="s">
        <v>164282</v>
      </c>
    </row>
    <row r="164338" spans="1:2" x14ac:dyDescent="0.45">
      <c r="A164338">
        <v>2</v>
      </c>
      <c r="B164338" s="1" t="s">
        <v>164283</v>
      </c>
    </row>
    <row r="164339" spans="1:2" x14ac:dyDescent="0.45">
      <c r="A164339">
        <v>4</v>
      </c>
      <c r="B164339" s="1" t="s">
        <v>164284</v>
      </c>
    </row>
    <row r="164340" spans="1:2" x14ac:dyDescent="0.45">
      <c r="A164340">
        <v>2</v>
      </c>
      <c r="B164340" s="1" t="s">
        <v>164285</v>
      </c>
    </row>
    <row r="164341" spans="1:2" x14ac:dyDescent="0.45">
      <c r="A164341">
        <v>5</v>
      </c>
      <c r="B164341" s="1" t="s">
        <v>164286</v>
      </c>
    </row>
    <row r="164342" spans="1:2" x14ac:dyDescent="0.45">
      <c r="A164342">
        <v>5</v>
      </c>
      <c r="B164342" s="1" t="s">
        <v>164287</v>
      </c>
    </row>
    <row r="164343" spans="1:2" x14ac:dyDescent="0.45">
      <c r="A164343">
        <v>2</v>
      </c>
      <c r="B164343" s="1" t="s">
        <v>164288</v>
      </c>
    </row>
    <row r="164344" spans="1:2" x14ac:dyDescent="0.45">
      <c r="A164344">
        <v>5</v>
      </c>
      <c r="B164344" s="1" t="s">
        <v>164289</v>
      </c>
    </row>
    <row r="164345" spans="1:2" x14ac:dyDescent="0.45">
      <c r="A164345">
        <v>2</v>
      </c>
      <c r="B164345" s="1" t="s">
        <v>164290</v>
      </c>
    </row>
    <row r="164346" spans="1:2" x14ac:dyDescent="0.45">
      <c r="A164346">
        <v>1</v>
      </c>
      <c r="B164346" s="1" t="s">
        <v>164291</v>
      </c>
    </row>
    <row r="164347" spans="1:2" x14ac:dyDescent="0.45">
      <c r="A164347">
        <v>2</v>
      </c>
      <c r="B164347" s="1" t="s">
        <v>164292</v>
      </c>
    </row>
    <row r="164348" spans="1:2" x14ac:dyDescent="0.45">
      <c r="A164348">
        <v>2</v>
      </c>
      <c r="B164348" s="1" t="s">
        <v>164293</v>
      </c>
    </row>
    <row r="164349" spans="1:2" x14ac:dyDescent="0.45">
      <c r="A164349">
        <v>5</v>
      </c>
      <c r="B164349" s="1" t="s">
        <v>164294</v>
      </c>
    </row>
    <row r="164350" spans="1:2" x14ac:dyDescent="0.45">
      <c r="A164350">
        <v>1</v>
      </c>
      <c r="B164350" s="1" t="s">
        <v>164295</v>
      </c>
    </row>
    <row r="164351" spans="1:2" x14ac:dyDescent="0.45">
      <c r="A164351">
        <v>1</v>
      </c>
      <c r="B164351" s="1" t="s">
        <v>164296</v>
      </c>
    </row>
    <row r="164352" spans="1:2" x14ac:dyDescent="0.45">
      <c r="A164352">
        <v>1</v>
      </c>
      <c r="B164352" s="1" t="s">
        <v>164297</v>
      </c>
    </row>
    <row r="164353" spans="1:2" x14ac:dyDescent="0.45">
      <c r="A164353">
        <v>4</v>
      </c>
      <c r="B164353" s="1" t="s">
        <v>164298</v>
      </c>
    </row>
    <row r="164354" spans="1:2" x14ac:dyDescent="0.45">
      <c r="A164354">
        <v>2</v>
      </c>
      <c r="B164354" s="1" t="s">
        <v>164299</v>
      </c>
    </row>
    <row r="164355" spans="1:2" x14ac:dyDescent="0.45">
      <c r="A164355">
        <v>5</v>
      </c>
      <c r="B164355" s="1" t="s">
        <v>164300</v>
      </c>
    </row>
    <row r="164356" spans="1:2" x14ac:dyDescent="0.45">
      <c r="A164356">
        <v>5</v>
      </c>
      <c r="B164356" s="1" t="s">
        <v>164301</v>
      </c>
    </row>
    <row r="164357" spans="1:2" x14ac:dyDescent="0.45">
      <c r="A164357">
        <v>5</v>
      </c>
      <c r="B164357" s="1" t="s">
        <v>164302</v>
      </c>
    </row>
    <row r="164358" spans="1:2" x14ac:dyDescent="0.45">
      <c r="A164358">
        <v>2</v>
      </c>
      <c r="B164358" s="1" t="s">
        <v>164303</v>
      </c>
    </row>
    <row r="164359" spans="1:2" x14ac:dyDescent="0.45">
      <c r="A164359">
        <v>5</v>
      </c>
      <c r="B164359" s="1" t="s">
        <v>164304</v>
      </c>
    </row>
    <row r="164360" spans="1:2" x14ac:dyDescent="0.45">
      <c r="A164360">
        <v>4</v>
      </c>
      <c r="B164360" s="1" t="s">
        <v>164305</v>
      </c>
    </row>
    <row r="164361" spans="1:2" x14ac:dyDescent="0.45">
      <c r="A164361">
        <v>1</v>
      </c>
      <c r="B164361" s="1" t="s">
        <v>164306</v>
      </c>
    </row>
    <row r="164362" spans="1:2" x14ac:dyDescent="0.45">
      <c r="A164362">
        <v>5</v>
      </c>
      <c r="B164362" s="1" t="s">
        <v>164307</v>
      </c>
    </row>
    <row r="164363" spans="1:2" x14ac:dyDescent="0.45">
      <c r="A164363">
        <v>5</v>
      </c>
      <c r="B164363" s="1" t="s">
        <v>164308</v>
      </c>
    </row>
    <row r="164364" spans="1:2" x14ac:dyDescent="0.45">
      <c r="A164364">
        <v>5</v>
      </c>
      <c r="B164364" s="1" t="s">
        <v>164309</v>
      </c>
    </row>
    <row r="164365" spans="1:2" x14ac:dyDescent="0.45">
      <c r="A164365">
        <v>5</v>
      </c>
      <c r="B164365" s="1" t="s">
        <v>164310</v>
      </c>
    </row>
    <row r="164366" spans="1:2" x14ac:dyDescent="0.45">
      <c r="A164366">
        <v>1</v>
      </c>
      <c r="B164366" s="1" t="s">
        <v>164311</v>
      </c>
    </row>
    <row r="164367" spans="1:2" x14ac:dyDescent="0.45">
      <c r="A164367">
        <v>2</v>
      </c>
      <c r="B164367" s="1" t="s">
        <v>164312</v>
      </c>
    </row>
    <row r="164368" spans="1:2" x14ac:dyDescent="0.45">
      <c r="A164368">
        <v>2</v>
      </c>
      <c r="B164368" s="1" t="s">
        <v>164313</v>
      </c>
    </row>
    <row r="164369" spans="1:2" x14ac:dyDescent="0.45">
      <c r="A164369">
        <v>5</v>
      </c>
      <c r="B164369" s="1" t="s">
        <v>164314</v>
      </c>
    </row>
    <row r="164370" spans="1:2" x14ac:dyDescent="0.45">
      <c r="A164370">
        <v>5</v>
      </c>
      <c r="B164370" s="1" t="s">
        <v>164315</v>
      </c>
    </row>
    <row r="164371" spans="1:2" x14ac:dyDescent="0.45">
      <c r="A164371">
        <v>1</v>
      </c>
      <c r="B164371" s="1" t="s">
        <v>164316</v>
      </c>
    </row>
    <row r="164372" spans="1:2" x14ac:dyDescent="0.45">
      <c r="A164372">
        <v>4</v>
      </c>
      <c r="B164372" s="1" t="s">
        <v>164317</v>
      </c>
    </row>
    <row r="164373" spans="1:2" x14ac:dyDescent="0.45">
      <c r="A164373">
        <v>5</v>
      </c>
      <c r="B164373" s="1" t="s">
        <v>164318</v>
      </c>
    </row>
    <row r="164374" spans="1:2" x14ac:dyDescent="0.45">
      <c r="A164374">
        <v>5</v>
      </c>
      <c r="B164374" s="1" t="s">
        <v>164319</v>
      </c>
    </row>
    <row r="164375" spans="1:2" x14ac:dyDescent="0.45">
      <c r="A164375">
        <v>2</v>
      </c>
      <c r="B164375" s="1" t="s">
        <v>164320</v>
      </c>
    </row>
    <row r="164376" spans="1:2" x14ac:dyDescent="0.45">
      <c r="A164376">
        <v>2</v>
      </c>
      <c r="B164376" s="1" t="s">
        <v>164321</v>
      </c>
    </row>
    <row r="164377" spans="1:2" x14ac:dyDescent="0.45">
      <c r="A164377">
        <v>2</v>
      </c>
      <c r="B164377" s="1" t="s">
        <v>164322</v>
      </c>
    </row>
    <row r="164378" spans="1:2" x14ac:dyDescent="0.45">
      <c r="A164378">
        <v>2</v>
      </c>
      <c r="B164378" s="1" t="s">
        <v>164323</v>
      </c>
    </row>
    <row r="164379" spans="1:2" x14ac:dyDescent="0.45">
      <c r="A164379">
        <v>2</v>
      </c>
      <c r="B164379" s="1" t="s">
        <v>164324</v>
      </c>
    </row>
    <row r="164380" spans="1:2" x14ac:dyDescent="0.45">
      <c r="A164380">
        <v>5</v>
      </c>
      <c r="B164380" s="1" t="s">
        <v>164325</v>
      </c>
    </row>
    <row r="164381" spans="1:2" x14ac:dyDescent="0.45">
      <c r="A164381">
        <v>2</v>
      </c>
      <c r="B164381" s="1" t="s">
        <v>164326</v>
      </c>
    </row>
    <row r="164382" spans="1:2" x14ac:dyDescent="0.45">
      <c r="A164382">
        <v>2</v>
      </c>
      <c r="B164382" s="1" t="s">
        <v>164327</v>
      </c>
    </row>
    <row r="164383" spans="1:2" x14ac:dyDescent="0.45">
      <c r="A164383">
        <v>5</v>
      </c>
      <c r="B164383" s="1" t="s">
        <v>164328</v>
      </c>
    </row>
    <row r="164384" spans="1:2" x14ac:dyDescent="0.45">
      <c r="A164384">
        <v>2</v>
      </c>
      <c r="B164384" s="1" t="s">
        <v>164329</v>
      </c>
    </row>
    <row r="164385" spans="1:2" x14ac:dyDescent="0.45">
      <c r="A164385">
        <v>2</v>
      </c>
      <c r="B164385" s="1" t="s">
        <v>164330</v>
      </c>
    </row>
    <row r="164386" spans="1:2" x14ac:dyDescent="0.45">
      <c r="A164386">
        <v>5</v>
      </c>
      <c r="B164386" s="1" t="s">
        <v>164331</v>
      </c>
    </row>
    <row r="164387" spans="1:2" x14ac:dyDescent="0.45">
      <c r="A164387">
        <v>5</v>
      </c>
      <c r="B164387" s="1" t="s">
        <v>164332</v>
      </c>
    </row>
    <row r="164388" spans="1:2" x14ac:dyDescent="0.45">
      <c r="A164388">
        <v>5</v>
      </c>
      <c r="B164388" s="1" t="s">
        <v>164333</v>
      </c>
    </row>
    <row r="164389" spans="1:2" x14ac:dyDescent="0.45">
      <c r="A164389">
        <v>1</v>
      </c>
      <c r="B164389" s="1" t="s">
        <v>164334</v>
      </c>
    </row>
    <row r="164390" spans="1:2" x14ac:dyDescent="0.45">
      <c r="A164390">
        <v>5</v>
      </c>
      <c r="B164390" s="1" t="s">
        <v>164335</v>
      </c>
    </row>
    <row r="164391" spans="1:2" x14ac:dyDescent="0.45">
      <c r="A164391">
        <v>2</v>
      </c>
      <c r="B164391" s="1" t="s">
        <v>164336</v>
      </c>
    </row>
    <row r="164392" spans="1:2" x14ac:dyDescent="0.45">
      <c r="A164392">
        <v>1</v>
      </c>
      <c r="B164392" s="1" t="s">
        <v>164337</v>
      </c>
    </row>
    <row r="164393" spans="1:2" x14ac:dyDescent="0.45">
      <c r="A164393">
        <v>2</v>
      </c>
      <c r="B164393" s="1" t="s">
        <v>164338</v>
      </c>
    </row>
    <row r="164394" spans="1:2" x14ac:dyDescent="0.45">
      <c r="A164394">
        <v>2</v>
      </c>
      <c r="B164394" s="1" t="s">
        <v>164339</v>
      </c>
    </row>
    <row r="164395" spans="1:2" x14ac:dyDescent="0.45">
      <c r="A164395">
        <v>2</v>
      </c>
      <c r="B164395" s="1" t="s">
        <v>164340</v>
      </c>
    </row>
    <row r="164396" spans="1:2" x14ac:dyDescent="0.45">
      <c r="A164396">
        <v>5</v>
      </c>
      <c r="B164396" s="1" t="s">
        <v>164341</v>
      </c>
    </row>
    <row r="164397" spans="1:2" x14ac:dyDescent="0.45">
      <c r="A164397">
        <v>5</v>
      </c>
      <c r="B164397" s="1" t="s">
        <v>164342</v>
      </c>
    </row>
    <row r="164398" spans="1:2" x14ac:dyDescent="0.45">
      <c r="A164398">
        <v>5</v>
      </c>
      <c r="B164398" s="1" t="s">
        <v>164343</v>
      </c>
    </row>
    <row r="164399" spans="1:2" x14ac:dyDescent="0.45">
      <c r="A164399">
        <v>5</v>
      </c>
      <c r="B164399" s="1" t="s">
        <v>164344</v>
      </c>
    </row>
    <row r="164400" spans="1:2" x14ac:dyDescent="0.45">
      <c r="A164400">
        <v>5</v>
      </c>
      <c r="B164400" s="1" t="s">
        <v>164345</v>
      </c>
    </row>
    <row r="164401" spans="1:2" x14ac:dyDescent="0.45">
      <c r="A164401">
        <v>2</v>
      </c>
      <c r="B164401" s="1" t="s">
        <v>164346</v>
      </c>
    </row>
    <row r="164402" spans="1:2" x14ac:dyDescent="0.45">
      <c r="A164402">
        <v>5</v>
      </c>
      <c r="B164402" s="1" t="s">
        <v>164347</v>
      </c>
    </row>
    <row r="164403" spans="1:2" x14ac:dyDescent="0.45">
      <c r="A164403">
        <v>1</v>
      </c>
      <c r="B164403" s="1" t="s">
        <v>164348</v>
      </c>
    </row>
    <row r="164404" spans="1:2" x14ac:dyDescent="0.45">
      <c r="A164404">
        <v>2</v>
      </c>
      <c r="B164404" s="1" t="s">
        <v>164349</v>
      </c>
    </row>
    <row r="164405" spans="1:2" x14ac:dyDescent="0.45">
      <c r="A164405">
        <v>5</v>
      </c>
      <c r="B164405" s="1" t="s">
        <v>164350</v>
      </c>
    </row>
    <row r="164406" spans="1:2" x14ac:dyDescent="0.45">
      <c r="A164406">
        <v>5</v>
      </c>
      <c r="B164406" s="1" t="s">
        <v>164351</v>
      </c>
    </row>
    <row r="164407" spans="1:2" x14ac:dyDescent="0.45">
      <c r="A164407">
        <v>1</v>
      </c>
      <c r="B164407" s="1" t="s">
        <v>164352</v>
      </c>
    </row>
    <row r="164408" spans="1:2" x14ac:dyDescent="0.45">
      <c r="A164408">
        <v>2</v>
      </c>
      <c r="B164408" s="1" t="s">
        <v>164353</v>
      </c>
    </row>
    <row r="164409" spans="1:2" x14ac:dyDescent="0.45">
      <c r="A164409">
        <v>5</v>
      </c>
      <c r="B164409" s="1" t="s">
        <v>164354</v>
      </c>
    </row>
    <row r="164410" spans="1:2" x14ac:dyDescent="0.45">
      <c r="A164410">
        <v>5</v>
      </c>
      <c r="B164410" s="1" t="s">
        <v>164355</v>
      </c>
    </row>
    <row r="164411" spans="1:2" x14ac:dyDescent="0.45">
      <c r="A164411">
        <v>2</v>
      </c>
      <c r="B164411" s="1" t="s">
        <v>164356</v>
      </c>
    </row>
    <row r="164412" spans="1:2" x14ac:dyDescent="0.45">
      <c r="A164412">
        <v>2</v>
      </c>
      <c r="B164412" s="1" t="s">
        <v>164357</v>
      </c>
    </row>
    <row r="164413" spans="1:2" x14ac:dyDescent="0.45">
      <c r="A164413">
        <v>4</v>
      </c>
      <c r="B164413" s="1" t="s">
        <v>164358</v>
      </c>
    </row>
    <row r="164414" spans="1:2" x14ac:dyDescent="0.45">
      <c r="A164414">
        <v>5</v>
      </c>
      <c r="B164414" s="1" t="s">
        <v>164359</v>
      </c>
    </row>
    <row r="164415" spans="1:2" x14ac:dyDescent="0.45">
      <c r="A164415">
        <v>1</v>
      </c>
      <c r="B164415" s="1" t="s">
        <v>164360</v>
      </c>
    </row>
    <row r="164416" spans="1:2" x14ac:dyDescent="0.45">
      <c r="A164416">
        <v>5</v>
      </c>
      <c r="B164416" s="1" t="s">
        <v>164361</v>
      </c>
    </row>
    <row r="164417" spans="1:2" x14ac:dyDescent="0.45">
      <c r="A164417">
        <v>1</v>
      </c>
      <c r="B164417" s="1" t="s">
        <v>164362</v>
      </c>
    </row>
    <row r="164418" spans="1:2" x14ac:dyDescent="0.45">
      <c r="A164418">
        <v>5</v>
      </c>
      <c r="B164418" s="1" t="s">
        <v>164363</v>
      </c>
    </row>
    <row r="164419" spans="1:2" x14ac:dyDescent="0.45">
      <c r="A164419">
        <v>2</v>
      </c>
      <c r="B164419" s="1" t="s">
        <v>164364</v>
      </c>
    </row>
    <row r="164420" spans="1:2" x14ac:dyDescent="0.45">
      <c r="A164420">
        <v>5</v>
      </c>
      <c r="B164420" s="1" t="s">
        <v>164365</v>
      </c>
    </row>
    <row r="164421" spans="1:2" x14ac:dyDescent="0.45">
      <c r="A164421">
        <v>5</v>
      </c>
      <c r="B164421" s="1" t="s">
        <v>164366</v>
      </c>
    </row>
    <row r="164422" spans="1:2" x14ac:dyDescent="0.45">
      <c r="A164422">
        <v>5</v>
      </c>
      <c r="B164422" s="1" t="s">
        <v>164367</v>
      </c>
    </row>
    <row r="164423" spans="1:2" x14ac:dyDescent="0.45">
      <c r="A164423">
        <v>2</v>
      </c>
      <c r="B164423" s="1" t="s">
        <v>164368</v>
      </c>
    </row>
    <row r="164424" spans="1:2" x14ac:dyDescent="0.45">
      <c r="A164424">
        <v>4</v>
      </c>
      <c r="B164424" s="1" t="s">
        <v>164369</v>
      </c>
    </row>
    <row r="164425" spans="1:2" x14ac:dyDescent="0.45">
      <c r="A164425">
        <v>5</v>
      </c>
      <c r="B164425" s="1" t="s">
        <v>164370</v>
      </c>
    </row>
    <row r="164426" spans="1:2" x14ac:dyDescent="0.45">
      <c r="A164426">
        <v>5</v>
      </c>
      <c r="B164426" s="1" t="s">
        <v>164371</v>
      </c>
    </row>
    <row r="164427" spans="1:2" x14ac:dyDescent="0.45">
      <c r="A164427">
        <v>2</v>
      </c>
      <c r="B164427" s="1" t="s">
        <v>164372</v>
      </c>
    </row>
    <row r="164428" spans="1:2" x14ac:dyDescent="0.45">
      <c r="A164428">
        <v>5</v>
      </c>
      <c r="B164428" s="1" t="s">
        <v>164373</v>
      </c>
    </row>
    <row r="164429" spans="1:2" x14ac:dyDescent="0.45">
      <c r="A164429">
        <v>5</v>
      </c>
      <c r="B164429" s="1" t="s">
        <v>164374</v>
      </c>
    </row>
    <row r="164430" spans="1:2" x14ac:dyDescent="0.45">
      <c r="A164430">
        <v>2</v>
      </c>
      <c r="B164430" s="1" t="s">
        <v>164375</v>
      </c>
    </row>
    <row r="164431" spans="1:2" x14ac:dyDescent="0.45">
      <c r="A164431">
        <v>4</v>
      </c>
      <c r="B164431" s="1" t="s">
        <v>164376</v>
      </c>
    </row>
    <row r="164432" spans="1:2" x14ac:dyDescent="0.45">
      <c r="A164432">
        <v>5</v>
      </c>
      <c r="B164432" s="1" t="s">
        <v>164377</v>
      </c>
    </row>
    <row r="164433" spans="1:2" x14ac:dyDescent="0.45">
      <c r="A164433">
        <v>5</v>
      </c>
      <c r="B164433" s="1" t="s">
        <v>164378</v>
      </c>
    </row>
    <row r="164434" spans="1:2" x14ac:dyDescent="0.45">
      <c r="A164434">
        <v>2</v>
      </c>
      <c r="B164434" s="1" t="s">
        <v>164379</v>
      </c>
    </row>
    <row r="164435" spans="1:2" x14ac:dyDescent="0.45">
      <c r="A164435">
        <v>1</v>
      </c>
      <c r="B164435" s="1" t="s">
        <v>164380</v>
      </c>
    </row>
    <row r="164436" spans="1:2" x14ac:dyDescent="0.45">
      <c r="A164436">
        <v>5</v>
      </c>
      <c r="B164436" s="1" t="s">
        <v>164381</v>
      </c>
    </row>
    <row r="164437" spans="1:2" x14ac:dyDescent="0.45">
      <c r="A164437">
        <v>5</v>
      </c>
      <c r="B164437" s="1" t="s">
        <v>164382</v>
      </c>
    </row>
    <row r="164438" spans="1:2" x14ac:dyDescent="0.45">
      <c r="A164438">
        <v>1</v>
      </c>
      <c r="B164438" s="1" t="s">
        <v>164383</v>
      </c>
    </row>
    <row r="164439" spans="1:2" x14ac:dyDescent="0.45">
      <c r="A164439">
        <v>5</v>
      </c>
      <c r="B164439" s="1" t="s">
        <v>164384</v>
      </c>
    </row>
    <row r="164440" spans="1:2" x14ac:dyDescent="0.45">
      <c r="A164440">
        <v>5</v>
      </c>
      <c r="B164440" s="1" t="s">
        <v>164385</v>
      </c>
    </row>
    <row r="164441" spans="1:2" x14ac:dyDescent="0.45">
      <c r="A164441">
        <v>2</v>
      </c>
      <c r="B164441" s="1" t="s">
        <v>164386</v>
      </c>
    </row>
    <row r="164442" spans="1:2" x14ac:dyDescent="0.45">
      <c r="A164442">
        <v>1</v>
      </c>
      <c r="B164442" s="1" t="s">
        <v>164387</v>
      </c>
    </row>
    <row r="164443" spans="1:2" x14ac:dyDescent="0.45">
      <c r="A164443">
        <v>2</v>
      </c>
      <c r="B164443" s="1" t="s">
        <v>164388</v>
      </c>
    </row>
    <row r="164444" spans="1:2" x14ac:dyDescent="0.45">
      <c r="A164444">
        <v>1</v>
      </c>
      <c r="B164444" s="1" t="s">
        <v>164389</v>
      </c>
    </row>
    <row r="164445" spans="1:2" x14ac:dyDescent="0.45">
      <c r="A164445">
        <v>5</v>
      </c>
      <c r="B164445" s="1" t="s">
        <v>164390</v>
      </c>
    </row>
    <row r="164446" spans="1:2" x14ac:dyDescent="0.45">
      <c r="A164446">
        <v>5</v>
      </c>
      <c r="B164446" s="1" t="s">
        <v>164391</v>
      </c>
    </row>
    <row r="164447" spans="1:2" x14ac:dyDescent="0.45">
      <c r="A164447">
        <v>2</v>
      </c>
      <c r="B164447" s="1" t="s">
        <v>164392</v>
      </c>
    </row>
    <row r="164448" spans="1:2" x14ac:dyDescent="0.45">
      <c r="A164448">
        <v>5</v>
      </c>
      <c r="B164448" s="1" t="s">
        <v>164393</v>
      </c>
    </row>
    <row r="164449" spans="1:2" x14ac:dyDescent="0.45">
      <c r="A164449">
        <v>2</v>
      </c>
      <c r="B164449" s="1" t="s">
        <v>164394</v>
      </c>
    </row>
    <row r="164450" spans="1:2" x14ac:dyDescent="0.45">
      <c r="A164450">
        <v>5</v>
      </c>
      <c r="B164450" s="1" t="s">
        <v>164395</v>
      </c>
    </row>
    <row r="164451" spans="1:2" x14ac:dyDescent="0.45">
      <c r="A164451">
        <v>5</v>
      </c>
      <c r="B164451" s="1" t="s">
        <v>164396</v>
      </c>
    </row>
    <row r="164452" spans="1:2" x14ac:dyDescent="0.45">
      <c r="A164452">
        <v>2</v>
      </c>
      <c r="B164452" s="1" t="s">
        <v>164397</v>
      </c>
    </row>
    <row r="164453" spans="1:2" x14ac:dyDescent="0.45">
      <c r="A164453">
        <v>5</v>
      </c>
      <c r="B164453" s="1" t="s">
        <v>164398</v>
      </c>
    </row>
    <row r="164454" spans="1:2" x14ac:dyDescent="0.45">
      <c r="A164454">
        <v>2</v>
      </c>
      <c r="B164454" s="1" t="s">
        <v>164399</v>
      </c>
    </row>
    <row r="164455" spans="1:2" x14ac:dyDescent="0.45">
      <c r="A164455">
        <v>2</v>
      </c>
      <c r="B164455" s="1" t="s">
        <v>164400</v>
      </c>
    </row>
    <row r="164456" spans="1:2" x14ac:dyDescent="0.45">
      <c r="A164456">
        <v>2</v>
      </c>
      <c r="B164456" s="1" t="s">
        <v>164401</v>
      </c>
    </row>
    <row r="164457" spans="1:2" x14ac:dyDescent="0.45">
      <c r="A164457">
        <v>2</v>
      </c>
      <c r="B164457" s="1" t="s">
        <v>164402</v>
      </c>
    </row>
    <row r="164458" spans="1:2" x14ac:dyDescent="0.45">
      <c r="A164458">
        <v>5</v>
      </c>
      <c r="B164458" s="1" t="s">
        <v>164403</v>
      </c>
    </row>
    <row r="164459" spans="1:2" x14ac:dyDescent="0.45">
      <c r="A164459">
        <v>2</v>
      </c>
      <c r="B164459" s="1" t="s">
        <v>164404</v>
      </c>
    </row>
    <row r="164460" spans="1:2" x14ac:dyDescent="0.45">
      <c r="A164460">
        <v>1</v>
      </c>
      <c r="B164460" s="1" t="s">
        <v>164405</v>
      </c>
    </row>
    <row r="164461" spans="1:2" x14ac:dyDescent="0.45">
      <c r="A164461">
        <v>5</v>
      </c>
      <c r="B164461" s="1" t="s">
        <v>164406</v>
      </c>
    </row>
    <row r="164462" spans="1:2" x14ac:dyDescent="0.45">
      <c r="A164462">
        <v>5</v>
      </c>
      <c r="B164462" s="1" t="s">
        <v>164407</v>
      </c>
    </row>
    <row r="164463" spans="1:2" x14ac:dyDescent="0.45">
      <c r="A164463">
        <v>5</v>
      </c>
      <c r="B164463" s="1" t="s">
        <v>164408</v>
      </c>
    </row>
    <row r="164464" spans="1:2" x14ac:dyDescent="0.45">
      <c r="A164464">
        <v>2</v>
      </c>
      <c r="B164464" s="1" t="s">
        <v>164409</v>
      </c>
    </row>
    <row r="164465" spans="1:2" x14ac:dyDescent="0.45">
      <c r="A164465">
        <v>5</v>
      </c>
      <c r="B164465" s="1" t="s">
        <v>164410</v>
      </c>
    </row>
    <row r="164466" spans="1:2" x14ac:dyDescent="0.45">
      <c r="A164466">
        <v>5</v>
      </c>
      <c r="B164466" s="1" t="s">
        <v>164411</v>
      </c>
    </row>
    <row r="164467" spans="1:2" x14ac:dyDescent="0.45">
      <c r="A164467">
        <v>5</v>
      </c>
      <c r="B164467" s="1" t="s">
        <v>164412</v>
      </c>
    </row>
    <row r="164468" spans="1:2" x14ac:dyDescent="0.45">
      <c r="A164468">
        <v>1</v>
      </c>
      <c r="B164468" s="1" t="s">
        <v>164413</v>
      </c>
    </row>
    <row r="164469" spans="1:2" x14ac:dyDescent="0.45">
      <c r="A164469">
        <v>2</v>
      </c>
      <c r="B164469" s="1" t="s">
        <v>164414</v>
      </c>
    </row>
    <row r="164470" spans="1:2" x14ac:dyDescent="0.45">
      <c r="A164470">
        <v>4</v>
      </c>
      <c r="B164470" s="1" t="s">
        <v>164415</v>
      </c>
    </row>
    <row r="164471" spans="1:2" x14ac:dyDescent="0.45">
      <c r="A164471">
        <v>4</v>
      </c>
      <c r="B164471" s="1" t="s">
        <v>164416</v>
      </c>
    </row>
    <row r="164472" spans="1:2" x14ac:dyDescent="0.45">
      <c r="A164472">
        <v>2</v>
      </c>
      <c r="B164472" s="1" t="s">
        <v>164417</v>
      </c>
    </row>
    <row r="164473" spans="1:2" x14ac:dyDescent="0.45">
      <c r="A164473">
        <v>4</v>
      </c>
      <c r="B164473" s="1" t="s">
        <v>164418</v>
      </c>
    </row>
    <row r="164474" spans="1:2" x14ac:dyDescent="0.45">
      <c r="A164474">
        <v>5</v>
      </c>
      <c r="B164474" s="1" t="s">
        <v>164419</v>
      </c>
    </row>
    <row r="164475" spans="1:2" x14ac:dyDescent="0.45">
      <c r="A164475">
        <v>2</v>
      </c>
      <c r="B164475" s="1" t="s">
        <v>164420</v>
      </c>
    </row>
    <row r="164476" spans="1:2" x14ac:dyDescent="0.45">
      <c r="A164476">
        <v>2</v>
      </c>
      <c r="B164476" s="1" t="s">
        <v>164421</v>
      </c>
    </row>
    <row r="164477" spans="1:2" x14ac:dyDescent="0.45">
      <c r="A164477">
        <v>2</v>
      </c>
      <c r="B164477" s="1" t="s">
        <v>164422</v>
      </c>
    </row>
    <row r="164478" spans="1:2" x14ac:dyDescent="0.45">
      <c r="A164478">
        <v>1</v>
      </c>
      <c r="B164478" s="1" t="s">
        <v>164423</v>
      </c>
    </row>
    <row r="164479" spans="1:2" x14ac:dyDescent="0.45">
      <c r="A164479">
        <v>5</v>
      </c>
      <c r="B164479" s="1" t="s">
        <v>164424</v>
      </c>
    </row>
    <row r="164480" spans="1:2" x14ac:dyDescent="0.45">
      <c r="A164480">
        <v>1</v>
      </c>
      <c r="B164480" s="1" t="s">
        <v>164425</v>
      </c>
    </row>
    <row r="164481" spans="1:2" x14ac:dyDescent="0.45">
      <c r="A164481">
        <v>2</v>
      </c>
      <c r="B164481" s="1" t="s">
        <v>164426</v>
      </c>
    </row>
    <row r="164482" spans="1:2" x14ac:dyDescent="0.45">
      <c r="A164482">
        <v>2</v>
      </c>
      <c r="B164482" s="1" t="s">
        <v>164427</v>
      </c>
    </row>
    <row r="164483" spans="1:2" x14ac:dyDescent="0.45">
      <c r="A164483">
        <v>5</v>
      </c>
      <c r="B164483" s="1" t="s">
        <v>164428</v>
      </c>
    </row>
    <row r="164484" spans="1:2" x14ac:dyDescent="0.45">
      <c r="A164484">
        <v>2</v>
      </c>
      <c r="B164484" s="1" t="s">
        <v>164429</v>
      </c>
    </row>
    <row r="164485" spans="1:2" x14ac:dyDescent="0.45">
      <c r="A164485">
        <v>2</v>
      </c>
      <c r="B164485" s="1" t="s">
        <v>164430</v>
      </c>
    </row>
    <row r="164486" spans="1:2" x14ac:dyDescent="0.45">
      <c r="A164486">
        <v>1</v>
      </c>
      <c r="B164486" s="1" t="s">
        <v>164431</v>
      </c>
    </row>
    <row r="164487" spans="1:2" x14ac:dyDescent="0.45">
      <c r="A164487">
        <v>5</v>
      </c>
      <c r="B164487" s="1" t="s">
        <v>164432</v>
      </c>
    </row>
    <row r="164488" spans="1:2" x14ac:dyDescent="0.45">
      <c r="A164488">
        <v>2</v>
      </c>
      <c r="B164488" s="1" t="s">
        <v>164433</v>
      </c>
    </row>
    <row r="164489" spans="1:2" x14ac:dyDescent="0.45">
      <c r="A164489">
        <v>2</v>
      </c>
      <c r="B164489" s="1" t="s">
        <v>164434</v>
      </c>
    </row>
    <row r="164490" spans="1:2" x14ac:dyDescent="0.45">
      <c r="A164490">
        <v>2</v>
      </c>
      <c r="B164490" s="1" t="s">
        <v>164435</v>
      </c>
    </row>
    <row r="164491" spans="1:2" x14ac:dyDescent="0.45">
      <c r="A164491">
        <v>2</v>
      </c>
      <c r="B164491" s="1" t="s">
        <v>164436</v>
      </c>
    </row>
    <row r="164492" spans="1:2" x14ac:dyDescent="0.45">
      <c r="A164492">
        <v>5</v>
      </c>
      <c r="B164492" s="1" t="s">
        <v>164437</v>
      </c>
    </row>
    <row r="164493" spans="1:2" x14ac:dyDescent="0.45">
      <c r="A164493">
        <v>2</v>
      </c>
      <c r="B164493" s="1" t="s">
        <v>164438</v>
      </c>
    </row>
    <row r="164494" spans="1:2" x14ac:dyDescent="0.45">
      <c r="A164494">
        <v>5</v>
      </c>
      <c r="B164494" s="1" t="s">
        <v>164439</v>
      </c>
    </row>
    <row r="164495" spans="1:2" x14ac:dyDescent="0.45">
      <c r="A164495">
        <v>5</v>
      </c>
      <c r="B164495" s="1" t="s">
        <v>164440</v>
      </c>
    </row>
    <row r="164496" spans="1:2" x14ac:dyDescent="0.45">
      <c r="A164496">
        <v>5</v>
      </c>
      <c r="B164496" s="1" t="s">
        <v>164441</v>
      </c>
    </row>
    <row r="164497" spans="1:2" x14ac:dyDescent="0.45">
      <c r="A164497">
        <v>5</v>
      </c>
      <c r="B164497" s="1" t="s">
        <v>164442</v>
      </c>
    </row>
    <row r="164498" spans="1:2" x14ac:dyDescent="0.45">
      <c r="A164498">
        <v>2</v>
      </c>
      <c r="B164498" s="1" t="s">
        <v>164443</v>
      </c>
    </row>
    <row r="164499" spans="1:2" x14ac:dyDescent="0.45">
      <c r="A164499">
        <v>2</v>
      </c>
      <c r="B164499" s="1" t="s">
        <v>164444</v>
      </c>
    </row>
    <row r="164500" spans="1:2" x14ac:dyDescent="0.45">
      <c r="A164500">
        <v>2</v>
      </c>
      <c r="B164500" s="1" t="s">
        <v>164445</v>
      </c>
    </row>
    <row r="164501" spans="1:2" x14ac:dyDescent="0.45">
      <c r="A164501">
        <v>5</v>
      </c>
      <c r="B164501" s="1" t="s">
        <v>164446</v>
      </c>
    </row>
    <row r="164502" spans="1:2" x14ac:dyDescent="0.45">
      <c r="A164502">
        <v>5</v>
      </c>
      <c r="B164502" s="1" t="s">
        <v>164447</v>
      </c>
    </row>
    <row r="164503" spans="1:2" x14ac:dyDescent="0.45">
      <c r="A164503">
        <v>2</v>
      </c>
      <c r="B164503" s="1" t="s">
        <v>164448</v>
      </c>
    </row>
    <row r="164504" spans="1:2" x14ac:dyDescent="0.45">
      <c r="A164504">
        <v>2</v>
      </c>
      <c r="B164504" s="1" t="s">
        <v>164449</v>
      </c>
    </row>
    <row r="164505" spans="1:2" x14ac:dyDescent="0.45">
      <c r="A164505">
        <v>5</v>
      </c>
      <c r="B164505" s="1" t="s">
        <v>164450</v>
      </c>
    </row>
    <row r="164506" spans="1:2" x14ac:dyDescent="0.45">
      <c r="A164506">
        <v>5</v>
      </c>
      <c r="B164506" s="1" t="s">
        <v>164451</v>
      </c>
    </row>
    <row r="164507" spans="1:2" x14ac:dyDescent="0.45">
      <c r="A164507">
        <v>5</v>
      </c>
      <c r="B164507" s="1" t="s">
        <v>164452</v>
      </c>
    </row>
    <row r="164508" spans="1:2" x14ac:dyDescent="0.45">
      <c r="A164508">
        <v>5</v>
      </c>
      <c r="B164508" s="1" t="s">
        <v>164453</v>
      </c>
    </row>
    <row r="164509" spans="1:2" x14ac:dyDescent="0.45">
      <c r="A164509">
        <v>4</v>
      </c>
      <c r="B164509" s="1" t="s">
        <v>164454</v>
      </c>
    </row>
    <row r="164510" spans="1:2" x14ac:dyDescent="0.45">
      <c r="A164510">
        <v>2</v>
      </c>
      <c r="B164510" s="1" t="s">
        <v>164455</v>
      </c>
    </row>
    <row r="164511" spans="1:2" x14ac:dyDescent="0.45">
      <c r="A164511">
        <v>5</v>
      </c>
      <c r="B164511" s="1" t="s">
        <v>164456</v>
      </c>
    </row>
    <row r="164512" spans="1:2" x14ac:dyDescent="0.45">
      <c r="A164512">
        <v>5</v>
      </c>
      <c r="B164512" s="1" t="s">
        <v>164457</v>
      </c>
    </row>
    <row r="164513" spans="1:2" x14ac:dyDescent="0.45">
      <c r="A164513">
        <v>2</v>
      </c>
      <c r="B164513" s="1" t="s">
        <v>164458</v>
      </c>
    </row>
    <row r="164514" spans="1:2" x14ac:dyDescent="0.45">
      <c r="A164514">
        <v>5</v>
      </c>
      <c r="B164514" s="1" t="s">
        <v>164459</v>
      </c>
    </row>
    <row r="164515" spans="1:2" x14ac:dyDescent="0.45">
      <c r="A164515">
        <v>2</v>
      </c>
      <c r="B164515" s="1" t="s">
        <v>164460</v>
      </c>
    </row>
    <row r="164516" spans="1:2" x14ac:dyDescent="0.45">
      <c r="A164516">
        <v>5</v>
      </c>
      <c r="B164516" s="1" t="s">
        <v>164461</v>
      </c>
    </row>
    <row r="164517" spans="1:2" x14ac:dyDescent="0.45">
      <c r="A164517">
        <v>5</v>
      </c>
      <c r="B164517" s="1" t="s">
        <v>164462</v>
      </c>
    </row>
    <row r="164518" spans="1:2" x14ac:dyDescent="0.45">
      <c r="A164518">
        <v>2</v>
      </c>
      <c r="B164518" s="1" t="s">
        <v>164463</v>
      </c>
    </row>
    <row r="164519" spans="1:2" x14ac:dyDescent="0.45">
      <c r="A164519">
        <v>2</v>
      </c>
      <c r="B164519" s="1" t="s">
        <v>164464</v>
      </c>
    </row>
    <row r="164520" spans="1:2" x14ac:dyDescent="0.45">
      <c r="A164520">
        <v>5</v>
      </c>
      <c r="B164520" s="1" t="s">
        <v>164465</v>
      </c>
    </row>
    <row r="164521" spans="1:2" x14ac:dyDescent="0.45">
      <c r="A164521">
        <v>5</v>
      </c>
      <c r="B164521" s="1" t="s">
        <v>164466</v>
      </c>
    </row>
    <row r="164522" spans="1:2" x14ac:dyDescent="0.45">
      <c r="A164522">
        <v>5</v>
      </c>
      <c r="B164522" s="1" t="s">
        <v>164467</v>
      </c>
    </row>
    <row r="164523" spans="1:2" x14ac:dyDescent="0.45">
      <c r="A164523">
        <v>5</v>
      </c>
      <c r="B164523" s="1" t="s">
        <v>164468</v>
      </c>
    </row>
    <row r="164524" spans="1:2" x14ac:dyDescent="0.45">
      <c r="A164524">
        <v>1</v>
      </c>
      <c r="B164524" s="1" t="s">
        <v>164469</v>
      </c>
    </row>
    <row r="164525" spans="1:2" x14ac:dyDescent="0.45">
      <c r="A164525">
        <v>5</v>
      </c>
      <c r="B164525" s="1" t="s">
        <v>164470</v>
      </c>
    </row>
    <row r="164526" spans="1:2" x14ac:dyDescent="0.45">
      <c r="A164526">
        <v>4</v>
      </c>
      <c r="B164526" s="1" t="s">
        <v>164471</v>
      </c>
    </row>
    <row r="164527" spans="1:2" x14ac:dyDescent="0.45">
      <c r="A164527">
        <v>5</v>
      </c>
      <c r="B164527" s="1" t="s">
        <v>164472</v>
      </c>
    </row>
    <row r="164528" spans="1:2" x14ac:dyDescent="0.45">
      <c r="A164528">
        <v>5</v>
      </c>
      <c r="B164528" s="1" t="s">
        <v>164473</v>
      </c>
    </row>
    <row r="164529" spans="1:2" x14ac:dyDescent="0.45">
      <c r="A164529">
        <v>5</v>
      </c>
      <c r="B164529" s="1" t="s">
        <v>164474</v>
      </c>
    </row>
    <row r="164530" spans="1:2" x14ac:dyDescent="0.45">
      <c r="A164530">
        <v>2</v>
      </c>
      <c r="B164530" s="1" t="s">
        <v>164475</v>
      </c>
    </row>
    <row r="164531" spans="1:2" x14ac:dyDescent="0.45">
      <c r="A164531">
        <v>2</v>
      </c>
      <c r="B164531" s="1" t="s">
        <v>164476</v>
      </c>
    </row>
    <row r="164532" spans="1:2" x14ac:dyDescent="0.45">
      <c r="A164532">
        <v>2</v>
      </c>
      <c r="B164532" s="1" t="s">
        <v>164477</v>
      </c>
    </row>
    <row r="164533" spans="1:2" x14ac:dyDescent="0.45">
      <c r="A164533">
        <v>5</v>
      </c>
      <c r="B164533" s="1" t="s">
        <v>164478</v>
      </c>
    </row>
    <row r="164534" spans="1:2" x14ac:dyDescent="0.45">
      <c r="A164534">
        <v>5</v>
      </c>
      <c r="B164534" s="1" t="s">
        <v>164479</v>
      </c>
    </row>
    <row r="164535" spans="1:2" x14ac:dyDescent="0.45">
      <c r="A164535">
        <v>2</v>
      </c>
      <c r="B164535" s="1" t="s">
        <v>164480</v>
      </c>
    </row>
    <row r="164536" spans="1:2" x14ac:dyDescent="0.45">
      <c r="A164536">
        <v>4</v>
      </c>
      <c r="B164536" s="1" t="s">
        <v>164481</v>
      </c>
    </row>
    <row r="164537" spans="1:2" x14ac:dyDescent="0.45">
      <c r="A164537">
        <v>2</v>
      </c>
      <c r="B164537" s="1" t="s">
        <v>164482</v>
      </c>
    </row>
    <row r="164538" spans="1:2" x14ac:dyDescent="0.45">
      <c r="A164538">
        <v>5</v>
      </c>
      <c r="B164538" s="1" t="s">
        <v>164483</v>
      </c>
    </row>
    <row r="164539" spans="1:2" x14ac:dyDescent="0.45">
      <c r="A164539">
        <v>5</v>
      </c>
      <c r="B164539" s="1" t="s">
        <v>164484</v>
      </c>
    </row>
    <row r="164540" spans="1:2" x14ac:dyDescent="0.45">
      <c r="A164540">
        <v>5</v>
      </c>
      <c r="B164540" s="1" t="s">
        <v>164485</v>
      </c>
    </row>
    <row r="164541" spans="1:2" x14ac:dyDescent="0.45">
      <c r="A164541">
        <v>5</v>
      </c>
      <c r="B164541" s="1" t="s">
        <v>164486</v>
      </c>
    </row>
    <row r="164542" spans="1:2" x14ac:dyDescent="0.45">
      <c r="A164542">
        <v>1</v>
      </c>
      <c r="B164542" s="1" t="s">
        <v>164487</v>
      </c>
    </row>
    <row r="164543" spans="1:2" x14ac:dyDescent="0.45">
      <c r="A164543">
        <v>1</v>
      </c>
      <c r="B164543" s="1" t="s">
        <v>164488</v>
      </c>
    </row>
    <row r="164544" spans="1:2" x14ac:dyDescent="0.45">
      <c r="A164544">
        <v>4</v>
      </c>
      <c r="B164544" s="1" t="s">
        <v>164489</v>
      </c>
    </row>
    <row r="164545" spans="1:2" x14ac:dyDescent="0.45">
      <c r="A164545">
        <v>1</v>
      </c>
      <c r="B164545" s="1" t="s">
        <v>164490</v>
      </c>
    </row>
    <row r="164546" spans="1:2" x14ac:dyDescent="0.45">
      <c r="A164546">
        <v>4</v>
      </c>
      <c r="B164546" s="1" t="s">
        <v>164491</v>
      </c>
    </row>
    <row r="164547" spans="1:2" x14ac:dyDescent="0.45">
      <c r="A164547">
        <v>2</v>
      </c>
      <c r="B164547" s="1" t="s">
        <v>164492</v>
      </c>
    </row>
    <row r="164548" spans="1:2" x14ac:dyDescent="0.45">
      <c r="A164548">
        <v>5</v>
      </c>
      <c r="B164548" s="1" t="s">
        <v>164493</v>
      </c>
    </row>
    <row r="164549" spans="1:2" x14ac:dyDescent="0.45">
      <c r="A164549">
        <v>5</v>
      </c>
      <c r="B164549" s="1" t="s">
        <v>164494</v>
      </c>
    </row>
    <row r="164550" spans="1:2" x14ac:dyDescent="0.45">
      <c r="A164550">
        <v>2</v>
      </c>
      <c r="B164550" s="1" t="s">
        <v>164495</v>
      </c>
    </row>
    <row r="164551" spans="1:2" x14ac:dyDescent="0.45">
      <c r="A164551">
        <v>1</v>
      </c>
      <c r="B164551" s="1" t="s">
        <v>164496</v>
      </c>
    </row>
    <row r="164552" spans="1:2" x14ac:dyDescent="0.45">
      <c r="A164552">
        <v>5</v>
      </c>
      <c r="B164552" s="1" t="s">
        <v>164497</v>
      </c>
    </row>
    <row r="164553" spans="1:2" x14ac:dyDescent="0.45">
      <c r="A164553">
        <v>1</v>
      </c>
      <c r="B164553" s="1" t="s">
        <v>164498</v>
      </c>
    </row>
    <row r="164554" spans="1:2" x14ac:dyDescent="0.45">
      <c r="A164554">
        <v>4</v>
      </c>
      <c r="B164554" s="1" t="s">
        <v>164499</v>
      </c>
    </row>
    <row r="164555" spans="1:2" x14ac:dyDescent="0.45">
      <c r="A164555">
        <v>5</v>
      </c>
      <c r="B164555" s="1" t="s">
        <v>164500</v>
      </c>
    </row>
    <row r="164556" spans="1:2" x14ac:dyDescent="0.45">
      <c r="A164556">
        <v>2</v>
      </c>
      <c r="B164556" s="1" t="s">
        <v>164501</v>
      </c>
    </row>
    <row r="164557" spans="1:2" x14ac:dyDescent="0.45">
      <c r="A164557">
        <v>5</v>
      </c>
      <c r="B164557" s="1" t="s">
        <v>164502</v>
      </c>
    </row>
    <row r="164558" spans="1:2" x14ac:dyDescent="0.45">
      <c r="A164558">
        <v>2</v>
      </c>
      <c r="B164558" s="1" t="s">
        <v>164503</v>
      </c>
    </row>
    <row r="164559" spans="1:2" x14ac:dyDescent="0.45">
      <c r="A164559">
        <v>5</v>
      </c>
      <c r="B164559" s="1" t="s">
        <v>164504</v>
      </c>
    </row>
    <row r="164560" spans="1:2" x14ac:dyDescent="0.45">
      <c r="A164560">
        <v>2</v>
      </c>
      <c r="B164560" s="1" t="s">
        <v>164505</v>
      </c>
    </row>
    <row r="164561" spans="1:2" x14ac:dyDescent="0.45">
      <c r="A164561">
        <v>2</v>
      </c>
      <c r="B164561" s="1" t="s">
        <v>164506</v>
      </c>
    </row>
    <row r="164562" spans="1:2" x14ac:dyDescent="0.45">
      <c r="A164562">
        <v>5</v>
      </c>
      <c r="B164562" s="1" t="s">
        <v>164507</v>
      </c>
    </row>
    <row r="164563" spans="1:2" x14ac:dyDescent="0.45">
      <c r="A164563">
        <v>5</v>
      </c>
      <c r="B164563" s="1" t="s">
        <v>164508</v>
      </c>
    </row>
    <row r="164564" spans="1:2" x14ac:dyDescent="0.45">
      <c r="A164564">
        <v>2</v>
      </c>
      <c r="B164564" s="1" t="s">
        <v>164509</v>
      </c>
    </row>
    <row r="164565" spans="1:2" x14ac:dyDescent="0.45">
      <c r="A164565">
        <v>1</v>
      </c>
      <c r="B164565" s="1" t="s">
        <v>164510</v>
      </c>
    </row>
    <row r="164566" spans="1:2" x14ac:dyDescent="0.45">
      <c r="A164566">
        <v>1</v>
      </c>
      <c r="B164566" s="1" t="s">
        <v>164511</v>
      </c>
    </row>
    <row r="164567" spans="1:2" x14ac:dyDescent="0.45">
      <c r="A164567">
        <v>2</v>
      </c>
      <c r="B164567" s="1" t="s">
        <v>164512</v>
      </c>
    </row>
    <row r="164568" spans="1:2" x14ac:dyDescent="0.45">
      <c r="A164568">
        <v>2</v>
      </c>
      <c r="B164568" s="1" t="s">
        <v>164513</v>
      </c>
    </row>
    <row r="164569" spans="1:2" x14ac:dyDescent="0.45">
      <c r="A164569">
        <v>5</v>
      </c>
      <c r="B164569" s="1" t="s">
        <v>164514</v>
      </c>
    </row>
    <row r="164570" spans="1:2" x14ac:dyDescent="0.45">
      <c r="A164570">
        <v>2</v>
      </c>
      <c r="B164570" s="1" t="s">
        <v>164515</v>
      </c>
    </row>
    <row r="164571" spans="1:2" x14ac:dyDescent="0.45">
      <c r="A164571">
        <v>5</v>
      </c>
      <c r="B164571" s="1" t="s">
        <v>164516</v>
      </c>
    </row>
    <row r="164572" spans="1:2" x14ac:dyDescent="0.45">
      <c r="A164572">
        <v>5</v>
      </c>
      <c r="B164572" s="1" t="s">
        <v>164517</v>
      </c>
    </row>
    <row r="164573" spans="1:2" x14ac:dyDescent="0.45">
      <c r="A164573">
        <v>2</v>
      </c>
      <c r="B164573" s="1" t="s">
        <v>164518</v>
      </c>
    </row>
    <row r="164574" spans="1:2" x14ac:dyDescent="0.45">
      <c r="A164574">
        <v>2</v>
      </c>
      <c r="B164574" s="1" t="s">
        <v>164519</v>
      </c>
    </row>
    <row r="164575" spans="1:2" x14ac:dyDescent="0.45">
      <c r="A164575">
        <v>1</v>
      </c>
      <c r="B164575" s="1" t="s">
        <v>164520</v>
      </c>
    </row>
    <row r="164576" spans="1:2" x14ac:dyDescent="0.45">
      <c r="A164576">
        <v>5</v>
      </c>
      <c r="B164576" s="1" t="s">
        <v>164521</v>
      </c>
    </row>
    <row r="164577" spans="1:2" x14ac:dyDescent="0.45">
      <c r="A164577">
        <v>5</v>
      </c>
      <c r="B164577" s="1" t="s">
        <v>164522</v>
      </c>
    </row>
    <row r="164578" spans="1:2" x14ac:dyDescent="0.45">
      <c r="A164578">
        <v>1</v>
      </c>
      <c r="B164578" s="1" t="s">
        <v>164523</v>
      </c>
    </row>
    <row r="164579" spans="1:2" x14ac:dyDescent="0.45">
      <c r="A164579">
        <v>5</v>
      </c>
      <c r="B164579" s="1" t="s">
        <v>164524</v>
      </c>
    </row>
    <row r="164580" spans="1:2" x14ac:dyDescent="0.45">
      <c r="A164580">
        <v>5</v>
      </c>
      <c r="B164580" s="1" t="s">
        <v>164525</v>
      </c>
    </row>
    <row r="164581" spans="1:2" x14ac:dyDescent="0.45">
      <c r="A164581">
        <v>1</v>
      </c>
      <c r="B164581" s="1" t="s">
        <v>164526</v>
      </c>
    </row>
    <row r="164582" spans="1:2" x14ac:dyDescent="0.45">
      <c r="A164582">
        <v>4</v>
      </c>
      <c r="B164582" s="1" t="s">
        <v>164527</v>
      </c>
    </row>
    <row r="164583" spans="1:2" x14ac:dyDescent="0.45">
      <c r="A164583">
        <v>5</v>
      </c>
      <c r="B164583" s="1" t="s">
        <v>164528</v>
      </c>
    </row>
    <row r="164584" spans="1:2" x14ac:dyDescent="0.45">
      <c r="A164584">
        <v>1</v>
      </c>
      <c r="B164584" s="1" t="s">
        <v>164529</v>
      </c>
    </row>
    <row r="164585" spans="1:2" x14ac:dyDescent="0.45">
      <c r="A164585">
        <v>4</v>
      </c>
      <c r="B164585" s="1" t="s">
        <v>164530</v>
      </c>
    </row>
    <row r="164586" spans="1:2" x14ac:dyDescent="0.45">
      <c r="A164586">
        <v>5</v>
      </c>
      <c r="B164586" s="1" t="s">
        <v>164531</v>
      </c>
    </row>
    <row r="164587" spans="1:2" x14ac:dyDescent="0.45">
      <c r="A164587">
        <v>5</v>
      </c>
      <c r="B164587" s="1" t="s">
        <v>164532</v>
      </c>
    </row>
    <row r="164588" spans="1:2" x14ac:dyDescent="0.45">
      <c r="A164588">
        <v>2</v>
      </c>
      <c r="B164588" s="1" t="s">
        <v>164533</v>
      </c>
    </row>
    <row r="164589" spans="1:2" x14ac:dyDescent="0.45">
      <c r="A164589">
        <v>5</v>
      </c>
      <c r="B164589" s="1" t="s">
        <v>164534</v>
      </c>
    </row>
    <row r="164590" spans="1:2" x14ac:dyDescent="0.45">
      <c r="A164590">
        <v>5</v>
      </c>
      <c r="B164590" s="1" t="s">
        <v>164535</v>
      </c>
    </row>
    <row r="164591" spans="1:2" x14ac:dyDescent="0.45">
      <c r="A164591">
        <v>4</v>
      </c>
      <c r="B164591" s="1" t="s">
        <v>164536</v>
      </c>
    </row>
    <row r="164592" spans="1:2" x14ac:dyDescent="0.45">
      <c r="A164592">
        <v>2</v>
      </c>
      <c r="B164592" s="1" t="s">
        <v>164537</v>
      </c>
    </row>
    <row r="164593" spans="1:2" x14ac:dyDescent="0.45">
      <c r="A164593">
        <v>4</v>
      </c>
      <c r="B164593" s="1" t="s">
        <v>164538</v>
      </c>
    </row>
    <row r="164594" spans="1:2" x14ac:dyDescent="0.45">
      <c r="A164594">
        <v>5</v>
      </c>
      <c r="B164594" s="1" t="s">
        <v>164539</v>
      </c>
    </row>
    <row r="164595" spans="1:2" x14ac:dyDescent="0.45">
      <c r="A164595">
        <v>2</v>
      </c>
      <c r="B164595" s="1" t="s">
        <v>164540</v>
      </c>
    </row>
    <row r="164596" spans="1:2" x14ac:dyDescent="0.45">
      <c r="A164596">
        <v>5</v>
      </c>
      <c r="B164596" s="1" t="s">
        <v>164541</v>
      </c>
    </row>
    <row r="164597" spans="1:2" x14ac:dyDescent="0.45">
      <c r="A164597">
        <v>2</v>
      </c>
      <c r="B164597" s="1" t="s">
        <v>164542</v>
      </c>
    </row>
    <row r="164598" spans="1:2" x14ac:dyDescent="0.45">
      <c r="A164598">
        <v>4</v>
      </c>
      <c r="B164598" s="1" t="s">
        <v>164543</v>
      </c>
    </row>
    <row r="164599" spans="1:2" x14ac:dyDescent="0.45">
      <c r="A164599">
        <v>2</v>
      </c>
      <c r="B164599" s="1" t="s">
        <v>164544</v>
      </c>
    </row>
    <row r="164600" spans="1:2" x14ac:dyDescent="0.45">
      <c r="A164600">
        <v>4</v>
      </c>
      <c r="B164600" s="1" t="s">
        <v>164545</v>
      </c>
    </row>
    <row r="164601" spans="1:2" x14ac:dyDescent="0.45">
      <c r="A164601">
        <v>5</v>
      </c>
      <c r="B164601" s="1" t="s">
        <v>164546</v>
      </c>
    </row>
    <row r="164602" spans="1:2" x14ac:dyDescent="0.45">
      <c r="A164602">
        <v>1</v>
      </c>
      <c r="B164602" s="1" t="s">
        <v>164547</v>
      </c>
    </row>
    <row r="164603" spans="1:2" x14ac:dyDescent="0.45">
      <c r="A164603">
        <v>5</v>
      </c>
      <c r="B164603" s="1" t="s">
        <v>164548</v>
      </c>
    </row>
    <row r="164604" spans="1:2" x14ac:dyDescent="0.45">
      <c r="A164604">
        <v>5</v>
      </c>
      <c r="B164604" s="1" t="s">
        <v>164549</v>
      </c>
    </row>
    <row r="164605" spans="1:2" x14ac:dyDescent="0.45">
      <c r="A164605">
        <v>4</v>
      </c>
      <c r="B164605" s="1" t="s">
        <v>164550</v>
      </c>
    </row>
    <row r="164606" spans="1:2" x14ac:dyDescent="0.45">
      <c r="A164606">
        <v>5</v>
      </c>
      <c r="B164606" s="1" t="s">
        <v>164551</v>
      </c>
    </row>
    <row r="164607" spans="1:2" x14ac:dyDescent="0.45">
      <c r="A164607">
        <v>1</v>
      </c>
      <c r="B164607" s="1" t="s">
        <v>164552</v>
      </c>
    </row>
    <row r="164608" spans="1:2" x14ac:dyDescent="0.45">
      <c r="A164608">
        <v>5</v>
      </c>
      <c r="B164608" s="1" t="s">
        <v>164553</v>
      </c>
    </row>
    <row r="164609" spans="1:2" x14ac:dyDescent="0.45">
      <c r="A164609">
        <v>5</v>
      </c>
      <c r="B164609" s="1" t="s">
        <v>164554</v>
      </c>
    </row>
    <row r="164610" spans="1:2" x14ac:dyDescent="0.45">
      <c r="A164610">
        <v>5</v>
      </c>
      <c r="B164610" s="1" t="s">
        <v>164555</v>
      </c>
    </row>
    <row r="164611" spans="1:2" x14ac:dyDescent="0.45">
      <c r="A164611">
        <v>1</v>
      </c>
      <c r="B164611" s="1" t="s">
        <v>164556</v>
      </c>
    </row>
    <row r="164612" spans="1:2" x14ac:dyDescent="0.45">
      <c r="A164612">
        <v>2</v>
      </c>
      <c r="B164612" s="1" t="s">
        <v>164557</v>
      </c>
    </row>
    <row r="164613" spans="1:2" x14ac:dyDescent="0.45">
      <c r="A164613">
        <v>5</v>
      </c>
      <c r="B164613" s="1" t="s">
        <v>164558</v>
      </c>
    </row>
    <row r="164614" spans="1:2" x14ac:dyDescent="0.45">
      <c r="A164614">
        <v>2</v>
      </c>
      <c r="B164614" s="1" t="s">
        <v>164559</v>
      </c>
    </row>
    <row r="164615" spans="1:2" x14ac:dyDescent="0.45">
      <c r="A164615">
        <v>5</v>
      </c>
      <c r="B164615" s="1" t="s">
        <v>164560</v>
      </c>
    </row>
    <row r="164616" spans="1:2" x14ac:dyDescent="0.45">
      <c r="A164616">
        <v>2</v>
      </c>
      <c r="B164616" s="1" t="s">
        <v>164561</v>
      </c>
    </row>
    <row r="164617" spans="1:2" x14ac:dyDescent="0.45">
      <c r="A164617">
        <v>1</v>
      </c>
      <c r="B164617" s="1" t="s">
        <v>164562</v>
      </c>
    </row>
    <row r="164618" spans="1:2" x14ac:dyDescent="0.45">
      <c r="A164618">
        <v>5</v>
      </c>
      <c r="B164618" s="1" t="s">
        <v>164563</v>
      </c>
    </row>
    <row r="164619" spans="1:2" x14ac:dyDescent="0.45">
      <c r="A164619">
        <v>1</v>
      </c>
      <c r="B164619" s="1" t="s">
        <v>164564</v>
      </c>
    </row>
    <row r="164620" spans="1:2" x14ac:dyDescent="0.45">
      <c r="A164620">
        <v>5</v>
      </c>
      <c r="B164620" s="1" t="s">
        <v>164565</v>
      </c>
    </row>
    <row r="164621" spans="1:2" x14ac:dyDescent="0.45">
      <c r="A164621">
        <v>2</v>
      </c>
      <c r="B164621" s="1" t="s">
        <v>164566</v>
      </c>
    </row>
    <row r="164622" spans="1:2" x14ac:dyDescent="0.45">
      <c r="A164622">
        <v>5</v>
      </c>
      <c r="B164622" s="1" t="s">
        <v>164567</v>
      </c>
    </row>
    <row r="164623" spans="1:2" x14ac:dyDescent="0.45">
      <c r="A164623">
        <v>5</v>
      </c>
      <c r="B164623" s="1" t="s">
        <v>164568</v>
      </c>
    </row>
    <row r="164624" spans="1:2" x14ac:dyDescent="0.45">
      <c r="A164624">
        <v>1</v>
      </c>
      <c r="B164624" s="1" t="s">
        <v>164569</v>
      </c>
    </row>
    <row r="164625" spans="1:2" x14ac:dyDescent="0.45">
      <c r="A164625">
        <v>5</v>
      </c>
      <c r="B164625" s="1" t="s">
        <v>164570</v>
      </c>
    </row>
    <row r="164626" spans="1:2" x14ac:dyDescent="0.45">
      <c r="A164626">
        <v>2</v>
      </c>
      <c r="B164626" s="1" t="s">
        <v>164571</v>
      </c>
    </row>
    <row r="164627" spans="1:2" x14ac:dyDescent="0.45">
      <c r="A164627">
        <v>5</v>
      </c>
      <c r="B164627" s="1" t="s">
        <v>164572</v>
      </c>
    </row>
    <row r="164628" spans="1:2" x14ac:dyDescent="0.45">
      <c r="A164628">
        <v>5</v>
      </c>
      <c r="B164628" s="1" t="s">
        <v>164573</v>
      </c>
    </row>
    <row r="164629" spans="1:2" x14ac:dyDescent="0.45">
      <c r="A164629">
        <v>1</v>
      </c>
      <c r="B164629" s="1" t="s">
        <v>164574</v>
      </c>
    </row>
    <row r="164630" spans="1:2" x14ac:dyDescent="0.45">
      <c r="A164630">
        <v>5</v>
      </c>
      <c r="B164630" s="1" t="s">
        <v>164575</v>
      </c>
    </row>
    <row r="164631" spans="1:2" x14ac:dyDescent="0.45">
      <c r="A164631">
        <v>2</v>
      </c>
      <c r="B164631" s="1" t="s">
        <v>164576</v>
      </c>
    </row>
    <row r="164632" spans="1:2" x14ac:dyDescent="0.45">
      <c r="A164632">
        <v>5</v>
      </c>
      <c r="B164632" s="1" t="s">
        <v>164577</v>
      </c>
    </row>
    <row r="164633" spans="1:2" x14ac:dyDescent="0.45">
      <c r="A164633">
        <v>2</v>
      </c>
      <c r="B164633" s="1" t="s">
        <v>164578</v>
      </c>
    </row>
    <row r="164634" spans="1:2" x14ac:dyDescent="0.45">
      <c r="A164634">
        <v>2</v>
      </c>
      <c r="B164634" s="1" t="s">
        <v>164579</v>
      </c>
    </row>
    <row r="164635" spans="1:2" x14ac:dyDescent="0.45">
      <c r="A164635">
        <v>2</v>
      </c>
      <c r="B164635" s="1" t="s">
        <v>164580</v>
      </c>
    </row>
    <row r="164636" spans="1:2" x14ac:dyDescent="0.45">
      <c r="A164636">
        <v>2</v>
      </c>
      <c r="B164636" s="1" t="s">
        <v>164581</v>
      </c>
    </row>
    <row r="164637" spans="1:2" x14ac:dyDescent="0.45">
      <c r="A164637">
        <v>5</v>
      </c>
      <c r="B164637" s="1" t="s">
        <v>164582</v>
      </c>
    </row>
    <row r="164638" spans="1:2" x14ac:dyDescent="0.45">
      <c r="A164638">
        <v>2</v>
      </c>
      <c r="B164638" s="1" t="s">
        <v>164583</v>
      </c>
    </row>
    <row r="164639" spans="1:2" x14ac:dyDescent="0.45">
      <c r="A164639">
        <v>5</v>
      </c>
      <c r="B164639" s="1" t="s">
        <v>164584</v>
      </c>
    </row>
    <row r="164640" spans="1:2" x14ac:dyDescent="0.45">
      <c r="A164640">
        <v>1</v>
      </c>
      <c r="B164640" s="1" t="s">
        <v>164585</v>
      </c>
    </row>
    <row r="164641" spans="1:2" x14ac:dyDescent="0.45">
      <c r="A164641">
        <v>1</v>
      </c>
      <c r="B164641" s="1" t="s">
        <v>164586</v>
      </c>
    </row>
    <row r="164642" spans="1:2" x14ac:dyDescent="0.45">
      <c r="A164642">
        <v>2</v>
      </c>
      <c r="B164642" s="1" t="s">
        <v>164587</v>
      </c>
    </row>
    <row r="164643" spans="1:2" x14ac:dyDescent="0.45">
      <c r="A164643">
        <v>4</v>
      </c>
      <c r="B164643" s="1" t="s">
        <v>164588</v>
      </c>
    </row>
    <row r="164644" spans="1:2" x14ac:dyDescent="0.45">
      <c r="A164644">
        <v>4</v>
      </c>
      <c r="B164644" s="1" t="s">
        <v>164589</v>
      </c>
    </row>
    <row r="164645" spans="1:2" x14ac:dyDescent="0.45">
      <c r="A164645">
        <v>5</v>
      </c>
      <c r="B164645" s="1" t="s">
        <v>164590</v>
      </c>
    </row>
    <row r="164646" spans="1:2" x14ac:dyDescent="0.45">
      <c r="A164646">
        <v>4</v>
      </c>
      <c r="B164646" s="1" t="s">
        <v>164591</v>
      </c>
    </row>
    <row r="164647" spans="1:2" x14ac:dyDescent="0.45">
      <c r="A164647">
        <v>2</v>
      </c>
      <c r="B164647" s="1" t="s">
        <v>164592</v>
      </c>
    </row>
    <row r="164648" spans="1:2" x14ac:dyDescent="0.45">
      <c r="A164648">
        <v>1</v>
      </c>
      <c r="B164648" s="1" t="s">
        <v>164593</v>
      </c>
    </row>
    <row r="164649" spans="1:2" x14ac:dyDescent="0.45">
      <c r="A164649">
        <v>4</v>
      </c>
      <c r="B164649" s="1" t="s">
        <v>164594</v>
      </c>
    </row>
    <row r="164650" spans="1:2" x14ac:dyDescent="0.45">
      <c r="A164650">
        <v>5</v>
      </c>
      <c r="B164650" s="1" t="s">
        <v>164595</v>
      </c>
    </row>
    <row r="164651" spans="1:2" x14ac:dyDescent="0.45">
      <c r="A164651">
        <v>2</v>
      </c>
      <c r="B164651" s="1" t="s">
        <v>164596</v>
      </c>
    </row>
    <row r="164652" spans="1:2" x14ac:dyDescent="0.45">
      <c r="A164652">
        <v>2</v>
      </c>
      <c r="B164652" s="1" t="s">
        <v>164597</v>
      </c>
    </row>
    <row r="164653" spans="1:2" x14ac:dyDescent="0.45">
      <c r="A164653">
        <v>5</v>
      </c>
      <c r="B164653" s="1" t="s">
        <v>164598</v>
      </c>
    </row>
    <row r="164654" spans="1:2" x14ac:dyDescent="0.45">
      <c r="A164654">
        <v>5</v>
      </c>
      <c r="B164654" s="1" t="s">
        <v>164599</v>
      </c>
    </row>
    <row r="164655" spans="1:2" x14ac:dyDescent="0.45">
      <c r="A164655">
        <v>2</v>
      </c>
      <c r="B164655" s="1" t="s">
        <v>164600</v>
      </c>
    </row>
    <row r="164656" spans="1:2" x14ac:dyDescent="0.45">
      <c r="A164656">
        <v>5</v>
      </c>
      <c r="B164656" s="1" t="s">
        <v>164601</v>
      </c>
    </row>
    <row r="164657" spans="1:2" x14ac:dyDescent="0.45">
      <c r="A164657">
        <v>5</v>
      </c>
      <c r="B164657" s="1" t="s">
        <v>164602</v>
      </c>
    </row>
    <row r="164658" spans="1:2" x14ac:dyDescent="0.45">
      <c r="A164658">
        <v>5</v>
      </c>
      <c r="B164658" s="1" t="s">
        <v>164603</v>
      </c>
    </row>
    <row r="164659" spans="1:2" x14ac:dyDescent="0.45">
      <c r="A164659">
        <v>2</v>
      </c>
      <c r="B164659" s="1" t="s">
        <v>164604</v>
      </c>
    </row>
    <row r="164660" spans="1:2" x14ac:dyDescent="0.45">
      <c r="A164660">
        <v>2</v>
      </c>
      <c r="B164660" s="1" t="s">
        <v>164605</v>
      </c>
    </row>
    <row r="164661" spans="1:2" x14ac:dyDescent="0.45">
      <c r="A164661">
        <v>4</v>
      </c>
      <c r="B164661" s="1" t="s">
        <v>164606</v>
      </c>
    </row>
    <row r="164662" spans="1:2" x14ac:dyDescent="0.45">
      <c r="A164662">
        <v>5</v>
      </c>
      <c r="B164662" s="1" t="s">
        <v>164607</v>
      </c>
    </row>
    <row r="164663" spans="1:2" x14ac:dyDescent="0.45">
      <c r="A164663">
        <v>1</v>
      </c>
      <c r="B164663" s="1" t="s">
        <v>164608</v>
      </c>
    </row>
    <row r="164664" spans="1:2" x14ac:dyDescent="0.45">
      <c r="A164664">
        <v>4</v>
      </c>
      <c r="B164664" s="1" t="s">
        <v>164609</v>
      </c>
    </row>
    <row r="164665" spans="1:2" x14ac:dyDescent="0.45">
      <c r="A164665">
        <v>5</v>
      </c>
      <c r="B164665" s="1" t="s">
        <v>164610</v>
      </c>
    </row>
    <row r="164666" spans="1:2" x14ac:dyDescent="0.45">
      <c r="A164666">
        <v>2</v>
      </c>
      <c r="B164666" s="1" t="s">
        <v>164611</v>
      </c>
    </row>
    <row r="164667" spans="1:2" x14ac:dyDescent="0.45">
      <c r="A164667">
        <v>5</v>
      </c>
      <c r="B164667" s="1" t="s">
        <v>164612</v>
      </c>
    </row>
    <row r="164668" spans="1:2" x14ac:dyDescent="0.45">
      <c r="A164668">
        <v>1</v>
      </c>
      <c r="B164668" s="1" t="s">
        <v>164613</v>
      </c>
    </row>
    <row r="164669" spans="1:2" x14ac:dyDescent="0.45">
      <c r="A164669">
        <v>4</v>
      </c>
      <c r="B164669" s="1" t="s">
        <v>164614</v>
      </c>
    </row>
    <row r="164670" spans="1:2" x14ac:dyDescent="0.45">
      <c r="A164670">
        <v>5</v>
      </c>
      <c r="B164670" s="1" t="s">
        <v>164615</v>
      </c>
    </row>
    <row r="164671" spans="1:2" x14ac:dyDescent="0.45">
      <c r="A164671">
        <v>4</v>
      </c>
      <c r="B164671" s="1" t="s">
        <v>164616</v>
      </c>
    </row>
    <row r="164672" spans="1:2" x14ac:dyDescent="0.45">
      <c r="A164672">
        <v>5</v>
      </c>
      <c r="B164672" s="1" t="s">
        <v>164617</v>
      </c>
    </row>
    <row r="164673" spans="1:2" x14ac:dyDescent="0.45">
      <c r="A164673">
        <v>5</v>
      </c>
      <c r="B164673" s="1" t="s">
        <v>164618</v>
      </c>
    </row>
    <row r="164674" spans="1:2" x14ac:dyDescent="0.45">
      <c r="A164674">
        <v>5</v>
      </c>
      <c r="B164674" s="1" t="s">
        <v>164619</v>
      </c>
    </row>
    <row r="164675" spans="1:2" x14ac:dyDescent="0.45">
      <c r="A164675">
        <v>5</v>
      </c>
      <c r="B164675" s="1" t="s">
        <v>164620</v>
      </c>
    </row>
    <row r="164676" spans="1:2" x14ac:dyDescent="0.45">
      <c r="A164676">
        <v>1</v>
      </c>
      <c r="B164676" s="1" t="s">
        <v>164621</v>
      </c>
    </row>
    <row r="164677" spans="1:2" x14ac:dyDescent="0.45">
      <c r="A164677">
        <v>5</v>
      </c>
      <c r="B164677" s="1" t="s">
        <v>164622</v>
      </c>
    </row>
    <row r="164678" spans="1:2" x14ac:dyDescent="0.45">
      <c r="A164678">
        <v>1</v>
      </c>
      <c r="B164678" s="1" t="s">
        <v>164623</v>
      </c>
    </row>
    <row r="164679" spans="1:2" x14ac:dyDescent="0.45">
      <c r="A164679">
        <v>1</v>
      </c>
      <c r="B164679" s="1" t="s">
        <v>164624</v>
      </c>
    </row>
    <row r="164680" spans="1:2" x14ac:dyDescent="0.45">
      <c r="A164680">
        <v>5</v>
      </c>
      <c r="B164680" s="1" t="s">
        <v>164625</v>
      </c>
    </row>
    <row r="164681" spans="1:2" x14ac:dyDescent="0.45">
      <c r="A164681">
        <v>2</v>
      </c>
      <c r="B164681" s="1" t="s">
        <v>164626</v>
      </c>
    </row>
    <row r="164682" spans="1:2" x14ac:dyDescent="0.45">
      <c r="A164682">
        <v>2</v>
      </c>
      <c r="B164682" s="1" t="s">
        <v>164627</v>
      </c>
    </row>
    <row r="164683" spans="1:2" x14ac:dyDescent="0.45">
      <c r="A164683">
        <v>2</v>
      </c>
      <c r="B164683" s="1" t="s">
        <v>164628</v>
      </c>
    </row>
    <row r="164684" spans="1:2" x14ac:dyDescent="0.45">
      <c r="A164684">
        <v>2</v>
      </c>
      <c r="B164684" s="1" t="s">
        <v>164629</v>
      </c>
    </row>
    <row r="164685" spans="1:2" x14ac:dyDescent="0.45">
      <c r="A164685">
        <v>4</v>
      </c>
      <c r="B164685" s="1" t="s">
        <v>164630</v>
      </c>
    </row>
    <row r="164686" spans="1:2" x14ac:dyDescent="0.45">
      <c r="A164686">
        <v>1</v>
      </c>
      <c r="B164686" s="1" t="s">
        <v>164631</v>
      </c>
    </row>
    <row r="164687" spans="1:2" x14ac:dyDescent="0.45">
      <c r="A164687">
        <v>4</v>
      </c>
      <c r="B164687" s="1" t="s">
        <v>164632</v>
      </c>
    </row>
    <row r="164688" spans="1:2" x14ac:dyDescent="0.45">
      <c r="A164688">
        <v>1</v>
      </c>
      <c r="B164688" s="1" t="s">
        <v>164633</v>
      </c>
    </row>
    <row r="164689" spans="1:2" x14ac:dyDescent="0.45">
      <c r="A164689">
        <v>5</v>
      </c>
      <c r="B164689" s="1" t="s">
        <v>164634</v>
      </c>
    </row>
    <row r="164690" spans="1:2" x14ac:dyDescent="0.45">
      <c r="A164690">
        <v>5</v>
      </c>
      <c r="B164690" s="1" t="s">
        <v>164635</v>
      </c>
    </row>
    <row r="164691" spans="1:2" x14ac:dyDescent="0.45">
      <c r="A164691">
        <v>5</v>
      </c>
      <c r="B164691" s="1" t="s">
        <v>164636</v>
      </c>
    </row>
    <row r="164692" spans="1:2" x14ac:dyDescent="0.45">
      <c r="A164692">
        <v>2</v>
      </c>
      <c r="B164692" s="1" t="s">
        <v>164637</v>
      </c>
    </row>
    <row r="164693" spans="1:2" x14ac:dyDescent="0.45">
      <c r="A164693">
        <v>4</v>
      </c>
      <c r="B164693" s="1" t="s">
        <v>164638</v>
      </c>
    </row>
    <row r="164694" spans="1:2" x14ac:dyDescent="0.45">
      <c r="A164694">
        <v>5</v>
      </c>
      <c r="B164694" s="1" t="s">
        <v>164639</v>
      </c>
    </row>
    <row r="164695" spans="1:2" x14ac:dyDescent="0.45">
      <c r="A164695">
        <v>4</v>
      </c>
      <c r="B164695" s="1" t="s">
        <v>164640</v>
      </c>
    </row>
    <row r="164696" spans="1:2" x14ac:dyDescent="0.45">
      <c r="A164696">
        <v>5</v>
      </c>
      <c r="B164696" s="1" t="s">
        <v>164641</v>
      </c>
    </row>
    <row r="164697" spans="1:2" x14ac:dyDescent="0.45">
      <c r="A164697">
        <v>5</v>
      </c>
      <c r="B164697" s="1" t="s">
        <v>164642</v>
      </c>
    </row>
    <row r="164698" spans="1:2" x14ac:dyDescent="0.45">
      <c r="A164698">
        <v>1</v>
      </c>
      <c r="B164698" s="1" t="s">
        <v>164643</v>
      </c>
    </row>
    <row r="164699" spans="1:2" x14ac:dyDescent="0.45">
      <c r="A164699">
        <v>2</v>
      </c>
      <c r="B164699" s="1" t="s">
        <v>164644</v>
      </c>
    </row>
    <row r="164700" spans="1:2" x14ac:dyDescent="0.45">
      <c r="A164700">
        <v>2</v>
      </c>
      <c r="B164700" s="1" t="s">
        <v>164645</v>
      </c>
    </row>
    <row r="164701" spans="1:2" x14ac:dyDescent="0.45">
      <c r="A164701">
        <v>1</v>
      </c>
      <c r="B164701" s="1" t="s">
        <v>164646</v>
      </c>
    </row>
    <row r="164702" spans="1:2" x14ac:dyDescent="0.45">
      <c r="A164702">
        <v>5</v>
      </c>
      <c r="B164702" s="1" t="s">
        <v>164647</v>
      </c>
    </row>
    <row r="164703" spans="1:2" x14ac:dyDescent="0.45">
      <c r="A164703">
        <v>4</v>
      </c>
      <c r="B164703" s="1" t="s">
        <v>164648</v>
      </c>
    </row>
    <row r="164704" spans="1:2" x14ac:dyDescent="0.45">
      <c r="A164704">
        <v>2</v>
      </c>
      <c r="B164704" s="1" t="s">
        <v>164649</v>
      </c>
    </row>
    <row r="164705" spans="1:2" x14ac:dyDescent="0.45">
      <c r="A164705">
        <v>2</v>
      </c>
      <c r="B164705" s="1" t="s">
        <v>164650</v>
      </c>
    </row>
    <row r="164706" spans="1:2" x14ac:dyDescent="0.45">
      <c r="A164706">
        <v>5</v>
      </c>
      <c r="B164706" s="1" t="s">
        <v>164651</v>
      </c>
    </row>
    <row r="164707" spans="1:2" x14ac:dyDescent="0.45">
      <c r="A164707">
        <v>1</v>
      </c>
      <c r="B164707" s="1" t="s">
        <v>164652</v>
      </c>
    </row>
    <row r="164708" spans="1:2" x14ac:dyDescent="0.45">
      <c r="A164708">
        <v>5</v>
      </c>
      <c r="B164708" s="1" t="s">
        <v>164653</v>
      </c>
    </row>
    <row r="164709" spans="1:2" x14ac:dyDescent="0.45">
      <c r="A164709">
        <v>5</v>
      </c>
      <c r="B164709" s="1" t="s">
        <v>164654</v>
      </c>
    </row>
    <row r="164710" spans="1:2" x14ac:dyDescent="0.45">
      <c r="A164710">
        <v>2</v>
      </c>
      <c r="B164710" s="1" t="s">
        <v>164655</v>
      </c>
    </row>
    <row r="164711" spans="1:2" x14ac:dyDescent="0.45">
      <c r="A164711">
        <v>5</v>
      </c>
      <c r="B164711" s="1" t="s">
        <v>164656</v>
      </c>
    </row>
    <row r="164712" spans="1:2" x14ac:dyDescent="0.45">
      <c r="A164712">
        <v>4</v>
      </c>
      <c r="B164712" s="1" t="s">
        <v>164657</v>
      </c>
    </row>
    <row r="164713" spans="1:2" x14ac:dyDescent="0.45">
      <c r="A164713">
        <v>2</v>
      </c>
      <c r="B164713" s="1" t="s">
        <v>164658</v>
      </c>
    </row>
    <row r="164714" spans="1:2" x14ac:dyDescent="0.45">
      <c r="A164714">
        <v>2</v>
      </c>
      <c r="B164714" s="1" t="s">
        <v>164659</v>
      </c>
    </row>
    <row r="164715" spans="1:2" x14ac:dyDescent="0.45">
      <c r="A164715">
        <v>1</v>
      </c>
      <c r="B164715" s="1" t="s">
        <v>164660</v>
      </c>
    </row>
    <row r="164716" spans="1:2" x14ac:dyDescent="0.45">
      <c r="A164716">
        <v>5</v>
      </c>
      <c r="B164716" s="1" t="s">
        <v>164661</v>
      </c>
    </row>
    <row r="164717" spans="1:2" x14ac:dyDescent="0.45">
      <c r="A164717">
        <v>5</v>
      </c>
      <c r="B164717" s="1" t="s">
        <v>164662</v>
      </c>
    </row>
    <row r="164718" spans="1:2" x14ac:dyDescent="0.45">
      <c r="A164718">
        <v>2</v>
      </c>
      <c r="B164718" s="1" t="s">
        <v>164663</v>
      </c>
    </row>
    <row r="164719" spans="1:2" x14ac:dyDescent="0.45">
      <c r="A164719">
        <v>5</v>
      </c>
      <c r="B164719" s="1" t="s">
        <v>164664</v>
      </c>
    </row>
    <row r="164720" spans="1:2" x14ac:dyDescent="0.45">
      <c r="A164720">
        <v>5</v>
      </c>
      <c r="B164720" s="1" t="s">
        <v>164665</v>
      </c>
    </row>
    <row r="164721" spans="1:2" x14ac:dyDescent="0.45">
      <c r="A164721">
        <v>5</v>
      </c>
      <c r="B164721" s="1" t="s">
        <v>164666</v>
      </c>
    </row>
    <row r="164722" spans="1:2" x14ac:dyDescent="0.45">
      <c r="A164722">
        <v>5</v>
      </c>
      <c r="B164722" s="1" t="s">
        <v>164667</v>
      </c>
    </row>
    <row r="164723" spans="1:2" x14ac:dyDescent="0.45">
      <c r="A164723">
        <v>2</v>
      </c>
      <c r="B164723" s="1" t="s">
        <v>164668</v>
      </c>
    </row>
    <row r="164724" spans="1:2" x14ac:dyDescent="0.45">
      <c r="A164724">
        <v>1</v>
      </c>
      <c r="B164724" s="1" t="s">
        <v>164669</v>
      </c>
    </row>
    <row r="164725" spans="1:2" x14ac:dyDescent="0.45">
      <c r="A164725">
        <v>2</v>
      </c>
      <c r="B164725" s="1" t="s">
        <v>164670</v>
      </c>
    </row>
    <row r="164726" spans="1:2" x14ac:dyDescent="0.45">
      <c r="A164726">
        <v>2</v>
      </c>
      <c r="B164726" s="1" t="s">
        <v>164671</v>
      </c>
    </row>
    <row r="164727" spans="1:2" x14ac:dyDescent="0.45">
      <c r="A164727">
        <v>2</v>
      </c>
      <c r="B164727" s="1" t="s">
        <v>164672</v>
      </c>
    </row>
    <row r="164728" spans="1:2" x14ac:dyDescent="0.45">
      <c r="A164728">
        <v>4</v>
      </c>
      <c r="B164728" s="1" t="s">
        <v>164673</v>
      </c>
    </row>
    <row r="164729" spans="1:2" x14ac:dyDescent="0.45">
      <c r="A164729">
        <v>1</v>
      </c>
      <c r="B164729" s="1" t="s">
        <v>164674</v>
      </c>
    </row>
    <row r="164730" spans="1:2" x14ac:dyDescent="0.45">
      <c r="A164730">
        <v>1</v>
      </c>
      <c r="B164730" s="1" t="s">
        <v>164675</v>
      </c>
    </row>
    <row r="164731" spans="1:2" x14ac:dyDescent="0.45">
      <c r="A164731">
        <v>2</v>
      </c>
      <c r="B164731" s="1" t="s">
        <v>164676</v>
      </c>
    </row>
    <row r="164732" spans="1:2" x14ac:dyDescent="0.45">
      <c r="A164732">
        <v>5</v>
      </c>
      <c r="B164732" s="1" t="s">
        <v>164677</v>
      </c>
    </row>
    <row r="164733" spans="1:2" x14ac:dyDescent="0.45">
      <c r="A164733">
        <v>2</v>
      </c>
      <c r="B164733" s="1" t="s">
        <v>164678</v>
      </c>
    </row>
    <row r="164734" spans="1:2" x14ac:dyDescent="0.45">
      <c r="A164734">
        <v>2</v>
      </c>
      <c r="B164734" s="1" t="s">
        <v>164679</v>
      </c>
    </row>
    <row r="164735" spans="1:2" x14ac:dyDescent="0.45">
      <c r="A164735">
        <v>5</v>
      </c>
      <c r="B164735" s="1" t="s">
        <v>164680</v>
      </c>
    </row>
    <row r="164736" spans="1:2" x14ac:dyDescent="0.45">
      <c r="A164736">
        <v>2</v>
      </c>
      <c r="B164736" s="1" t="s">
        <v>164681</v>
      </c>
    </row>
    <row r="164737" spans="1:2" x14ac:dyDescent="0.45">
      <c r="A164737">
        <v>4</v>
      </c>
      <c r="B164737" s="1" t="s">
        <v>164682</v>
      </c>
    </row>
    <row r="164738" spans="1:2" x14ac:dyDescent="0.45">
      <c r="A164738">
        <v>5</v>
      </c>
      <c r="B164738" s="1" t="s">
        <v>164683</v>
      </c>
    </row>
    <row r="164739" spans="1:2" x14ac:dyDescent="0.45">
      <c r="A164739">
        <v>1</v>
      </c>
      <c r="B164739" s="1" t="s">
        <v>164684</v>
      </c>
    </row>
    <row r="164740" spans="1:2" x14ac:dyDescent="0.45">
      <c r="A164740">
        <v>5</v>
      </c>
      <c r="B164740" s="1" t="s">
        <v>164685</v>
      </c>
    </row>
    <row r="164741" spans="1:2" x14ac:dyDescent="0.45">
      <c r="A164741">
        <v>1</v>
      </c>
      <c r="B164741" s="1" t="s">
        <v>164686</v>
      </c>
    </row>
    <row r="164742" spans="1:2" x14ac:dyDescent="0.45">
      <c r="A164742">
        <v>4</v>
      </c>
      <c r="B164742" s="1" t="s">
        <v>110213</v>
      </c>
    </row>
    <row r="164743" spans="1:2" x14ac:dyDescent="0.45">
      <c r="A164743">
        <v>5</v>
      </c>
      <c r="B164743" s="1" t="s">
        <v>164687</v>
      </c>
    </row>
    <row r="164744" spans="1:2" x14ac:dyDescent="0.45">
      <c r="A164744">
        <v>5</v>
      </c>
      <c r="B164744" s="1" t="s">
        <v>164688</v>
      </c>
    </row>
    <row r="164745" spans="1:2" x14ac:dyDescent="0.45">
      <c r="A164745">
        <v>1</v>
      </c>
      <c r="B164745" s="1" t="s">
        <v>164689</v>
      </c>
    </row>
    <row r="164746" spans="1:2" x14ac:dyDescent="0.45">
      <c r="A164746">
        <v>5</v>
      </c>
      <c r="B164746" s="1" t="s">
        <v>164690</v>
      </c>
    </row>
    <row r="164747" spans="1:2" x14ac:dyDescent="0.45">
      <c r="A164747">
        <v>5</v>
      </c>
      <c r="B164747" s="1" t="s">
        <v>164691</v>
      </c>
    </row>
    <row r="164748" spans="1:2" x14ac:dyDescent="0.45">
      <c r="A164748">
        <v>1</v>
      </c>
      <c r="B164748" s="1" t="s">
        <v>164692</v>
      </c>
    </row>
    <row r="164749" spans="1:2" x14ac:dyDescent="0.45">
      <c r="A164749">
        <v>5</v>
      </c>
      <c r="B164749" s="1" t="s">
        <v>164693</v>
      </c>
    </row>
    <row r="164750" spans="1:2" x14ac:dyDescent="0.45">
      <c r="A164750">
        <v>2</v>
      </c>
      <c r="B164750" s="1" t="s">
        <v>164694</v>
      </c>
    </row>
    <row r="164751" spans="1:2" x14ac:dyDescent="0.45">
      <c r="A164751">
        <v>5</v>
      </c>
      <c r="B164751" s="1" t="s">
        <v>164695</v>
      </c>
    </row>
    <row r="164752" spans="1:2" x14ac:dyDescent="0.45">
      <c r="A164752">
        <v>5</v>
      </c>
      <c r="B164752" s="1" t="s">
        <v>164696</v>
      </c>
    </row>
    <row r="164753" spans="1:2" x14ac:dyDescent="0.45">
      <c r="A164753">
        <v>2</v>
      </c>
      <c r="B164753" s="1" t="s">
        <v>164697</v>
      </c>
    </row>
    <row r="164754" spans="1:2" x14ac:dyDescent="0.45">
      <c r="A164754">
        <v>2</v>
      </c>
      <c r="B164754" s="1" t="s">
        <v>164698</v>
      </c>
    </row>
    <row r="164755" spans="1:2" x14ac:dyDescent="0.45">
      <c r="A164755">
        <v>5</v>
      </c>
      <c r="B164755" s="1" t="s">
        <v>164699</v>
      </c>
    </row>
    <row r="164756" spans="1:2" x14ac:dyDescent="0.45">
      <c r="A164756">
        <v>5</v>
      </c>
      <c r="B164756" s="1" t="s">
        <v>164700</v>
      </c>
    </row>
    <row r="164757" spans="1:2" x14ac:dyDescent="0.45">
      <c r="A164757">
        <v>1</v>
      </c>
      <c r="B164757" s="1" t="s">
        <v>164701</v>
      </c>
    </row>
    <row r="164758" spans="1:2" x14ac:dyDescent="0.45">
      <c r="A164758">
        <v>5</v>
      </c>
      <c r="B164758" s="1" t="s">
        <v>164702</v>
      </c>
    </row>
    <row r="164759" spans="1:2" x14ac:dyDescent="0.45">
      <c r="A164759">
        <v>5</v>
      </c>
      <c r="B164759" s="1" t="s">
        <v>164703</v>
      </c>
    </row>
    <row r="164760" spans="1:2" x14ac:dyDescent="0.45">
      <c r="A164760">
        <v>2</v>
      </c>
      <c r="B164760" s="1" t="s">
        <v>164704</v>
      </c>
    </row>
    <row r="164761" spans="1:2" x14ac:dyDescent="0.45">
      <c r="A164761">
        <v>5</v>
      </c>
      <c r="B164761" s="1" t="s">
        <v>164705</v>
      </c>
    </row>
    <row r="164762" spans="1:2" x14ac:dyDescent="0.45">
      <c r="A164762">
        <v>2</v>
      </c>
      <c r="B164762" s="1" t="s">
        <v>164706</v>
      </c>
    </row>
    <row r="164763" spans="1:2" x14ac:dyDescent="0.45">
      <c r="A164763">
        <v>2</v>
      </c>
      <c r="B164763" s="1" t="s">
        <v>164707</v>
      </c>
    </row>
    <row r="164764" spans="1:2" x14ac:dyDescent="0.45">
      <c r="A164764">
        <v>5</v>
      </c>
      <c r="B164764" s="1" t="s">
        <v>164708</v>
      </c>
    </row>
    <row r="164765" spans="1:2" x14ac:dyDescent="0.45">
      <c r="A164765">
        <v>2</v>
      </c>
      <c r="B164765" s="1" t="s">
        <v>164709</v>
      </c>
    </row>
    <row r="164766" spans="1:2" x14ac:dyDescent="0.45">
      <c r="A164766">
        <v>1</v>
      </c>
      <c r="B164766" s="1" t="s">
        <v>164710</v>
      </c>
    </row>
    <row r="164767" spans="1:2" x14ac:dyDescent="0.45">
      <c r="A164767">
        <v>2</v>
      </c>
      <c r="B164767" s="1" t="s">
        <v>164711</v>
      </c>
    </row>
    <row r="164768" spans="1:2" x14ac:dyDescent="0.45">
      <c r="A164768">
        <v>5</v>
      </c>
      <c r="B164768" s="1" t="s">
        <v>164712</v>
      </c>
    </row>
    <row r="164769" spans="1:2" x14ac:dyDescent="0.45">
      <c r="A164769">
        <v>2</v>
      </c>
      <c r="B164769" s="1" t="s">
        <v>164713</v>
      </c>
    </row>
    <row r="164770" spans="1:2" x14ac:dyDescent="0.45">
      <c r="A164770">
        <v>2</v>
      </c>
      <c r="B164770" s="1" t="s">
        <v>164714</v>
      </c>
    </row>
    <row r="164771" spans="1:2" x14ac:dyDescent="0.45">
      <c r="A164771">
        <v>2</v>
      </c>
      <c r="B164771" s="1" t="s">
        <v>164715</v>
      </c>
    </row>
    <row r="164772" spans="1:2" x14ac:dyDescent="0.45">
      <c r="A164772">
        <v>5</v>
      </c>
      <c r="B164772" s="1" t="s">
        <v>164716</v>
      </c>
    </row>
    <row r="164773" spans="1:2" x14ac:dyDescent="0.45">
      <c r="A164773">
        <v>4</v>
      </c>
      <c r="B164773" s="1" t="s">
        <v>164717</v>
      </c>
    </row>
    <row r="164774" spans="1:2" x14ac:dyDescent="0.45">
      <c r="A164774">
        <v>5</v>
      </c>
      <c r="B164774" s="1" t="s">
        <v>164718</v>
      </c>
    </row>
    <row r="164775" spans="1:2" x14ac:dyDescent="0.45">
      <c r="A164775">
        <v>2</v>
      </c>
      <c r="B164775" s="1" t="s">
        <v>164719</v>
      </c>
    </row>
    <row r="164776" spans="1:2" x14ac:dyDescent="0.45">
      <c r="A164776">
        <v>5</v>
      </c>
      <c r="B164776" s="1" t="s">
        <v>164720</v>
      </c>
    </row>
    <row r="164777" spans="1:2" x14ac:dyDescent="0.45">
      <c r="A164777">
        <v>2</v>
      </c>
      <c r="B164777" s="1" t="s">
        <v>164721</v>
      </c>
    </row>
    <row r="164778" spans="1:2" x14ac:dyDescent="0.45">
      <c r="A164778">
        <v>5</v>
      </c>
      <c r="B164778" s="1" t="s">
        <v>164722</v>
      </c>
    </row>
    <row r="164779" spans="1:2" x14ac:dyDescent="0.45">
      <c r="A164779">
        <v>2</v>
      </c>
      <c r="B164779" s="1" t="s">
        <v>164723</v>
      </c>
    </row>
    <row r="164780" spans="1:2" x14ac:dyDescent="0.45">
      <c r="A164780">
        <v>2</v>
      </c>
      <c r="B164780" s="1" t="s">
        <v>164724</v>
      </c>
    </row>
    <row r="164781" spans="1:2" x14ac:dyDescent="0.45">
      <c r="A164781">
        <v>1</v>
      </c>
      <c r="B164781" s="1" t="s">
        <v>164725</v>
      </c>
    </row>
    <row r="164782" spans="1:2" x14ac:dyDescent="0.45">
      <c r="A164782">
        <v>1</v>
      </c>
      <c r="B164782" s="1" t="s">
        <v>164726</v>
      </c>
    </row>
    <row r="164783" spans="1:2" x14ac:dyDescent="0.45">
      <c r="A164783">
        <v>2</v>
      </c>
      <c r="B164783" s="1" t="s">
        <v>164727</v>
      </c>
    </row>
    <row r="164784" spans="1:2" x14ac:dyDescent="0.45">
      <c r="A164784">
        <v>1</v>
      </c>
      <c r="B164784" s="1" t="s">
        <v>164728</v>
      </c>
    </row>
    <row r="164785" spans="1:2" x14ac:dyDescent="0.45">
      <c r="A164785">
        <v>5</v>
      </c>
      <c r="B164785" s="1" t="s">
        <v>164729</v>
      </c>
    </row>
    <row r="164786" spans="1:2" x14ac:dyDescent="0.45">
      <c r="A164786">
        <v>1</v>
      </c>
      <c r="B164786" s="1" t="s">
        <v>164730</v>
      </c>
    </row>
    <row r="164787" spans="1:2" x14ac:dyDescent="0.45">
      <c r="A164787">
        <v>1</v>
      </c>
      <c r="B164787" s="1" t="s">
        <v>164731</v>
      </c>
    </row>
    <row r="164788" spans="1:2" x14ac:dyDescent="0.45">
      <c r="A164788">
        <v>5</v>
      </c>
      <c r="B164788" s="1" t="s">
        <v>164732</v>
      </c>
    </row>
    <row r="164789" spans="1:2" x14ac:dyDescent="0.45">
      <c r="A164789">
        <v>2</v>
      </c>
      <c r="B164789" s="1" t="s">
        <v>164733</v>
      </c>
    </row>
    <row r="164790" spans="1:2" x14ac:dyDescent="0.45">
      <c r="A164790">
        <v>5</v>
      </c>
      <c r="B164790" s="1" t="s">
        <v>164734</v>
      </c>
    </row>
    <row r="164791" spans="1:2" x14ac:dyDescent="0.45">
      <c r="A164791">
        <v>5</v>
      </c>
      <c r="B164791" s="1" t="s">
        <v>164735</v>
      </c>
    </row>
    <row r="164792" spans="1:2" x14ac:dyDescent="0.45">
      <c r="A164792">
        <v>5</v>
      </c>
      <c r="B164792" s="1" t="s">
        <v>164736</v>
      </c>
    </row>
    <row r="164793" spans="1:2" x14ac:dyDescent="0.45">
      <c r="A164793">
        <v>2</v>
      </c>
      <c r="B164793" s="1" t="s">
        <v>164737</v>
      </c>
    </row>
    <row r="164794" spans="1:2" x14ac:dyDescent="0.45">
      <c r="A164794">
        <v>5</v>
      </c>
      <c r="B164794" s="1" t="s">
        <v>164738</v>
      </c>
    </row>
    <row r="164795" spans="1:2" x14ac:dyDescent="0.45">
      <c r="A164795">
        <v>5</v>
      </c>
      <c r="B164795" s="1" t="s">
        <v>164739</v>
      </c>
    </row>
    <row r="164796" spans="1:2" x14ac:dyDescent="0.45">
      <c r="A164796">
        <v>4</v>
      </c>
      <c r="B164796" s="1" t="s">
        <v>164740</v>
      </c>
    </row>
    <row r="164797" spans="1:2" x14ac:dyDescent="0.45">
      <c r="A164797">
        <v>5</v>
      </c>
      <c r="B164797" s="1" t="s">
        <v>164741</v>
      </c>
    </row>
    <row r="164798" spans="1:2" x14ac:dyDescent="0.45">
      <c r="A164798">
        <v>1</v>
      </c>
      <c r="B164798" s="1" t="s">
        <v>164742</v>
      </c>
    </row>
    <row r="164799" spans="1:2" x14ac:dyDescent="0.45">
      <c r="A164799">
        <v>5</v>
      </c>
      <c r="B164799" s="1" t="s">
        <v>164743</v>
      </c>
    </row>
    <row r="164800" spans="1:2" x14ac:dyDescent="0.45">
      <c r="A164800">
        <v>2</v>
      </c>
      <c r="B164800" s="1" t="s">
        <v>164744</v>
      </c>
    </row>
    <row r="164801" spans="1:2" x14ac:dyDescent="0.45">
      <c r="A164801">
        <v>5</v>
      </c>
      <c r="B164801" s="1" t="s">
        <v>164745</v>
      </c>
    </row>
    <row r="164802" spans="1:2" x14ac:dyDescent="0.45">
      <c r="A164802">
        <v>2</v>
      </c>
      <c r="B164802" s="1" t="s">
        <v>164746</v>
      </c>
    </row>
    <row r="164803" spans="1:2" x14ac:dyDescent="0.45">
      <c r="A164803">
        <v>5</v>
      </c>
      <c r="B164803" s="1" t="s">
        <v>164747</v>
      </c>
    </row>
    <row r="164804" spans="1:2" x14ac:dyDescent="0.45">
      <c r="A164804">
        <v>2</v>
      </c>
      <c r="B164804" s="1" t="s">
        <v>164748</v>
      </c>
    </row>
    <row r="164805" spans="1:2" x14ac:dyDescent="0.45">
      <c r="A164805">
        <v>1</v>
      </c>
      <c r="B164805" s="1" t="s">
        <v>164749</v>
      </c>
    </row>
    <row r="164806" spans="1:2" x14ac:dyDescent="0.45">
      <c r="A164806">
        <v>5</v>
      </c>
      <c r="B164806" s="1" t="s">
        <v>164750</v>
      </c>
    </row>
    <row r="164807" spans="1:2" x14ac:dyDescent="0.45">
      <c r="A164807">
        <v>2</v>
      </c>
      <c r="B164807" s="1" t="s">
        <v>164751</v>
      </c>
    </row>
    <row r="164808" spans="1:2" x14ac:dyDescent="0.45">
      <c r="A164808">
        <v>2</v>
      </c>
      <c r="B164808" s="1" t="s">
        <v>164752</v>
      </c>
    </row>
    <row r="164809" spans="1:2" x14ac:dyDescent="0.45">
      <c r="A164809">
        <v>1</v>
      </c>
      <c r="B164809" s="1" t="s">
        <v>164753</v>
      </c>
    </row>
    <row r="164810" spans="1:2" x14ac:dyDescent="0.45">
      <c r="A164810">
        <v>4</v>
      </c>
      <c r="B164810" s="1" t="s">
        <v>164754</v>
      </c>
    </row>
    <row r="164811" spans="1:2" x14ac:dyDescent="0.45">
      <c r="A164811">
        <v>2</v>
      </c>
      <c r="B164811" s="1" t="s">
        <v>164755</v>
      </c>
    </row>
    <row r="164812" spans="1:2" x14ac:dyDescent="0.45">
      <c r="A164812">
        <v>5</v>
      </c>
      <c r="B164812" s="1" t="s">
        <v>164756</v>
      </c>
    </row>
    <row r="164813" spans="1:2" x14ac:dyDescent="0.45">
      <c r="A164813">
        <v>2</v>
      </c>
      <c r="B164813" s="1" t="s">
        <v>164757</v>
      </c>
    </row>
    <row r="164814" spans="1:2" x14ac:dyDescent="0.45">
      <c r="A164814">
        <v>2</v>
      </c>
      <c r="B164814" s="1" t="s">
        <v>164758</v>
      </c>
    </row>
    <row r="164815" spans="1:2" x14ac:dyDescent="0.45">
      <c r="A164815">
        <v>5</v>
      </c>
      <c r="B164815" s="1" t="s">
        <v>164759</v>
      </c>
    </row>
    <row r="164816" spans="1:2" x14ac:dyDescent="0.45">
      <c r="A164816">
        <v>2</v>
      </c>
      <c r="B164816" s="1" t="s">
        <v>164760</v>
      </c>
    </row>
    <row r="164817" spans="1:2" x14ac:dyDescent="0.45">
      <c r="A164817">
        <v>2</v>
      </c>
      <c r="B164817" s="1" t="s">
        <v>164761</v>
      </c>
    </row>
    <row r="164818" spans="1:2" x14ac:dyDescent="0.45">
      <c r="A164818">
        <v>5</v>
      </c>
      <c r="B164818" s="1" t="s">
        <v>164762</v>
      </c>
    </row>
    <row r="164819" spans="1:2" x14ac:dyDescent="0.45">
      <c r="A164819">
        <v>5</v>
      </c>
      <c r="B164819" s="1" t="s">
        <v>164763</v>
      </c>
    </row>
    <row r="164820" spans="1:2" x14ac:dyDescent="0.45">
      <c r="A164820">
        <v>2</v>
      </c>
      <c r="B164820" s="1" t="s">
        <v>164764</v>
      </c>
    </row>
    <row r="164821" spans="1:2" x14ac:dyDescent="0.45">
      <c r="A164821">
        <v>5</v>
      </c>
      <c r="B164821" s="1" t="s">
        <v>164765</v>
      </c>
    </row>
    <row r="164822" spans="1:2" x14ac:dyDescent="0.45">
      <c r="A164822">
        <v>5</v>
      </c>
      <c r="B164822" s="1" t="s">
        <v>164766</v>
      </c>
    </row>
    <row r="164823" spans="1:2" x14ac:dyDescent="0.45">
      <c r="A164823">
        <v>1</v>
      </c>
      <c r="B164823" s="1" t="s">
        <v>164767</v>
      </c>
    </row>
    <row r="164824" spans="1:2" x14ac:dyDescent="0.45">
      <c r="A164824">
        <v>2</v>
      </c>
      <c r="B164824" s="1" t="s">
        <v>164768</v>
      </c>
    </row>
    <row r="164825" spans="1:2" x14ac:dyDescent="0.45">
      <c r="A164825">
        <v>1</v>
      </c>
      <c r="B164825" s="1" t="s">
        <v>164769</v>
      </c>
    </row>
    <row r="164826" spans="1:2" x14ac:dyDescent="0.45">
      <c r="A164826">
        <v>2</v>
      </c>
      <c r="B164826" s="1" t="s">
        <v>164770</v>
      </c>
    </row>
    <row r="164827" spans="1:2" x14ac:dyDescent="0.45">
      <c r="A164827">
        <v>5</v>
      </c>
      <c r="B164827" s="1" t="s">
        <v>164771</v>
      </c>
    </row>
    <row r="164828" spans="1:2" x14ac:dyDescent="0.45">
      <c r="A164828">
        <v>1</v>
      </c>
      <c r="B164828" s="1" t="s">
        <v>164772</v>
      </c>
    </row>
    <row r="164829" spans="1:2" x14ac:dyDescent="0.45">
      <c r="A164829">
        <v>5</v>
      </c>
      <c r="B164829" s="1" t="s">
        <v>164773</v>
      </c>
    </row>
    <row r="164830" spans="1:2" x14ac:dyDescent="0.45">
      <c r="A164830">
        <v>5</v>
      </c>
      <c r="B164830" s="1" t="s">
        <v>164774</v>
      </c>
    </row>
    <row r="164831" spans="1:2" x14ac:dyDescent="0.45">
      <c r="A164831">
        <v>4</v>
      </c>
      <c r="B164831" s="1" t="s">
        <v>164775</v>
      </c>
    </row>
    <row r="164832" spans="1:2" x14ac:dyDescent="0.45">
      <c r="A164832">
        <v>4</v>
      </c>
      <c r="B164832" s="1" t="s">
        <v>164776</v>
      </c>
    </row>
    <row r="164833" spans="1:2" x14ac:dyDescent="0.45">
      <c r="A164833">
        <v>4</v>
      </c>
      <c r="B164833" s="1" t="s">
        <v>164777</v>
      </c>
    </row>
    <row r="164834" spans="1:2" x14ac:dyDescent="0.45">
      <c r="A164834">
        <v>5</v>
      </c>
      <c r="B164834" s="1" t="s">
        <v>164778</v>
      </c>
    </row>
    <row r="164835" spans="1:2" x14ac:dyDescent="0.45">
      <c r="A164835">
        <v>5</v>
      </c>
      <c r="B164835" s="1" t="s">
        <v>164779</v>
      </c>
    </row>
    <row r="164836" spans="1:2" x14ac:dyDescent="0.45">
      <c r="A164836">
        <v>2</v>
      </c>
      <c r="B164836" s="1" t="s">
        <v>164780</v>
      </c>
    </row>
    <row r="164837" spans="1:2" x14ac:dyDescent="0.45">
      <c r="A164837">
        <v>2</v>
      </c>
      <c r="B164837" s="1" t="s">
        <v>164781</v>
      </c>
    </row>
    <row r="164838" spans="1:2" x14ac:dyDescent="0.45">
      <c r="A164838">
        <v>5</v>
      </c>
      <c r="B164838" s="1" t="s">
        <v>164782</v>
      </c>
    </row>
    <row r="164839" spans="1:2" x14ac:dyDescent="0.45">
      <c r="A164839">
        <v>5</v>
      </c>
      <c r="B164839" s="1" t="s">
        <v>164783</v>
      </c>
    </row>
    <row r="164840" spans="1:2" x14ac:dyDescent="0.45">
      <c r="A164840">
        <v>5</v>
      </c>
      <c r="B164840" s="1" t="s">
        <v>164784</v>
      </c>
    </row>
    <row r="164841" spans="1:2" x14ac:dyDescent="0.45">
      <c r="A164841">
        <v>2</v>
      </c>
      <c r="B164841" s="1" t="s">
        <v>164785</v>
      </c>
    </row>
    <row r="164842" spans="1:2" x14ac:dyDescent="0.45">
      <c r="A164842">
        <v>1</v>
      </c>
      <c r="B164842" s="1" t="s">
        <v>164786</v>
      </c>
    </row>
    <row r="164843" spans="1:2" x14ac:dyDescent="0.45">
      <c r="A164843">
        <v>1</v>
      </c>
      <c r="B164843" s="1" t="s">
        <v>164787</v>
      </c>
    </row>
    <row r="164844" spans="1:2" x14ac:dyDescent="0.45">
      <c r="A164844">
        <v>4</v>
      </c>
      <c r="B164844" s="1" t="s">
        <v>164788</v>
      </c>
    </row>
    <row r="164845" spans="1:2" x14ac:dyDescent="0.45">
      <c r="A164845">
        <v>2</v>
      </c>
      <c r="B164845" s="1" t="s">
        <v>164789</v>
      </c>
    </row>
    <row r="164846" spans="1:2" x14ac:dyDescent="0.45">
      <c r="A164846">
        <v>2</v>
      </c>
      <c r="B164846" s="1" t="s">
        <v>164790</v>
      </c>
    </row>
    <row r="164847" spans="1:2" x14ac:dyDescent="0.45">
      <c r="A164847">
        <v>2</v>
      </c>
      <c r="B164847" s="1" t="s">
        <v>164791</v>
      </c>
    </row>
    <row r="164848" spans="1:2" x14ac:dyDescent="0.45">
      <c r="A164848">
        <v>5</v>
      </c>
      <c r="B164848" s="1" t="s">
        <v>164792</v>
      </c>
    </row>
    <row r="164849" spans="1:2" x14ac:dyDescent="0.45">
      <c r="A164849">
        <v>5</v>
      </c>
      <c r="B164849" s="1" t="s">
        <v>164793</v>
      </c>
    </row>
    <row r="164850" spans="1:2" x14ac:dyDescent="0.45">
      <c r="A164850">
        <v>5</v>
      </c>
      <c r="B164850" s="1" t="s">
        <v>164794</v>
      </c>
    </row>
    <row r="164851" spans="1:2" x14ac:dyDescent="0.45">
      <c r="A164851">
        <v>5</v>
      </c>
      <c r="B164851" s="1" t="s">
        <v>164795</v>
      </c>
    </row>
    <row r="164852" spans="1:2" x14ac:dyDescent="0.45">
      <c r="A164852">
        <v>4</v>
      </c>
      <c r="B164852" s="1" t="s">
        <v>164796</v>
      </c>
    </row>
    <row r="164853" spans="1:2" x14ac:dyDescent="0.45">
      <c r="A164853">
        <v>5</v>
      </c>
      <c r="B164853" s="1" t="s">
        <v>164797</v>
      </c>
    </row>
    <row r="164854" spans="1:2" x14ac:dyDescent="0.45">
      <c r="A164854">
        <v>2</v>
      </c>
      <c r="B164854" s="1" t="s">
        <v>164798</v>
      </c>
    </row>
    <row r="164855" spans="1:2" x14ac:dyDescent="0.45">
      <c r="A164855">
        <v>4</v>
      </c>
      <c r="B164855" s="1" t="s">
        <v>164799</v>
      </c>
    </row>
    <row r="164856" spans="1:2" x14ac:dyDescent="0.45">
      <c r="A164856">
        <v>5</v>
      </c>
      <c r="B164856" s="1" t="s">
        <v>164800</v>
      </c>
    </row>
    <row r="164857" spans="1:2" x14ac:dyDescent="0.45">
      <c r="A164857">
        <v>5</v>
      </c>
      <c r="B164857" s="1" t="s">
        <v>164801</v>
      </c>
    </row>
    <row r="164858" spans="1:2" x14ac:dyDescent="0.45">
      <c r="A164858">
        <v>2</v>
      </c>
      <c r="B164858" s="1" t="s">
        <v>164802</v>
      </c>
    </row>
    <row r="164859" spans="1:2" x14ac:dyDescent="0.45">
      <c r="A164859">
        <v>1</v>
      </c>
      <c r="B164859" s="1" t="s">
        <v>164803</v>
      </c>
    </row>
    <row r="164860" spans="1:2" x14ac:dyDescent="0.45">
      <c r="A164860">
        <v>2</v>
      </c>
      <c r="B164860" s="1" t="s">
        <v>164804</v>
      </c>
    </row>
    <row r="164861" spans="1:2" x14ac:dyDescent="0.45">
      <c r="A164861">
        <v>2</v>
      </c>
      <c r="B164861" s="1" t="s">
        <v>164805</v>
      </c>
    </row>
    <row r="164862" spans="1:2" x14ac:dyDescent="0.45">
      <c r="A164862">
        <v>5</v>
      </c>
      <c r="B164862" s="1" t="s">
        <v>164806</v>
      </c>
    </row>
    <row r="164863" spans="1:2" x14ac:dyDescent="0.45">
      <c r="A164863">
        <v>5</v>
      </c>
      <c r="B164863" s="1" t="s">
        <v>164807</v>
      </c>
    </row>
    <row r="164864" spans="1:2" x14ac:dyDescent="0.45">
      <c r="A164864">
        <v>5</v>
      </c>
      <c r="B164864" s="1" t="s">
        <v>164808</v>
      </c>
    </row>
    <row r="164865" spans="1:2" x14ac:dyDescent="0.45">
      <c r="A164865">
        <v>5</v>
      </c>
      <c r="B164865" s="1" t="s">
        <v>164809</v>
      </c>
    </row>
    <row r="164866" spans="1:2" x14ac:dyDescent="0.45">
      <c r="A164866">
        <v>1</v>
      </c>
      <c r="B164866" s="1" t="s">
        <v>164810</v>
      </c>
    </row>
    <row r="164867" spans="1:2" x14ac:dyDescent="0.45">
      <c r="A164867">
        <v>5</v>
      </c>
      <c r="B164867" s="1" t="s">
        <v>164811</v>
      </c>
    </row>
    <row r="164868" spans="1:2" x14ac:dyDescent="0.45">
      <c r="A164868">
        <v>2</v>
      </c>
      <c r="B164868" s="1" t="s">
        <v>164812</v>
      </c>
    </row>
    <row r="164869" spans="1:2" x14ac:dyDescent="0.45">
      <c r="A164869">
        <v>4</v>
      </c>
      <c r="B164869" s="1" t="s">
        <v>164813</v>
      </c>
    </row>
    <row r="164870" spans="1:2" x14ac:dyDescent="0.45">
      <c r="A164870">
        <v>2</v>
      </c>
      <c r="B164870" s="1" t="s">
        <v>164814</v>
      </c>
    </row>
    <row r="164871" spans="1:2" x14ac:dyDescent="0.45">
      <c r="A164871">
        <v>5</v>
      </c>
      <c r="B164871" s="1" t="s">
        <v>164815</v>
      </c>
    </row>
    <row r="164872" spans="1:2" x14ac:dyDescent="0.45">
      <c r="A164872">
        <v>2</v>
      </c>
      <c r="B164872" s="1" t="s">
        <v>164816</v>
      </c>
    </row>
    <row r="164873" spans="1:2" x14ac:dyDescent="0.45">
      <c r="A164873">
        <v>2</v>
      </c>
      <c r="B164873" s="1" t="s">
        <v>164817</v>
      </c>
    </row>
    <row r="164874" spans="1:2" x14ac:dyDescent="0.45">
      <c r="A164874">
        <v>2</v>
      </c>
      <c r="B164874" s="1" t="s">
        <v>164818</v>
      </c>
    </row>
    <row r="164875" spans="1:2" x14ac:dyDescent="0.45">
      <c r="A164875">
        <v>4</v>
      </c>
      <c r="B164875" s="1" t="s">
        <v>164819</v>
      </c>
    </row>
    <row r="164876" spans="1:2" x14ac:dyDescent="0.45">
      <c r="A164876">
        <v>2</v>
      </c>
      <c r="B164876" s="1" t="s">
        <v>164820</v>
      </c>
    </row>
    <row r="164877" spans="1:2" x14ac:dyDescent="0.45">
      <c r="A164877">
        <v>2</v>
      </c>
      <c r="B164877" s="1" t="s">
        <v>164821</v>
      </c>
    </row>
    <row r="164878" spans="1:2" x14ac:dyDescent="0.45">
      <c r="A164878">
        <v>1</v>
      </c>
      <c r="B164878" s="1" t="s">
        <v>164822</v>
      </c>
    </row>
    <row r="164879" spans="1:2" x14ac:dyDescent="0.45">
      <c r="A164879">
        <v>5</v>
      </c>
      <c r="B164879" s="1" t="s">
        <v>164823</v>
      </c>
    </row>
    <row r="164880" spans="1:2" x14ac:dyDescent="0.45">
      <c r="A164880">
        <v>4</v>
      </c>
      <c r="B164880" s="1" t="s">
        <v>164824</v>
      </c>
    </row>
    <row r="164881" spans="1:2" x14ac:dyDescent="0.45">
      <c r="A164881">
        <v>5</v>
      </c>
      <c r="B164881" s="1" t="s">
        <v>164825</v>
      </c>
    </row>
    <row r="164882" spans="1:2" x14ac:dyDescent="0.45">
      <c r="A164882">
        <v>5</v>
      </c>
      <c r="B164882" s="1" t="s">
        <v>164826</v>
      </c>
    </row>
    <row r="164883" spans="1:2" x14ac:dyDescent="0.45">
      <c r="A164883">
        <v>1</v>
      </c>
      <c r="B164883" s="1" t="s">
        <v>164827</v>
      </c>
    </row>
    <row r="164884" spans="1:2" x14ac:dyDescent="0.45">
      <c r="A164884">
        <v>4</v>
      </c>
      <c r="B164884" s="1" t="s">
        <v>164828</v>
      </c>
    </row>
    <row r="164885" spans="1:2" x14ac:dyDescent="0.45">
      <c r="A164885">
        <v>1</v>
      </c>
      <c r="B164885" s="1" t="s">
        <v>164829</v>
      </c>
    </row>
    <row r="164886" spans="1:2" x14ac:dyDescent="0.45">
      <c r="A164886">
        <v>1</v>
      </c>
      <c r="B164886" s="1" t="s">
        <v>164830</v>
      </c>
    </row>
    <row r="164887" spans="1:2" x14ac:dyDescent="0.45">
      <c r="A164887">
        <v>5</v>
      </c>
      <c r="B164887" s="1" t="s">
        <v>164831</v>
      </c>
    </row>
    <row r="164888" spans="1:2" x14ac:dyDescent="0.45">
      <c r="A164888">
        <v>2</v>
      </c>
      <c r="B164888" s="1" t="s">
        <v>164832</v>
      </c>
    </row>
    <row r="164889" spans="1:2" x14ac:dyDescent="0.45">
      <c r="A164889">
        <v>2</v>
      </c>
      <c r="B164889" s="1" t="s">
        <v>164833</v>
      </c>
    </row>
    <row r="164890" spans="1:2" x14ac:dyDescent="0.45">
      <c r="A164890">
        <v>5</v>
      </c>
      <c r="B164890" s="1" t="s">
        <v>164834</v>
      </c>
    </row>
    <row r="164891" spans="1:2" x14ac:dyDescent="0.45">
      <c r="A164891">
        <v>5</v>
      </c>
      <c r="B164891" s="1" t="s">
        <v>164835</v>
      </c>
    </row>
    <row r="164892" spans="1:2" x14ac:dyDescent="0.45">
      <c r="A164892">
        <v>1</v>
      </c>
      <c r="B164892" s="1" t="s">
        <v>164836</v>
      </c>
    </row>
    <row r="164893" spans="1:2" x14ac:dyDescent="0.45">
      <c r="A164893">
        <v>2</v>
      </c>
      <c r="B164893" s="1" t="s">
        <v>164837</v>
      </c>
    </row>
    <row r="164894" spans="1:2" x14ac:dyDescent="0.45">
      <c r="A164894">
        <v>1</v>
      </c>
      <c r="B164894" s="1" t="s">
        <v>164838</v>
      </c>
    </row>
    <row r="164895" spans="1:2" x14ac:dyDescent="0.45">
      <c r="A164895">
        <v>2</v>
      </c>
      <c r="B164895" s="1" t="s">
        <v>164839</v>
      </c>
    </row>
    <row r="164896" spans="1:2" x14ac:dyDescent="0.45">
      <c r="A164896">
        <v>1</v>
      </c>
      <c r="B164896" s="1" t="s">
        <v>164840</v>
      </c>
    </row>
    <row r="164897" spans="1:2" x14ac:dyDescent="0.45">
      <c r="A164897">
        <v>5</v>
      </c>
      <c r="B164897" s="1" t="s">
        <v>164841</v>
      </c>
    </row>
    <row r="164898" spans="1:2" x14ac:dyDescent="0.45">
      <c r="A164898">
        <v>1</v>
      </c>
      <c r="B164898" s="1" t="s">
        <v>164842</v>
      </c>
    </row>
    <row r="164899" spans="1:2" x14ac:dyDescent="0.45">
      <c r="A164899">
        <v>5</v>
      </c>
      <c r="B164899" s="1" t="s">
        <v>164843</v>
      </c>
    </row>
    <row r="164900" spans="1:2" x14ac:dyDescent="0.45">
      <c r="A164900">
        <v>2</v>
      </c>
      <c r="B164900" s="1" t="s">
        <v>164844</v>
      </c>
    </row>
    <row r="164901" spans="1:2" x14ac:dyDescent="0.45">
      <c r="A164901">
        <v>1</v>
      </c>
      <c r="B164901" s="1" t="s">
        <v>164845</v>
      </c>
    </row>
    <row r="164902" spans="1:2" x14ac:dyDescent="0.45">
      <c r="A164902">
        <v>2</v>
      </c>
      <c r="B164902" s="1" t="s">
        <v>164846</v>
      </c>
    </row>
    <row r="164903" spans="1:2" x14ac:dyDescent="0.45">
      <c r="A164903">
        <v>5</v>
      </c>
      <c r="B164903" s="1" t="s">
        <v>164847</v>
      </c>
    </row>
    <row r="164904" spans="1:2" x14ac:dyDescent="0.45">
      <c r="A164904">
        <v>5</v>
      </c>
      <c r="B164904" s="1" t="s">
        <v>164848</v>
      </c>
    </row>
    <row r="164905" spans="1:2" x14ac:dyDescent="0.45">
      <c r="A164905">
        <v>1</v>
      </c>
      <c r="B164905" s="1" t="s">
        <v>164849</v>
      </c>
    </row>
    <row r="164906" spans="1:2" x14ac:dyDescent="0.45">
      <c r="A164906">
        <v>1</v>
      </c>
      <c r="B164906" s="1" t="s">
        <v>164850</v>
      </c>
    </row>
    <row r="164907" spans="1:2" x14ac:dyDescent="0.45">
      <c r="A164907">
        <v>4</v>
      </c>
      <c r="B164907" s="1" t="s">
        <v>164851</v>
      </c>
    </row>
    <row r="164908" spans="1:2" x14ac:dyDescent="0.45">
      <c r="A164908">
        <v>2</v>
      </c>
      <c r="B164908" s="1" t="s">
        <v>164852</v>
      </c>
    </row>
    <row r="164909" spans="1:2" x14ac:dyDescent="0.45">
      <c r="A164909">
        <v>1</v>
      </c>
      <c r="B164909" s="1" t="s">
        <v>164853</v>
      </c>
    </row>
    <row r="164910" spans="1:2" x14ac:dyDescent="0.45">
      <c r="A164910">
        <v>1</v>
      </c>
      <c r="B164910" s="1" t="s">
        <v>164854</v>
      </c>
    </row>
    <row r="164911" spans="1:2" x14ac:dyDescent="0.45">
      <c r="A164911">
        <v>5</v>
      </c>
      <c r="B164911" s="1" t="s">
        <v>164855</v>
      </c>
    </row>
    <row r="164912" spans="1:2" x14ac:dyDescent="0.45">
      <c r="A164912">
        <v>2</v>
      </c>
      <c r="B164912" s="1" t="s">
        <v>164856</v>
      </c>
    </row>
    <row r="164913" spans="1:2" x14ac:dyDescent="0.45">
      <c r="A164913">
        <v>4</v>
      </c>
      <c r="B164913" s="1" t="s">
        <v>164857</v>
      </c>
    </row>
    <row r="164914" spans="1:2" x14ac:dyDescent="0.45">
      <c r="A164914">
        <v>2</v>
      </c>
      <c r="B164914" s="1" t="s">
        <v>164858</v>
      </c>
    </row>
    <row r="164915" spans="1:2" x14ac:dyDescent="0.45">
      <c r="A164915">
        <v>5</v>
      </c>
      <c r="B164915" s="1" t="s">
        <v>164859</v>
      </c>
    </row>
    <row r="164916" spans="1:2" x14ac:dyDescent="0.45">
      <c r="A164916">
        <v>5</v>
      </c>
      <c r="B164916" s="1" t="s">
        <v>164860</v>
      </c>
    </row>
    <row r="164917" spans="1:2" x14ac:dyDescent="0.45">
      <c r="A164917">
        <v>5</v>
      </c>
      <c r="B164917" s="1" t="s">
        <v>164861</v>
      </c>
    </row>
    <row r="164918" spans="1:2" x14ac:dyDescent="0.45">
      <c r="A164918">
        <v>4</v>
      </c>
      <c r="B164918" s="1" t="s">
        <v>164862</v>
      </c>
    </row>
    <row r="164919" spans="1:2" x14ac:dyDescent="0.45">
      <c r="A164919">
        <v>2</v>
      </c>
      <c r="B164919" s="1" t="s">
        <v>164863</v>
      </c>
    </row>
    <row r="164920" spans="1:2" x14ac:dyDescent="0.45">
      <c r="A164920">
        <v>4</v>
      </c>
      <c r="B164920" s="1" t="s">
        <v>164864</v>
      </c>
    </row>
    <row r="164921" spans="1:2" x14ac:dyDescent="0.45">
      <c r="A164921">
        <v>1</v>
      </c>
      <c r="B164921" s="1" t="s">
        <v>164865</v>
      </c>
    </row>
    <row r="164922" spans="1:2" x14ac:dyDescent="0.45">
      <c r="A164922">
        <v>2</v>
      </c>
      <c r="B164922" s="1" t="s">
        <v>164866</v>
      </c>
    </row>
    <row r="164923" spans="1:2" x14ac:dyDescent="0.45">
      <c r="A164923">
        <v>2</v>
      </c>
      <c r="B164923" s="1" t="s">
        <v>164867</v>
      </c>
    </row>
    <row r="164924" spans="1:2" x14ac:dyDescent="0.45">
      <c r="A164924">
        <v>5</v>
      </c>
      <c r="B164924" s="1" t="s">
        <v>164868</v>
      </c>
    </row>
    <row r="164925" spans="1:2" x14ac:dyDescent="0.45">
      <c r="A164925">
        <v>5</v>
      </c>
      <c r="B164925" s="1" t="s">
        <v>164869</v>
      </c>
    </row>
    <row r="164926" spans="1:2" x14ac:dyDescent="0.45">
      <c r="A164926">
        <v>1</v>
      </c>
      <c r="B164926" s="1" t="s">
        <v>164870</v>
      </c>
    </row>
    <row r="164927" spans="1:2" x14ac:dyDescent="0.45">
      <c r="A164927">
        <v>1</v>
      </c>
      <c r="B164927" s="1" t="s">
        <v>164871</v>
      </c>
    </row>
    <row r="164928" spans="1:2" x14ac:dyDescent="0.45">
      <c r="A164928">
        <v>2</v>
      </c>
      <c r="B164928" s="1" t="s">
        <v>164872</v>
      </c>
    </row>
    <row r="164929" spans="1:2" x14ac:dyDescent="0.45">
      <c r="A164929">
        <v>1</v>
      </c>
      <c r="B164929" s="1" t="s">
        <v>164873</v>
      </c>
    </row>
    <row r="164930" spans="1:2" x14ac:dyDescent="0.45">
      <c r="A164930">
        <v>1</v>
      </c>
      <c r="B164930" s="1" t="s">
        <v>164874</v>
      </c>
    </row>
    <row r="164931" spans="1:2" x14ac:dyDescent="0.45">
      <c r="A164931">
        <v>2</v>
      </c>
      <c r="B164931" s="1" t="s">
        <v>164875</v>
      </c>
    </row>
    <row r="164932" spans="1:2" x14ac:dyDescent="0.45">
      <c r="A164932">
        <v>2</v>
      </c>
      <c r="B164932" s="1" t="s">
        <v>164876</v>
      </c>
    </row>
    <row r="164933" spans="1:2" x14ac:dyDescent="0.45">
      <c r="A164933">
        <v>5</v>
      </c>
      <c r="B164933" s="1" t="s">
        <v>164877</v>
      </c>
    </row>
    <row r="164934" spans="1:2" x14ac:dyDescent="0.45">
      <c r="A164934">
        <v>5</v>
      </c>
      <c r="B164934" s="1" t="s">
        <v>164878</v>
      </c>
    </row>
    <row r="164935" spans="1:2" x14ac:dyDescent="0.45">
      <c r="A164935">
        <v>1</v>
      </c>
      <c r="B164935" s="1" t="s">
        <v>164879</v>
      </c>
    </row>
    <row r="164936" spans="1:2" x14ac:dyDescent="0.45">
      <c r="A164936">
        <v>5</v>
      </c>
      <c r="B164936" s="1" t="s">
        <v>164880</v>
      </c>
    </row>
    <row r="164937" spans="1:2" x14ac:dyDescent="0.45">
      <c r="A164937">
        <v>5</v>
      </c>
      <c r="B164937" s="1" t="s">
        <v>164881</v>
      </c>
    </row>
    <row r="164938" spans="1:2" x14ac:dyDescent="0.45">
      <c r="A164938">
        <v>5</v>
      </c>
      <c r="B164938" s="1" t="s">
        <v>164882</v>
      </c>
    </row>
    <row r="164939" spans="1:2" x14ac:dyDescent="0.45">
      <c r="A164939">
        <v>2</v>
      </c>
      <c r="B164939" s="1" t="s">
        <v>164883</v>
      </c>
    </row>
    <row r="164940" spans="1:2" x14ac:dyDescent="0.45">
      <c r="A164940">
        <v>1</v>
      </c>
      <c r="B164940" s="1" t="s">
        <v>164884</v>
      </c>
    </row>
    <row r="164941" spans="1:2" x14ac:dyDescent="0.45">
      <c r="A164941">
        <v>5</v>
      </c>
      <c r="B164941" s="1" t="s">
        <v>164885</v>
      </c>
    </row>
    <row r="164942" spans="1:2" x14ac:dyDescent="0.45">
      <c r="A164942">
        <v>2</v>
      </c>
      <c r="B164942" s="1" t="s">
        <v>164886</v>
      </c>
    </row>
    <row r="164943" spans="1:2" x14ac:dyDescent="0.45">
      <c r="A164943">
        <v>5</v>
      </c>
      <c r="B164943" s="1" t="s">
        <v>164887</v>
      </c>
    </row>
    <row r="164944" spans="1:2" x14ac:dyDescent="0.45">
      <c r="A164944">
        <v>5</v>
      </c>
      <c r="B164944" s="1" t="s">
        <v>164888</v>
      </c>
    </row>
    <row r="164945" spans="1:2" x14ac:dyDescent="0.45">
      <c r="A164945">
        <v>2</v>
      </c>
      <c r="B164945" s="1" t="s">
        <v>164889</v>
      </c>
    </row>
    <row r="164946" spans="1:2" x14ac:dyDescent="0.45">
      <c r="A164946">
        <v>5</v>
      </c>
      <c r="B164946" s="1" t="s">
        <v>164890</v>
      </c>
    </row>
    <row r="164947" spans="1:2" x14ac:dyDescent="0.45">
      <c r="A164947">
        <v>4</v>
      </c>
      <c r="B164947" s="1" t="s">
        <v>164891</v>
      </c>
    </row>
    <row r="164948" spans="1:2" x14ac:dyDescent="0.45">
      <c r="A164948">
        <v>1</v>
      </c>
      <c r="B164948" s="1" t="s">
        <v>164892</v>
      </c>
    </row>
    <row r="164949" spans="1:2" x14ac:dyDescent="0.45">
      <c r="A164949">
        <v>5</v>
      </c>
      <c r="B164949" s="1" t="s">
        <v>164893</v>
      </c>
    </row>
    <row r="164950" spans="1:2" x14ac:dyDescent="0.45">
      <c r="A164950">
        <v>2</v>
      </c>
      <c r="B164950" s="1" t="s">
        <v>164894</v>
      </c>
    </row>
    <row r="164951" spans="1:2" x14ac:dyDescent="0.45">
      <c r="A164951">
        <v>2</v>
      </c>
      <c r="B164951" s="1" t="s">
        <v>164895</v>
      </c>
    </row>
    <row r="164952" spans="1:2" x14ac:dyDescent="0.45">
      <c r="A164952">
        <v>2</v>
      </c>
      <c r="B164952" s="1" t="s">
        <v>164896</v>
      </c>
    </row>
    <row r="164953" spans="1:2" x14ac:dyDescent="0.45">
      <c r="A164953">
        <v>5</v>
      </c>
      <c r="B164953" s="1" t="s">
        <v>164897</v>
      </c>
    </row>
    <row r="164954" spans="1:2" x14ac:dyDescent="0.45">
      <c r="A164954">
        <v>5</v>
      </c>
      <c r="B164954" s="1" t="s">
        <v>164898</v>
      </c>
    </row>
    <row r="164955" spans="1:2" x14ac:dyDescent="0.45">
      <c r="A164955">
        <v>5</v>
      </c>
      <c r="B164955" s="1" t="s">
        <v>164899</v>
      </c>
    </row>
    <row r="164956" spans="1:2" x14ac:dyDescent="0.45">
      <c r="A164956">
        <v>1</v>
      </c>
      <c r="B164956" s="1" t="s">
        <v>164900</v>
      </c>
    </row>
    <row r="164957" spans="1:2" x14ac:dyDescent="0.45">
      <c r="A164957">
        <v>4</v>
      </c>
      <c r="B164957" s="1" t="s">
        <v>164901</v>
      </c>
    </row>
    <row r="164958" spans="1:2" x14ac:dyDescent="0.45">
      <c r="A164958">
        <v>5</v>
      </c>
      <c r="B164958" s="1" t="s">
        <v>164902</v>
      </c>
    </row>
    <row r="164959" spans="1:2" x14ac:dyDescent="0.45">
      <c r="A164959">
        <v>2</v>
      </c>
      <c r="B164959" s="1" t="s">
        <v>164903</v>
      </c>
    </row>
    <row r="164960" spans="1:2" x14ac:dyDescent="0.45">
      <c r="A164960">
        <v>5</v>
      </c>
      <c r="B164960" s="1" t="s">
        <v>164904</v>
      </c>
    </row>
    <row r="164961" spans="1:2" x14ac:dyDescent="0.45">
      <c r="A164961">
        <v>5</v>
      </c>
      <c r="B164961" s="1" t="s">
        <v>164905</v>
      </c>
    </row>
    <row r="164962" spans="1:2" x14ac:dyDescent="0.45">
      <c r="A164962">
        <v>1</v>
      </c>
      <c r="B164962" s="1" t="s">
        <v>164906</v>
      </c>
    </row>
    <row r="164963" spans="1:2" x14ac:dyDescent="0.45">
      <c r="A164963">
        <v>5</v>
      </c>
      <c r="B164963" s="1" t="s">
        <v>164907</v>
      </c>
    </row>
    <row r="164964" spans="1:2" x14ac:dyDescent="0.45">
      <c r="A164964">
        <v>2</v>
      </c>
      <c r="B164964" s="1" t="s">
        <v>164908</v>
      </c>
    </row>
    <row r="164965" spans="1:2" x14ac:dyDescent="0.45">
      <c r="A164965">
        <v>5</v>
      </c>
      <c r="B164965" s="1" t="s">
        <v>164909</v>
      </c>
    </row>
    <row r="164966" spans="1:2" x14ac:dyDescent="0.45">
      <c r="A164966">
        <v>2</v>
      </c>
      <c r="B164966" s="1" t="s">
        <v>164910</v>
      </c>
    </row>
    <row r="164967" spans="1:2" x14ac:dyDescent="0.45">
      <c r="A164967">
        <v>5</v>
      </c>
      <c r="B164967" s="1" t="s">
        <v>164911</v>
      </c>
    </row>
    <row r="164968" spans="1:2" x14ac:dyDescent="0.45">
      <c r="A164968">
        <v>5</v>
      </c>
      <c r="B164968" s="1" t="s">
        <v>164912</v>
      </c>
    </row>
    <row r="164969" spans="1:2" x14ac:dyDescent="0.45">
      <c r="A164969">
        <v>2</v>
      </c>
      <c r="B164969" s="1" t="s">
        <v>164913</v>
      </c>
    </row>
    <row r="164970" spans="1:2" x14ac:dyDescent="0.45">
      <c r="A164970">
        <v>5</v>
      </c>
      <c r="B164970" s="1" t="s">
        <v>164914</v>
      </c>
    </row>
    <row r="164971" spans="1:2" x14ac:dyDescent="0.45">
      <c r="A164971">
        <v>5</v>
      </c>
      <c r="B164971" s="1" t="s">
        <v>164915</v>
      </c>
    </row>
    <row r="164972" spans="1:2" x14ac:dyDescent="0.45">
      <c r="A164972">
        <v>1</v>
      </c>
      <c r="B164972" s="1" t="s">
        <v>164916</v>
      </c>
    </row>
    <row r="164973" spans="1:2" x14ac:dyDescent="0.45">
      <c r="A164973">
        <v>5</v>
      </c>
      <c r="B164973" s="1" t="s">
        <v>164917</v>
      </c>
    </row>
    <row r="164974" spans="1:2" x14ac:dyDescent="0.45">
      <c r="A164974">
        <v>2</v>
      </c>
      <c r="B164974" s="1" t="s">
        <v>164918</v>
      </c>
    </row>
    <row r="164975" spans="1:2" x14ac:dyDescent="0.45">
      <c r="A164975">
        <v>5</v>
      </c>
      <c r="B164975" s="1" t="s">
        <v>164919</v>
      </c>
    </row>
    <row r="164976" spans="1:2" x14ac:dyDescent="0.45">
      <c r="A164976">
        <v>2</v>
      </c>
      <c r="B164976" s="1" t="s">
        <v>164920</v>
      </c>
    </row>
    <row r="164977" spans="1:2" x14ac:dyDescent="0.45">
      <c r="A164977">
        <v>5</v>
      </c>
      <c r="B164977" s="1" t="s">
        <v>164921</v>
      </c>
    </row>
    <row r="164978" spans="1:2" x14ac:dyDescent="0.45">
      <c r="A164978">
        <v>2</v>
      </c>
      <c r="B164978" s="1" t="s">
        <v>164922</v>
      </c>
    </row>
    <row r="164979" spans="1:2" x14ac:dyDescent="0.45">
      <c r="A164979">
        <v>1</v>
      </c>
      <c r="B164979" s="1" t="s">
        <v>164923</v>
      </c>
    </row>
    <row r="164980" spans="1:2" x14ac:dyDescent="0.45">
      <c r="A164980">
        <v>5</v>
      </c>
      <c r="B164980" s="1" t="s">
        <v>164924</v>
      </c>
    </row>
    <row r="164981" spans="1:2" x14ac:dyDescent="0.45">
      <c r="A164981">
        <v>1</v>
      </c>
      <c r="B164981" s="1" t="s">
        <v>164925</v>
      </c>
    </row>
    <row r="164982" spans="1:2" x14ac:dyDescent="0.45">
      <c r="A164982">
        <v>5</v>
      </c>
      <c r="B164982" s="1" t="s">
        <v>164926</v>
      </c>
    </row>
    <row r="164983" spans="1:2" x14ac:dyDescent="0.45">
      <c r="A164983">
        <v>1</v>
      </c>
      <c r="B164983" s="1" t="s">
        <v>164927</v>
      </c>
    </row>
    <row r="164984" spans="1:2" x14ac:dyDescent="0.45">
      <c r="A164984">
        <v>1</v>
      </c>
      <c r="B164984" s="1" t="s">
        <v>164928</v>
      </c>
    </row>
    <row r="164985" spans="1:2" x14ac:dyDescent="0.45">
      <c r="A164985">
        <v>2</v>
      </c>
      <c r="B164985" s="1" t="s">
        <v>164929</v>
      </c>
    </row>
    <row r="164986" spans="1:2" x14ac:dyDescent="0.45">
      <c r="A164986">
        <v>5</v>
      </c>
      <c r="B164986" s="1" t="s">
        <v>164930</v>
      </c>
    </row>
    <row r="164987" spans="1:2" x14ac:dyDescent="0.45">
      <c r="A164987">
        <v>1</v>
      </c>
      <c r="B164987" s="1" t="s">
        <v>164931</v>
      </c>
    </row>
    <row r="164988" spans="1:2" x14ac:dyDescent="0.45">
      <c r="A164988">
        <v>2</v>
      </c>
      <c r="B164988" s="1" t="s">
        <v>164932</v>
      </c>
    </row>
    <row r="164989" spans="1:2" x14ac:dyDescent="0.45">
      <c r="A164989">
        <v>5</v>
      </c>
      <c r="B164989" s="1" t="s">
        <v>164933</v>
      </c>
    </row>
    <row r="164990" spans="1:2" x14ac:dyDescent="0.45">
      <c r="A164990">
        <v>5</v>
      </c>
      <c r="B164990" s="1" t="s">
        <v>164934</v>
      </c>
    </row>
    <row r="164991" spans="1:2" x14ac:dyDescent="0.45">
      <c r="A164991">
        <v>2</v>
      </c>
      <c r="B164991" s="1" t="s">
        <v>164935</v>
      </c>
    </row>
    <row r="164992" spans="1:2" x14ac:dyDescent="0.45">
      <c r="A164992">
        <v>5</v>
      </c>
      <c r="B164992" s="1" t="s">
        <v>164936</v>
      </c>
    </row>
    <row r="164993" spans="1:2" x14ac:dyDescent="0.45">
      <c r="A164993">
        <v>2</v>
      </c>
      <c r="B164993" s="1" t="s">
        <v>164937</v>
      </c>
    </row>
    <row r="164994" spans="1:2" x14ac:dyDescent="0.45">
      <c r="A164994">
        <v>2</v>
      </c>
      <c r="B164994" s="1" t="s">
        <v>164938</v>
      </c>
    </row>
    <row r="164995" spans="1:2" x14ac:dyDescent="0.45">
      <c r="A164995">
        <v>2</v>
      </c>
      <c r="B164995" s="1" t="s">
        <v>164939</v>
      </c>
    </row>
    <row r="164996" spans="1:2" x14ac:dyDescent="0.45">
      <c r="A164996">
        <v>2</v>
      </c>
      <c r="B164996" s="1" t="s">
        <v>164940</v>
      </c>
    </row>
    <row r="164997" spans="1:2" x14ac:dyDescent="0.45">
      <c r="A164997">
        <v>2</v>
      </c>
      <c r="B164997" s="1" t="s">
        <v>164941</v>
      </c>
    </row>
    <row r="164998" spans="1:2" x14ac:dyDescent="0.45">
      <c r="A164998">
        <v>4</v>
      </c>
      <c r="B164998" s="1" t="s">
        <v>164942</v>
      </c>
    </row>
    <row r="164999" spans="1:2" x14ac:dyDescent="0.45">
      <c r="A164999">
        <v>1</v>
      </c>
      <c r="B164999" s="1" t="s">
        <v>164943</v>
      </c>
    </row>
    <row r="165000" spans="1:2" x14ac:dyDescent="0.45">
      <c r="A165000">
        <v>2</v>
      </c>
      <c r="B165000" s="1" t="s">
        <v>164944</v>
      </c>
    </row>
    <row r="165001" spans="1:2" x14ac:dyDescent="0.45">
      <c r="A165001">
        <v>5</v>
      </c>
      <c r="B165001" s="1" t="s">
        <v>164945</v>
      </c>
    </row>
    <row r="165002" spans="1:2" x14ac:dyDescent="0.45">
      <c r="A165002">
        <v>1</v>
      </c>
      <c r="B165002" s="1" t="s">
        <v>164946</v>
      </c>
    </row>
    <row r="165003" spans="1:2" x14ac:dyDescent="0.45">
      <c r="A165003">
        <v>1</v>
      </c>
      <c r="B165003" s="1" t="s">
        <v>164947</v>
      </c>
    </row>
    <row r="165004" spans="1:2" x14ac:dyDescent="0.45">
      <c r="A165004">
        <v>2</v>
      </c>
      <c r="B165004" s="1" t="s">
        <v>164948</v>
      </c>
    </row>
    <row r="165005" spans="1:2" x14ac:dyDescent="0.45">
      <c r="A165005">
        <v>5</v>
      </c>
      <c r="B165005" s="1" t="s">
        <v>164949</v>
      </c>
    </row>
    <row r="165006" spans="1:2" x14ac:dyDescent="0.45">
      <c r="A165006">
        <v>5</v>
      </c>
      <c r="B165006" s="1" t="s">
        <v>164950</v>
      </c>
    </row>
    <row r="165007" spans="1:2" x14ac:dyDescent="0.45">
      <c r="A165007">
        <v>5</v>
      </c>
      <c r="B165007" s="1" t="s">
        <v>164951</v>
      </c>
    </row>
    <row r="165008" spans="1:2" x14ac:dyDescent="0.45">
      <c r="A165008">
        <v>2</v>
      </c>
      <c r="B165008" s="1" t="s">
        <v>164952</v>
      </c>
    </row>
    <row r="165009" spans="1:2" x14ac:dyDescent="0.45">
      <c r="A165009">
        <v>5</v>
      </c>
      <c r="B165009" s="1" t="s">
        <v>164953</v>
      </c>
    </row>
    <row r="165010" spans="1:2" x14ac:dyDescent="0.45">
      <c r="A165010">
        <v>2</v>
      </c>
      <c r="B165010" s="1" t="s">
        <v>164954</v>
      </c>
    </row>
    <row r="165011" spans="1:2" x14ac:dyDescent="0.45">
      <c r="A165011">
        <v>2</v>
      </c>
      <c r="B165011" s="1" t="s">
        <v>164955</v>
      </c>
    </row>
    <row r="165012" spans="1:2" x14ac:dyDescent="0.45">
      <c r="A165012">
        <v>4</v>
      </c>
      <c r="B165012" s="1" t="s">
        <v>164956</v>
      </c>
    </row>
    <row r="165013" spans="1:2" x14ac:dyDescent="0.45">
      <c r="A165013">
        <v>1</v>
      </c>
      <c r="B165013" s="1" t="s">
        <v>164957</v>
      </c>
    </row>
    <row r="165014" spans="1:2" x14ac:dyDescent="0.45">
      <c r="A165014">
        <v>2</v>
      </c>
      <c r="B165014" s="1" t="s">
        <v>164958</v>
      </c>
    </row>
    <row r="165015" spans="1:2" x14ac:dyDescent="0.45">
      <c r="A165015">
        <v>4</v>
      </c>
      <c r="B165015" s="1" t="s">
        <v>164959</v>
      </c>
    </row>
    <row r="165016" spans="1:2" x14ac:dyDescent="0.45">
      <c r="A165016">
        <v>5</v>
      </c>
      <c r="B165016" s="1" t="s">
        <v>164960</v>
      </c>
    </row>
    <row r="165017" spans="1:2" x14ac:dyDescent="0.45">
      <c r="A165017">
        <v>5</v>
      </c>
      <c r="B165017" s="1" t="s">
        <v>164961</v>
      </c>
    </row>
    <row r="165018" spans="1:2" x14ac:dyDescent="0.45">
      <c r="A165018">
        <v>2</v>
      </c>
      <c r="B165018" s="1" t="s">
        <v>164962</v>
      </c>
    </row>
    <row r="165019" spans="1:2" x14ac:dyDescent="0.45">
      <c r="A165019">
        <v>5</v>
      </c>
      <c r="B165019" s="1" t="s">
        <v>164963</v>
      </c>
    </row>
    <row r="165020" spans="1:2" x14ac:dyDescent="0.45">
      <c r="A165020">
        <v>1</v>
      </c>
      <c r="B165020" s="1" t="s">
        <v>164964</v>
      </c>
    </row>
    <row r="165021" spans="1:2" x14ac:dyDescent="0.45">
      <c r="A165021">
        <v>5</v>
      </c>
      <c r="B165021" s="1" t="s">
        <v>164965</v>
      </c>
    </row>
    <row r="165022" spans="1:2" x14ac:dyDescent="0.45">
      <c r="A165022">
        <v>2</v>
      </c>
      <c r="B165022" s="1" t="s">
        <v>164966</v>
      </c>
    </row>
    <row r="165023" spans="1:2" x14ac:dyDescent="0.45">
      <c r="A165023">
        <v>1</v>
      </c>
      <c r="B165023" s="1" t="s">
        <v>164967</v>
      </c>
    </row>
    <row r="165024" spans="1:2" x14ac:dyDescent="0.45">
      <c r="A165024">
        <v>1</v>
      </c>
      <c r="B165024" s="1" t="s">
        <v>164968</v>
      </c>
    </row>
    <row r="165025" spans="1:2" x14ac:dyDescent="0.45">
      <c r="A165025">
        <v>5</v>
      </c>
      <c r="B165025" s="1" t="s">
        <v>164969</v>
      </c>
    </row>
    <row r="165026" spans="1:2" x14ac:dyDescent="0.45">
      <c r="A165026">
        <v>5</v>
      </c>
      <c r="B165026" s="1" t="s">
        <v>164970</v>
      </c>
    </row>
    <row r="165027" spans="1:2" x14ac:dyDescent="0.45">
      <c r="A165027">
        <v>2</v>
      </c>
      <c r="B165027" s="1" t="s">
        <v>164971</v>
      </c>
    </row>
    <row r="165028" spans="1:2" x14ac:dyDescent="0.45">
      <c r="A165028">
        <v>2</v>
      </c>
      <c r="B165028" s="1" t="s">
        <v>164972</v>
      </c>
    </row>
    <row r="165029" spans="1:2" x14ac:dyDescent="0.45">
      <c r="A165029">
        <v>2</v>
      </c>
      <c r="B165029" s="1" t="s">
        <v>164973</v>
      </c>
    </row>
    <row r="165030" spans="1:2" x14ac:dyDescent="0.45">
      <c r="A165030">
        <v>2</v>
      </c>
      <c r="B165030" s="1" t="s">
        <v>164974</v>
      </c>
    </row>
    <row r="165031" spans="1:2" x14ac:dyDescent="0.45">
      <c r="A165031">
        <v>5</v>
      </c>
      <c r="B165031" s="1" t="s">
        <v>164975</v>
      </c>
    </row>
    <row r="165032" spans="1:2" x14ac:dyDescent="0.45">
      <c r="A165032">
        <v>1</v>
      </c>
      <c r="B165032" s="1" t="s">
        <v>164976</v>
      </c>
    </row>
    <row r="165033" spans="1:2" x14ac:dyDescent="0.45">
      <c r="A165033">
        <v>2</v>
      </c>
      <c r="B165033" s="1" t="s">
        <v>164977</v>
      </c>
    </row>
    <row r="165034" spans="1:2" x14ac:dyDescent="0.45">
      <c r="A165034">
        <v>1</v>
      </c>
      <c r="B165034" s="1" t="s">
        <v>164978</v>
      </c>
    </row>
    <row r="165035" spans="1:2" x14ac:dyDescent="0.45">
      <c r="A165035">
        <v>5</v>
      </c>
      <c r="B165035" s="1" t="s">
        <v>164979</v>
      </c>
    </row>
    <row r="165036" spans="1:2" x14ac:dyDescent="0.45">
      <c r="A165036">
        <v>2</v>
      </c>
      <c r="B165036" s="1" t="s">
        <v>164980</v>
      </c>
    </row>
    <row r="165037" spans="1:2" x14ac:dyDescent="0.45">
      <c r="A165037">
        <v>2</v>
      </c>
      <c r="B165037" s="1" t="s">
        <v>164981</v>
      </c>
    </row>
    <row r="165038" spans="1:2" x14ac:dyDescent="0.45">
      <c r="A165038">
        <v>1</v>
      </c>
      <c r="B165038" s="1" t="s">
        <v>164982</v>
      </c>
    </row>
    <row r="165039" spans="1:2" x14ac:dyDescent="0.45">
      <c r="A165039">
        <v>4</v>
      </c>
      <c r="B165039" s="1" t="s">
        <v>164983</v>
      </c>
    </row>
    <row r="165040" spans="1:2" x14ac:dyDescent="0.45">
      <c r="A165040">
        <v>2</v>
      </c>
      <c r="B165040" s="1" t="s">
        <v>164984</v>
      </c>
    </row>
    <row r="165041" spans="1:2" x14ac:dyDescent="0.45">
      <c r="A165041">
        <v>2</v>
      </c>
      <c r="B165041" s="1" t="s">
        <v>164985</v>
      </c>
    </row>
    <row r="165042" spans="1:2" x14ac:dyDescent="0.45">
      <c r="A165042">
        <v>2</v>
      </c>
      <c r="B165042" s="1" t="s">
        <v>164986</v>
      </c>
    </row>
    <row r="165043" spans="1:2" x14ac:dyDescent="0.45">
      <c r="A165043">
        <v>2</v>
      </c>
      <c r="B165043" s="1" t="s">
        <v>164987</v>
      </c>
    </row>
    <row r="165044" spans="1:2" x14ac:dyDescent="0.45">
      <c r="A165044">
        <v>2</v>
      </c>
      <c r="B165044" s="1" t="s">
        <v>164988</v>
      </c>
    </row>
    <row r="165045" spans="1:2" x14ac:dyDescent="0.45">
      <c r="A165045">
        <v>1</v>
      </c>
      <c r="B165045" s="1" t="s">
        <v>164989</v>
      </c>
    </row>
    <row r="165046" spans="1:2" x14ac:dyDescent="0.45">
      <c r="A165046">
        <v>2</v>
      </c>
      <c r="B165046" s="1" t="s">
        <v>164990</v>
      </c>
    </row>
    <row r="165047" spans="1:2" x14ac:dyDescent="0.45">
      <c r="A165047">
        <v>5</v>
      </c>
      <c r="B165047" s="1" t="s">
        <v>164991</v>
      </c>
    </row>
    <row r="165048" spans="1:2" x14ac:dyDescent="0.45">
      <c r="A165048">
        <v>1</v>
      </c>
      <c r="B165048" s="1" t="s">
        <v>164992</v>
      </c>
    </row>
    <row r="165049" spans="1:2" x14ac:dyDescent="0.45">
      <c r="A165049">
        <v>5</v>
      </c>
      <c r="B165049" s="1" t="s">
        <v>164993</v>
      </c>
    </row>
    <row r="165050" spans="1:2" x14ac:dyDescent="0.45">
      <c r="A165050">
        <v>2</v>
      </c>
      <c r="B165050" s="1" t="s">
        <v>164994</v>
      </c>
    </row>
    <row r="165051" spans="1:2" x14ac:dyDescent="0.45">
      <c r="A165051">
        <v>4</v>
      </c>
      <c r="B165051" s="1" t="s">
        <v>164995</v>
      </c>
    </row>
    <row r="165052" spans="1:2" x14ac:dyDescent="0.45">
      <c r="A165052">
        <v>4</v>
      </c>
      <c r="B165052" s="1" t="s">
        <v>164996</v>
      </c>
    </row>
    <row r="165053" spans="1:2" x14ac:dyDescent="0.45">
      <c r="A165053">
        <v>5</v>
      </c>
      <c r="B165053" s="1" t="s">
        <v>164997</v>
      </c>
    </row>
    <row r="165054" spans="1:2" x14ac:dyDescent="0.45">
      <c r="A165054">
        <v>4</v>
      </c>
      <c r="B165054" s="1" t="s">
        <v>164998</v>
      </c>
    </row>
    <row r="165055" spans="1:2" x14ac:dyDescent="0.45">
      <c r="A165055">
        <v>2</v>
      </c>
      <c r="B165055" s="1" t="s">
        <v>164999</v>
      </c>
    </row>
    <row r="165056" spans="1:2" x14ac:dyDescent="0.45">
      <c r="A165056">
        <v>5</v>
      </c>
      <c r="B165056" s="1" t="s">
        <v>165000</v>
      </c>
    </row>
    <row r="165057" spans="1:2" x14ac:dyDescent="0.45">
      <c r="A165057">
        <v>5</v>
      </c>
      <c r="B165057" s="1" t="s">
        <v>165001</v>
      </c>
    </row>
    <row r="165058" spans="1:2" x14ac:dyDescent="0.45">
      <c r="A165058">
        <v>4</v>
      </c>
      <c r="B165058" s="1" t="s">
        <v>165002</v>
      </c>
    </row>
    <row r="165059" spans="1:2" x14ac:dyDescent="0.45">
      <c r="A165059">
        <v>5</v>
      </c>
      <c r="B165059" s="1" t="s">
        <v>165003</v>
      </c>
    </row>
    <row r="165060" spans="1:2" x14ac:dyDescent="0.45">
      <c r="A165060">
        <v>5</v>
      </c>
      <c r="B165060" s="1" t="s">
        <v>165004</v>
      </c>
    </row>
    <row r="165061" spans="1:2" x14ac:dyDescent="0.45">
      <c r="A165061">
        <v>2</v>
      </c>
      <c r="B165061" s="1" t="s">
        <v>165005</v>
      </c>
    </row>
    <row r="165062" spans="1:2" x14ac:dyDescent="0.45">
      <c r="A165062">
        <v>5</v>
      </c>
      <c r="B165062" s="1" t="s">
        <v>165006</v>
      </c>
    </row>
    <row r="165063" spans="1:2" x14ac:dyDescent="0.45">
      <c r="A165063">
        <v>5</v>
      </c>
      <c r="B165063" s="1" t="s">
        <v>165007</v>
      </c>
    </row>
    <row r="165064" spans="1:2" x14ac:dyDescent="0.45">
      <c r="A165064">
        <v>5</v>
      </c>
      <c r="B165064" s="1" t="s">
        <v>165008</v>
      </c>
    </row>
    <row r="165065" spans="1:2" x14ac:dyDescent="0.45">
      <c r="A165065">
        <v>1</v>
      </c>
      <c r="B165065" s="1" t="s">
        <v>165009</v>
      </c>
    </row>
    <row r="165066" spans="1:2" x14ac:dyDescent="0.45">
      <c r="A165066">
        <v>5</v>
      </c>
      <c r="B165066" s="1" t="s">
        <v>165010</v>
      </c>
    </row>
    <row r="165067" spans="1:2" x14ac:dyDescent="0.45">
      <c r="A165067">
        <v>5</v>
      </c>
      <c r="B165067" s="1" t="s">
        <v>165011</v>
      </c>
    </row>
    <row r="165068" spans="1:2" x14ac:dyDescent="0.45">
      <c r="A165068">
        <v>1</v>
      </c>
      <c r="B165068" s="1" t="s">
        <v>165012</v>
      </c>
    </row>
    <row r="165069" spans="1:2" x14ac:dyDescent="0.45">
      <c r="A165069">
        <v>5</v>
      </c>
      <c r="B165069" s="1" t="s">
        <v>165013</v>
      </c>
    </row>
    <row r="165070" spans="1:2" x14ac:dyDescent="0.45">
      <c r="A165070">
        <v>5</v>
      </c>
      <c r="B165070" s="1" t="s">
        <v>165014</v>
      </c>
    </row>
    <row r="165071" spans="1:2" x14ac:dyDescent="0.45">
      <c r="A165071">
        <v>2</v>
      </c>
      <c r="B165071" s="1" t="s">
        <v>165015</v>
      </c>
    </row>
    <row r="165072" spans="1:2" x14ac:dyDescent="0.45">
      <c r="A165072">
        <v>2</v>
      </c>
      <c r="B165072" s="1" t="s">
        <v>165016</v>
      </c>
    </row>
    <row r="165073" spans="1:2" x14ac:dyDescent="0.45">
      <c r="A165073">
        <v>2</v>
      </c>
      <c r="B165073" s="1" t="s">
        <v>165017</v>
      </c>
    </row>
    <row r="165074" spans="1:2" x14ac:dyDescent="0.45">
      <c r="A165074">
        <v>2</v>
      </c>
      <c r="B165074" s="1" t="s">
        <v>165018</v>
      </c>
    </row>
    <row r="165075" spans="1:2" x14ac:dyDescent="0.45">
      <c r="A165075">
        <v>2</v>
      </c>
      <c r="B165075" s="1" t="s">
        <v>165019</v>
      </c>
    </row>
    <row r="165076" spans="1:2" x14ac:dyDescent="0.45">
      <c r="A165076">
        <v>5</v>
      </c>
      <c r="B165076" s="1" t="s">
        <v>165020</v>
      </c>
    </row>
    <row r="165077" spans="1:2" x14ac:dyDescent="0.45">
      <c r="A165077">
        <v>2</v>
      </c>
      <c r="B165077" s="1" t="s">
        <v>165021</v>
      </c>
    </row>
    <row r="165078" spans="1:2" x14ac:dyDescent="0.45">
      <c r="A165078">
        <v>5</v>
      </c>
      <c r="B165078" s="1" t="s">
        <v>165022</v>
      </c>
    </row>
    <row r="165079" spans="1:2" x14ac:dyDescent="0.45">
      <c r="A165079">
        <v>5</v>
      </c>
      <c r="B165079" s="1" t="s">
        <v>165023</v>
      </c>
    </row>
    <row r="165080" spans="1:2" x14ac:dyDescent="0.45">
      <c r="A165080">
        <v>5</v>
      </c>
      <c r="B165080" s="1" t="s">
        <v>165024</v>
      </c>
    </row>
    <row r="165081" spans="1:2" x14ac:dyDescent="0.45">
      <c r="A165081">
        <v>2</v>
      </c>
      <c r="B165081" s="1" t="s">
        <v>165025</v>
      </c>
    </row>
    <row r="165082" spans="1:2" x14ac:dyDescent="0.45">
      <c r="A165082">
        <v>2</v>
      </c>
      <c r="B165082" s="1" t="s">
        <v>165026</v>
      </c>
    </row>
    <row r="165083" spans="1:2" x14ac:dyDescent="0.45">
      <c r="A165083">
        <v>2</v>
      </c>
      <c r="B165083" s="1" t="s">
        <v>165027</v>
      </c>
    </row>
    <row r="165084" spans="1:2" x14ac:dyDescent="0.45">
      <c r="A165084">
        <v>1</v>
      </c>
      <c r="B165084" s="1" t="s">
        <v>165028</v>
      </c>
    </row>
    <row r="165085" spans="1:2" x14ac:dyDescent="0.45">
      <c r="A165085">
        <v>5</v>
      </c>
      <c r="B165085" s="1" t="s">
        <v>165029</v>
      </c>
    </row>
    <row r="165086" spans="1:2" x14ac:dyDescent="0.45">
      <c r="A165086">
        <v>5</v>
      </c>
      <c r="B165086" s="1" t="s">
        <v>165030</v>
      </c>
    </row>
    <row r="165087" spans="1:2" x14ac:dyDescent="0.45">
      <c r="A165087">
        <v>2</v>
      </c>
      <c r="B165087" s="1" t="s">
        <v>165031</v>
      </c>
    </row>
    <row r="165088" spans="1:2" x14ac:dyDescent="0.45">
      <c r="A165088">
        <v>5</v>
      </c>
      <c r="B165088" s="1" t="s">
        <v>165032</v>
      </c>
    </row>
    <row r="165089" spans="1:2" x14ac:dyDescent="0.45">
      <c r="A165089">
        <v>4</v>
      </c>
      <c r="B165089" s="1" t="s">
        <v>165033</v>
      </c>
    </row>
    <row r="165090" spans="1:2" x14ac:dyDescent="0.45">
      <c r="A165090">
        <v>5</v>
      </c>
      <c r="B165090" s="1" t="s">
        <v>165034</v>
      </c>
    </row>
    <row r="165091" spans="1:2" x14ac:dyDescent="0.45">
      <c r="A165091">
        <v>1</v>
      </c>
      <c r="B165091" s="1" t="s">
        <v>165035</v>
      </c>
    </row>
    <row r="165092" spans="1:2" x14ac:dyDescent="0.45">
      <c r="A165092">
        <v>5</v>
      </c>
      <c r="B165092" s="1" t="s">
        <v>165036</v>
      </c>
    </row>
    <row r="165093" spans="1:2" x14ac:dyDescent="0.45">
      <c r="A165093">
        <v>1</v>
      </c>
      <c r="B165093" s="1" t="s">
        <v>165037</v>
      </c>
    </row>
    <row r="165094" spans="1:2" x14ac:dyDescent="0.45">
      <c r="A165094">
        <v>2</v>
      </c>
      <c r="B165094" s="1" t="s">
        <v>165038</v>
      </c>
    </row>
    <row r="165095" spans="1:2" x14ac:dyDescent="0.45">
      <c r="A165095">
        <v>5</v>
      </c>
      <c r="B165095" s="1" t="s">
        <v>165039</v>
      </c>
    </row>
    <row r="165096" spans="1:2" x14ac:dyDescent="0.45">
      <c r="A165096">
        <v>5</v>
      </c>
      <c r="B165096" s="1" t="s">
        <v>165040</v>
      </c>
    </row>
    <row r="165097" spans="1:2" x14ac:dyDescent="0.45">
      <c r="A165097">
        <v>2</v>
      </c>
      <c r="B165097" s="1" t="s">
        <v>165041</v>
      </c>
    </row>
    <row r="165098" spans="1:2" x14ac:dyDescent="0.45">
      <c r="A165098">
        <v>4</v>
      </c>
      <c r="B165098" s="1" t="s">
        <v>165042</v>
      </c>
    </row>
    <row r="165099" spans="1:2" x14ac:dyDescent="0.45">
      <c r="A165099">
        <v>1</v>
      </c>
      <c r="B165099" s="1" t="s">
        <v>165043</v>
      </c>
    </row>
    <row r="165100" spans="1:2" x14ac:dyDescent="0.45">
      <c r="A165100">
        <v>2</v>
      </c>
      <c r="B165100" s="1" t="s">
        <v>165044</v>
      </c>
    </row>
    <row r="165101" spans="1:2" x14ac:dyDescent="0.45">
      <c r="A165101">
        <v>4</v>
      </c>
      <c r="B165101" s="1" t="s">
        <v>165045</v>
      </c>
    </row>
    <row r="165102" spans="1:2" x14ac:dyDescent="0.45">
      <c r="A165102">
        <v>2</v>
      </c>
      <c r="B165102" s="1" t="s">
        <v>165046</v>
      </c>
    </row>
    <row r="165103" spans="1:2" x14ac:dyDescent="0.45">
      <c r="A165103">
        <v>1</v>
      </c>
      <c r="B165103" s="1" t="s">
        <v>165047</v>
      </c>
    </row>
    <row r="165104" spans="1:2" x14ac:dyDescent="0.45">
      <c r="A165104">
        <v>4</v>
      </c>
      <c r="B165104" s="1" t="s">
        <v>165048</v>
      </c>
    </row>
    <row r="165105" spans="1:2" x14ac:dyDescent="0.45">
      <c r="A165105">
        <v>5</v>
      </c>
      <c r="B165105" s="1" t="s">
        <v>165049</v>
      </c>
    </row>
    <row r="165106" spans="1:2" x14ac:dyDescent="0.45">
      <c r="A165106">
        <v>5</v>
      </c>
      <c r="B165106" s="1" t="s">
        <v>165050</v>
      </c>
    </row>
    <row r="165107" spans="1:2" x14ac:dyDescent="0.45">
      <c r="A165107">
        <v>5</v>
      </c>
      <c r="B165107" s="1" t="s">
        <v>165051</v>
      </c>
    </row>
    <row r="165108" spans="1:2" x14ac:dyDescent="0.45">
      <c r="A165108">
        <v>5</v>
      </c>
      <c r="B165108" s="1" t="s">
        <v>165052</v>
      </c>
    </row>
    <row r="165109" spans="1:2" x14ac:dyDescent="0.45">
      <c r="A165109">
        <v>2</v>
      </c>
      <c r="B165109" s="1" t="s">
        <v>165053</v>
      </c>
    </row>
    <row r="165110" spans="1:2" x14ac:dyDescent="0.45">
      <c r="A165110">
        <v>5</v>
      </c>
      <c r="B165110" s="1" t="s">
        <v>165054</v>
      </c>
    </row>
    <row r="165111" spans="1:2" x14ac:dyDescent="0.45">
      <c r="A165111">
        <v>1</v>
      </c>
      <c r="B165111" s="1" t="s">
        <v>165055</v>
      </c>
    </row>
    <row r="165112" spans="1:2" x14ac:dyDescent="0.45">
      <c r="A165112">
        <v>5</v>
      </c>
      <c r="B165112" s="1" t="s">
        <v>165056</v>
      </c>
    </row>
    <row r="165113" spans="1:2" x14ac:dyDescent="0.45">
      <c r="A165113">
        <v>5</v>
      </c>
      <c r="B165113" s="1" t="s">
        <v>165057</v>
      </c>
    </row>
    <row r="165114" spans="1:2" x14ac:dyDescent="0.45">
      <c r="A165114">
        <v>1</v>
      </c>
      <c r="B165114" s="1" t="s">
        <v>165058</v>
      </c>
    </row>
    <row r="165115" spans="1:2" x14ac:dyDescent="0.45">
      <c r="A165115">
        <v>1</v>
      </c>
      <c r="B165115" s="1" t="s">
        <v>165059</v>
      </c>
    </row>
    <row r="165116" spans="1:2" x14ac:dyDescent="0.45">
      <c r="A165116">
        <v>4</v>
      </c>
      <c r="B165116" s="1" t="s">
        <v>165060</v>
      </c>
    </row>
    <row r="165117" spans="1:2" x14ac:dyDescent="0.45">
      <c r="A165117">
        <v>4</v>
      </c>
      <c r="B165117" s="1" t="s">
        <v>165061</v>
      </c>
    </row>
    <row r="165118" spans="1:2" x14ac:dyDescent="0.45">
      <c r="A165118">
        <v>5</v>
      </c>
      <c r="B165118" s="1" t="s">
        <v>165062</v>
      </c>
    </row>
    <row r="165119" spans="1:2" x14ac:dyDescent="0.45">
      <c r="A165119">
        <v>5</v>
      </c>
      <c r="B165119" s="1" t="s">
        <v>165063</v>
      </c>
    </row>
    <row r="165120" spans="1:2" x14ac:dyDescent="0.45">
      <c r="A165120">
        <v>1</v>
      </c>
      <c r="B165120" s="1" t="s">
        <v>165064</v>
      </c>
    </row>
    <row r="165121" spans="1:2" x14ac:dyDescent="0.45">
      <c r="A165121">
        <v>1</v>
      </c>
      <c r="B165121" s="1" t="s">
        <v>165065</v>
      </c>
    </row>
    <row r="165122" spans="1:2" x14ac:dyDescent="0.45">
      <c r="A165122">
        <v>2</v>
      </c>
      <c r="B165122" s="1" t="s">
        <v>165066</v>
      </c>
    </row>
    <row r="165123" spans="1:2" x14ac:dyDescent="0.45">
      <c r="A165123">
        <v>1</v>
      </c>
      <c r="B165123" s="1" t="s">
        <v>165067</v>
      </c>
    </row>
    <row r="165124" spans="1:2" x14ac:dyDescent="0.45">
      <c r="A165124">
        <v>1</v>
      </c>
      <c r="B165124" s="1" t="s">
        <v>165068</v>
      </c>
    </row>
    <row r="165125" spans="1:2" x14ac:dyDescent="0.45">
      <c r="A165125">
        <v>2</v>
      </c>
      <c r="B165125" s="1" t="s">
        <v>165069</v>
      </c>
    </row>
    <row r="165126" spans="1:2" x14ac:dyDescent="0.45">
      <c r="A165126">
        <v>5</v>
      </c>
      <c r="B165126" s="1" t="s">
        <v>165070</v>
      </c>
    </row>
    <row r="165127" spans="1:2" x14ac:dyDescent="0.45">
      <c r="A165127">
        <v>2</v>
      </c>
      <c r="B165127" s="1" t="s">
        <v>165071</v>
      </c>
    </row>
    <row r="165128" spans="1:2" x14ac:dyDescent="0.45">
      <c r="A165128">
        <v>2</v>
      </c>
      <c r="B165128" s="1" t="s">
        <v>165072</v>
      </c>
    </row>
    <row r="165129" spans="1:2" x14ac:dyDescent="0.45">
      <c r="A165129">
        <v>2</v>
      </c>
      <c r="B165129" s="1" t="s">
        <v>165073</v>
      </c>
    </row>
    <row r="165130" spans="1:2" x14ac:dyDescent="0.45">
      <c r="A165130">
        <v>2</v>
      </c>
      <c r="B165130" s="1" t="s">
        <v>165074</v>
      </c>
    </row>
    <row r="165131" spans="1:2" x14ac:dyDescent="0.45">
      <c r="A165131">
        <v>5</v>
      </c>
      <c r="B165131" s="1" t="s">
        <v>165075</v>
      </c>
    </row>
    <row r="165132" spans="1:2" x14ac:dyDescent="0.45">
      <c r="A165132">
        <v>2</v>
      </c>
      <c r="B165132" s="1" t="s">
        <v>165076</v>
      </c>
    </row>
    <row r="165133" spans="1:2" x14ac:dyDescent="0.45">
      <c r="A165133">
        <v>5</v>
      </c>
      <c r="B165133" s="1" t="s">
        <v>165077</v>
      </c>
    </row>
    <row r="165134" spans="1:2" x14ac:dyDescent="0.45">
      <c r="A165134">
        <v>1</v>
      </c>
      <c r="B165134" s="1" t="s">
        <v>165078</v>
      </c>
    </row>
    <row r="165135" spans="1:2" x14ac:dyDescent="0.45">
      <c r="A165135">
        <v>5</v>
      </c>
      <c r="B165135" s="1" t="s">
        <v>165079</v>
      </c>
    </row>
    <row r="165136" spans="1:2" x14ac:dyDescent="0.45">
      <c r="A165136">
        <v>4</v>
      </c>
      <c r="B165136" s="1" t="s">
        <v>165080</v>
      </c>
    </row>
    <row r="165137" spans="1:2" x14ac:dyDescent="0.45">
      <c r="A165137">
        <v>5</v>
      </c>
      <c r="B165137" s="1" t="s">
        <v>165081</v>
      </c>
    </row>
    <row r="165138" spans="1:2" x14ac:dyDescent="0.45">
      <c r="A165138">
        <v>5</v>
      </c>
      <c r="B165138" s="1" t="s">
        <v>165082</v>
      </c>
    </row>
    <row r="165139" spans="1:2" x14ac:dyDescent="0.45">
      <c r="A165139">
        <v>1</v>
      </c>
      <c r="B165139" s="1" t="s">
        <v>165083</v>
      </c>
    </row>
    <row r="165140" spans="1:2" x14ac:dyDescent="0.45">
      <c r="A165140">
        <v>2</v>
      </c>
      <c r="B165140" s="1" t="s">
        <v>165084</v>
      </c>
    </row>
    <row r="165141" spans="1:2" x14ac:dyDescent="0.45">
      <c r="A165141">
        <v>2</v>
      </c>
      <c r="B165141" s="1" t="s">
        <v>165085</v>
      </c>
    </row>
    <row r="165142" spans="1:2" x14ac:dyDescent="0.45">
      <c r="A165142">
        <v>5</v>
      </c>
      <c r="B165142" s="1" t="s">
        <v>165086</v>
      </c>
    </row>
    <row r="165143" spans="1:2" x14ac:dyDescent="0.45">
      <c r="A165143">
        <v>5</v>
      </c>
      <c r="B165143" s="1" t="s">
        <v>165087</v>
      </c>
    </row>
    <row r="165144" spans="1:2" x14ac:dyDescent="0.45">
      <c r="A165144">
        <v>1</v>
      </c>
      <c r="B165144" s="1" t="s">
        <v>165088</v>
      </c>
    </row>
    <row r="165145" spans="1:2" x14ac:dyDescent="0.45">
      <c r="A165145">
        <v>1</v>
      </c>
      <c r="B165145" s="1" t="s">
        <v>165089</v>
      </c>
    </row>
    <row r="165146" spans="1:2" x14ac:dyDescent="0.45">
      <c r="A165146">
        <v>2</v>
      </c>
      <c r="B165146" s="1" t="s">
        <v>165090</v>
      </c>
    </row>
    <row r="165147" spans="1:2" x14ac:dyDescent="0.45">
      <c r="A165147">
        <v>2</v>
      </c>
      <c r="B165147" s="1" t="s">
        <v>165091</v>
      </c>
    </row>
    <row r="165148" spans="1:2" x14ac:dyDescent="0.45">
      <c r="A165148">
        <v>5</v>
      </c>
      <c r="B165148" s="1" t="s">
        <v>165092</v>
      </c>
    </row>
    <row r="165149" spans="1:2" x14ac:dyDescent="0.45">
      <c r="A165149">
        <v>5</v>
      </c>
      <c r="B165149" s="1" t="s">
        <v>165093</v>
      </c>
    </row>
    <row r="165150" spans="1:2" x14ac:dyDescent="0.45">
      <c r="A165150">
        <v>2</v>
      </c>
      <c r="B165150" s="1" t="s">
        <v>165094</v>
      </c>
    </row>
    <row r="165151" spans="1:2" x14ac:dyDescent="0.45">
      <c r="A165151">
        <v>2</v>
      </c>
      <c r="B165151" s="1" t="s">
        <v>165095</v>
      </c>
    </row>
    <row r="165152" spans="1:2" x14ac:dyDescent="0.45">
      <c r="A165152">
        <v>2</v>
      </c>
      <c r="B165152" s="1" t="s">
        <v>165096</v>
      </c>
    </row>
    <row r="165153" spans="1:2" x14ac:dyDescent="0.45">
      <c r="A165153">
        <v>2</v>
      </c>
      <c r="B165153" s="1" t="s">
        <v>165097</v>
      </c>
    </row>
    <row r="165154" spans="1:2" x14ac:dyDescent="0.45">
      <c r="A165154">
        <v>5</v>
      </c>
      <c r="B165154" s="1" t="s">
        <v>165098</v>
      </c>
    </row>
    <row r="165155" spans="1:2" x14ac:dyDescent="0.45">
      <c r="A165155">
        <v>5</v>
      </c>
      <c r="B165155" s="1" t="s">
        <v>165099</v>
      </c>
    </row>
    <row r="165156" spans="1:2" x14ac:dyDescent="0.45">
      <c r="A165156">
        <v>5</v>
      </c>
      <c r="B165156" s="1" t="s">
        <v>165100</v>
      </c>
    </row>
    <row r="165157" spans="1:2" x14ac:dyDescent="0.45">
      <c r="A165157">
        <v>2</v>
      </c>
      <c r="B165157" s="1" t="s">
        <v>165101</v>
      </c>
    </row>
    <row r="165158" spans="1:2" x14ac:dyDescent="0.45">
      <c r="A165158">
        <v>2</v>
      </c>
      <c r="B165158" s="1" t="s">
        <v>165102</v>
      </c>
    </row>
    <row r="165159" spans="1:2" x14ac:dyDescent="0.45">
      <c r="A165159">
        <v>5</v>
      </c>
      <c r="B165159" s="1" t="s">
        <v>165103</v>
      </c>
    </row>
    <row r="165160" spans="1:2" x14ac:dyDescent="0.45">
      <c r="A165160">
        <v>2</v>
      </c>
      <c r="B165160" s="1" t="s">
        <v>165104</v>
      </c>
    </row>
    <row r="165161" spans="1:2" x14ac:dyDescent="0.45">
      <c r="A165161">
        <v>1</v>
      </c>
      <c r="B165161" s="1" t="s">
        <v>165105</v>
      </c>
    </row>
    <row r="165162" spans="1:2" x14ac:dyDescent="0.45">
      <c r="A165162">
        <v>2</v>
      </c>
      <c r="B165162" s="1" t="s">
        <v>165106</v>
      </c>
    </row>
    <row r="165163" spans="1:2" x14ac:dyDescent="0.45">
      <c r="A165163">
        <v>2</v>
      </c>
      <c r="B165163" s="1" t="s">
        <v>165107</v>
      </c>
    </row>
    <row r="165164" spans="1:2" x14ac:dyDescent="0.45">
      <c r="A165164">
        <v>1</v>
      </c>
      <c r="B165164" s="1" t="s">
        <v>165108</v>
      </c>
    </row>
    <row r="165165" spans="1:2" x14ac:dyDescent="0.45">
      <c r="A165165">
        <v>2</v>
      </c>
      <c r="B165165" s="1" t="s">
        <v>165109</v>
      </c>
    </row>
    <row r="165166" spans="1:2" x14ac:dyDescent="0.45">
      <c r="A165166">
        <v>2</v>
      </c>
      <c r="B165166" s="1" t="s">
        <v>165110</v>
      </c>
    </row>
    <row r="165167" spans="1:2" x14ac:dyDescent="0.45">
      <c r="A165167">
        <v>2</v>
      </c>
      <c r="B165167" s="1" t="s">
        <v>165111</v>
      </c>
    </row>
    <row r="165168" spans="1:2" x14ac:dyDescent="0.45">
      <c r="A165168">
        <v>2</v>
      </c>
      <c r="B165168" s="1" t="s">
        <v>165112</v>
      </c>
    </row>
    <row r="165169" spans="1:2" x14ac:dyDescent="0.45">
      <c r="A165169">
        <v>5</v>
      </c>
      <c r="B165169" s="1" t="s">
        <v>165113</v>
      </c>
    </row>
    <row r="165170" spans="1:2" x14ac:dyDescent="0.45">
      <c r="A165170">
        <v>2</v>
      </c>
      <c r="B165170" s="1" t="s">
        <v>165114</v>
      </c>
    </row>
    <row r="165171" spans="1:2" x14ac:dyDescent="0.45">
      <c r="A165171">
        <v>5</v>
      </c>
      <c r="B165171" s="1" t="s">
        <v>165115</v>
      </c>
    </row>
    <row r="165172" spans="1:2" x14ac:dyDescent="0.45">
      <c r="A165172">
        <v>5</v>
      </c>
      <c r="B165172" s="1" t="s">
        <v>165116</v>
      </c>
    </row>
    <row r="165173" spans="1:2" x14ac:dyDescent="0.45">
      <c r="A165173">
        <v>5</v>
      </c>
      <c r="B165173" s="1" t="s">
        <v>165117</v>
      </c>
    </row>
    <row r="165174" spans="1:2" x14ac:dyDescent="0.45">
      <c r="A165174">
        <v>1</v>
      </c>
      <c r="B165174" s="1" t="s">
        <v>165118</v>
      </c>
    </row>
    <row r="165175" spans="1:2" x14ac:dyDescent="0.45">
      <c r="A165175">
        <v>5</v>
      </c>
      <c r="B165175" s="1" t="s">
        <v>165119</v>
      </c>
    </row>
    <row r="165176" spans="1:2" x14ac:dyDescent="0.45">
      <c r="A165176">
        <v>5</v>
      </c>
      <c r="B165176" s="1" t="s">
        <v>165120</v>
      </c>
    </row>
    <row r="165177" spans="1:2" x14ac:dyDescent="0.45">
      <c r="A165177">
        <v>4</v>
      </c>
      <c r="B165177" s="1" t="s">
        <v>165121</v>
      </c>
    </row>
    <row r="165178" spans="1:2" x14ac:dyDescent="0.45">
      <c r="A165178">
        <v>5</v>
      </c>
      <c r="B165178" s="1" t="s">
        <v>165122</v>
      </c>
    </row>
    <row r="165179" spans="1:2" x14ac:dyDescent="0.45">
      <c r="A165179">
        <v>4</v>
      </c>
      <c r="B165179" s="1" t="s">
        <v>165123</v>
      </c>
    </row>
    <row r="165180" spans="1:2" x14ac:dyDescent="0.45">
      <c r="A165180">
        <v>2</v>
      </c>
      <c r="B165180" s="1" t="s">
        <v>165124</v>
      </c>
    </row>
    <row r="165181" spans="1:2" x14ac:dyDescent="0.45">
      <c r="A165181">
        <v>1</v>
      </c>
      <c r="B165181" s="1" t="s">
        <v>165125</v>
      </c>
    </row>
    <row r="165182" spans="1:2" x14ac:dyDescent="0.45">
      <c r="A165182">
        <v>1</v>
      </c>
      <c r="B165182" s="1" t="s">
        <v>165126</v>
      </c>
    </row>
    <row r="165183" spans="1:2" x14ac:dyDescent="0.45">
      <c r="A165183">
        <v>5</v>
      </c>
      <c r="B165183" s="1" t="s">
        <v>165127</v>
      </c>
    </row>
    <row r="165184" spans="1:2" x14ac:dyDescent="0.45">
      <c r="A165184">
        <v>2</v>
      </c>
      <c r="B165184" s="1" t="s">
        <v>165128</v>
      </c>
    </row>
    <row r="165185" spans="1:2" x14ac:dyDescent="0.45">
      <c r="A165185">
        <v>2</v>
      </c>
      <c r="B165185" s="1" t="s">
        <v>165129</v>
      </c>
    </row>
    <row r="165186" spans="1:2" x14ac:dyDescent="0.45">
      <c r="A165186">
        <v>1</v>
      </c>
      <c r="B165186" s="1" t="s">
        <v>165130</v>
      </c>
    </row>
    <row r="165187" spans="1:2" x14ac:dyDescent="0.45">
      <c r="A165187">
        <v>5</v>
      </c>
      <c r="B165187" s="1" t="s">
        <v>165131</v>
      </c>
    </row>
    <row r="165188" spans="1:2" x14ac:dyDescent="0.45">
      <c r="A165188">
        <v>5</v>
      </c>
      <c r="B165188" s="1" t="s">
        <v>165132</v>
      </c>
    </row>
    <row r="165189" spans="1:2" x14ac:dyDescent="0.45">
      <c r="A165189">
        <v>1</v>
      </c>
      <c r="B165189" s="1" t="s">
        <v>165133</v>
      </c>
    </row>
    <row r="165190" spans="1:2" x14ac:dyDescent="0.45">
      <c r="A165190">
        <v>5</v>
      </c>
      <c r="B165190" s="1" t="s">
        <v>165134</v>
      </c>
    </row>
    <row r="165191" spans="1:2" x14ac:dyDescent="0.45">
      <c r="A165191">
        <v>1</v>
      </c>
      <c r="B165191" s="1" t="s">
        <v>165135</v>
      </c>
    </row>
    <row r="165192" spans="1:2" x14ac:dyDescent="0.45">
      <c r="A165192">
        <v>1</v>
      </c>
      <c r="B165192" s="1" t="s">
        <v>165136</v>
      </c>
    </row>
    <row r="165193" spans="1:2" x14ac:dyDescent="0.45">
      <c r="A165193">
        <v>2</v>
      </c>
      <c r="B165193" s="1" t="s">
        <v>165137</v>
      </c>
    </row>
    <row r="165194" spans="1:2" x14ac:dyDescent="0.45">
      <c r="A165194">
        <v>2</v>
      </c>
      <c r="B165194" s="1" t="s">
        <v>165138</v>
      </c>
    </row>
    <row r="165195" spans="1:2" x14ac:dyDescent="0.45">
      <c r="A165195">
        <v>5</v>
      </c>
      <c r="B165195" s="1" t="s">
        <v>165139</v>
      </c>
    </row>
    <row r="165196" spans="1:2" x14ac:dyDescent="0.45">
      <c r="A165196">
        <v>1</v>
      </c>
      <c r="B165196" s="1" t="s">
        <v>165140</v>
      </c>
    </row>
    <row r="165197" spans="1:2" x14ac:dyDescent="0.45">
      <c r="A165197">
        <v>2</v>
      </c>
      <c r="B165197" s="1" t="s">
        <v>165141</v>
      </c>
    </row>
    <row r="165198" spans="1:2" x14ac:dyDescent="0.45">
      <c r="A165198">
        <v>2</v>
      </c>
      <c r="B165198" s="1" t="s">
        <v>165142</v>
      </c>
    </row>
    <row r="165199" spans="1:2" x14ac:dyDescent="0.45">
      <c r="A165199">
        <v>1</v>
      </c>
      <c r="B165199" s="1" t="s">
        <v>165143</v>
      </c>
    </row>
    <row r="165200" spans="1:2" x14ac:dyDescent="0.45">
      <c r="A165200">
        <v>5</v>
      </c>
      <c r="B165200" s="1" t="s">
        <v>165144</v>
      </c>
    </row>
    <row r="165201" spans="1:2" x14ac:dyDescent="0.45">
      <c r="A165201">
        <v>2</v>
      </c>
      <c r="B165201" s="1" t="s">
        <v>165145</v>
      </c>
    </row>
    <row r="165202" spans="1:2" x14ac:dyDescent="0.45">
      <c r="A165202">
        <v>5</v>
      </c>
      <c r="B165202" s="1" t="s">
        <v>165146</v>
      </c>
    </row>
    <row r="165203" spans="1:2" x14ac:dyDescent="0.45">
      <c r="A165203">
        <v>2</v>
      </c>
      <c r="B165203" s="1" t="s">
        <v>165147</v>
      </c>
    </row>
    <row r="165204" spans="1:2" x14ac:dyDescent="0.45">
      <c r="A165204">
        <v>1</v>
      </c>
      <c r="B165204" s="1" t="s">
        <v>165148</v>
      </c>
    </row>
    <row r="165205" spans="1:2" x14ac:dyDescent="0.45">
      <c r="A165205">
        <v>1</v>
      </c>
      <c r="B165205" s="1" t="s">
        <v>165149</v>
      </c>
    </row>
    <row r="165206" spans="1:2" x14ac:dyDescent="0.45">
      <c r="A165206">
        <v>5</v>
      </c>
      <c r="B165206" s="1" t="s">
        <v>165150</v>
      </c>
    </row>
    <row r="165207" spans="1:2" x14ac:dyDescent="0.45">
      <c r="A165207">
        <v>4</v>
      </c>
      <c r="B165207" s="1" t="s">
        <v>165151</v>
      </c>
    </row>
    <row r="165208" spans="1:2" x14ac:dyDescent="0.45">
      <c r="A165208">
        <v>5</v>
      </c>
      <c r="B165208" s="1" t="s">
        <v>165152</v>
      </c>
    </row>
    <row r="165209" spans="1:2" x14ac:dyDescent="0.45">
      <c r="A165209">
        <v>5</v>
      </c>
      <c r="B165209" s="1" t="s">
        <v>165153</v>
      </c>
    </row>
    <row r="165210" spans="1:2" x14ac:dyDescent="0.45">
      <c r="A165210">
        <v>2</v>
      </c>
      <c r="B165210" s="1" t="s">
        <v>165154</v>
      </c>
    </row>
    <row r="165211" spans="1:2" x14ac:dyDescent="0.45">
      <c r="A165211">
        <v>2</v>
      </c>
      <c r="B165211" s="1" t="s">
        <v>165155</v>
      </c>
    </row>
    <row r="165212" spans="1:2" x14ac:dyDescent="0.45">
      <c r="A165212">
        <v>2</v>
      </c>
      <c r="B165212" s="1" t="s">
        <v>165156</v>
      </c>
    </row>
    <row r="165213" spans="1:2" x14ac:dyDescent="0.45">
      <c r="A165213">
        <v>2</v>
      </c>
      <c r="B165213" s="1" t="s">
        <v>165157</v>
      </c>
    </row>
    <row r="165214" spans="1:2" x14ac:dyDescent="0.45">
      <c r="A165214">
        <v>5</v>
      </c>
      <c r="B165214" s="1" t="s">
        <v>165158</v>
      </c>
    </row>
    <row r="165215" spans="1:2" x14ac:dyDescent="0.45">
      <c r="A165215">
        <v>1</v>
      </c>
      <c r="B165215" s="1" t="s">
        <v>165159</v>
      </c>
    </row>
    <row r="165216" spans="1:2" x14ac:dyDescent="0.45">
      <c r="A165216">
        <v>5</v>
      </c>
      <c r="B165216" s="1" t="s">
        <v>165160</v>
      </c>
    </row>
    <row r="165217" spans="1:2" x14ac:dyDescent="0.45">
      <c r="A165217">
        <v>5</v>
      </c>
      <c r="B165217" s="1" t="s">
        <v>165161</v>
      </c>
    </row>
    <row r="165218" spans="1:2" x14ac:dyDescent="0.45">
      <c r="A165218">
        <v>1</v>
      </c>
      <c r="B165218" s="1" t="s">
        <v>165162</v>
      </c>
    </row>
    <row r="165219" spans="1:2" x14ac:dyDescent="0.45">
      <c r="A165219">
        <v>5</v>
      </c>
      <c r="B165219" s="1" t="s">
        <v>165163</v>
      </c>
    </row>
    <row r="165220" spans="1:2" x14ac:dyDescent="0.45">
      <c r="A165220">
        <v>1</v>
      </c>
      <c r="B165220" s="1" t="s">
        <v>165164</v>
      </c>
    </row>
    <row r="165221" spans="1:2" x14ac:dyDescent="0.45">
      <c r="A165221">
        <v>1</v>
      </c>
      <c r="B165221" s="1" t="s">
        <v>165165</v>
      </c>
    </row>
    <row r="165222" spans="1:2" x14ac:dyDescent="0.45">
      <c r="A165222">
        <v>5</v>
      </c>
      <c r="B165222" s="1" t="s">
        <v>165166</v>
      </c>
    </row>
    <row r="165223" spans="1:2" x14ac:dyDescent="0.45">
      <c r="A165223">
        <v>1</v>
      </c>
      <c r="B165223" s="1" t="s">
        <v>165167</v>
      </c>
    </row>
    <row r="165224" spans="1:2" x14ac:dyDescent="0.45">
      <c r="A165224">
        <v>1</v>
      </c>
      <c r="B165224" s="1" t="s">
        <v>165168</v>
      </c>
    </row>
    <row r="165225" spans="1:2" x14ac:dyDescent="0.45">
      <c r="A165225">
        <v>4</v>
      </c>
      <c r="B165225" s="1" t="s">
        <v>165169</v>
      </c>
    </row>
    <row r="165226" spans="1:2" x14ac:dyDescent="0.45">
      <c r="A165226">
        <v>1</v>
      </c>
      <c r="B165226" s="1" t="s">
        <v>165170</v>
      </c>
    </row>
    <row r="165227" spans="1:2" x14ac:dyDescent="0.45">
      <c r="A165227">
        <v>5</v>
      </c>
      <c r="B165227" s="1" t="s">
        <v>165171</v>
      </c>
    </row>
    <row r="165228" spans="1:2" x14ac:dyDescent="0.45">
      <c r="A165228">
        <v>2</v>
      </c>
      <c r="B165228" s="1" t="s">
        <v>165172</v>
      </c>
    </row>
    <row r="165229" spans="1:2" x14ac:dyDescent="0.45">
      <c r="A165229">
        <v>5</v>
      </c>
      <c r="B165229" s="1" t="s">
        <v>165173</v>
      </c>
    </row>
    <row r="165230" spans="1:2" x14ac:dyDescent="0.45">
      <c r="A165230">
        <v>5</v>
      </c>
      <c r="B165230" s="1" t="s">
        <v>165174</v>
      </c>
    </row>
    <row r="165231" spans="1:2" x14ac:dyDescent="0.45">
      <c r="A165231">
        <v>5</v>
      </c>
      <c r="B165231" s="1" t="s">
        <v>165175</v>
      </c>
    </row>
    <row r="165232" spans="1:2" x14ac:dyDescent="0.45">
      <c r="A165232">
        <v>5</v>
      </c>
      <c r="B165232" s="1" t="s">
        <v>165176</v>
      </c>
    </row>
    <row r="165233" spans="1:2" x14ac:dyDescent="0.45">
      <c r="A165233">
        <v>2</v>
      </c>
      <c r="B165233" s="1" t="s">
        <v>165177</v>
      </c>
    </row>
    <row r="165234" spans="1:2" x14ac:dyDescent="0.45">
      <c r="A165234">
        <v>2</v>
      </c>
      <c r="B165234" s="1" t="s">
        <v>165178</v>
      </c>
    </row>
    <row r="165235" spans="1:2" x14ac:dyDescent="0.45">
      <c r="A165235">
        <v>5</v>
      </c>
      <c r="B165235" s="1" t="s">
        <v>165179</v>
      </c>
    </row>
    <row r="165236" spans="1:2" x14ac:dyDescent="0.45">
      <c r="A165236">
        <v>2</v>
      </c>
      <c r="B165236" s="1" t="s">
        <v>165180</v>
      </c>
    </row>
    <row r="165237" spans="1:2" x14ac:dyDescent="0.45">
      <c r="A165237">
        <v>2</v>
      </c>
      <c r="B165237" s="1" t="s">
        <v>165181</v>
      </c>
    </row>
    <row r="165238" spans="1:2" x14ac:dyDescent="0.45">
      <c r="A165238">
        <v>2</v>
      </c>
      <c r="B165238" s="1" t="s">
        <v>165182</v>
      </c>
    </row>
    <row r="165239" spans="1:2" x14ac:dyDescent="0.45">
      <c r="A165239">
        <v>5</v>
      </c>
      <c r="B165239" s="1" t="s">
        <v>165183</v>
      </c>
    </row>
    <row r="165240" spans="1:2" x14ac:dyDescent="0.45">
      <c r="A165240">
        <v>5</v>
      </c>
      <c r="B165240" s="1" t="s">
        <v>165184</v>
      </c>
    </row>
    <row r="165241" spans="1:2" x14ac:dyDescent="0.45">
      <c r="A165241">
        <v>5</v>
      </c>
      <c r="B165241" s="1" t="s">
        <v>165185</v>
      </c>
    </row>
    <row r="165242" spans="1:2" x14ac:dyDescent="0.45">
      <c r="A165242">
        <v>5</v>
      </c>
      <c r="B165242" s="1" t="s">
        <v>165186</v>
      </c>
    </row>
    <row r="165243" spans="1:2" x14ac:dyDescent="0.45">
      <c r="A165243">
        <v>5</v>
      </c>
      <c r="B165243" s="1" t="s">
        <v>165187</v>
      </c>
    </row>
    <row r="165244" spans="1:2" x14ac:dyDescent="0.45">
      <c r="A165244">
        <v>5</v>
      </c>
      <c r="B165244" s="1" t="s">
        <v>165188</v>
      </c>
    </row>
    <row r="165245" spans="1:2" x14ac:dyDescent="0.45">
      <c r="A165245">
        <v>1</v>
      </c>
      <c r="B165245" s="1" t="s">
        <v>165189</v>
      </c>
    </row>
    <row r="165246" spans="1:2" x14ac:dyDescent="0.45">
      <c r="A165246">
        <v>5</v>
      </c>
      <c r="B165246" s="1" t="s">
        <v>165190</v>
      </c>
    </row>
    <row r="165247" spans="1:2" x14ac:dyDescent="0.45">
      <c r="A165247">
        <v>2</v>
      </c>
      <c r="B165247" s="1" t="s">
        <v>165191</v>
      </c>
    </row>
    <row r="165248" spans="1:2" x14ac:dyDescent="0.45">
      <c r="A165248">
        <v>5</v>
      </c>
      <c r="B165248" s="1" t="s">
        <v>165192</v>
      </c>
    </row>
    <row r="165249" spans="1:2" x14ac:dyDescent="0.45">
      <c r="A165249">
        <v>5</v>
      </c>
      <c r="B165249" s="1" t="s">
        <v>165193</v>
      </c>
    </row>
    <row r="165250" spans="1:2" x14ac:dyDescent="0.45">
      <c r="A165250">
        <v>5</v>
      </c>
      <c r="B165250" s="1" t="s">
        <v>165194</v>
      </c>
    </row>
    <row r="165251" spans="1:2" x14ac:dyDescent="0.45">
      <c r="A165251">
        <v>1</v>
      </c>
      <c r="B165251" s="1" t="s">
        <v>165195</v>
      </c>
    </row>
    <row r="165252" spans="1:2" x14ac:dyDescent="0.45">
      <c r="A165252">
        <v>5</v>
      </c>
      <c r="B165252" s="1" t="s">
        <v>165196</v>
      </c>
    </row>
    <row r="165253" spans="1:2" x14ac:dyDescent="0.45">
      <c r="A165253">
        <v>2</v>
      </c>
      <c r="B165253" s="1" t="s">
        <v>165197</v>
      </c>
    </row>
    <row r="165254" spans="1:2" x14ac:dyDescent="0.45">
      <c r="A165254">
        <v>4</v>
      </c>
      <c r="B165254" s="1" t="s">
        <v>165198</v>
      </c>
    </row>
    <row r="165255" spans="1:2" x14ac:dyDescent="0.45">
      <c r="A165255">
        <v>1</v>
      </c>
      <c r="B165255" s="1" t="s">
        <v>165199</v>
      </c>
    </row>
    <row r="165256" spans="1:2" x14ac:dyDescent="0.45">
      <c r="A165256">
        <v>1</v>
      </c>
      <c r="B165256" s="1" t="s">
        <v>165200</v>
      </c>
    </row>
    <row r="165257" spans="1:2" x14ac:dyDescent="0.45">
      <c r="A165257">
        <v>1</v>
      </c>
      <c r="B165257" s="1" t="s">
        <v>165201</v>
      </c>
    </row>
    <row r="165258" spans="1:2" x14ac:dyDescent="0.45">
      <c r="A165258">
        <v>5</v>
      </c>
      <c r="B165258" s="1" t="s">
        <v>165202</v>
      </c>
    </row>
    <row r="165259" spans="1:2" x14ac:dyDescent="0.45">
      <c r="A165259">
        <v>5</v>
      </c>
      <c r="B165259" s="1" t="s">
        <v>165203</v>
      </c>
    </row>
    <row r="165260" spans="1:2" x14ac:dyDescent="0.45">
      <c r="A165260">
        <v>2</v>
      </c>
      <c r="B165260" s="1" t="s">
        <v>165204</v>
      </c>
    </row>
    <row r="165261" spans="1:2" x14ac:dyDescent="0.45">
      <c r="A165261">
        <v>2</v>
      </c>
      <c r="B165261" s="1" t="s">
        <v>165205</v>
      </c>
    </row>
    <row r="165262" spans="1:2" x14ac:dyDescent="0.45">
      <c r="A165262">
        <v>2</v>
      </c>
      <c r="B165262" s="1" t="s">
        <v>165206</v>
      </c>
    </row>
    <row r="165263" spans="1:2" x14ac:dyDescent="0.45">
      <c r="A165263">
        <v>2</v>
      </c>
      <c r="B165263" s="1" t="s">
        <v>165207</v>
      </c>
    </row>
    <row r="165264" spans="1:2" x14ac:dyDescent="0.45">
      <c r="A165264">
        <v>5</v>
      </c>
      <c r="B165264" s="1" t="s">
        <v>165208</v>
      </c>
    </row>
    <row r="165265" spans="1:2" x14ac:dyDescent="0.45">
      <c r="A165265">
        <v>5</v>
      </c>
      <c r="B165265" s="1" t="s">
        <v>165209</v>
      </c>
    </row>
    <row r="165266" spans="1:2" x14ac:dyDescent="0.45">
      <c r="A165266">
        <v>2</v>
      </c>
      <c r="B165266" s="1" t="s">
        <v>165210</v>
      </c>
    </row>
    <row r="165267" spans="1:2" x14ac:dyDescent="0.45">
      <c r="A165267">
        <v>1</v>
      </c>
      <c r="B165267" s="1" t="s">
        <v>165211</v>
      </c>
    </row>
    <row r="165268" spans="1:2" x14ac:dyDescent="0.45">
      <c r="A165268">
        <v>2</v>
      </c>
      <c r="B165268" s="1" t="s">
        <v>165212</v>
      </c>
    </row>
    <row r="165269" spans="1:2" x14ac:dyDescent="0.45">
      <c r="A165269">
        <v>2</v>
      </c>
      <c r="B165269" s="1" t="s">
        <v>165213</v>
      </c>
    </row>
    <row r="165270" spans="1:2" x14ac:dyDescent="0.45">
      <c r="A165270">
        <v>1</v>
      </c>
      <c r="B165270" s="1" t="s">
        <v>165214</v>
      </c>
    </row>
    <row r="165271" spans="1:2" x14ac:dyDescent="0.45">
      <c r="A165271">
        <v>2</v>
      </c>
      <c r="B165271" s="1" t="s">
        <v>165215</v>
      </c>
    </row>
    <row r="165272" spans="1:2" x14ac:dyDescent="0.45">
      <c r="A165272">
        <v>1</v>
      </c>
      <c r="B165272" s="1" t="s">
        <v>165216</v>
      </c>
    </row>
    <row r="165273" spans="1:2" x14ac:dyDescent="0.45">
      <c r="A165273">
        <v>2</v>
      </c>
      <c r="B165273" s="1" t="s">
        <v>165217</v>
      </c>
    </row>
    <row r="165274" spans="1:2" x14ac:dyDescent="0.45">
      <c r="A165274">
        <v>5</v>
      </c>
      <c r="B165274" s="1" t="s">
        <v>165218</v>
      </c>
    </row>
    <row r="165275" spans="1:2" x14ac:dyDescent="0.45">
      <c r="A165275">
        <v>1</v>
      </c>
      <c r="B165275" s="1" t="s">
        <v>165219</v>
      </c>
    </row>
    <row r="165276" spans="1:2" x14ac:dyDescent="0.45">
      <c r="A165276">
        <v>5</v>
      </c>
      <c r="B165276" s="1" t="s">
        <v>165220</v>
      </c>
    </row>
    <row r="165277" spans="1:2" x14ac:dyDescent="0.45">
      <c r="A165277">
        <v>5</v>
      </c>
      <c r="B165277" s="1" t="s">
        <v>165221</v>
      </c>
    </row>
    <row r="165278" spans="1:2" x14ac:dyDescent="0.45">
      <c r="A165278">
        <v>5</v>
      </c>
      <c r="B165278" s="1" t="s">
        <v>165222</v>
      </c>
    </row>
    <row r="165279" spans="1:2" x14ac:dyDescent="0.45">
      <c r="A165279">
        <v>1</v>
      </c>
      <c r="B165279" s="1" t="s">
        <v>165223</v>
      </c>
    </row>
    <row r="165280" spans="1:2" x14ac:dyDescent="0.45">
      <c r="A165280">
        <v>2</v>
      </c>
      <c r="B165280" s="1" t="s">
        <v>165224</v>
      </c>
    </row>
    <row r="165281" spans="1:2" x14ac:dyDescent="0.45">
      <c r="A165281">
        <v>2</v>
      </c>
      <c r="B165281" s="1" t="s">
        <v>165225</v>
      </c>
    </row>
    <row r="165282" spans="1:2" x14ac:dyDescent="0.45">
      <c r="A165282">
        <v>2</v>
      </c>
      <c r="B165282" s="1" t="s">
        <v>165226</v>
      </c>
    </row>
    <row r="165283" spans="1:2" x14ac:dyDescent="0.45">
      <c r="A165283">
        <v>4</v>
      </c>
      <c r="B165283" s="1" t="s">
        <v>165227</v>
      </c>
    </row>
    <row r="165284" spans="1:2" x14ac:dyDescent="0.45">
      <c r="A165284">
        <v>5</v>
      </c>
      <c r="B165284" s="1" t="s">
        <v>165228</v>
      </c>
    </row>
    <row r="165285" spans="1:2" x14ac:dyDescent="0.45">
      <c r="A165285">
        <v>5</v>
      </c>
      <c r="B165285" s="1" t="s">
        <v>165229</v>
      </c>
    </row>
    <row r="165286" spans="1:2" x14ac:dyDescent="0.45">
      <c r="A165286">
        <v>1</v>
      </c>
      <c r="B165286" s="1" t="s">
        <v>165230</v>
      </c>
    </row>
    <row r="165287" spans="1:2" x14ac:dyDescent="0.45">
      <c r="A165287">
        <v>2</v>
      </c>
      <c r="B165287" s="1" t="s">
        <v>165231</v>
      </c>
    </row>
    <row r="165288" spans="1:2" x14ac:dyDescent="0.45">
      <c r="A165288">
        <v>5</v>
      </c>
      <c r="B165288" s="1" t="s">
        <v>165232</v>
      </c>
    </row>
    <row r="165289" spans="1:2" x14ac:dyDescent="0.45">
      <c r="A165289">
        <v>2</v>
      </c>
      <c r="B165289" s="1" t="s">
        <v>165233</v>
      </c>
    </row>
    <row r="165290" spans="1:2" x14ac:dyDescent="0.45">
      <c r="A165290">
        <v>5</v>
      </c>
      <c r="B165290" s="1" t="s">
        <v>165234</v>
      </c>
    </row>
    <row r="165291" spans="1:2" x14ac:dyDescent="0.45">
      <c r="A165291">
        <v>1</v>
      </c>
      <c r="B165291" s="1" t="s">
        <v>165235</v>
      </c>
    </row>
    <row r="165292" spans="1:2" x14ac:dyDescent="0.45">
      <c r="A165292">
        <v>5</v>
      </c>
      <c r="B165292" s="1" t="s">
        <v>165236</v>
      </c>
    </row>
    <row r="165293" spans="1:2" x14ac:dyDescent="0.45">
      <c r="A165293">
        <v>5</v>
      </c>
      <c r="B165293" s="1" t="s">
        <v>165237</v>
      </c>
    </row>
    <row r="165294" spans="1:2" x14ac:dyDescent="0.45">
      <c r="A165294">
        <v>2</v>
      </c>
      <c r="B165294" s="1" t="s">
        <v>165238</v>
      </c>
    </row>
    <row r="165295" spans="1:2" x14ac:dyDescent="0.45">
      <c r="A165295">
        <v>1</v>
      </c>
      <c r="B165295" s="1" t="s">
        <v>165239</v>
      </c>
    </row>
    <row r="165296" spans="1:2" x14ac:dyDescent="0.45">
      <c r="A165296">
        <v>5</v>
      </c>
      <c r="B165296" s="1" t="s">
        <v>165240</v>
      </c>
    </row>
    <row r="165297" spans="1:2" x14ac:dyDescent="0.45">
      <c r="A165297">
        <v>1</v>
      </c>
      <c r="B165297" s="1" t="s">
        <v>165241</v>
      </c>
    </row>
    <row r="165298" spans="1:2" x14ac:dyDescent="0.45">
      <c r="A165298">
        <v>5</v>
      </c>
      <c r="B165298" s="1" t="s">
        <v>165242</v>
      </c>
    </row>
    <row r="165299" spans="1:2" x14ac:dyDescent="0.45">
      <c r="A165299">
        <v>4</v>
      </c>
      <c r="B165299" s="1" t="s">
        <v>165243</v>
      </c>
    </row>
    <row r="165300" spans="1:2" x14ac:dyDescent="0.45">
      <c r="A165300">
        <v>1</v>
      </c>
      <c r="B165300" s="1" t="s">
        <v>165244</v>
      </c>
    </row>
    <row r="165301" spans="1:2" x14ac:dyDescent="0.45">
      <c r="A165301">
        <v>5</v>
      </c>
      <c r="B165301" s="1" t="s">
        <v>165245</v>
      </c>
    </row>
    <row r="165302" spans="1:2" x14ac:dyDescent="0.45">
      <c r="A165302">
        <v>5</v>
      </c>
      <c r="B165302" s="1" t="s">
        <v>165246</v>
      </c>
    </row>
    <row r="165303" spans="1:2" x14ac:dyDescent="0.45">
      <c r="A165303">
        <v>2</v>
      </c>
      <c r="B165303" s="1" t="s">
        <v>165247</v>
      </c>
    </row>
    <row r="165304" spans="1:2" x14ac:dyDescent="0.45">
      <c r="A165304">
        <v>2</v>
      </c>
      <c r="B165304" s="1" t="s">
        <v>165248</v>
      </c>
    </row>
    <row r="165305" spans="1:2" x14ac:dyDescent="0.45">
      <c r="A165305">
        <v>1</v>
      </c>
      <c r="B165305" s="1" t="s">
        <v>165249</v>
      </c>
    </row>
    <row r="165306" spans="1:2" x14ac:dyDescent="0.45">
      <c r="A165306">
        <v>2</v>
      </c>
      <c r="B165306" s="1" t="s">
        <v>165250</v>
      </c>
    </row>
    <row r="165307" spans="1:2" x14ac:dyDescent="0.45">
      <c r="A165307">
        <v>5</v>
      </c>
      <c r="B165307" s="1" t="s">
        <v>165251</v>
      </c>
    </row>
    <row r="165308" spans="1:2" x14ac:dyDescent="0.45">
      <c r="A165308">
        <v>5</v>
      </c>
      <c r="B165308" s="1" t="s">
        <v>165252</v>
      </c>
    </row>
    <row r="165309" spans="1:2" x14ac:dyDescent="0.45">
      <c r="A165309">
        <v>2</v>
      </c>
      <c r="B165309" s="1" t="s">
        <v>165253</v>
      </c>
    </row>
    <row r="165310" spans="1:2" x14ac:dyDescent="0.45">
      <c r="A165310">
        <v>1</v>
      </c>
      <c r="B165310" s="1" t="s">
        <v>165254</v>
      </c>
    </row>
    <row r="165311" spans="1:2" x14ac:dyDescent="0.45">
      <c r="A165311">
        <v>2</v>
      </c>
      <c r="B165311" s="1" t="s">
        <v>165255</v>
      </c>
    </row>
    <row r="165312" spans="1:2" x14ac:dyDescent="0.45">
      <c r="A165312">
        <v>1</v>
      </c>
      <c r="B165312" s="1" t="s">
        <v>165256</v>
      </c>
    </row>
    <row r="165313" spans="1:2" x14ac:dyDescent="0.45">
      <c r="A165313">
        <v>2</v>
      </c>
      <c r="B165313" s="1" t="s">
        <v>165257</v>
      </c>
    </row>
    <row r="165314" spans="1:2" x14ac:dyDescent="0.45">
      <c r="A165314">
        <v>1</v>
      </c>
      <c r="B165314" s="1" t="s">
        <v>165258</v>
      </c>
    </row>
    <row r="165315" spans="1:2" x14ac:dyDescent="0.45">
      <c r="A165315">
        <v>4</v>
      </c>
      <c r="B165315" s="1" t="s">
        <v>165259</v>
      </c>
    </row>
    <row r="165316" spans="1:2" x14ac:dyDescent="0.45">
      <c r="A165316">
        <v>1</v>
      </c>
      <c r="B165316" s="1" t="s">
        <v>165260</v>
      </c>
    </row>
    <row r="165317" spans="1:2" x14ac:dyDescent="0.45">
      <c r="A165317">
        <v>1</v>
      </c>
      <c r="B165317" s="1" t="s">
        <v>165261</v>
      </c>
    </row>
    <row r="165318" spans="1:2" x14ac:dyDescent="0.45">
      <c r="A165318">
        <v>5</v>
      </c>
      <c r="B165318" s="1" t="s">
        <v>165262</v>
      </c>
    </row>
    <row r="165319" spans="1:2" x14ac:dyDescent="0.45">
      <c r="A165319">
        <v>4</v>
      </c>
      <c r="B165319" s="1" t="s">
        <v>165263</v>
      </c>
    </row>
    <row r="165320" spans="1:2" x14ac:dyDescent="0.45">
      <c r="A165320">
        <v>5</v>
      </c>
      <c r="B165320" s="1" t="s">
        <v>165264</v>
      </c>
    </row>
    <row r="165321" spans="1:2" x14ac:dyDescent="0.45">
      <c r="A165321">
        <v>1</v>
      </c>
      <c r="B165321" s="1" t="s">
        <v>165265</v>
      </c>
    </row>
    <row r="165322" spans="1:2" x14ac:dyDescent="0.45">
      <c r="A165322">
        <v>5</v>
      </c>
      <c r="B165322" s="1" t="s">
        <v>165266</v>
      </c>
    </row>
    <row r="165323" spans="1:2" x14ac:dyDescent="0.45">
      <c r="A165323">
        <v>1</v>
      </c>
      <c r="B165323" s="1" t="s">
        <v>165267</v>
      </c>
    </row>
    <row r="165324" spans="1:2" x14ac:dyDescent="0.45">
      <c r="A165324">
        <v>5</v>
      </c>
      <c r="B165324" s="1" t="s">
        <v>165268</v>
      </c>
    </row>
    <row r="165325" spans="1:2" x14ac:dyDescent="0.45">
      <c r="A165325">
        <v>5</v>
      </c>
      <c r="B165325" s="1" t="s">
        <v>165269</v>
      </c>
    </row>
    <row r="165326" spans="1:2" x14ac:dyDescent="0.45">
      <c r="A165326">
        <v>5</v>
      </c>
      <c r="B165326" s="1" t="s">
        <v>165270</v>
      </c>
    </row>
    <row r="165327" spans="1:2" x14ac:dyDescent="0.45">
      <c r="A165327">
        <v>5</v>
      </c>
      <c r="B165327" s="1" t="s">
        <v>165271</v>
      </c>
    </row>
    <row r="165328" spans="1:2" x14ac:dyDescent="0.45">
      <c r="A165328">
        <v>2</v>
      </c>
      <c r="B165328" s="1" t="s">
        <v>165272</v>
      </c>
    </row>
    <row r="165329" spans="1:2" x14ac:dyDescent="0.45">
      <c r="A165329">
        <v>2</v>
      </c>
      <c r="B165329" s="1" t="s">
        <v>165273</v>
      </c>
    </row>
    <row r="165330" spans="1:2" x14ac:dyDescent="0.45">
      <c r="A165330">
        <v>5</v>
      </c>
      <c r="B165330" s="1" t="s">
        <v>165274</v>
      </c>
    </row>
    <row r="165331" spans="1:2" x14ac:dyDescent="0.45">
      <c r="A165331">
        <v>2</v>
      </c>
      <c r="B165331" s="1" t="s">
        <v>165275</v>
      </c>
    </row>
    <row r="165332" spans="1:2" x14ac:dyDescent="0.45">
      <c r="A165332">
        <v>2</v>
      </c>
      <c r="B165332" s="1" t="s">
        <v>165276</v>
      </c>
    </row>
    <row r="165333" spans="1:2" x14ac:dyDescent="0.45">
      <c r="A165333">
        <v>4</v>
      </c>
      <c r="B165333" s="1" t="s">
        <v>165277</v>
      </c>
    </row>
    <row r="165334" spans="1:2" x14ac:dyDescent="0.45">
      <c r="A165334">
        <v>1</v>
      </c>
      <c r="B165334" s="1" t="s">
        <v>165278</v>
      </c>
    </row>
    <row r="165335" spans="1:2" x14ac:dyDescent="0.45">
      <c r="A165335">
        <v>2</v>
      </c>
      <c r="B165335" s="1" t="s">
        <v>165279</v>
      </c>
    </row>
    <row r="165336" spans="1:2" x14ac:dyDescent="0.45">
      <c r="A165336">
        <v>5</v>
      </c>
      <c r="B165336" s="1" t="s">
        <v>165280</v>
      </c>
    </row>
    <row r="165337" spans="1:2" x14ac:dyDescent="0.45">
      <c r="A165337">
        <v>4</v>
      </c>
      <c r="B165337" s="1" t="s">
        <v>165281</v>
      </c>
    </row>
    <row r="165338" spans="1:2" x14ac:dyDescent="0.45">
      <c r="A165338">
        <v>5</v>
      </c>
      <c r="B165338" s="1" t="s">
        <v>165282</v>
      </c>
    </row>
    <row r="165339" spans="1:2" x14ac:dyDescent="0.45">
      <c r="A165339">
        <v>1</v>
      </c>
      <c r="B165339" s="1" t="s">
        <v>165283</v>
      </c>
    </row>
    <row r="165340" spans="1:2" x14ac:dyDescent="0.45">
      <c r="A165340">
        <v>5</v>
      </c>
      <c r="B165340" s="1" t="s">
        <v>165284</v>
      </c>
    </row>
    <row r="165341" spans="1:2" x14ac:dyDescent="0.45">
      <c r="A165341">
        <v>5</v>
      </c>
      <c r="B165341" s="1" t="s">
        <v>165285</v>
      </c>
    </row>
    <row r="165342" spans="1:2" x14ac:dyDescent="0.45">
      <c r="A165342">
        <v>1</v>
      </c>
      <c r="B165342" s="1" t="s">
        <v>165286</v>
      </c>
    </row>
    <row r="165343" spans="1:2" x14ac:dyDescent="0.45">
      <c r="A165343">
        <v>1</v>
      </c>
      <c r="B165343" s="1" t="s">
        <v>165287</v>
      </c>
    </row>
    <row r="165344" spans="1:2" x14ac:dyDescent="0.45">
      <c r="A165344">
        <v>1</v>
      </c>
      <c r="B165344" s="1" t="s">
        <v>165288</v>
      </c>
    </row>
    <row r="165345" spans="1:2" x14ac:dyDescent="0.45">
      <c r="A165345">
        <v>5</v>
      </c>
      <c r="B165345" s="1" t="s">
        <v>165289</v>
      </c>
    </row>
    <row r="165346" spans="1:2" x14ac:dyDescent="0.45">
      <c r="A165346">
        <v>2</v>
      </c>
      <c r="B165346" s="1" t="s">
        <v>165290</v>
      </c>
    </row>
    <row r="165347" spans="1:2" x14ac:dyDescent="0.45">
      <c r="A165347">
        <v>5</v>
      </c>
      <c r="B165347" s="1" t="s">
        <v>165291</v>
      </c>
    </row>
    <row r="165348" spans="1:2" x14ac:dyDescent="0.45">
      <c r="A165348">
        <v>1</v>
      </c>
      <c r="B165348" s="1" t="s">
        <v>165292</v>
      </c>
    </row>
    <row r="165349" spans="1:2" x14ac:dyDescent="0.45">
      <c r="A165349">
        <v>1</v>
      </c>
      <c r="B165349" s="1" t="s">
        <v>165293</v>
      </c>
    </row>
    <row r="165350" spans="1:2" x14ac:dyDescent="0.45">
      <c r="A165350">
        <v>1</v>
      </c>
      <c r="B165350" s="1" t="s">
        <v>165294</v>
      </c>
    </row>
    <row r="165351" spans="1:2" x14ac:dyDescent="0.45">
      <c r="A165351">
        <v>5</v>
      </c>
      <c r="B165351" s="1" t="s">
        <v>165295</v>
      </c>
    </row>
    <row r="165352" spans="1:2" x14ac:dyDescent="0.45">
      <c r="A165352">
        <v>2</v>
      </c>
      <c r="B165352" s="1" t="s">
        <v>165296</v>
      </c>
    </row>
    <row r="165353" spans="1:2" x14ac:dyDescent="0.45">
      <c r="A165353">
        <v>5</v>
      </c>
      <c r="B165353" s="1" t="s">
        <v>165297</v>
      </c>
    </row>
    <row r="165354" spans="1:2" x14ac:dyDescent="0.45">
      <c r="A165354">
        <v>5</v>
      </c>
      <c r="B165354" s="1" t="s">
        <v>165298</v>
      </c>
    </row>
    <row r="165355" spans="1:2" x14ac:dyDescent="0.45">
      <c r="A165355">
        <v>5</v>
      </c>
      <c r="B165355" s="1" t="s">
        <v>165299</v>
      </c>
    </row>
    <row r="165356" spans="1:2" x14ac:dyDescent="0.45">
      <c r="A165356">
        <v>1</v>
      </c>
      <c r="B165356" s="1" t="s">
        <v>165300</v>
      </c>
    </row>
    <row r="165357" spans="1:2" x14ac:dyDescent="0.45">
      <c r="A165357">
        <v>5</v>
      </c>
      <c r="B165357" s="1" t="s">
        <v>165301</v>
      </c>
    </row>
    <row r="165358" spans="1:2" x14ac:dyDescent="0.45">
      <c r="A165358">
        <v>2</v>
      </c>
      <c r="B165358" s="1" t="s">
        <v>165302</v>
      </c>
    </row>
    <row r="165359" spans="1:2" x14ac:dyDescent="0.45">
      <c r="A165359">
        <v>2</v>
      </c>
      <c r="B165359" s="1" t="s">
        <v>165303</v>
      </c>
    </row>
    <row r="165360" spans="1:2" x14ac:dyDescent="0.45">
      <c r="A165360">
        <v>1</v>
      </c>
      <c r="B165360" s="1" t="s">
        <v>165304</v>
      </c>
    </row>
    <row r="165361" spans="1:2" x14ac:dyDescent="0.45">
      <c r="A165361">
        <v>5</v>
      </c>
      <c r="B165361" s="1" t="s">
        <v>165305</v>
      </c>
    </row>
    <row r="165362" spans="1:2" x14ac:dyDescent="0.45">
      <c r="A165362">
        <v>5</v>
      </c>
      <c r="B165362" s="1" t="s">
        <v>165306</v>
      </c>
    </row>
    <row r="165363" spans="1:2" x14ac:dyDescent="0.45">
      <c r="A165363">
        <v>1</v>
      </c>
      <c r="B165363" s="1" t="s">
        <v>165307</v>
      </c>
    </row>
    <row r="165364" spans="1:2" x14ac:dyDescent="0.45">
      <c r="A165364">
        <v>5</v>
      </c>
      <c r="B165364" s="1" t="s">
        <v>165308</v>
      </c>
    </row>
    <row r="165365" spans="1:2" x14ac:dyDescent="0.45">
      <c r="A165365">
        <v>4</v>
      </c>
      <c r="B165365" s="1" t="s">
        <v>165309</v>
      </c>
    </row>
    <row r="165366" spans="1:2" x14ac:dyDescent="0.45">
      <c r="A165366">
        <v>5</v>
      </c>
      <c r="B165366" s="1" t="s">
        <v>165310</v>
      </c>
    </row>
    <row r="165367" spans="1:2" x14ac:dyDescent="0.45">
      <c r="A165367">
        <v>5</v>
      </c>
      <c r="B165367" s="1" t="s">
        <v>165311</v>
      </c>
    </row>
    <row r="165368" spans="1:2" x14ac:dyDescent="0.45">
      <c r="A165368">
        <v>5</v>
      </c>
      <c r="B165368" s="1" t="s">
        <v>165312</v>
      </c>
    </row>
    <row r="165369" spans="1:2" x14ac:dyDescent="0.45">
      <c r="A165369">
        <v>2</v>
      </c>
      <c r="B165369" s="1" t="s">
        <v>165313</v>
      </c>
    </row>
    <row r="165370" spans="1:2" x14ac:dyDescent="0.45">
      <c r="A165370">
        <v>5</v>
      </c>
      <c r="B165370" s="1" t="s">
        <v>165314</v>
      </c>
    </row>
    <row r="165371" spans="1:2" x14ac:dyDescent="0.45">
      <c r="A165371">
        <v>2</v>
      </c>
      <c r="B165371" s="1" t="s">
        <v>165315</v>
      </c>
    </row>
    <row r="165372" spans="1:2" x14ac:dyDescent="0.45">
      <c r="A165372">
        <v>2</v>
      </c>
      <c r="B165372" s="1" t="s">
        <v>165316</v>
      </c>
    </row>
    <row r="165373" spans="1:2" x14ac:dyDescent="0.45">
      <c r="A165373">
        <v>5</v>
      </c>
      <c r="B165373" s="1" t="s">
        <v>165317</v>
      </c>
    </row>
    <row r="165374" spans="1:2" x14ac:dyDescent="0.45">
      <c r="A165374">
        <v>4</v>
      </c>
      <c r="B165374" s="1" t="s">
        <v>165318</v>
      </c>
    </row>
    <row r="165375" spans="1:2" x14ac:dyDescent="0.45">
      <c r="A165375">
        <v>4</v>
      </c>
      <c r="B165375" s="1" t="s">
        <v>165319</v>
      </c>
    </row>
    <row r="165376" spans="1:2" x14ac:dyDescent="0.45">
      <c r="A165376">
        <v>2</v>
      </c>
      <c r="B165376" s="1" t="s">
        <v>165320</v>
      </c>
    </row>
    <row r="165377" spans="1:2" x14ac:dyDescent="0.45">
      <c r="A165377">
        <v>5</v>
      </c>
      <c r="B165377" s="1" t="s">
        <v>165321</v>
      </c>
    </row>
    <row r="165378" spans="1:2" x14ac:dyDescent="0.45">
      <c r="A165378">
        <v>1</v>
      </c>
      <c r="B165378" s="1" t="s">
        <v>165322</v>
      </c>
    </row>
    <row r="165379" spans="1:2" x14ac:dyDescent="0.45">
      <c r="A165379">
        <v>4</v>
      </c>
      <c r="B165379" s="1" t="s">
        <v>165323</v>
      </c>
    </row>
    <row r="165380" spans="1:2" x14ac:dyDescent="0.45">
      <c r="A165380">
        <v>5</v>
      </c>
      <c r="B165380" s="1" t="s">
        <v>165324</v>
      </c>
    </row>
    <row r="165381" spans="1:2" x14ac:dyDescent="0.45">
      <c r="A165381">
        <v>5</v>
      </c>
      <c r="B165381" s="1" t="s">
        <v>165325</v>
      </c>
    </row>
    <row r="165382" spans="1:2" x14ac:dyDescent="0.45">
      <c r="A165382">
        <v>2</v>
      </c>
      <c r="B165382" s="1" t="s">
        <v>165326</v>
      </c>
    </row>
    <row r="165383" spans="1:2" x14ac:dyDescent="0.45">
      <c r="A165383">
        <v>1</v>
      </c>
      <c r="B165383" s="1" t="s">
        <v>165327</v>
      </c>
    </row>
    <row r="165384" spans="1:2" x14ac:dyDescent="0.45">
      <c r="A165384">
        <v>5</v>
      </c>
      <c r="B165384" s="1" t="s">
        <v>165328</v>
      </c>
    </row>
    <row r="165385" spans="1:2" x14ac:dyDescent="0.45">
      <c r="A165385">
        <v>5</v>
      </c>
      <c r="B165385" s="1" t="s">
        <v>165329</v>
      </c>
    </row>
    <row r="165386" spans="1:2" x14ac:dyDescent="0.45">
      <c r="A165386">
        <v>4</v>
      </c>
      <c r="B165386" s="1" t="s">
        <v>165330</v>
      </c>
    </row>
    <row r="165387" spans="1:2" x14ac:dyDescent="0.45">
      <c r="A165387">
        <v>2</v>
      </c>
      <c r="B165387" s="1" t="s">
        <v>165331</v>
      </c>
    </row>
    <row r="165388" spans="1:2" x14ac:dyDescent="0.45">
      <c r="A165388">
        <v>5</v>
      </c>
      <c r="B165388" s="1" t="s">
        <v>165332</v>
      </c>
    </row>
    <row r="165389" spans="1:2" x14ac:dyDescent="0.45">
      <c r="A165389">
        <v>5</v>
      </c>
      <c r="B165389" s="1" t="s">
        <v>165333</v>
      </c>
    </row>
    <row r="165390" spans="1:2" x14ac:dyDescent="0.45">
      <c r="A165390">
        <v>1</v>
      </c>
      <c r="B165390" s="1" t="s">
        <v>165334</v>
      </c>
    </row>
    <row r="165391" spans="1:2" x14ac:dyDescent="0.45">
      <c r="A165391">
        <v>1</v>
      </c>
      <c r="B165391" s="1" t="s">
        <v>97715</v>
      </c>
    </row>
    <row r="165392" spans="1:2" x14ac:dyDescent="0.45">
      <c r="A165392">
        <v>5</v>
      </c>
      <c r="B165392" s="1" t="s">
        <v>165335</v>
      </c>
    </row>
    <row r="165393" spans="1:2" x14ac:dyDescent="0.45">
      <c r="A165393">
        <v>5</v>
      </c>
      <c r="B165393" s="1" t="s">
        <v>165336</v>
      </c>
    </row>
    <row r="165394" spans="1:2" x14ac:dyDescent="0.45">
      <c r="A165394">
        <v>5</v>
      </c>
      <c r="B165394" s="1" t="s">
        <v>165337</v>
      </c>
    </row>
    <row r="165395" spans="1:2" x14ac:dyDescent="0.45">
      <c r="A165395">
        <v>2</v>
      </c>
      <c r="B165395" s="1" t="s">
        <v>165338</v>
      </c>
    </row>
    <row r="165396" spans="1:2" x14ac:dyDescent="0.45">
      <c r="A165396">
        <v>2</v>
      </c>
      <c r="B165396" s="1" t="s">
        <v>165339</v>
      </c>
    </row>
    <row r="165397" spans="1:2" x14ac:dyDescent="0.45">
      <c r="A165397">
        <v>4</v>
      </c>
      <c r="B165397" s="1" t="s">
        <v>165340</v>
      </c>
    </row>
    <row r="165398" spans="1:2" x14ac:dyDescent="0.45">
      <c r="A165398">
        <v>5</v>
      </c>
      <c r="B165398" s="1" t="s">
        <v>165341</v>
      </c>
    </row>
    <row r="165399" spans="1:2" x14ac:dyDescent="0.45">
      <c r="A165399">
        <v>5</v>
      </c>
      <c r="B165399" s="1" t="s">
        <v>165342</v>
      </c>
    </row>
    <row r="165400" spans="1:2" x14ac:dyDescent="0.45">
      <c r="A165400">
        <v>5</v>
      </c>
      <c r="B165400" s="1" t="s">
        <v>165343</v>
      </c>
    </row>
    <row r="165401" spans="1:2" x14ac:dyDescent="0.45">
      <c r="A165401">
        <v>2</v>
      </c>
      <c r="B165401" s="1" t="s">
        <v>165344</v>
      </c>
    </row>
    <row r="165402" spans="1:2" x14ac:dyDescent="0.45">
      <c r="A165402">
        <v>4</v>
      </c>
      <c r="B165402" s="1" t="s">
        <v>165345</v>
      </c>
    </row>
    <row r="165403" spans="1:2" x14ac:dyDescent="0.45">
      <c r="A165403">
        <v>5</v>
      </c>
      <c r="B165403" s="1" t="s">
        <v>165346</v>
      </c>
    </row>
    <row r="165404" spans="1:2" x14ac:dyDescent="0.45">
      <c r="A165404">
        <v>2</v>
      </c>
      <c r="B165404" s="1" t="s">
        <v>165347</v>
      </c>
    </row>
    <row r="165405" spans="1:2" x14ac:dyDescent="0.45">
      <c r="A165405">
        <v>5</v>
      </c>
      <c r="B165405" s="1" t="s">
        <v>165348</v>
      </c>
    </row>
    <row r="165406" spans="1:2" x14ac:dyDescent="0.45">
      <c r="A165406">
        <v>5</v>
      </c>
      <c r="B165406" s="1" t="s">
        <v>165349</v>
      </c>
    </row>
    <row r="165407" spans="1:2" x14ac:dyDescent="0.45">
      <c r="A165407">
        <v>1</v>
      </c>
      <c r="B165407" s="1" t="s">
        <v>165350</v>
      </c>
    </row>
    <row r="165408" spans="1:2" x14ac:dyDescent="0.45">
      <c r="A165408">
        <v>2</v>
      </c>
      <c r="B165408" s="1" t="s">
        <v>165351</v>
      </c>
    </row>
    <row r="165409" spans="1:2" x14ac:dyDescent="0.45">
      <c r="A165409">
        <v>2</v>
      </c>
      <c r="B165409" s="1" t="s">
        <v>165352</v>
      </c>
    </row>
    <row r="165410" spans="1:2" x14ac:dyDescent="0.45">
      <c r="A165410">
        <v>5</v>
      </c>
      <c r="B165410" s="1" t="s">
        <v>165353</v>
      </c>
    </row>
    <row r="165411" spans="1:2" x14ac:dyDescent="0.45">
      <c r="A165411">
        <v>5</v>
      </c>
      <c r="B165411" s="1" t="s">
        <v>165354</v>
      </c>
    </row>
    <row r="165412" spans="1:2" x14ac:dyDescent="0.45">
      <c r="A165412">
        <v>4</v>
      </c>
      <c r="B165412" s="1" t="s">
        <v>165355</v>
      </c>
    </row>
    <row r="165413" spans="1:2" x14ac:dyDescent="0.45">
      <c r="A165413">
        <v>1</v>
      </c>
      <c r="B165413" s="1" t="s">
        <v>165356</v>
      </c>
    </row>
    <row r="165414" spans="1:2" x14ac:dyDescent="0.45">
      <c r="A165414">
        <v>2</v>
      </c>
      <c r="B165414" s="1" t="s">
        <v>165357</v>
      </c>
    </row>
    <row r="165415" spans="1:2" x14ac:dyDescent="0.45">
      <c r="A165415">
        <v>4</v>
      </c>
      <c r="B165415" s="1" t="s">
        <v>165358</v>
      </c>
    </row>
    <row r="165416" spans="1:2" x14ac:dyDescent="0.45">
      <c r="A165416">
        <v>2</v>
      </c>
      <c r="B165416" s="1" t="s">
        <v>165359</v>
      </c>
    </row>
    <row r="165417" spans="1:2" x14ac:dyDescent="0.45">
      <c r="A165417">
        <v>1</v>
      </c>
      <c r="B165417" s="1" t="s">
        <v>165360</v>
      </c>
    </row>
    <row r="165418" spans="1:2" x14ac:dyDescent="0.45">
      <c r="A165418">
        <v>4</v>
      </c>
      <c r="B165418" s="1" t="s">
        <v>165361</v>
      </c>
    </row>
    <row r="165419" spans="1:2" x14ac:dyDescent="0.45">
      <c r="A165419">
        <v>2</v>
      </c>
      <c r="B165419" s="1" t="s">
        <v>165362</v>
      </c>
    </row>
    <row r="165420" spans="1:2" x14ac:dyDescent="0.45">
      <c r="A165420">
        <v>1</v>
      </c>
      <c r="B165420" s="1" t="s">
        <v>165363</v>
      </c>
    </row>
    <row r="165421" spans="1:2" x14ac:dyDescent="0.45">
      <c r="A165421">
        <v>5</v>
      </c>
      <c r="B165421" s="1" t="s">
        <v>165364</v>
      </c>
    </row>
    <row r="165422" spans="1:2" x14ac:dyDescent="0.45">
      <c r="A165422">
        <v>5</v>
      </c>
      <c r="B165422" s="1" t="s">
        <v>165365</v>
      </c>
    </row>
    <row r="165423" spans="1:2" x14ac:dyDescent="0.45">
      <c r="A165423">
        <v>2</v>
      </c>
      <c r="B165423" s="1" t="s">
        <v>165366</v>
      </c>
    </row>
    <row r="165424" spans="1:2" x14ac:dyDescent="0.45">
      <c r="A165424">
        <v>1</v>
      </c>
      <c r="B165424" s="1" t="s">
        <v>165367</v>
      </c>
    </row>
    <row r="165425" spans="1:2" x14ac:dyDescent="0.45">
      <c r="A165425">
        <v>2</v>
      </c>
      <c r="B165425" s="1" t="s">
        <v>165368</v>
      </c>
    </row>
    <row r="165426" spans="1:2" x14ac:dyDescent="0.45">
      <c r="A165426">
        <v>5</v>
      </c>
      <c r="B165426" s="1" t="s">
        <v>165369</v>
      </c>
    </row>
    <row r="165427" spans="1:2" x14ac:dyDescent="0.45">
      <c r="A165427">
        <v>4</v>
      </c>
      <c r="B165427" s="1" t="s">
        <v>165370</v>
      </c>
    </row>
    <row r="165428" spans="1:2" x14ac:dyDescent="0.45">
      <c r="A165428">
        <v>2</v>
      </c>
      <c r="B165428" s="1" t="s">
        <v>165371</v>
      </c>
    </row>
    <row r="165429" spans="1:2" x14ac:dyDescent="0.45">
      <c r="A165429">
        <v>5</v>
      </c>
      <c r="B165429" s="1" t="s">
        <v>165372</v>
      </c>
    </row>
    <row r="165430" spans="1:2" x14ac:dyDescent="0.45">
      <c r="A165430">
        <v>5</v>
      </c>
      <c r="B165430" s="1" t="s">
        <v>165373</v>
      </c>
    </row>
    <row r="165431" spans="1:2" x14ac:dyDescent="0.45">
      <c r="A165431">
        <v>2</v>
      </c>
      <c r="B165431" s="1" t="s">
        <v>165374</v>
      </c>
    </row>
    <row r="165432" spans="1:2" x14ac:dyDescent="0.45">
      <c r="A165432">
        <v>5</v>
      </c>
      <c r="B165432" s="1" t="s">
        <v>165375</v>
      </c>
    </row>
    <row r="165433" spans="1:2" x14ac:dyDescent="0.45">
      <c r="A165433">
        <v>5</v>
      </c>
      <c r="B165433" s="1" t="s">
        <v>165376</v>
      </c>
    </row>
    <row r="165434" spans="1:2" x14ac:dyDescent="0.45">
      <c r="A165434">
        <v>5</v>
      </c>
      <c r="B165434" s="1" t="s">
        <v>165377</v>
      </c>
    </row>
    <row r="165435" spans="1:2" x14ac:dyDescent="0.45">
      <c r="A165435">
        <v>5</v>
      </c>
      <c r="B165435" s="1" t="s">
        <v>165378</v>
      </c>
    </row>
    <row r="165436" spans="1:2" x14ac:dyDescent="0.45">
      <c r="A165436">
        <v>4</v>
      </c>
      <c r="B165436" s="1" t="s">
        <v>165379</v>
      </c>
    </row>
    <row r="165437" spans="1:2" x14ac:dyDescent="0.45">
      <c r="A165437">
        <v>1</v>
      </c>
      <c r="B165437" s="1" t="s">
        <v>165380</v>
      </c>
    </row>
    <row r="165438" spans="1:2" x14ac:dyDescent="0.45">
      <c r="A165438">
        <v>5</v>
      </c>
      <c r="B165438" s="1" t="s">
        <v>165381</v>
      </c>
    </row>
    <row r="165439" spans="1:2" x14ac:dyDescent="0.45">
      <c r="A165439">
        <v>2</v>
      </c>
      <c r="B165439" s="1" t="s">
        <v>165382</v>
      </c>
    </row>
    <row r="165440" spans="1:2" x14ac:dyDescent="0.45">
      <c r="A165440">
        <v>2</v>
      </c>
      <c r="B165440" s="1" t="s">
        <v>165383</v>
      </c>
    </row>
    <row r="165441" spans="1:2" x14ac:dyDescent="0.45">
      <c r="A165441">
        <v>5</v>
      </c>
      <c r="B165441" s="1" t="s">
        <v>165384</v>
      </c>
    </row>
    <row r="165442" spans="1:2" x14ac:dyDescent="0.45">
      <c r="A165442">
        <v>4</v>
      </c>
      <c r="B165442" s="1" t="s">
        <v>165385</v>
      </c>
    </row>
    <row r="165443" spans="1:2" x14ac:dyDescent="0.45">
      <c r="A165443">
        <v>5</v>
      </c>
      <c r="B165443" s="1" t="s">
        <v>165386</v>
      </c>
    </row>
    <row r="165444" spans="1:2" x14ac:dyDescent="0.45">
      <c r="A165444">
        <v>2</v>
      </c>
      <c r="B165444" s="1" t="s">
        <v>165387</v>
      </c>
    </row>
    <row r="165445" spans="1:2" x14ac:dyDescent="0.45">
      <c r="A165445">
        <v>2</v>
      </c>
      <c r="B165445" s="1" t="s">
        <v>165388</v>
      </c>
    </row>
    <row r="165446" spans="1:2" x14ac:dyDescent="0.45">
      <c r="A165446">
        <v>5</v>
      </c>
      <c r="B165446" s="1" t="s">
        <v>165389</v>
      </c>
    </row>
    <row r="165447" spans="1:2" x14ac:dyDescent="0.45">
      <c r="A165447">
        <v>5</v>
      </c>
      <c r="B165447" s="1" t="s">
        <v>165390</v>
      </c>
    </row>
    <row r="165448" spans="1:2" x14ac:dyDescent="0.45">
      <c r="A165448">
        <v>5</v>
      </c>
      <c r="B165448" s="1" t="s">
        <v>165391</v>
      </c>
    </row>
    <row r="165449" spans="1:2" x14ac:dyDescent="0.45">
      <c r="A165449">
        <v>2</v>
      </c>
      <c r="B165449" s="1" t="s">
        <v>165392</v>
      </c>
    </row>
    <row r="165450" spans="1:2" x14ac:dyDescent="0.45">
      <c r="A165450">
        <v>4</v>
      </c>
      <c r="B165450" s="1" t="s">
        <v>165393</v>
      </c>
    </row>
    <row r="165451" spans="1:2" x14ac:dyDescent="0.45">
      <c r="A165451">
        <v>5</v>
      </c>
      <c r="B165451" s="1" t="s">
        <v>165394</v>
      </c>
    </row>
    <row r="165452" spans="1:2" x14ac:dyDescent="0.45">
      <c r="A165452">
        <v>5</v>
      </c>
      <c r="B165452" s="1" t="s">
        <v>165395</v>
      </c>
    </row>
    <row r="165453" spans="1:2" x14ac:dyDescent="0.45">
      <c r="A165453">
        <v>5</v>
      </c>
      <c r="B165453" s="1" t="s">
        <v>165396</v>
      </c>
    </row>
    <row r="165454" spans="1:2" x14ac:dyDescent="0.45">
      <c r="A165454">
        <v>5</v>
      </c>
      <c r="B165454" s="1" t="s">
        <v>165397</v>
      </c>
    </row>
    <row r="165455" spans="1:2" x14ac:dyDescent="0.45">
      <c r="A165455">
        <v>5</v>
      </c>
      <c r="B165455" s="1" t="s">
        <v>165398</v>
      </c>
    </row>
    <row r="165456" spans="1:2" x14ac:dyDescent="0.45">
      <c r="A165456">
        <v>1</v>
      </c>
      <c r="B165456" s="1" t="s">
        <v>165399</v>
      </c>
    </row>
    <row r="165457" spans="1:2" x14ac:dyDescent="0.45">
      <c r="A165457">
        <v>5</v>
      </c>
      <c r="B165457" s="1" t="s">
        <v>165400</v>
      </c>
    </row>
    <row r="165458" spans="1:2" x14ac:dyDescent="0.45">
      <c r="A165458">
        <v>2</v>
      </c>
      <c r="B165458" s="1" t="s">
        <v>165401</v>
      </c>
    </row>
    <row r="165459" spans="1:2" x14ac:dyDescent="0.45">
      <c r="A165459">
        <v>1</v>
      </c>
      <c r="B165459" s="1" t="s">
        <v>165402</v>
      </c>
    </row>
    <row r="165460" spans="1:2" x14ac:dyDescent="0.45">
      <c r="A165460">
        <v>5</v>
      </c>
      <c r="B165460" s="1" t="s">
        <v>165403</v>
      </c>
    </row>
    <row r="165461" spans="1:2" x14ac:dyDescent="0.45">
      <c r="A165461">
        <v>2</v>
      </c>
      <c r="B165461" s="1" t="s">
        <v>165404</v>
      </c>
    </row>
    <row r="165462" spans="1:2" x14ac:dyDescent="0.45">
      <c r="A165462">
        <v>5</v>
      </c>
      <c r="B165462" s="1" t="s">
        <v>165405</v>
      </c>
    </row>
    <row r="165463" spans="1:2" x14ac:dyDescent="0.45">
      <c r="A165463">
        <v>4</v>
      </c>
      <c r="B165463" s="1" t="s">
        <v>165406</v>
      </c>
    </row>
    <row r="165464" spans="1:2" x14ac:dyDescent="0.45">
      <c r="A165464">
        <v>5</v>
      </c>
      <c r="B165464" s="1" t="s">
        <v>165407</v>
      </c>
    </row>
    <row r="165465" spans="1:2" x14ac:dyDescent="0.45">
      <c r="A165465">
        <v>5</v>
      </c>
      <c r="B165465" s="1" t="s">
        <v>165408</v>
      </c>
    </row>
    <row r="165466" spans="1:2" x14ac:dyDescent="0.45">
      <c r="A165466">
        <v>5</v>
      </c>
      <c r="B165466" s="1" t="s">
        <v>165409</v>
      </c>
    </row>
    <row r="165467" spans="1:2" x14ac:dyDescent="0.45">
      <c r="A165467">
        <v>1</v>
      </c>
      <c r="B165467" s="1" t="s">
        <v>165410</v>
      </c>
    </row>
    <row r="165468" spans="1:2" x14ac:dyDescent="0.45">
      <c r="A165468">
        <v>2</v>
      </c>
      <c r="B165468" s="1" t="s">
        <v>165411</v>
      </c>
    </row>
    <row r="165469" spans="1:2" x14ac:dyDescent="0.45">
      <c r="A165469">
        <v>5</v>
      </c>
      <c r="B165469" s="1" t="s">
        <v>165412</v>
      </c>
    </row>
    <row r="165470" spans="1:2" x14ac:dyDescent="0.45">
      <c r="A165470">
        <v>2</v>
      </c>
      <c r="B165470" s="1" t="s">
        <v>165413</v>
      </c>
    </row>
    <row r="165471" spans="1:2" x14ac:dyDescent="0.45">
      <c r="A165471">
        <v>2</v>
      </c>
      <c r="B165471" s="1" t="s">
        <v>165414</v>
      </c>
    </row>
    <row r="165472" spans="1:2" x14ac:dyDescent="0.45">
      <c r="A165472">
        <v>2</v>
      </c>
      <c r="B165472" s="1" t="s">
        <v>165415</v>
      </c>
    </row>
    <row r="165473" spans="1:2" x14ac:dyDescent="0.45">
      <c r="A165473">
        <v>2</v>
      </c>
      <c r="B165473" s="1" t="s">
        <v>165416</v>
      </c>
    </row>
    <row r="165474" spans="1:2" x14ac:dyDescent="0.45">
      <c r="A165474">
        <v>2</v>
      </c>
      <c r="B165474" s="1" t="s">
        <v>165417</v>
      </c>
    </row>
    <row r="165475" spans="1:2" x14ac:dyDescent="0.45">
      <c r="A165475">
        <v>1</v>
      </c>
      <c r="B165475" s="1" t="s">
        <v>165418</v>
      </c>
    </row>
    <row r="165476" spans="1:2" x14ac:dyDescent="0.45">
      <c r="A165476">
        <v>4</v>
      </c>
      <c r="B165476" s="1" t="s">
        <v>165419</v>
      </c>
    </row>
    <row r="165477" spans="1:2" x14ac:dyDescent="0.45">
      <c r="A165477">
        <v>2</v>
      </c>
      <c r="B165477" s="1" t="s">
        <v>165420</v>
      </c>
    </row>
    <row r="165478" spans="1:2" x14ac:dyDescent="0.45">
      <c r="A165478">
        <v>2</v>
      </c>
      <c r="B165478" s="1" t="s">
        <v>165421</v>
      </c>
    </row>
    <row r="165479" spans="1:2" x14ac:dyDescent="0.45">
      <c r="A165479">
        <v>2</v>
      </c>
      <c r="B165479" s="1" t="s">
        <v>165422</v>
      </c>
    </row>
    <row r="165480" spans="1:2" x14ac:dyDescent="0.45">
      <c r="A165480">
        <v>5</v>
      </c>
      <c r="B165480" s="1" t="s">
        <v>165423</v>
      </c>
    </row>
    <row r="165481" spans="1:2" x14ac:dyDescent="0.45">
      <c r="A165481">
        <v>5</v>
      </c>
      <c r="B165481" s="1" t="s">
        <v>165424</v>
      </c>
    </row>
    <row r="165482" spans="1:2" x14ac:dyDescent="0.45">
      <c r="A165482">
        <v>5</v>
      </c>
      <c r="B165482" s="1" t="s">
        <v>165425</v>
      </c>
    </row>
    <row r="165483" spans="1:2" x14ac:dyDescent="0.45">
      <c r="A165483">
        <v>5</v>
      </c>
      <c r="B165483" s="1" t="s">
        <v>165426</v>
      </c>
    </row>
    <row r="165484" spans="1:2" x14ac:dyDescent="0.45">
      <c r="A165484">
        <v>5</v>
      </c>
      <c r="B165484" s="1" t="s">
        <v>165427</v>
      </c>
    </row>
    <row r="165485" spans="1:2" x14ac:dyDescent="0.45">
      <c r="A165485">
        <v>5</v>
      </c>
      <c r="B165485" s="1" t="s">
        <v>165428</v>
      </c>
    </row>
    <row r="165486" spans="1:2" x14ac:dyDescent="0.45">
      <c r="A165486">
        <v>5</v>
      </c>
      <c r="B165486" s="1" t="s">
        <v>165429</v>
      </c>
    </row>
    <row r="165487" spans="1:2" x14ac:dyDescent="0.45">
      <c r="A165487">
        <v>2</v>
      </c>
      <c r="B165487" s="1" t="s">
        <v>165430</v>
      </c>
    </row>
    <row r="165488" spans="1:2" x14ac:dyDescent="0.45">
      <c r="A165488">
        <v>5</v>
      </c>
      <c r="B165488" s="1" t="s">
        <v>165431</v>
      </c>
    </row>
    <row r="165489" spans="1:2" x14ac:dyDescent="0.45">
      <c r="A165489">
        <v>2</v>
      </c>
      <c r="B165489" s="1" t="s">
        <v>165432</v>
      </c>
    </row>
    <row r="165490" spans="1:2" x14ac:dyDescent="0.45">
      <c r="A165490">
        <v>5</v>
      </c>
      <c r="B165490" s="1" t="s">
        <v>165433</v>
      </c>
    </row>
    <row r="165491" spans="1:2" x14ac:dyDescent="0.45">
      <c r="A165491">
        <v>4</v>
      </c>
      <c r="B165491" s="1" t="s">
        <v>165434</v>
      </c>
    </row>
    <row r="165492" spans="1:2" x14ac:dyDescent="0.45">
      <c r="A165492">
        <v>1</v>
      </c>
      <c r="B165492" s="1" t="s">
        <v>165435</v>
      </c>
    </row>
    <row r="165493" spans="1:2" x14ac:dyDescent="0.45">
      <c r="A165493">
        <v>4</v>
      </c>
      <c r="B165493" s="1" t="s">
        <v>165436</v>
      </c>
    </row>
    <row r="165494" spans="1:2" x14ac:dyDescent="0.45">
      <c r="A165494">
        <v>5</v>
      </c>
      <c r="B165494" s="1" t="s">
        <v>165437</v>
      </c>
    </row>
    <row r="165495" spans="1:2" x14ac:dyDescent="0.45">
      <c r="A165495">
        <v>5</v>
      </c>
      <c r="B165495" s="1" t="s">
        <v>165438</v>
      </c>
    </row>
    <row r="165496" spans="1:2" x14ac:dyDescent="0.45">
      <c r="A165496">
        <v>2</v>
      </c>
      <c r="B165496" s="1" t="s">
        <v>165439</v>
      </c>
    </row>
    <row r="165497" spans="1:2" x14ac:dyDescent="0.45">
      <c r="A165497">
        <v>5</v>
      </c>
      <c r="B165497" s="1" t="s">
        <v>165440</v>
      </c>
    </row>
    <row r="165498" spans="1:2" x14ac:dyDescent="0.45">
      <c r="A165498">
        <v>2</v>
      </c>
      <c r="B165498" s="1" t="s">
        <v>165441</v>
      </c>
    </row>
    <row r="165499" spans="1:2" x14ac:dyDescent="0.45">
      <c r="A165499">
        <v>2</v>
      </c>
      <c r="B165499" s="1" t="s">
        <v>165442</v>
      </c>
    </row>
    <row r="165500" spans="1:2" x14ac:dyDescent="0.45">
      <c r="A165500">
        <v>2</v>
      </c>
      <c r="B165500" s="1" t="s">
        <v>165443</v>
      </c>
    </row>
    <row r="165501" spans="1:2" x14ac:dyDescent="0.45">
      <c r="A165501">
        <v>1</v>
      </c>
      <c r="B165501" s="1" t="s">
        <v>165444</v>
      </c>
    </row>
    <row r="165502" spans="1:2" x14ac:dyDescent="0.45">
      <c r="A165502">
        <v>5</v>
      </c>
      <c r="B165502" s="1" t="s">
        <v>165445</v>
      </c>
    </row>
    <row r="165503" spans="1:2" x14ac:dyDescent="0.45">
      <c r="A165503">
        <v>1</v>
      </c>
      <c r="B165503" s="1" t="s">
        <v>165446</v>
      </c>
    </row>
    <row r="165504" spans="1:2" x14ac:dyDescent="0.45">
      <c r="A165504">
        <v>1</v>
      </c>
      <c r="B165504" s="1" t="s">
        <v>165447</v>
      </c>
    </row>
    <row r="165505" spans="1:2" x14ac:dyDescent="0.45">
      <c r="A165505">
        <v>5</v>
      </c>
      <c r="B165505" s="1" t="s">
        <v>165448</v>
      </c>
    </row>
    <row r="165506" spans="1:2" x14ac:dyDescent="0.45">
      <c r="A165506">
        <v>5</v>
      </c>
      <c r="B165506" s="1" t="s">
        <v>165449</v>
      </c>
    </row>
    <row r="165507" spans="1:2" x14ac:dyDescent="0.45">
      <c r="A165507">
        <v>5</v>
      </c>
      <c r="B165507" s="1" t="s">
        <v>165450</v>
      </c>
    </row>
    <row r="165508" spans="1:2" x14ac:dyDescent="0.45">
      <c r="A165508">
        <v>1</v>
      </c>
      <c r="B165508" s="1" t="s">
        <v>165451</v>
      </c>
    </row>
    <row r="165509" spans="1:2" x14ac:dyDescent="0.45">
      <c r="A165509">
        <v>1</v>
      </c>
      <c r="B165509" s="1" t="s">
        <v>165452</v>
      </c>
    </row>
    <row r="165510" spans="1:2" x14ac:dyDescent="0.45">
      <c r="A165510">
        <v>1</v>
      </c>
      <c r="B165510" s="1" t="s">
        <v>165453</v>
      </c>
    </row>
    <row r="165511" spans="1:2" x14ac:dyDescent="0.45">
      <c r="A165511">
        <v>2</v>
      </c>
      <c r="B165511" s="1" t="s">
        <v>165454</v>
      </c>
    </row>
    <row r="165512" spans="1:2" x14ac:dyDescent="0.45">
      <c r="A165512">
        <v>5</v>
      </c>
      <c r="B165512" s="1" t="s">
        <v>165455</v>
      </c>
    </row>
    <row r="165513" spans="1:2" x14ac:dyDescent="0.45">
      <c r="A165513">
        <v>1</v>
      </c>
      <c r="B165513" s="1" t="s">
        <v>165456</v>
      </c>
    </row>
    <row r="165514" spans="1:2" x14ac:dyDescent="0.45">
      <c r="A165514">
        <v>5</v>
      </c>
      <c r="B165514" s="1" t="s">
        <v>165457</v>
      </c>
    </row>
    <row r="165515" spans="1:2" x14ac:dyDescent="0.45">
      <c r="A165515">
        <v>2</v>
      </c>
      <c r="B165515" s="1" t="s">
        <v>165458</v>
      </c>
    </row>
    <row r="165516" spans="1:2" x14ac:dyDescent="0.45">
      <c r="A165516">
        <v>1</v>
      </c>
      <c r="B165516" s="1" t="s">
        <v>165459</v>
      </c>
    </row>
    <row r="165517" spans="1:2" x14ac:dyDescent="0.45">
      <c r="A165517">
        <v>5</v>
      </c>
      <c r="B165517" s="1" t="s">
        <v>165460</v>
      </c>
    </row>
    <row r="165518" spans="1:2" x14ac:dyDescent="0.45">
      <c r="A165518">
        <v>2</v>
      </c>
      <c r="B165518" s="1" t="s">
        <v>165461</v>
      </c>
    </row>
    <row r="165519" spans="1:2" x14ac:dyDescent="0.45">
      <c r="A165519">
        <v>5</v>
      </c>
      <c r="B165519" s="1" t="s">
        <v>165462</v>
      </c>
    </row>
    <row r="165520" spans="1:2" x14ac:dyDescent="0.45">
      <c r="A165520">
        <v>2</v>
      </c>
      <c r="B165520" s="1" t="s">
        <v>165463</v>
      </c>
    </row>
    <row r="165521" spans="1:2" x14ac:dyDescent="0.45">
      <c r="A165521">
        <v>5</v>
      </c>
      <c r="B165521" s="1" t="s">
        <v>165464</v>
      </c>
    </row>
    <row r="165522" spans="1:2" x14ac:dyDescent="0.45">
      <c r="A165522">
        <v>1</v>
      </c>
      <c r="B165522" s="1" t="s">
        <v>165465</v>
      </c>
    </row>
    <row r="165523" spans="1:2" x14ac:dyDescent="0.45">
      <c r="A165523">
        <v>5</v>
      </c>
      <c r="B165523" s="1" t="s">
        <v>165466</v>
      </c>
    </row>
    <row r="165524" spans="1:2" x14ac:dyDescent="0.45">
      <c r="A165524">
        <v>4</v>
      </c>
      <c r="B165524" s="1" t="s">
        <v>165467</v>
      </c>
    </row>
    <row r="165525" spans="1:2" x14ac:dyDescent="0.45">
      <c r="A165525">
        <v>5</v>
      </c>
      <c r="B165525" s="1" t="s">
        <v>165468</v>
      </c>
    </row>
    <row r="165526" spans="1:2" x14ac:dyDescent="0.45">
      <c r="A165526">
        <v>5</v>
      </c>
      <c r="B165526" s="1" t="s">
        <v>165469</v>
      </c>
    </row>
    <row r="165527" spans="1:2" x14ac:dyDescent="0.45">
      <c r="A165527">
        <v>4</v>
      </c>
      <c r="B165527" s="1" t="s">
        <v>165470</v>
      </c>
    </row>
    <row r="165528" spans="1:2" x14ac:dyDescent="0.45">
      <c r="A165528">
        <v>2</v>
      </c>
      <c r="B165528" s="1" t="s">
        <v>165471</v>
      </c>
    </row>
    <row r="165529" spans="1:2" x14ac:dyDescent="0.45">
      <c r="A165529">
        <v>5</v>
      </c>
      <c r="B165529" s="1" t="s">
        <v>165472</v>
      </c>
    </row>
    <row r="165530" spans="1:2" x14ac:dyDescent="0.45">
      <c r="A165530">
        <v>5</v>
      </c>
      <c r="B165530" s="1" t="s">
        <v>165473</v>
      </c>
    </row>
    <row r="165531" spans="1:2" x14ac:dyDescent="0.45">
      <c r="A165531">
        <v>2</v>
      </c>
      <c r="B165531" s="1" t="s">
        <v>165474</v>
      </c>
    </row>
    <row r="165532" spans="1:2" x14ac:dyDescent="0.45">
      <c r="A165532">
        <v>1</v>
      </c>
      <c r="B165532" s="1" t="s">
        <v>165475</v>
      </c>
    </row>
    <row r="165533" spans="1:2" x14ac:dyDescent="0.45">
      <c r="A165533">
        <v>5</v>
      </c>
      <c r="B165533" s="1" t="s">
        <v>165476</v>
      </c>
    </row>
    <row r="165534" spans="1:2" x14ac:dyDescent="0.45">
      <c r="A165534">
        <v>5</v>
      </c>
      <c r="B165534" s="1" t="s">
        <v>165477</v>
      </c>
    </row>
    <row r="165535" spans="1:2" x14ac:dyDescent="0.45">
      <c r="A165535">
        <v>5</v>
      </c>
      <c r="B165535" s="1" t="s">
        <v>165478</v>
      </c>
    </row>
    <row r="165536" spans="1:2" x14ac:dyDescent="0.45">
      <c r="A165536">
        <v>5</v>
      </c>
      <c r="B165536" s="1" t="s">
        <v>165479</v>
      </c>
    </row>
    <row r="165537" spans="1:2" x14ac:dyDescent="0.45">
      <c r="A165537">
        <v>2</v>
      </c>
      <c r="B165537" s="1" t="s">
        <v>165480</v>
      </c>
    </row>
    <row r="165538" spans="1:2" x14ac:dyDescent="0.45">
      <c r="A165538">
        <v>5</v>
      </c>
      <c r="B165538" s="1" t="s">
        <v>165481</v>
      </c>
    </row>
    <row r="165539" spans="1:2" x14ac:dyDescent="0.45">
      <c r="A165539">
        <v>5</v>
      </c>
      <c r="B165539" s="1" t="s">
        <v>165482</v>
      </c>
    </row>
    <row r="165540" spans="1:2" x14ac:dyDescent="0.45">
      <c r="A165540">
        <v>4</v>
      </c>
      <c r="B165540" s="1" t="s">
        <v>165483</v>
      </c>
    </row>
    <row r="165541" spans="1:2" x14ac:dyDescent="0.45">
      <c r="A165541">
        <v>2</v>
      </c>
      <c r="B165541" s="1" t="s">
        <v>165484</v>
      </c>
    </row>
    <row r="165542" spans="1:2" x14ac:dyDescent="0.45">
      <c r="A165542">
        <v>2</v>
      </c>
      <c r="B165542" s="1" t="s">
        <v>165485</v>
      </c>
    </row>
    <row r="165543" spans="1:2" x14ac:dyDescent="0.45">
      <c r="A165543">
        <v>4</v>
      </c>
      <c r="B165543" s="1" t="s">
        <v>165486</v>
      </c>
    </row>
    <row r="165544" spans="1:2" x14ac:dyDescent="0.45">
      <c r="A165544">
        <v>5</v>
      </c>
      <c r="B165544" s="1" t="s">
        <v>165487</v>
      </c>
    </row>
    <row r="165545" spans="1:2" x14ac:dyDescent="0.45">
      <c r="A165545">
        <v>1</v>
      </c>
      <c r="B165545" s="1" t="s">
        <v>165488</v>
      </c>
    </row>
    <row r="165546" spans="1:2" x14ac:dyDescent="0.45">
      <c r="A165546">
        <v>5</v>
      </c>
      <c r="B165546" s="1" t="s">
        <v>165489</v>
      </c>
    </row>
    <row r="165547" spans="1:2" x14ac:dyDescent="0.45">
      <c r="A165547">
        <v>1</v>
      </c>
      <c r="B165547" s="1" t="s">
        <v>165490</v>
      </c>
    </row>
    <row r="165548" spans="1:2" x14ac:dyDescent="0.45">
      <c r="A165548">
        <v>5</v>
      </c>
      <c r="B165548" s="1" t="s">
        <v>165491</v>
      </c>
    </row>
    <row r="165549" spans="1:2" x14ac:dyDescent="0.45">
      <c r="A165549">
        <v>5</v>
      </c>
      <c r="B165549" s="1" t="s">
        <v>165492</v>
      </c>
    </row>
    <row r="165550" spans="1:2" x14ac:dyDescent="0.45">
      <c r="A165550">
        <v>2</v>
      </c>
      <c r="B165550" s="1" t="s">
        <v>165493</v>
      </c>
    </row>
    <row r="165551" spans="1:2" x14ac:dyDescent="0.45">
      <c r="A165551">
        <v>5</v>
      </c>
      <c r="B165551" s="1" t="s">
        <v>165494</v>
      </c>
    </row>
    <row r="165552" spans="1:2" x14ac:dyDescent="0.45">
      <c r="A165552">
        <v>2</v>
      </c>
      <c r="B165552" s="1" t="s">
        <v>165495</v>
      </c>
    </row>
    <row r="165553" spans="1:2" x14ac:dyDescent="0.45">
      <c r="A165553">
        <v>5</v>
      </c>
      <c r="B165553" s="1" t="s">
        <v>165496</v>
      </c>
    </row>
    <row r="165554" spans="1:2" x14ac:dyDescent="0.45">
      <c r="A165554">
        <v>1</v>
      </c>
      <c r="B165554" s="1" t="s">
        <v>165497</v>
      </c>
    </row>
    <row r="165555" spans="1:2" x14ac:dyDescent="0.45">
      <c r="A165555">
        <v>5</v>
      </c>
      <c r="B165555" s="1" t="s">
        <v>165498</v>
      </c>
    </row>
    <row r="165556" spans="1:2" x14ac:dyDescent="0.45">
      <c r="A165556">
        <v>1</v>
      </c>
      <c r="B165556" s="1" t="s">
        <v>165499</v>
      </c>
    </row>
    <row r="165557" spans="1:2" x14ac:dyDescent="0.45">
      <c r="A165557">
        <v>1</v>
      </c>
      <c r="B165557" s="1" t="s">
        <v>165500</v>
      </c>
    </row>
    <row r="165558" spans="1:2" x14ac:dyDescent="0.45">
      <c r="A165558">
        <v>5</v>
      </c>
      <c r="B165558" s="1" t="s">
        <v>165501</v>
      </c>
    </row>
    <row r="165559" spans="1:2" x14ac:dyDescent="0.45">
      <c r="A165559">
        <v>2</v>
      </c>
      <c r="B165559" s="1" t="s">
        <v>165502</v>
      </c>
    </row>
    <row r="165560" spans="1:2" x14ac:dyDescent="0.45">
      <c r="A165560">
        <v>1</v>
      </c>
      <c r="B165560" s="1" t="s">
        <v>165503</v>
      </c>
    </row>
    <row r="165561" spans="1:2" x14ac:dyDescent="0.45">
      <c r="A165561">
        <v>2</v>
      </c>
      <c r="B165561" s="1" t="s">
        <v>165504</v>
      </c>
    </row>
    <row r="165562" spans="1:2" x14ac:dyDescent="0.45">
      <c r="A165562">
        <v>2</v>
      </c>
      <c r="B165562" s="1" t="s">
        <v>165505</v>
      </c>
    </row>
    <row r="165563" spans="1:2" x14ac:dyDescent="0.45">
      <c r="A165563">
        <v>5</v>
      </c>
      <c r="B165563" s="1" t="s">
        <v>165506</v>
      </c>
    </row>
    <row r="165564" spans="1:2" x14ac:dyDescent="0.45">
      <c r="A165564">
        <v>5</v>
      </c>
      <c r="B165564" s="1" t="s">
        <v>165507</v>
      </c>
    </row>
    <row r="165565" spans="1:2" x14ac:dyDescent="0.45">
      <c r="A165565">
        <v>2</v>
      </c>
      <c r="B165565" s="1" t="s">
        <v>165508</v>
      </c>
    </row>
    <row r="165566" spans="1:2" x14ac:dyDescent="0.45">
      <c r="A165566">
        <v>5</v>
      </c>
      <c r="B165566" s="1" t="s">
        <v>165509</v>
      </c>
    </row>
    <row r="165567" spans="1:2" x14ac:dyDescent="0.45">
      <c r="A165567">
        <v>2</v>
      </c>
      <c r="B165567" s="1" t="s">
        <v>165510</v>
      </c>
    </row>
    <row r="165568" spans="1:2" x14ac:dyDescent="0.45">
      <c r="A165568">
        <v>5</v>
      </c>
      <c r="B165568" s="1" t="s">
        <v>165511</v>
      </c>
    </row>
    <row r="165569" spans="1:2" x14ac:dyDescent="0.45">
      <c r="A165569">
        <v>2</v>
      </c>
      <c r="B165569" s="1" t="s">
        <v>165512</v>
      </c>
    </row>
    <row r="165570" spans="1:2" x14ac:dyDescent="0.45">
      <c r="A165570">
        <v>5</v>
      </c>
      <c r="B165570" s="1" t="s">
        <v>165513</v>
      </c>
    </row>
    <row r="165571" spans="1:2" x14ac:dyDescent="0.45">
      <c r="A165571">
        <v>2</v>
      </c>
      <c r="B165571" s="1" t="s">
        <v>165514</v>
      </c>
    </row>
    <row r="165572" spans="1:2" x14ac:dyDescent="0.45">
      <c r="A165572">
        <v>2</v>
      </c>
      <c r="B165572" s="1" t="s">
        <v>165515</v>
      </c>
    </row>
    <row r="165573" spans="1:2" x14ac:dyDescent="0.45">
      <c r="A165573">
        <v>5</v>
      </c>
      <c r="B165573" s="1" t="s">
        <v>165516</v>
      </c>
    </row>
    <row r="165574" spans="1:2" x14ac:dyDescent="0.45">
      <c r="A165574">
        <v>1</v>
      </c>
      <c r="B165574" s="1" t="s">
        <v>165517</v>
      </c>
    </row>
    <row r="165575" spans="1:2" x14ac:dyDescent="0.45">
      <c r="A165575">
        <v>2</v>
      </c>
      <c r="B165575" s="1" t="s">
        <v>165518</v>
      </c>
    </row>
    <row r="165576" spans="1:2" x14ac:dyDescent="0.45">
      <c r="A165576">
        <v>5</v>
      </c>
      <c r="B165576" s="1" t="s">
        <v>165519</v>
      </c>
    </row>
    <row r="165577" spans="1:2" x14ac:dyDescent="0.45">
      <c r="A165577">
        <v>2</v>
      </c>
      <c r="B165577" s="1" t="s">
        <v>165520</v>
      </c>
    </row>
    <row r="165578" spans="1:2" x14ac:dyDescent="0.45">
      <c r="A165578">
        <v>1</v>
      </c>
      <c r="B165578" s="1" t="s">
        <v>165521</v>
      </c>
    </row>
    <row r="165579" spans="1:2" x14ac:dyDescent="0.45">
      <c r="A165579">
        <v>5</v>
      </c>
      <c r="B165579" s="1" t="s">
        <v>165522</v>
      </c>
    </row>
    <row r="165580" spans="1:2" x14ac:dyDescent="0.45">
      <c r="A165580">
        <v>2</v>
      </c>
      <c r="B165580" s="1" t="s">
        <v>165523</v>
      </c>
    </row>
    <row r="165581" spans="1:2" x14ac:dyDescent="0.45">
      <c r="A165581">
        <v>2</v>
      </c>
      <c r="B165581" s="1" t="s">
        <v>165524</v>
      </c>
    </row>
    <row r="165582" spans="1:2" x14ac:dyDescent="0.45">
      <c r="A165582">
        <v>1</v>
      </c>
      <c r="B165582" s="1" t="s">
        <v>165525</v>
      </c>
    </row>
    <row r="165583" spans="1:2" x14ac:dyDescent="0.45">
      <c r="A165583">
        <v>2</v>
      </c>
      <c r="B165583" s="1" t="s">
        <v>165526</v>
      </c>
    </row>
    <row r="165584" spans="1:2" x14ac:dyDescent="0.45">
      <c r="A165584">
        <v>5</v>
      </c>
      <c r="B165584" s="1" t="s">
        <v>165527</v>
      </c>
    </row>
    <row r="165585" spans="1:2" x14ac:dyDescent="0.45">
      <c r="A165585">
        <v>5</v>
      </c>
      <c r="B165585" s="1" t="s">
        <v>165528</v>
      </c>
    </row>
    <row r="165586" spans="1:2" x14ac:dyDescent="0.45">
      <c r="A165586">
        <v>4</v>
      </c>
      <c r="B165586" s="1" t="s">
        <v>165529</v>
      </c>
    </row>
    <row r="165587" spans="1:2" x14ac:dyDescent="0.45">
      <c r="A165587">
        <v>1</v>
      </c>
      <c r="B165587" s="1" t="s">
        <v>165530</v>
      </c>
    </row>
    <row r="165588" spans="1:2" x14ac:dyDescent="0.45">
      <c r="A165588">
        <v>2</v>
      </c>
      <c r="B165588" s="1" t="s">
        <v>165531</v>
      </c>
    </row>
    <row r="165589" spans="1:2" x14ac:dyDescent="0.45">
      <c r="A165589">
        <v>5</v>
      </c>
      <c r="B165589" s="1" t="s">
        <v>165532</v>
      </c>
    </row>
    <row r="165590" spans="1:2" x14ac:dyDescent="0.45">
      <c r="A165590">
        <v>4</v>
      </c>
      <c r="B165590" s="1" t="s">
        <v>165533</v>
      </c>
    </row>
    <row r="165591" spans="1:2" x14ac:dyDescent="0.45">
      <c r="A165591">
        <v>5</v>
      </c>
      <c r="B165591" s="1" t="s">
        <v>165534</v>
      </c>
    </row>
    <row r="165592" spans="1:2" x14ac:dyDescent="0.45">
      <c r="A165592">
        <v>1</v>
      </c>
      <c r="B165592" s="1" t="s">
        <v>165535</v>
      </c>
    </row>
    <row r="165593" spans="1:2" x14ac:dyDescent="0.45">
      <c r="A165593">
        <v>2</v>
      </c>
      <c r="B165593" s="1" t="s">
        <v>165536</v>
      </c>
    </row>
    <row r="165594" spans="1:2" x14ac:dyDescent="0.45">
      <c r="A165594">
        <v>5</v>
      </c>
      <c r="B165594" s="1" t="s">
        <v>165537</v>
      </c>
    </row>
    <row r="165595" spans="1:2" x14ac:dyDescent="0.45">
      <c r="A165595">
        <v>2</v>
      </c>
      <c r="B165595" s="1" t="s">
        <v>165538</v>
      </c>
    </row>
    <row r="165596" spans="1:2" x14ac:dyDescent="0.45">
      <c r="A165596">
        <v>1</v>
      </c>
      <c r="B165596" s="1" t="s">
        <v>165539</v>
      </c>
    </row>
    <row r="165597" spans="1:2" x14ac:dyDescent="0.45">
      <c r="A165597">
        <v>5</v>
      </c>
      <c r="B165597" s="1" t="s">
        <v>165540</v>
      </c>
    </row>
    <row r="165598" spans="1:2" x14ac:dyDescent="0.45">
      <c r="A165598">
        <v>5</v>
      </c>
      <c r="B165598" s="1" t="s">
        <v>165541</v>
      </c>
    </row>
    <row r="165599" spans="1:2" x14ac:dyDescent="0.45">
      <c r="A165599">
        <v>2</v>
      </c>
      <c r="B165599" s="1" t="s">
        <v>165542</v>
      </c>
    </row>
    <row r="165600" spans="1:2" x14ac:dyDescent="0.45">
      <c r="A165600">
        <v>5</v>
      </c>
      <c r="B165600" s="1" t="s">
        <v>165543</v>
      </c>
    </row>
    <row r="165601" spans="1:2" x14ac:dyDescent="0.45">
      <c r="A165601">
        <v>2</v>
      </c>
      <c r="B165601" s="1" t="s">
        <v>165544</v>
      </c>
    </row>
    <row r="165602" spans="1:2" x14ac:dyDescent="0.45">
      <c r="A165602">
        <v>5</v>
      </c>
      <c r="B165602" s="1" t="s">
        <v>165545</v>
      </c>
    </row>
    <row r="165603" spans="1:2" x14ac:dyDescent="0.45">
      <c r="A165603">
        <v>5</v>
      </c>
      <c r="B165603" s="1" t="s">
        <v>165546</v>
      </c>
    </row>
    <row r="165604" spans="1:2" x14ac:dyDescent="0.45">
      <c r="A165604">
        <v>5</v>
      </c>
      <c r="B165604" s="1" t="s">
        <v>165547</v>
      </c>
    </row>
    <row r="165605" spans="1:2" x14ac:dyDescent="0.45">
      <c r="A165605">
        <v>2</v>
      </c>
      <c r="B165605" s="1" t="s">
        <v>165548</v>
      </c>
    </row>
    <row r="165606" spans="1:2" x14ac:dyDescent="0.45">
      <c r="A165606">
        <v>1</v>
      </c>
      <c r="B165606" s="1" t="s">
        <v>165549</v>
      </c>
    </row>
    <row r="165607" spans="1:2" x14ac:dyDescent="0.45">
      <c r="A165607">
        <v>5</v>
      </c>
      <c r="B165607" s="1" t="s">
        <v>165550</v>
      </c>
    </row>
    <row r="165608" spans="1:2" x14ac:dyDescent="0.45">
      <c r="A165608">
        <v>2</v>
      </c>
      <c r="B165608" s="1" t="s">
        <v>165551</v>
      </c>
    </row>
    <row r="165609" spans="1:2" x14ac:dyDescent="0.45">
      <c r="A165609">
        <v>1</v>
      </c>
      <c r="B165609" s="1" t="s">
        <v>165552</v>
      </c>
    </row>
    <row r="165610" spans="1:2" x14ac:dyDescent="0.45">
      <c r="A165610">
        <v>5</v>
      </c>
      <c r="B165610" s="1" t="s">
        <v>165553</v>
      </c>
    </row>
    <row r="165611" spans="1:2" x14ac:dyDescent="0.45">
      <c r="A165611">
        <v>1</v>
      </c>
      <c r="B165611" s="1" t="s">
        <v>165554</v>
      </c>
    </row>
    <row r="165612" spans="1:2" x14ac:dyDescent="0.45">
      <c r="A165612">
        <v>2</v>
      </c>
      <c r="B165612" s="1" t="s">
        <v>165555</v>
      </c>
    </row>
    <row r="165613" spans="1:2" x14ac:dyDescent="0.45">
      <c r="A165613">
        <v>4</v>
      </c>
      <c r="B165613" s="1" t="s">
        <v>165556</v>
      </c>
    </row>
    <row r="165614" spans="1:2" x14ac:dyDescent="0.45">
      <c r="A165614">
        <v>2</v>
      </c>
      <c r="B165614" s="1" t="s">
        <v>165557</v>
      </c>
    </row>
    <row r="165615" spans="1:2" x14ac:dyDescent="0.45">
      <c r="A165615">
        <v>2</v>
      </c>
      <c r="B165615" s="1" t="s">
        <v>165558</v>
      </c>
    </row>
    <row r="165616" spans="1:2" x14ac:dyDescent="0.45">
      <c r="A165616">
        <v>2</v>
      </c>
      <c r="B165616" s="1" t="s">
        <v>165559</v>
      </c>
    </row>
    <row r="165617" spans="1:2" x14ac:dyDescent="0.45">
      <c r="A165617">
        <v>2</v>
      </c>
      <c r="B165617" s="1" t="s">
        <v>165560</v>
      </c>
    </row>
    <row r="165618" spans="1:2" x14ac:dyDescent="0.45">
      <c r="A165618">
        <v>5</v>
      </c>
      <c r="B165618" s="1" t="s">
        <v>165561</v>
      </c>
    </row>
    <row r="165619" spans="1:2" x14ac:dyDescent="0.45">
      <c r="A165619">
        <v>4</v>
      </c>
      <c r="B165619" s="1" t="s">
        <v>165562</v>
      </c>
    </row>
    <row r="165620" spans="1:2" x14ac:dyDescent="0.45">
      <c r="A165620">
        <v>1</v>
      </c>
      <c r="B165620" s="1" t="s">
        <v>165563</v>
      </c>
    </row>
    <row r="165621" spans="1:2" x14ac:dyDescent="0.45">
      <c r="A165621">
        <v>2</v>
      </c>
      <c r="B165621" s="1" t="s">
        <v>165564</v>
      </c>
    </row>
    <row r="165622" spans="1:2" x14ac:dyDescent="0.45">
      <c r="A165622">
        <v>4</v>
      </c>
      <c r="B165622" s="1" t="s">
        <v>165565</v>
      </c>
    </row>
    <row r="165623" spans="1:2" x14ac:dyDescent="0.45">
      <c r="A165623">
        <v>5</v>
      </c>
      <c r="B165623" s="1" t="s">
        <v>165566</v>
      </c>
    </row>
    <row r="165624" spans="1:2" x14ac:dyDescent="0.45">
      <c r="A165624">
        <v>5</v>
      </c>
      <c r="B165624" s="1" t="s">
        <v>165567</v>
      </c>
    </row>
    <row r="165625" spans="1:2" x14ac:dyDescent="0.45">
      <c r="A165625">
        <v>5</v>
      </c>
      <c r="B165625" s="1" t="s">
        <v>165568</v>
      </c>
    </row>
    <row r="165626" spans="1:2" x14ac:dyDescent="0.45">
      <c r="A165626">
        <v>1</v>
      </c>
      <c r="B165626" s="1" t="s">
        <v>165569</v>
      </c>
    </row>
    <row r="165627" spans="1:2" x14ac:dyDescent="0.45">
      <c r="A165627">
        <v>5</v>
      </c>
      <c r="B165627" s="1" t="s">
        <v>165570</v>
      </c>
    </row>
    <row r="165628" spans="1:2" x14ac:dyDescent="0.45">
      <c r="A165628">
        <v>2</v>
      </c>
      <c r="B165628" s="1" t="s">
        <v>165571</v>
      </c>
    </row>
    <row r="165629" spans="1:2" x14ac:dyDescent="0.45">
      <c r="A165629">
        <v>2</v>
      </c>
      <c r="B165629" s="1" t="s">
        <v>165572</v>
      </c>
    </row>
    <row r="165630" spans="1:2" x14ac:dyDescent="0.45">
      <c r="A165630">
        <v>5</v>
      </c>
      <c r="B165630" s="1" t="s">
        <v>165573</v>
      </c>
    </row>
    <row r="165631" spans="1:2" x14ac:dyDescent="0.45">
      <c r="A165631">
        <v>2</v>
      </c>
      <c r="B165631" s="1" t="s">
        <v>165574</v>
      </c>
    </row>
    <row r="165632" spans="1:2" x14ac:dyDescent="0.45">
      <c r="A165632">
        <v>5</v>
      </c>
      <c r="B165632" s="1" t="s">
        <v>165575</v>
      </c>
    </row>
    <row r="165633" spans="1:2" x14ac:dyDescent="0.45">
      <c r="A165633">
        <v>4</v>
      </c>
      <c r="B165633" s="1" t="s">
        <v>165576</v>
      </c>
    </row>
    <row r="165634" spans="1:2" x14ac:dyDescent="0.45">
      <c r="A165634">
        <v>1</v>
      </c>
      <c r="B165634" s="1" t="s">
        <v>165577</v>
      </c>
    </row>
    <row r="165635" spans="1:2" x14ac:dyDescent="0.45">
      <c r="A165635">
        <v>2</v>
      </c>
      <c r="B165635" s="1" t="s">
        <v>165578</v>
      </c>
    </row>
    <row r="165636" spans="1:2" x14ac:dyDescent="0.45">
      <c r="A165636">
        <v>2</v>
      </c>
      <c r="B165636" s="1" t="s">
        <v>165579</v>
      </c>
    </row>
    <row r="165637" spans="1:2" x14ac:dyDescent="0.45">
      <c r="A165637">
        <v>1</v>
      </c>
      <c r="B165637" s="1" t="s">
        <v>165580</v>
      </c>
    </row>
    <row r="165638" spans="1:2" x14ac:dyDescent="0.45">
      <c r="A165638">
        <v>4</v>
      </c>
      <c r="B165638" s="1" t="s">
        <v>165581</v>
      </c>
    </row>
    <row r="165639" spans="1:2" x14ac:dyDescent="0.45">
      <c r="A165639">
        <v>2</v>
      </c>
      <c r="B165639" s="1" t="s">
        <v>165582</v>
      </c>
    </row>
    <row r="165640" spans="1:2" x14ac:dyDescent="0.45">
      <c r="A165640">
        <v>1</v>
      </c>
      <c r="B165640" s="1" t="s">
        <v>165583</v>
      </c>
    </row>
    <row r="165641" spans="1:2" x14ac:dyDescent="0.45">
      <c r="A165641">
        <v>2</v>
      </c>
      <c r="B165641" s="1" t="s">
        <v>165584</v>
      </c>
    </row>
    <row r="165642" spans="1:2" x14ac:dyDescent="0.45">
      <c r="A165642">
        <v>1</v>
      </c>
      <c r="B165642" s="1" t="s">
        <v>165585</v>
      </c>
    </row>
    <row r="165643" spans="1:2" x14ac:dyDescent="0.45">
      <c r="A165643">
        <v>1</v>
      </c>
      <c r="B165643" s="1" t="s">
        <v>165586</v>
      </c>
    </row>
    <row r="165644" spans="1:2" x14ac:dyDescent="0.45">
      <c r="A165644">
        <v>4</v>
      </c>
      <c r="B165644" s="1" t="s">
        <v>165587</v>
      </c>
    </row>
    <row r="165645" spans="1:2" x14ac:dyDescent="0.45">
      <c r="A165645">
        <v>5</v>
      </c>
      <c r="B165645" s="1" t="s">
        <v>165588</v>
      </c>
    </row>
    <row r="165646" spans="1:2" x14ac:dyDescent="0.45">
      <c r="A165646">
        <v>2</v>
      </c>
      <c r="B165646" s="1" t="s">
        <v>165589</v>
      </c>
    </row>
    <row r="165647" spans="1:2" x14ac:dyDescent="0.45">
      <c r="A165647">
        <v>5</v>
      </c>
      <c r="B165647" s="1" t="s">
        <v>165590</v>
      </c>
    </row>
    <row r="165648" spans="1:2" x14ac:dyDescent="0.45">
      <c r="A165648">
        <v>5</v>
      </c>
      <c r="B165648" s="1" t="s">
        <v>165591</v>
      </c>
    </row>
    <row r="165649" spans="1:2" x14ac:dyDescent="0.45">
      <c r="A165649">
        <v>5</v>
      </c>
      <c r="B165649" s="1" t="s">
        <v>165592</v>
      </c>
    </row>
    <row r="165650" spans="1:2" x14ac:dyDescent="0.45">
      <c r="A165650">
        <v>1</v>
      </c>
      <c r="B165650" s="1" t="s">
        <v>165593</v>
      </c>
    </row>
    <row r="165651" spans="1:2" x14ac:dyDescent="0.45">
      <c r="A165651">
        <v>4</v>
      </c>
      <c r="B165651" s="1" t="s">
        <v>165594</v>
      </c>
    </row>
    <row r="165652" spans="1:2" x14ac:dyDescent="0.45">
      <c r="A165652">
        <v>2</v>
      </c>
      <c r="B165652" s="1" t="s">
        <v>165595</v>
      </c>
    </row>
    <row r="165653" spans="1:2" x14ac:dyDescent="0.45">
      <c r="A165653">
        <v>2</v>
      </c>
      <c r="B165653" s="1" t="s">
        <v>165596</v>
      </c>
    </row>
    <row r="165654" spans="1:2" x14ac:dyDescent="0.45">
      <c r="A165654">
        <v>5</v>
      </c>
      <c r="B165654" s="1" t="s">
        <v>165597</v>
      </c>
    </row>
    <row r="165655" spans="1:2" x14ac:dyDescent="0.45">
      <c r="A165655">
        <v>1</v>
      </c>
      <c r="B165655" s="1" t="s">
        <v>165598</v>
      </c>
    </row>
    <row r="165656" spans="1:2" x14ac:dyDescent="0.45">
      <c r="A165656">
        <v>5</v>
      </c>
      <c r="B165656" s="1" t="s">
        <v>165599</v>
      </c>
    </row>
    <row r="165657" spans="1:2" x14ac:dyDescent="0.45">
      <c r="A165657">
        <v>2</v>
      </c>
      <c r="B165657" s="1" t="s">
        <v>165600</v>
      </c>
    </row>
    <row r="165658" spans="1:2" x14ac:dyDescent="0.45">
      <c r="A165658">
        <v>5</v>
      </c>
      <c r="B165658" s="1" t="s">
        <v>165601</v>
      </c>
    </row>
    <row r="165659" spans="1:2" x14ac:dyDescent="0.45">
      <c r="A165659">
        <v>2</v>
      </c>
      <c r="B165659" s="1" t="s">
        <v>165602</v>
      </c>
    </row>
    <row r="165660" spans="1:2" x14ac:dyDescent="0.45">
      <c r="A165660">
        <v>2</v>
      </c>
      <c r="B165660" s="1" t="s">
        <v>165603</v>
      </c>
    </row>
    <row r="165661" spans="1:2" x14ac:dyDescent="0.45">
      <c r="A165661">
        <v>5</v>
      </c>
      <c r="B165661" s="1" t="s">
        <v>165604</v>
      </c>
    </row>
    <row r="165662" spans="1:2" x14ac:dyDescent="0.45">
      <c r="A165662">
        <v>2</v>
      </c>
      <c r="B165662" s="1" t="s">
        <v>165605</v>
      </c>
    </row>
    <row r="165663" spans="1:2" x14ac:dyDescent="0.45">
      <c r="A165663">
        <v>2</v>
      </c>
      <c r="B165663" s="1" t="s">
        <v>165606</v>
      </c>
    </row>
    <row r="165664" spans="1:2" x14ac:dyDescent="0.45">
      <c r="A165664">
        <v>1</v>
      </c>
      <c r="B165664" s="1" t="s">
        <v>165607</v>
      </c>
    </row>
    <row r="165665" spans="1:2" x14ac:dyDescent="0.45">
      <c r="A165665">
        <v>2</v>
      </c>
      <c r="B165665" s="1" t="s">
        <v>165608</v>
      </c>
    </row>
    <row r="165666" spans="1:2" x14ac:dyDescent="0.45">
      <c r="A165666">
        <v>1</v>
      </c>
      <c r="B165666" s="1" t="s">
        <v>165609</v>
      </c>
    </row>
    <row r="165667" spans="1:2" x14ac:dyDescent="0.45">
      <c r="A165667">
        <v>2</v>
      </c>
      <c r="B165667" s="1" t="s">
        <v>165610</v>
      </c>
    </row>
    <row r="165668" spans="1:2" x14ac:dyDescent="0.45">
      <c r="A165668">
        <v>5</v>
      </c>
      <c r="B165668" s="1" t="s">
        <v>165611</v>
      </c>
    </row>
    <row r="165669" spans="1:2" x14ac:dyDescent="0.45">
      <c r="A165669">
        <v>2</v>
      </c>
      <c r="B165669" s="1" t="s">
        <v>165612</v>
      </c>
    </row>
    <row r="165670" spans="1:2" x14ac:dyDescent="0.45">
      <c r="A165670">
        <v>2</v>
      </c>
      <c r="B165670" s="1" t="s">
        <v>165613</v>
      </c>
    </row>
    <row r="165671" spans="1:2" x14ac:dyDescent="0.45">
      <c r="A165671">
        <v>2</v>
      </c>
      <c r="B165671" s="1" t="s">
        <v>165614</v>
      </c>
    </row>
    <row r="165672" spans="1:2" x14ac:dyDescent="0.45">
      <c r="A165672">
        <v>2</v>
      </c>
      <c r="B165672" s="1" t="s">
        <v>165615</v>
      </c>
    </row>
    <row r="165673" spans="1:2" x14ac:dyDescent="0.45">
      <c r="A165673">
        <v>2</v>
      </c>
      <c r="B165673" s="1" t="s">
        <v>165616</v>
      </c>
    </row>
    <row r="165674" spans="1:2" x14ac:dyDescent="0.45">
      <c r="A165674">
        <v>5</v>
      </c>
      <c r="B165674" s="1" t="s">
        <v>165617</v>
      </c>
    </row>
    <row r="165675" spans="1:2" x14ac:dyDescent="0.45">
      <c r="A165675">
        <v>2</v>
      </c>
      <c r="B165675" s="1" t="s">
        <v>165618</v>
      </c>
    </row>
    <row r="165676" spans="1:2" x14ac:dyDescent="0.45">
      <c r="A165676">
        <v>2</v>
      </c>
      <c r="B165676" s="1" t="s">
        <v>165619</v>
      </c>
    </row>
    <row r="165677" spans="1:2" x14ac:dyDescent="0.45">
      <c r="A165677">
        <v>2</v>
      </c>
      <c r="B165677" s="1" t="s">
        <v>165620</v>
      </c>
    </row>
    <row r="165678" spans="1:2" x14ac:dyDescent="0.45">
      <c r="A165678">
        <v>5</v>
      </c>
      <c r="B165678" s="1" t="s">
        <v>165621</v>
      </c>
    </row>
    <row r="165679" spans="1:2" x14ac:dyDescent="0.45">
      <c r="A165679">
        <v>5</v>
      </c>
      <c r="B165679" s="1" t="s">
        <v>165622</v>
      </c>
    </row>
    <row r="165680" spans="1:2" x14ac:dyDescent="0.45">
      <c r="A165680">
        <v>4</v>
      </c>
      <c r="B165680" s="1" t="s">
        <v>165623</v>
      </c>
    </row>
    <row r="165681" spans="1:2" x14ac:dyDescent="0.45">
      <c r="A165681">
        <v>1</v>
      </c>
      <c r="B165681" s="1" t="s">
        <v>165624</v>
      </c>
    </row>
    <row r="165682" spans="1:2" x14ac:dyDescent="0.45">
      <c r="A165682">
        <v>1</v>
      </c>
      <c r="B165682" s="1" t="s">
        <v>165625</v>
      </c>
    </row>
    <row r="165683" spans="1:2" x14ac:dyDescent="0.45">
      <c r="A165683">
        <v>5</v>
      </c>
      <c r="B165683" s="1" t="s">
        <v>165626</v>
      </c>
    </row>
    <row r="165684" spans="1:2" x14ac:dyDescent="0.45">
      <c r="A165684">
        <v>5</v>
      </c>
      <c r="B165684" s="1" t="s">
        <v>165627</v>
      </c>
    </row>
    <row r="165685" spans="1:2" x14ac:dyDescent="0.45">
      <c r="A165685">
        <v>5</v>
      </c>
      <c r="B165685" s="1" t="s">
        <v>165628</v>
      </c>
    </row>
    <row r="165686" spans="1:2" x14ac:dyDescent="0.45">
      <c r="A165686">
        <v>2</v>
      </c>
      <c r="B165686" s="1" t="s">
        <v>165629</v>
      </c>
    </row>
    <row r="165687" spans="1:2" x14ac:dyDescent="0.45">
      <c r="A165687">
        <v>2</v>
      </c>
      <c r="B165687" s="1" t="s">
        <v>165630</v>
      </c>
    </row>
    <row r="165688" spans="1:2" x14ac:dyDescent="0.45">
      <c r="A165688">
        <v>2</v>
      </c>
      <c r="B165688" s="1" t="s">
        <v>165631</v>
      </c>
    </row>
    <row r="165689" spans="1:2" x14ac:dyDescent="0.45">
      <c r="A165689">
        <v>2</v>
      </c>
      <c r="B165689" s="1" t="s">
        <v>165632</v>
      </c>
    </row>
    <row r="165690" spans="1:2" x14ac:dyDescent="0.45">
      <c r="A165690">
        <v>2</v>
      </c>
      <c r="B165690" s="1" t="s">
        <v>165633</v>
      </c>
    </row>
    <row r="165691" spans="1:2" x14ac:dyDescent="0.45">
      <c r="A165691">
        <v>2</v>
      </c>
      <c r="B165691" s="1" t="s">
        <v>165634</v>
      </c>
    </row>
    <row r="165692" spans="1:2" x14ac:dyDescent="0.45">
      <c r="A165692">
        <v>2</v>
      </c>
      <c r="B165692" s="1" t="s">
        <v>165635</v>
      </c>
    </row>
    <row r="165693" spans="1:2" x14ac:dyDescent="0.45">
      <c r="A165693">
        <v>1</v>
      </c>
      <c r="B165693" s="1" t="s">
        <v>165636</v>
      </c>
    </row>
    <row r="165694" spans="1:2" x14ac:dyDescent="0.45">
      <c r="A165694">
        <v>2</v>
      </c>
      <c r="B165694" s="1" t="s">
        <v>165637</v>
      </c>
    </row>
    <row r="165695" spans="1:2" x14ac:dyDescent="0.45">
      <c r="A165695">
        <v>2</v>
      </c>
      <c r="B165695" s="1" t="s">
        <v>165638</v>
      </c>
    </row>
    <row r="165696" spans="1:2" x14ac:dyDescent="0.45">
      <c r="A165696">
        <v>2</v>
      </c>
      <c r="B165696" s="1" t="s">
        <v>165639</v>
      </c>
    </row>
    <row r="165697" spans="1:2" x14ac:dyDescent="0.45">
      <c r="A165697">
        <v>1</v>
      </c>
      <c r="B165697" s="1" t="s">
        <v>165640</v>
      </c>
    </row>
    <row r="165698" spans="1:2" x14ac:dyDescent="0.45">
      <c r="A165698">
        <v>5</v>
      </c>
      <c r="B165698" s="1" t="s">
        <v>165641</v>
      </c>
    </row>
    <row r="165699" spans="1:2" x14ac:dyDescent="0.45">
      <c r="A165699">
        <v>5</v>
      </c>
      <c r="B165699" s="1" t="s">
        <v>165642</v>
      </c>
    </row>
    <row r="165700" spans="1:2" x14ac:dyDescent="0.45">
      <c r="A165700">
        <v>5</v>
      </c>
      <c r="B165700" s="1" t="s">
        <v>165643</v>
      </c>
    </row>
    <row r="165701" spans="1:2" x14ac:dyDescent="0.45">
      <c r="A165701">
        <v>2</v>
      </c>
      <c r="B165701" s="1" t="s">
        <v>165644</v>
      </c>
    </row>
    <row r="165702" spans="1:2" x14ac:dyDescent="0.45">
      <c r="A165702">
        <v>5</v>
      </c>
      <c r="B165702" s="1" t="s">
        <v>165645</v>
      </c>
    </row>
    <row r="165703" spans="1:2" x14ac:dyDescent="0.45">
      <c r="A165703">
        <v>2</v>
      </c>
      <c r="B165703" s="1" t="s">
        <v>165646</v>
      </c>
    </row>
    <row r="165704" spans="1:2" x14ac:dyDescent="0.45">
      <c r="A165704">
        <v>5</v>
      </c>
      <c r="B165704" s="1" t="s">
        <v>165647</v>
      </c>
    </row>
    <row r="165705" spans="1:2" x14ac:dyDescent="0.45">
      <c r="A165705">
        <v>5</v>
      </c>
      <c r="B165705" s="1" t="s">
        <v>165648</v>
      </c>
    </row>
    <row r="165706" spans="1:2" x14ac:dyDescent="0.45">
      <c r="A165706">
        <v>2</v>
      </c>
      <c r="B165706" s="1" t="s">
        <v>165649</v>
      </c>
    </row>
    <row r="165707" spans="1:2" x14ac:dyDescent="0.45">
      <c r="A165707">
        <v>5</v>
      </c>
      <c r="B165707" s="1" t="s">
        <v>165650</v>
      </c>
    </row>
    <row r="165708" spans="1:2" x14ac:dyDescent="0.45">
      <c r="A165708">
        <v>5</v>
      </c>
      <c r="B165708" s="1" t="s">
        <v>165651</v>
      </c>
    </row>
    <row r="165709" spans="1:2" x14ac:dyDescent="0.45">
      <c r="A165709">
        <v>5</v>
      </c>
      <c r="B165709" s="1" t="s">
        <v>165652</v>
      </c>
    </row>
    <row r="165710" spans="1:2" x14ac:dyDescent="0.45">
      <c r="A165710">
        <v>1</v>
      </c>
      <c r="B165710" s="1" t="s">
        <v>165653</v>
      </c>
    </row>
    <row r="165711" spans="1:2" x14ac:dyDescent="0.45">
      <c r="A165711">
        <v>5</v>
      </c>
      <c r="B165711" s="1" t="s">
        <v>165654</v>
      </c>
    </row>
    <row r="165712" spans="1:2" x14ac:dyDescent="0.45">
      <c r="A165712">
        <v>2</v>
      </c>
      <c r="B165712" s="1" t="s">
        <v>165655</v>
      </c>
    </row>
    <row r="165713" spans="1:2" x14ac:dyDescent="0.45">
      <c r="A165713">
        <v>2</v>
      </c>
      <c r="B165713" s="1" t="s">
        <v>165656</v>
      </c>
    </row>
    <row r="165714" spans="1:2" x14ac:dyDescent="0.45">
      <c r="A165714">
        <v>5</v>
      </c>
      <c r="B165714" s="1" t="s">
        <v>165657</v>
      </c>
    </row>
    <row r="165715" spans="1:2" x14ac:dyDescent="0.45">
      <c r="A165715">
        <v>5</v>
      </c>
      <c r="B165715" s="1" t="s">
        <v>165658</v>
      </c>
    </row>
    <row r="165716" spans="1:2" x14ac:dyDescent="0.45">
      <c r="A165716">
        <v>1</v>
      </c>
      <c r="B165716" s="1" t="s">
        <v>165659</v>
      </c>
    </row>
    <row r="165717" spans="1:2" x14ac:dyDescent="0.45">
      <c r="A165717">
        <v>5</v>
      </c>
      <c r="B165717" s="1" t="s">
        <v>165660</v>
      </c>
    </row>
    <row r="165718" spans="1:2" x14ac:dyDescent="0.45">
      <c r="A165718">
        <v>1</v>
      </c>
      <c r="B165718" s="1" t="s">
        <v>165661</v>
      </c>
    </row>
    <row r="165719" spans="1:2" x14ac:dyDescent="0.45">
      <c r="A165719">
        <v>2</v>
      </c>
      <c r="B165719" s="1" t="s">
        <v>165662</v>
      </c>
    </row>
    <row r="165720" spans="1:2" x14ac:dyDescent="0.45">
      <c r="A165720">
        <v>4</v>
      </c>
      <c r="B165720" s="1" t="s">
        <v>165663</v>
      </c>
    </row>
    <row r="165721" spans="1:2" x14ac:dyDescent="0.45">
      <c r="A165721">
        <v>2</v>
      </c>
      <c r="B165721" s="1" t="s">
        <v>165664</v>
      </c>
    </row>
    <row r="165722" spans="1:2" x14ac:dyDescent="0.45">
      <c r="A165722">
        <v>1</v>
      </c>
      <c r="B165722" s="1" t="s">
        <v>165665</v>
      </c>
    </row>
    <row r="165723" spans="1:2" x14ac:dyDescent="0.45">
      <c r="A165723">
        <v>2</v>
      </c>
      <c r="B165723" s="1" t="s">
        <v>165666</v>
      </c>
    </row>
    <row r="165724" spans="1:2" x14ac:dyDescent="0.45">
      <c r="A165724">
        <v>5</v>
      </c>
      <c r="B165724" s="1" t="s">
        <v>165667</v>
      </c>
    </row>
    <row r="165725" spans="1:2" x14ac:dyDescent="0.45">
      <c r="A165725">
        <v>1</v>
      </c>
      <c r="B165725" s="1" t="s">
        <v>165668</v>
      </c>
    </row>
    <row r="165726" spans="1:2" x14ac:dyDescent="0.45">
      <c r="A165726">
        <v>5</v>
      </c>
      <c r="B165726" s="1" t="s">
        <v>165669</v>
      </c>
    </row>
    <row r="165727" spans="1:2" x14ac:dyDescent="0.45">
      <c r="A165727">
        <v>5</v>
      </c>
      <c r="B165727" s="1" t="s">
        <v>165670</v>
      </c>
    </row>
    <row r="165728" spans="1:2" x14ac:dyDescent="0.45">
      <c r="A165728">
        <v>2</v>
      </c>
      <c r="B165728" s="1" t="s">
        <v>165671</v>
      </c>
    </row>
    <row r="165729" spans="1:2" x14ac:dyDescent="0.45">
      <c r="A165729">
        <v>5</v>
      </c>
      <c r="B165729" s="1" t="s">
        <v>165672</v>
      </c>
    </row>
    <row r="165730" spans="1:2" x14ac:dyDescent="0.45">
      <c r="A165730">
        <v>1</v>
      </c>
      <c r="B165730" s="1" t="s">
        <v>165673</v>
      </c>
    </row>
    <row r="165731" spans="1:2" x14ac:dyDescent="0.45">
      <c r="A165731">
        <v>2</v>
      </c>
      <c r="B165731" s="1" t="s">
        <v>165674</v>
      </c>
    </row>
    <row r="165732" spans="1:2" x14ac:dyDescent="0.45">
      <c r="A165732">
        <v>4</v>
      </c>
      <c r="B165732" s="1" t="s">
        <v>165675</v>
      </c>
    </row>
    <row r="165733" spans="1:2" x14ac:dyDescent="0.45">
      <c r="A165733">
        <v>5</v>
      </c>
      <c r="B165733" s="1" t="s">
        <v>165676</v>
      </c>
    </row>
    <row r="165734" spans="1:2" x14ac:dyDescent="0.45">
      <c r="A165734">
        <v>5</v>
      </c>
      <c r="B165734" s="1" t="s">
        <v>165677</v>
      </c>
    </row>
    <row r="165735" spans="1:2" x14ac:dyDescent="0.45">
      <c r="A165735">
        <v>5</v>
      </c>
      <c r="B165735" s="1" t="s">
        <v>165678</v>
      </c>
    </row>
    <row r="165736" spans="1:2" x14ac:dyDescent="0.45">
      <c r="A165736">
        <v>2</v>
      </c>
      <c r="B165736" s="1" t="s">
        <v>165679</v>
      </c>
    </row>
    <row r="165737" spans="1:2" x14ac:dyDescent="0.45">
      <c r="A165737">
        <v>2</v>
      </c>
      <c r="B165737" s="1" t="s">
        <v>165680</v>
      </c>
    </row>
    <row r="165738" spans="1:2" x14ac:dyDescent="0.45">
      <c r="A165738">
        <v>5</v>
      </c>
      <c r="B165738" s="1" t="s">
        <v>165681</v>
      </c>
    </row>
    <row r="165739" spans="1:2" x14ac:dyDescent="0.45">
      <c r="A165739">
        <v>2</v>
      </c>
      <c r="B165739" s="1" t="s">
        <v>165682</v>
      </c>
    </row>
    <row r="165740" spans="1:2" x14ac:dyDescent="0.45">
      <c r="A165740">
        <v>5</v>
      </c>
      <c r="B165740" s="1" t="s">
        <v>165683</v>
      </c>
    </row>
    <row r="165741" spans="1:2" x14ac:dyDescent="0.45">
      <c r="A165741">
        <v>5</v>
      </c>
      <c r="B165741" s="1" t="s">
        <v>165684</v>
      </c>
    </row>
    <row r="165742" spans="1:2" x14ac:dyDescent="0.45">
      <c r="A165742">
        <v>5</v>
      </c>
      <c r="B165742" s="1" t="s">
        <v>165685</v>
      </c>
    </row>
    <row r="165743" spans="1:2" x14ac:dyDescent="0.45">
      <c r="A165743">
        <v>2</v>
      </c>
      <c r="B165743" s="1" t="s">
        <v>165686</v>
      </c>
    </row>
    <row r="165744" spans="1:2" x14ac:dyDescent="0.45">
      <c r="A165744">
        <v>2</v>
      </c>
      <c r="B165744" s="1" t="s">
        <v>165687</v>
      </c>
    </row>
    <row r="165745" spans="1:2" x14ac:dyDescent="0.45">
      <c r="A165745">
        <v>5</v>
      </c>
      <c r="B165745" s="1" t="s">
        <v>165688</v>
      </c>
    </row>
    <row r="165746" spans="1:2" x14ac:dyDescent="0.45">
      <c r="A165746">
        <v>2</v>
      </c>
      <c r="B165746" s="1" t="s">
        <v>165689</v>
      </c>
    </row>
    <row r="165747" spans="1:2" x14ac:dyDescent="0.45">
      <c r="A165747">
        <v>2</v>
      </c>
      <c r="B165747" s="1" t="s">
        <v>165690</v>
      </c>
    </row>
    <row r="165748" spans="1:2" x14ac:dyDescent="0.45">
      <c r="A165748">
        <v>2</v>
      </c>
      <c r="B165748" s="1" t="s">
        <v>165691</v>
      </c>
    </row>
    <row r="165749" spans="1:2" x14ac:dyDescent="0.45">
      <c r="A165749">
        <v>2</v>
      </c>
      <c r="B165749" s="1" t="s">
        <v>165692</v>
      </c>
    </row>
    <row r="165750" spans="1:2" x14ac:dyDescent="0.45">
      <c r="A165750">
        <v>2</v>
      </c>
      <c r="B165750" s="1" t="s">
        <v>165693</v>
      </c>
    </row>
    <row r="165751" spans="1:2" x14ac:dyDescent="0.45">
      <c r="A165751">
        <v>1</v>
      </c>
      <c r="B165751" s="1" t="s">
        <v>165694</v>
      </c>
    </row>
    <row r="165752" spans="1:2" x14ac:dyDescent="0.45">
      <c r="A165752">
        <v>5</v>
      </c>
      <c r="B165752" s="1" t="s">
        <v>165695</v>
      </c>
    </row>
    <row r="165753" spans="1:2" x14ac:dyDescent="0.45">
      <c r="A165753">
        <v>2</v>
      </c>
      <c r="B165753" s="1" t="s">
        <v>165696</v>
      </c>
    </row>
    <row r="165754" spans="1:2" x14ac:dyDescent="0.45">
      <c r="A165754">
        <v>2</v>
      </c>
      <c r="B165754" s="1" t="s">
        <v>165697</v>
      </c>
    </row>
    <row r="165755" spans="1:2" x14ac:dyDescent="0.45">
      <c r="A165755">
        <v>5</v>
      </c>
      <c r="B165755" s="1" t="s">
        <v>165698</v>
      </c>
    </row>
    <row r="165756" spans="1:2" x14ac:dyDescent="0.45">
      <c r="A165756">
        <v>5</v>
      </c>
      <c r="B165756" s="1" t="s">
        <v>165699</v>
      </c>
    </row>
    <row r="165757" spans="1:2" x14ac:dyDescent="0.45">
      <c r="A165757">
        <v>1</v>
      </c>
      <c r="B165757" s="1" t="s">
        <v>165700</v>
      </c>
    </row>
    <row r="165758" spans="1:2" x14ac:dyDescent="0.45">
      <c r="A165758">
        <v>5</v>
      </c>
      <c r="B165758" s="1" t="s">
        <v>165701</v>
      </c>
    </row>
    <row r="165759" spans="1:2" x14ac:dyDescent="0.45">
      <c r="A165759">
        <v>5</v>
      </c>
      <c r="B165759" s="1" t="s">
        <v>165702</v>
      </c>
    </row>
    <row r="165760" spans="1:2" x14ac:dyDescent="0.45">
      <c r="A165760">
        <v>2</v>
      </c>
      <c r="B165760" s="1" t="s">
        <v>165703</v>
      </c>
    </row>
    <row r="165761" spans="1:2" x14ac:dyDescent="0.45">
      <c r="A165761">
        <v>1</v>
      </c>
      <c r="B165761" s="1" t="s">
        <v>165704</v>
      </c>
    </row>
    <row r="165762" spans="1:2" x14ac:dyDescent="0.45">
      <c r="A165762">
        <v>5</v>
      </c>
      <c r="B165762" s="1" t="s">
        <v>165705</v>
      </c>
    </row>
    <row r="165763" spans="1:2" x14ac:dyDescent="0.45">
      <c r="A165763">
        <v>4</v>
      </c>
      <c r="B165763" s="1" t="s">
        <v>165706</v>
      </c>
    </row>
    <row r="165764" spans="1:2" x14ac:dyDescent="0.45">
      <c r="A165764">
        <v>1</v>
      </c>
      <c r="B165764" s="1" t="s">
        <v>165707</v>
      </c>
    </row>
    <row r="165765" spans="1:2" x14ac:dyDescent="0.45">
      <c r="A165765">
        <v>2</v>
      </c>
      <c r="B165765" s="1" t="s">
        <v>165708</v>
      </c>
    </row>
    <row r="165766" spans="1:2" x14ac:dyDescent="0.45">
      <c r="A165766">
        <v>5</v>
      </c>
      <c r="B165766" s="1" t="s">
        <v>165709</v>
      </c>
    </row>
    <row r="165767" spans="1:2" x14ac:dyDescent="0.45">
      <c r="A165767">
        <v>2</v>
      </c>
      <c r="B165767" s="1" t="s">
        <v>165710</v>
      </c>
    </row>
    <row r="165768" spans="1:2" x14ac:dyDescent="0.45">
      <c r="A165768">
        <v>2</v>
      </c>
      <c r="B165768" s="1" t="s">
        <v>165711</v>
      </c>
    </row>
    <row r="165769" spans="1:2" x14ac:dyDescent="0.45">
      <c r="A165769">
        <v>1</v>
      </c>
      <c r="B165769" s="1" t="s">
        <v>165712</v>
      </c>
    </row>
    <row r="165770" spans="1:2" x14ac:dyDescent="0.45">
      <c r="A165770">
        <v>2</v>
      </c>
      <c r="B165770" s="1" t="s">
        <v>165713</v>
      </c>
    </row>
    <row r="165771" spans="1:2" x14ac:dyDescent="0.45">
      <c r="A165771">
        <v>2</v>
      </c>
      <c r="B165771" s="1" t="s">
        <v>165714</v>
      </c>
    </row>
    <row r="165772" spans="1:2" x14ac:dyDescent="0.45">
      <c r="A165772">
        <v>2</v>
      </c>
      <c r="B165772" s="1" t="s">
        <v>165715</v>
      </c>
    </row>
    <row r="165773" spans="1:2" x14ac:dyDescent="0.45">
      <c r="A165773">
        <v>5</v>
      </c>
      <c r="B165773" s="1" t="s">
        <v>165716</v>
      </c>
    </row>
    <row r="165774" spans="1:2" x14ac:dyDescent="0.45">
      <c r="A165774">
        <v>5</v>
      </c>
      <c r="B165774" s="1" t="s">
        <v>165717</v>
      </c>
    </row>
    <row r="165775" spans="1:2" x14ac:dyDescent="0.45">
      <c r="A165775">
        <v>2</v>
      </c>
      <c r="B165775" s="1" t="s">
        <v>165718</v>
      </c>
    </row>
    <row r="165776" spans="1:2" x14ac:dyDescent="0.45">
      <c r="A165776">
        <v>5</v>
      </c>
      <c r="B165776" s="1" t="s">
        <v>165719</v>
      </c>
    </row>
    <row r="165777" spans="1:2" x14ac:dyDescent="0.45">
      <c r="A165777">
        <v>4</v>
      </c>
      <c r="B165777" s="1" t="s">
        <v>165720</v>
      </c>
    </row>
    <row r="165778" spans="1:2" x14ac:dyDescent="0.45">
      <c r="A165778">
        <v>5</v>
      </c>
      <c r="B165778" s="1" t="s">
        <v>165721</v>
      </c>
    </row>
    <row r="165779" spans="1:2" x14ac:dyDescent="0.45">
      <c r="A165779">
        <v>1</v>
      </c>
      <c r="B165779" s="1" t="s">
        <v>165722</v>
      </c>
    </row>
    <row r="165780" spans="1:2" x14ac:dyDescent="0.45">
      <c r="A165780">
        <v>2</v>
      </c>
      <c r="B165780" s="1" t="s">
        <v>165723</v>
      </c>
    </row>
    <row r="165781" spans="1:2" x14ac:dyDescent="0.45">
      <c r="A165781">
        <v>5</v>
      </c>
      <c r="B165781" s="1" t="s">
        <v>165724</v>
      </c>
    </row>
    <row r="165782" spans="1:2" x14ac:dyDescent="0.45">
      <c r="A165782">
        <v>5</v>
      </c>
      <c r="B165782" s="1" t="s">
        <v>165725</v>
      </c>
    </row>
    <row r="165783" spans="1:2" x14ac:dyDescent="0.45">
      <c r="A165783">
        <v>2</v>
      </c>
      <c r="B165783" s="1" t="s">
        <v>165726</v>
      </c>
    </row>
    <row r="165784" spans="1:2" x14ac:dyDescent="0.45">
      <c r="A165784">
        <v>5</v>
      </c>
      <c r="B165784" s="1" t="s">
        <v>165727</v>
      </c>
    </row>
    <row r="165785" spans="1:2" x14ac:dyDescent="0.45">
      <c r="A165785">
        <v>2</v>
      </c>
      <c r="B165785" s="1" t="s">
        <v>165728</v>
      </c>
    </row>
    <row r="165786" spans="1:2" x14ac:dyDescent="0.45">
      <c r="A165786">
        <v>2</v>
      </c>
      <c r="B165786" s="1" t="s">
        <v>165729</v>
      </c>
    </row>
    <row r="165787" spans="1:2" x14ac:dyDescent="0.45">
      <c r="A165787">
        <v>4</v>
      </c>
      <c r="B165787" s="1" t="s">
        <v>165730</v>
      </c>
    </row>
    <row r="165788" spans="1:2" x14ac:dyDescent="0.45">
      <c r="A165788">
        <v>1</v>
      </c>
      <c r="B165788" s="1" t="s">
        <v>165731</v>
      </c>
    </row>
    <row r="165789" spans="1:2" x14ac:dyDescent="0.45">
      <c r="A165789">
        <v>2</v>
      </c>
      <c r="B165789" s="1" t="s">
        <v>165732</v>
      </c>
    </row>
    <row r="165790" spans="1:2" x14ac:dyDescent="0.45">
      <c r="A165790">
        <v>5</v>
      </c>
      <c r="B165790" s="1" t="s">
        <v>165733</v>
      </c>
    </row>
    <row r="165791" spans="1:2" x14ac:dyDescent="0.45">
      <c r="A165791">
        <v>1</v>
      </c>
      <c r="B165791" s="1" t="s">
        <v>165734</v>
      </c>
    </row>
    <row r="165792" spans="1:2" x14ac:dyDescent="0.45">
      <c r="A165792">
        <v>2</v>
      </c>
      <c r="B165792" s="1" t="s">
        <v>165735</v>
      </c>
    </row>
    <row r="165793" spans="1:2" x14ac:dyDescent="0.45">
      <c r="A165793">
        <v>5</v>
      </c>
      <c r="B165793" s="1" t="s">
        <v>165736</v>
      </c>
    </row>
    <row r="165794" spans="1:2" x14ac:dyDescent="0.45">
      <c r="A165794">
        <v>5</v>
      </c>
      <c r="B165794" s="1" t="s">
        <v>165737</v>
      </c>
    </row>
    <row r="165795" spans="1:2" x14ac:dyDescent="0.45">
      <c r="A165795">
        <v>4</v>
      </c>
      <c r="B165795" s="1" t="s">
        <v>165738</v>
      </c>
    </row>
    <row r="165796" spans="1:2" x14ac:dyDescent="0.45">
      <c r="A165796">
        <v>1</v>
      </c>
      <c r="B165796" s="1" t="s">
        <v>165739</v>
      </c>
    </row>
    <row r="165797" spans="1:2" x14ac:dyDescent="0.45">
      <c r="A165797">
        <v>1</v>
      </c>
      <c r="B165797" s="1" t="s">
        <v>165740</v>
      </c>
    </row>
    <row r="165798" spans="1:2" x14ac:dyDescent="0.45">
      <c r="A165798">
        <v>4</v>
      </c>
      <c r="B165798" s="1" t="s">
        <v>165741</v>
      </c>
    </row>
    <row r="165799" spans="1:2" x14ac:dyDescent="0.45">
      <c r="A165799">
        <v>2</v>
      </c>
      <c r="B165799" s="1" t="s">
        <v>165742</v>
      </c>
    </row>
    <row r="165800" spans="1:2" x14ac:dyDescent="0.45">
      <c r="A165800">
        <v>2</v>
      </c>
      <c r="B165800" s="1" t="s">
        <v>165743</v>
      </c>
    </row>
    <row r="165801" spans="1:2" x14ac:dyDescent="0.45">
      <c r="A165801">
        <v>5</v>
      </c>
      <c r="B165801" s="1" t="s">
        <v>165744</v>
      </c>
    </row>
    <row r="165802" spans="1:2" x14ac:dyDescent="0.45">
      <c r="A165802">
        <v>1</v>
      </c>
      <c r="B165802" s="1" t="s">
        <v>165745</v>
      </c>
    </row>
    <row r="165803" spans="1:2" x14ac:dyDescent="0.45">
      <c r="A165803">
        <v>5</v>
      </c>
      <c r="B165803" s="1" t="s">
        <v>165746</v>
      </c>
    </row>
    <row r="165804" spans="1:2" x14ac:dyDescent="0.45">
      <c r="A165804">
        <v>2</v>
      </c>
      <c r="B165804" s="1" t="s">
        <v>165747</v>
      </c>
    </row>
    <row r="165805" spans="1:2" x14ac:dyDescent="0.45">
      <c r="A165805">
        <v>2</v>
      </c>
      <c r="B165805" s="1" t="s">
        <v>165748</v>
      </c>
    </row>
    <row r="165806" spans="1:2" x14ac:dyDescent="0.45">
      <c r="A165806">
        <v>5</v>
      </c>
      <c r="B165806" s="1" t="s">
        <v>165749</v>
      </c>
    </row>
    <row r="165807" spans="1:2" x14ac:dyDescent="0.45">
      <c r="A165807">
        <v>4</v>
      </c>
      <c r="B165807" s="1" t="s">
        <v>165750</v>
      </c>
    </row>
    <row r="165808" spans="1:2" x14ac:dyDescent="0.45">
      <c r="A165808">
        <v>2</v>
      </c>
      <c r="B165808" s="1" t="s">
        <v>165751</v>
      </c>
    </row>
    <row r="165809" spans="1:2" x14ac:dyDescent="0.45">
      <c r="A165809">
        <v>2</v>
      </c>
      <c r="B165809" s="1" t="s">
        <v>165752</v>
      </c>
    </row>
    <row r="165810" spans="1:2" x14ac:dyDescent="0.45">
      <c r="A165810">
        <v>2</v>
      </c>
      <c r="B165810" s="1" t="s">
        <v>165753</v>
      </c>
    </row>
    <row r="165811" spans="1:2" x14ac:dyDescent="0.45">
      <c r="A165811">
        <v>1</v>
      </c>
      <c r="B165811" s="1" t="s">
        <v>165754</v>
      </c>
    </row>
    <row r="165812" spans="1:2" x14ac:dyDescent="0.45">
      <c r="A165812">
        <v>2</v>
      </c>
      <c r="B165812" s="1" t="s">
        <v>165755</v>
      </c>
    </row>
    <row r="165813" spans="1:2" x14ac:dyDescent="0.45">
      <c r="A165813">
        <v>5</v>
      </c>
      <c r="B165813" s="1" t="s">
        <v>165756</v>
      </c>
    </row>
    <row r="165814" spans="1:2" x14ac:dyDescent="0.45">
      <c r="A165814">
        <v>1</v>
      </c>
      <c r="B165814" s="1" t="s">
        <v>165757</v>
      </c>
    </row>
    <row r="165815" spans="1:2" x14ac:dyDescent="0.45">
      <c r="A165815">
        <v>2</v>
      </c>
      <c r="B165815" s="1" t="s">
        <v>165758</v>
      </c>
    </row>
    <row r="165816" spans="1:2" x14ac:dyDescent="0.45">
      <c r="A165816">
        <v>2</v>
      </c>
      <c r="B165816" s="1" t="s">
        <v>165759</v>
      </c>
    </row>
    <row r="165817" spans="1:2" x14ac:dyDescent="0.45">
      <c r="A165817">
        <v>5</v>
      </c>
      <c r="B165817" s="1" t="s">
        <v>165760</v>
      </c>
    </row>
    <row r="165818" spans="1:2" x14ac:dyDescent="0.45">
      <c r="A165818">
        <v>4</v>
      </c>
      <c r="B165818" s="1" t="s">
        <v>165761</v>
      </c>
    </row>
    <row r="165819" spans="1:2" x14ac:dyDescent="0.45">
      <c r="A165819">
        <v>2</v>
      </c>
      <c r="B165819" s="1" t="s">
        <v>165762</v>
      </c>
    </row>
    <row r="165820" spans="1:2" x14ac:dyDescent="0.45">
      <c r="A165820">
        <v>2</v>
      </c>
      <c r="B165820" s="1" t="s">
        <v>165763</v>
      </c>
    </row>
    <row r="165821" spans="1:2" x14ac:dyDescent="0.45">
      <c r="A165821">
        <v>5</v>
      </c>
      <c r="B165821" s="1" t="s">
        <v>165764</v>
      </c>
    </row>
    <row r="165822" spans="1:2" x14ac:dyDescent="0.45">
      <c r="A165822">
        <v>1</v>
      </c>
      <c r="B165822" s="1" t="s">
        <v>165765</v>
      </c>
    </row>
    <row r="165823" spans="1:2" x14ac:dyDescent="0.45">
      <c r="A165823">
        <v>5</v>
      </c>
      <c r="B165823" s="1" t="s">
        <v>165766</v>
      </c>
    </row>
    <row r="165824" spans="1:2" x14ac:dyDescent="0.45">
      <c r="A165824">
        <v>2</v>
      </c>
      <c r="B165824" s="1" t="s">
        <v>165767</v>
      </c>
    </row>
    <row r="165825" spans="1:2" x14ac:dyDescent="0.45">
      <c r="A165825">
        <v>5</v>
      </c>
      <c r="B165825" s="1" t="s">
        <v>165768</v>
      </c>
    </row>
    <row r="165826" spans="1:2" x14ac:dyDescent="0.45">
      <c r="A165826">
        <v>5</v>
      </c>
      <c r="B165826" s="1" t="s">
        <v>165769</v>
      </c>
    </row>
    <row r="165827" spans="1:2" x14ac:dyDescent="0.45">
      <c r="A165827">
        <v>1</v>
      </c>
      <c r="B165827" s="1" t="s">
        <v>165770</v>
      </c>
    </row>
    <row r="165828" spans="1:2" x14ac:dyDescent="0.45">
      <c r="A165828">
        <v>1</v>
      </c>
      <c r="B165828" s="1" t="s">
        <v>165771</v>
      </c>
    </row>
    <row r="165829" spans="1:2" x14ac:dyDescent="0.45">
      <c r="A165829">
        <v>2</v>
      </c>
      <c r="B165829" s="1" t="s">
        <v>165772</v>
      </c>
    </row>
    <row r="165830" spans="1:2" x14ac:dyDescent="0.45">
      <c r="A165830">
        <v>2</v>
      </c>
      <c r="B165830" s="1" t="s">
        <v>165773</v>
      </c>
    </row>
    <row r="165831" spans="1:2" x14ac:dyDescent="0.45">
      <c r="A165831">
        <v>2</v>
      </c>
      <c r="B165831" s="1" t="s">
        <v>165774</v>
      </c>
    </row>
    <row r="165832" spans="1:2" x14ac:dyDescent="0.45">
      <c r="A165832">
        <v>4</v>
      </c>
      <c r="B165832" s="1" t="s">
        <v>165775</v>
      </c>
    </row>
    <row r="165833" spans="1:2" x14ac:dyDescent="0.45">
      <c r="A165833">
        <v>2</v>
      </c>
      <c r="B165833" s="1" t="s">
        <v>165776</v>
      </c>
    </row>
    <row r="165834" spans="1:2" x14ac:dyDescent="0.45">
      <c r="A165834">
        <v>5</v>
      </c>
      <c r="B165834" s="1" t="s">
        <v>165777</v>
      </c>
    </row>
    <row r="165835" spans="1:2" x14ac:dyDescent="0.45">
      <c r="A165835">
        <v>4</v>
      </c>
      <c r="B165835" s="1" t="s">
        <v>165778</v>
      </c>
    </row>
    <row r="165836" spans="1:2" x14ac:dyDescent="0.45">
      <c r="A165836">
        <v>2</v>
      </c>
      <c r="B165836" s="1" t="s">
        <v>165779</v>
      </c>
    </row>
    <row r="165837" spans="1:2" x14ac:dyDescent="0.45">
      <c r="A165837">
        <v>2</v>
      </c>
      <c r="B165837" s="1" t="s">
        <v>165780</v>
      </c>
    </row>
    <row r="165838" spans="1:2" x14ac:dyDescent="0.45">
      <c r="A165838">
        <v>2</v>
      </c>
      <c r="B165838" s="1" t="s">
        <v>165781</v>
      </c>
    </row>
    <row r="165839" spans="1:2" x14ac:dyDescent="0.45">
      <c r="A165839">
        <v>5</v>
      </c>
      <c r="B165839" s="1" t="s">
        <v>165782</v>
      </c>
    </row>
    <row r="165840" spans="1:2" x14ac:dyDescent="0.45">
      <c r="A165840">
        <v>2</v>
      </c>
      <c r="B165840" s="1" t="s">
        <v>165783</v>
      </c>
    </row>
    <row r="165841" spans="1:2" x14ac:dyDescent="0.45">
      <c r="A165841">
        <v>2</v>
      </c>
      <c r="B165841" s="1" t="s">
        <v>165784</v>
      </c>
    </row>
    <row r="165842" spans="1:2" x14ac:dyDescent="0.45">
      <c r="A165842">
        <v>2</v>
      </c>
      <c r="B165842" s="1" t="s">
        <v>165785</v>
      </c>
    </row>
    <row r="165843" spans="1:2" x14ac:dyDescent="0.45">
      <c r="A165843">
        <v>2</v>
      </c>
      <c r="B165843" s="1" t="s">
        <v>165786</v>
      </c>
    </row>
    <row r="165844" spans="1:2" x14ac:dyDescent="0.45">
      <c r="A165844">
        <v>2</v>
      </c>
      <c r="B165844" s="1" t="s">
        <v>165787</v>
      </c>
    </row>
    <row r="165845" spans="1:2" x14ac:dyDescent="0.45">
      <c r="A165845">
        <v>5</v>
      </c>
      <c r="B165845" s="1" t="s">
        <v>165788</v>
      </c>
    </row>
    <row r="165846" spans="1:2" x14ac:dyDescent="0.45">
      <c r="A165846">
        <v>1</v>
      </c>
      <c r="B165846" s="1" t="s">
        <v>165789</v>
      </c>
    </row>
    <row r="165847" spans="1:2" x14ac:dyDescent="0.45">
      <c r="A165847">
        <v>2</v>
      </c>
      <c r="B165847" s="1" t="s">
        <v>165790</v>
      </c>
    </row>
    <row r="165848" spans="1:2" x14ac:dyDescent="0.45">
      <c r="A165848">
        <v>5</v>
      </c>
      <c r="B165848" s="1" t="s">
        <v>165791</v>
      </c>
    </row>
    <row r="165849" spans="1:2" x14ac:dyDescent="0.45">
      <c r="A165849">
        <v>5</v>
      </c>
      <c r="B165849" s="1" t="s">
        <v>165792</v>
      </c>
    </row>
    <row r="165850" spans="1:2" x14ac:dyDescent="0.45">
      <c r="A165850">
        <v>2</v>
      </c>
      <c r="B165850" s="1" t="s">
        <v>165793</v>
      </c>
    </row>
    <row r="165851" spans="1:2" x14ac:dyDescent="0.45">
      <c r="A165851">
        <v>1</v>
      </c>
      <c r="B165851" s="1" t="s">
        <v>165794</v>
      </c>
    </row>
    <row r="165852" spans="1:2" x14ac:dyDescent="0.45">
      <c r="A165852">
        <v>5</v>
      </c>
      <c r="B165852" s="1" t="s">
        <v>165795</v>
      </c>
    </row>
    <row r="165853" spans="1:2" x14ac:dyDescent="0.45">
      <c r="A165853">
        <v>2</v>
      </c>
      <c r="B165853" s="1" t="s">
        <v>165796</v>
      </c>
    </row>
    <row r="165854" spans="1:2" x14ac:dyDescent="0.45">
      <c r="A165854">
        <v>5</v>
      </c>
      <c r="B165854" s="1" t="s">
        <v>165797</v>
      </c>
    </row>
    <row r="165855" spans="1:2" x14ac:dyDescent="0.45">
      <c r="A165855">
        <v>2</v>
      </c>
      <c r="B165855" s="1" t="s">
        <v>165798</v>
      </c>
    </row>
    <row r="165856" spans="1:2" x14ac:dyDescent="0.45">
      <c r="A165856">
        <v>5</v>
      </c>
      <c r="B165856" s="1" t="s">
        <v>165799</v>
      </c>
    </row>
    <row r="165857" spans="1:2" x14ac:dyDescent="0.45">
      <c r="A165857">
        <v>2</v>
      </c>
      <c r="B165857" s="1" t="s">
        <v>165800</v>
      </c>
    </row>
    <row r="165858" spans="1:2" x14ac:dyDescent="0.45">
      <c r="A165858">
        <v>5</v>
      </c>
      <c r="B165858" s="1" t="s">
        <v>165801</v>
      </c>
    </row>
    <row r="165859" spans="1:2" x14ac:dyDescent="0.45">
      <c r="A165859">
        <v>5</v>
      </c>
      <c r="B165859" s="1" t="s">
        <v>165802</v>
      </c>
    </row>
    <row r="165860" spans="1:2" x14ac:dyDescent="0.45">
      <c r="A165860">
        <v>2</v>
      </c>
      <c r="B165860" s="1" t="s">
        <v>165803</v>
      </c>
    </row>
    <row r="165861" spans="1:2" x14ac:dyDescent="0.45">
      <c r="A165861">
        <v>5</v>
      </c>
      <c r="B165861" s="1" t="s">
        <v>165804</v>
      </c>
    </row>
    <row r="165862" spans="1:2" x14ac:dyDescent="0.45">
      <c r="A165862">
        <v>5</v>
      </c>
      <c r="B165862" s="1" t="s">
        <v>165805</v>
      </c>
    </row>
    <row r="165863" spans="1:2" x14ac:dyDescent="0.45">
      <c r="A165863">
        <v>1</v>
      </c>
      <c r="B165863" s="1" t="s">
        <v>165806</v>
      </c>
    </row>
    <row r="165864" spans="1:2" x14ac:dyDescent="0.45">
      <c r="A165864">
        <v>5</v>
      </c>
      <c r="B165864" s="1" t="s">
        <v>165807</v>
      </c>
    </row>
    <row r="165865" spans="1:2" x14ac:dyDescent="0.45">
      <c r="A165865">
        <v>5</v>
      </c>
      <c r="B165865" s="1" t="s">
        <v>165808</v>
      </c>
    </row>
    <row r="165866" spans="1:2" x14ac:dyDescent="0.45">
      <c r="A165866">
        <v>1</v>
      </c>
      <c r="B165866" s="1" t="s">
        <v>165809</v>
      </c>
    </row>
    <row r="165867" spans="1:2" x14ac:dyDescent="0.45">
      <c r="A165867">
        <v>5</v>
      </c>
      <c r="B165867" s="1" t="s">
        <v>165810</v>
      </c>
    </row>
    <row r="165868" spans="1:2" x14ac:dyDescent="0.45">
      <c r="A165868">
        <v>4</v>
      </c>
      <c r="B165868" s="1" t="s">
        <v>165811</v>
      </c>
    </row>
    <row r="165869" spans="1:2" x14ac:dyDescent="0.45">
      <c r="A165869">
        <v>4</v>
      </c>
      <c r="B165869" s="1" t="s">
        <v>165812</v>
      </c>
    </row>
    <row r="165870" spans="1:2" x14ac:dyDescent="0.45">
      <c r="A165870">
        <v>1</v>
      </c>
      <c r="B165870" s="1" t="s">
        <v>165813</v>
      </c>
    </row>
    <row r="165871" spans="1:2" x14ac:dyDescent="0.45">
      <c r="A165871">
        <v>5</v>
      </c>
      <c r="B165871" s="1" t="s">
        <v>165814</v>
      </c>
    </row>
    <row r="165872" spans="1:2" x14ac:dyDescent="0.45">
      <c r="A165872">
        <v>5</v>
      </c>
      <c r="B165872" s="1" t="s">
        <v>165815</v>
      </c>
    </row>
    <row r="165873" spans="1:2" x14ac:dyDescent="0.45">
      <c r="A165873">
        <v>5</v>
      </c>
      <c r="B165873" s="1" t="s">
        <v>165816</v>
      </c>
    </row>
    <row r="165874" spans="1:2" x14ac:dyDescent="0.45">
      <c r="A165874">
        <v>2</v>
      </c>
      <c r="B165874" s="1" t="s">
        <v>165817</v>
      </c>
    </row>
    <row r="165875" spans="1:2" x14ac:dyDescent="0.45">
      <c r="A165875">
        <v>5</v>
      </c>
      <c r="B165875" s="1" t="s">
        <v>165818</v>
      </c>
    </row>
    <row r="165876" spans="1:2" x14ac:dyDescent="0.45">
      <c r="A165876">
        <v>5</v>
      </c>
      <c r="B165876" s="1" t="s">
        <v>165819</v>
      </c>
    </row>
    <row r="165877" spans="1:2" x14ac:dyDescent="0.45">
      <c r="A165877">
        <v>5</v>
      </c>
      <c r="B165877" s="1" t="s">
        <v>165820</v>
      </c>
    </row>
    <row r="165878" spans="1:2" x14ac:dyDescent="0.45">
      <c r="A165878">
        <v>5</v>
      </c>
      <c r="B165878" s="1" t="s">
        <v>165821</v>
      </c>
    </row>
    <row r="165879" spans="1:2" x14ac:dyDescent="0.45">
      <c r="A165879">
        <v>2</v>
      </c>
      <c r="B165879" s="1" t="s">
        <v>165822</v>
      </c>
    </row>
    <row r="165880" spans="1:2" x14ac:dyDescent="0.45">
      <c r="A165880">
        <v>1</v>
      </c>
      <c r="B165880" s="1" t="s">
        <v>165823</v>
      </c>
    </row>
    <row r="165881" spans="1:2" x14ac:dyDescent="0.45">
      <c r="A165881">
        <v>5</v>
      </c>
      <c r="B165881" s="1" t="s">
        <v>165824</v>
      </c>
    </row>
    <row r="165882" spans="1:2" x14ac:dyDescent="0.45">
      <c r="A165882">
        <v>5</v>
      </c>
      <c r="B165882" s="1" t="s">
        <v>165825</v>
      </c>
    </row>
    <row r="165883" spans="1:2" x14ac:dyDescent="0.45">
      <c r="A165883">
        <v>2</v>
      </c>
      <c r="B165883" s="1" t="s">
        <v>165826</v>
      </c>
    </row>
    <row r="165884" spans="1:2" x14ac:dyDescent="0.45">
      <c r="A165884">
        <v>2</v>
      </c>
      <c r="B165884" s="1" t="s">
        <v>165827</v>
      </c>
    </row>
    <row r="165885" spans="1:2" x14ac:dyDescent="0.45">
      <c r="A165885">
        <v>4</v>
      </c>
      <c r="B165885" s="1" t="s">
        <v>165828</v>
      </c>
    </row>
    <row r="165886" spans="1:2" x14ac:dyDescent="0.45">
      <c r="A165886">
        <v>1</v>
      </c>
      <c r="B165886" s="1" t="s">
        <v>165829</v>
      </c>
    </row>
    <row r="165887" spans="1:2" x14ac:dyDescent="0.45">
      <c r="A165887">
        <v>1</v>
      </c>
      <c r="B165887" s="1" t="s">
        <v>165830</v>
      </c>
    </row>
    <row r="165888" spans="1:2" x14ac:dyDescent="0.45">
      <c r="A165888">
        <v>1</v>
      </c>
      <c r="B165888" s="1" t="s">
        <v>165831</v>
      </c>
    </row>
    <row r="165889" spans="1:2" x14ac:dyDescent="0.45">
      <c r="A165889">
        <v>5</v>
      </c>
      <c r="B165889" s="1" t="s">
        <v>165832</v>
      </c>
    </row>
    <row r="165890" spans="1:2" x14ac:dyDescent="0.45">
      <c r="A165890">
        <v>1</v>
      </c>
      <c r="B165890" s="1" t="s">
        <v>165833</v>
      </c>
    </row>
    <row r="165891" spans="1:2" x14ac:dyDescent="0.45">
      <c r="A165891">
        <v>2</v>
      </c>
      <c r="B165891" s="1" t="s">
        <v>165834</v>
      </c>
    </row>
    <row r="165892" spans="1:2" x14ac:dyDescent="0.45">
      <c r="A165892">
        <v>5</v>
      </c>
      <c r="B165892" s="1" t="s">
        <v>165835</v>
      </c>
    </row>
    <row r="165893" spans="1:2" x14ac:dyDescent="0.45">
      <c r="A165893">
        <v>2</v>
      </c>
      <c r="B165893" s="1" t="s">
        <v>165836</v>
      </c>
    </row>
    <row r="165894" spans="1:2" x14ac:dyDescent="0.45">
      <c r="A165894">
        <v>2</v>
      </c>
      <c r="B165894" s="1" t="s">
        <v>165837</v>
      </c>
    </row>
    <row r="165895" spans="1:2" x14ac:dyDescent="0.45">
      <c r="A165895">
        <v>1</v>
      </c>
      <c r="B165895" s="1" t="s">
        <v>165838</v>
      </c>
    </row>
    <row r="165896" spans="1:2" x14ac:dyDescent="0.45">
      <c r="A165896">
        <v>5</v>
      </c>
      <c r="B165896" s="1" t="s">
        <v>165839</v>
      </c>
    </row>
    <row r="165897" spans="1:2" x14ac:dyDescent="0.45">
      <c r="A165897">
        <v>2</v>
      </c>
      <c r="B165897" s="1" t="s">
        <v>165840</v>
      </c>
    </row>
    <row r="165898" spans="1:2" x14ac:dyDescent="0.45">
      <c r="A165898">
        <v>2</v>
      </c>
      <c r="B165898" s="1" t="s">
        <v>165841</v>
      </c>
    </row>
    <row r="165899" spans="1:2" x14ac:dyDescent="0.45">
      <c r="A165899">
        <v>5</v>
      </c>
      <c r="B165899" s="1" t="s">
        <v>165842</v>
      </c>
    </row>
    <row r="165900" spans="1:2" x14ac:dyDescent="0.45">
      <c r="A165900">
        <v>4</v>
      </c>
      <c r="B165900" s="1" t="s">
        <v>165843</v>
      </c>
    </row>
    <row r="165901" spans="1:2" x14ac:dyDescent="0.45">
      <c r="A165901">
        <v>2</v>
      </c>
      <c r="B165901" s="1" t="s">
        <v>165844</v>
      </c>
    </row>
    <row r="165902" spans="1:2" x14ac:dyDescent="0.45">
      <c r="A165902">
        <v>4</v>
      </c>
      <c r="B165902" s="1" t="s">
        <v>165845</v>
      </c>
    </row>
    <row r="165903" spans="1:2" x14ac:dyDescent="0.45">
      <c r="A165903">
        <v>2</v>
      </c>
      <c r="B165903" s="1" t="s">
        <v>165846</v>
      </c>
    </row>
    <row r="165904" spans="1:2" x14ac:dyDescent="0.45">
      <c r="A165904">
        <v>5</v>
      </c>
      <c r="B165904" s="1" t="s">
        <v>165847</v>
      </c>
    </row>
    <row r="165905" spans="1:2" x14ac:dyDescent="0.45">
      <c r="A165905">
        <v>5</v>
      </c>
      <c r="B165905" s="1" t="s">
        <v>165848</v>
      </c>
    </row>
    <row r="165906" spans="1:2" x14ac:dyDescent="0.45">
      <c r="A165906">
        <v>2</v>
      </c>
      <c r="B165906" s="1" t="s">
        <v>165849</v>
      </c>
    </row>
    <row r="165907" spans="1:2" x14ac:dyDescent="0.45">
      <c r="A165907">
        <v>5</v>
      </c>
      <c r="B165907" s="1" t="s">
        <v>165850</v>
      </c>
    </row>
    <row r="165908" spans="1:2" x14ac:dyDescent="0.45">
      <c r="A165908">
        <v>5</v>
      </c>
      <c r="B165908" s="1" t="s">
        <v>165851</v>
      </c>
    </row>
    <row r="165909" spans="1:2" x14ac:dyDescent="0.45">
      <c r="A165909">
        <v>5</v>
      </c>
      <c r="B165909" s="1" t="s">
        <v>165852</v>
      </c>
    </row>
    <row r="165910" spans="1:2" x14ac:dyDescent="0.45">
      <c r="A165910">
        <v>4</v>
      </c>
      <c r="B165910" s="1" t="s">
        <v>165853</v>
      </c>
    </row>
    <row r="165911" spans="1:2" x14ac:dyDescent="0.45">
      <c r="A165911">
        <v>2</v>
      </c>
      <c r="B165911" s="1" t="s">
        <v>165854</v>
      </c>
    </row>
    <row r="165912" spans="1:2" x14ac:dyDescent="0.45">
      <c r="A165912">
        <v>4</v>
      </c>
      <c r="B165912" s="1" t="s">
        <v>165855</v>
      </c>
    </row>
    <row r="165913" spans="1:2" x14ac:dyDescent="0.45">
      <c r="A165913">
        <v>4</v>
      </c>
      <c r="B165913" s="1" t="s">
        <v>165856</v>
      </c>
    </row>
    <row r="165914" spans="1:2" x14ac:dyDescent="0.45">
      <c r="A165914">
        <v>1</v>
      </c>
      <c r="B165914" s="1" t="s">
        <v>165857</v>
      </c>
    </row>
    <row r="165915" spans="1:2" x14ac:dyDescent="0.45">
      <c r="A165915">
        <v>1</v>
      </c>
      <c r="B165915" s="1" t="s">
        <v>165858</v>
      </c>
    </row>
    <row r="165916" spans="1:2" x14ac:dyDescent="0.45">
      <c r="A165916">
        <v>5</v>
      </c>
      <c r="B165916" s="1" t="s">
        <v>165859</v>
      </c>
    </row>
    <row r="165917" spans="1:2" x14ac:dyDescent="0.45">
      <c r="A165917">
        <v>5</v>
      </c>
      <c r="B165917" s="1" t="s">
        <v>165860</v>
      </c>
    </row>
    <row r="165918" spans="1:2" x14ac:dyDescent="0.45">
      <c r="A165918">
        <v>5</v>
      </c>
      <c r="B165918" s="1" t="s">
        <v>165861</v>
      </c>
    </row>
    <row r="165919" spans="1:2" x14ac:dyDescent="0.45">
      <c r="A165919">
        <v>2</v>
      </c>
      <c r="B165919" s="1" t="s">
        <v>165862</v>
      </c>
    </row>
    <row r="165920" spans="1:2" x14ac:dyDescent="0.45">
      <c r="A165920">
        <v>4</v>
      </c>
      <c r="B165920" s="1" t="s">
        <v>165863</v>
      </c>
    </row>
    <row r="165921" spans="1:2" x14ac:dyDescent="0.45">
      <c r="A165921">
        <v>4</v>
      </c>
      <c r="B165921" s="1" t="s">
        <v>165864</v>
      </c>
    </row>
    <row r="165922" spans="1:2" x14ac:dyDescent="0.45">
      <c r="A165922">
        <v>4</v>
      </c>
      <c r="B165922" s="1" t="s">
        <v>165865</v>
      </c>
    </row>
    <row r="165923" spans="1:2" x14ac:dyDescent="0.45">
      <c r="A165923">
        <v>4</v>
      </c>
      <c r="B165923" s="1" t="s">
        <v>165866</v>
      </c>
    </row>
    <row r="165924" spans="1:2" x14ac:dyDescent="0.45">
      <c r="A165924">
        <v>5</v>
      </c>
      <c r="B165924" s="1" t="s">
        <v>165867</v>
      </c>
    </row>
    <row r="165925" spans="1:2" x14ac:dyDescent="0.45">
      <c r="A165925">
        <v>5</v>
      </c>
      <c r="B165925" s="1" t="s">
        <v>165868</v>
      </c>
    </row>
    <row r="165926" spans="1:2" x14ac:dyDescent="0.45">
      <c r="A165926">
        <v>2</v>
      </c>
      <c r="B165926" s="1" t="s">
        <v>165869</v>
      </c>
    </row>
    <row r="165927" spans="1:2" x14ac:dyDescent="0.45">
      <c r="A165927">
        <v>1</v>
      </c>
      <c r="B165927" s="1" t="s">
        <v>165870</v>
      </c>
    </row>
    <row r="165928" spans="1:2" x14ac:dyDescent="0.45">
      <c r="A165928">
        <v>5</v>
      </c>
      <c r="B165928" s="1" t="s">
        <v>165871</v>
      </c>
    </row>
    <row r="165929" spans="1:2" x14ac:dyDescent="0.45">
      <c r="A165929">
        <v>1</v>
      </c>
      <c r="B165929" s="1" t="s">
        <v>165872</v>
      </c>
    </row>
    <row r="165930" spans="1:2" x14ac:dyDescent="0.45">
      <c r="A165930">
        <v>2</v>
      </c>
      <c r="B165930" s="1" t="s">
        <v>165873</v>
      </c>
    </row>
    <row r="165931" spans="1:2" x14ac:dyDescent="0.45">
      <c r="A165931">
        <v>2</v>
      </c>
      <c r="B165931" s="1" t="s">
        <v>165874</v>
      </c>
    </row>
    <row r="165932" spans="1:2" x14ac:dyDescent="0.45">
      <c r="A165932">
        <v>5</v>
      </c>
      <c r="B165932" s="1" t="s">
        <v>165875</v>
      </c>
    </row>
    <row r="165933" spans="1:2" x14ac:dyDescent="0.45">
      <c r="A165933">
        <v>1</v>
      </c>
      <c r="B165933" s="1" t="s">
        <v>165876</v>
      </c>
    </row>
    <row r="165934" spans="1:2" x14ac:dyDescent="0.45">
      <c r="A165934">
        <v>5</v>
      </c>
      <c r="B165934" s="1" t="s">
        <v>165877</v>
      </c>
    </row>
    <row r="165935" spans="1:2" x14ac:dyDescent="0.45">
      <c r="A165935">
        <v>4</v>
      </c>
      <c r="B165935" s="1" t="s">
        <v>165878</v>
      </c>
    </row>
    <row r="165936" spans="1:2" x14ac:dyDescent="0.45">
      <c r="A165936">
        <v>5</v>
      </c>
      <c r="B165936" s="1" t="s">
        <v>165879</v>
      </c>
    </row>
    <row r="165937" spans="1:2" x14ac:dyDescent="0.45">
      <c r="A165937">
        <v>2</v>
      </c>
      <c r="B165937" s="1" t="s">
        <v>165880</v>
      </c>
    </row>
    <row r="165938" spans="1:2" x14ac:dyDescent="0.45">
      <c r="A165938">
        <v>2</v>
      </c>
      <c r="B165938" s="1" t="s">
        <v>165881</v>
      </c>
    </row>
    <row r="165939" spans="1:2" x14ac:dyDescent="0.45">
      <c r="A165939">
        <v>2</v>
      </c>
      <c r="B165939" s="1" t="s">
        <v>165882</v>
      </c>
    </row>
    <row r="165940" spans="1:2" x14ac:dyDescent="0.45">
      <c r="A165940">
        <v>2</v>
      </c>
      <c r="B165940" s="1" t="s">
        <v>165883</v>
      </c>
    </row>
    <row r="165941" spans="1:2" x14ac:dyDescent="0.45">
      <c r="A165941">
        <v>2</v>
      </c>
      <c r="B165941" s="1" t="s">
        <v>165884</v>
      </c>
    </row>
    <row r="165942" spans="1:2" x14ac:dyDescent="0.45">
      <c r="A165942">
        <v>5</v>
      </c>
      <c r="B165942" s="1" t="s">
        <v>165885</v>
      </c>
    </row>
    <row r="165943" spans="1:2" x14ac:dyDescent="0.45">
      <c r="A165943">
        <v>5</v>
      </c>
      <c r="B165943" s="1" t="s">
        <v>165886</v>
      </c>
    </row>
    <row r="165944" spans="1:2" x14ac:dyDescent="0.45">
      <c r="A165944">
        <v>1</v>
      </c>
      <c r="B165944" s="1" t="s">
        <v>165887</v>
      </c>
    </row>
    <row r="165945" spans="1:2" x14ac:dyDescent="0.45">
      <c r="A165945">
        <v>5</v>
      </c>
      <c r="B165945" s="1" t="s">
        <v>165888</v>
      </c>
    </row>
    <row r="165946" spans="1:2" x14ac:dyDescent="0.45">
      <c r="A165946">
        <v>2</v>
      </c>
      <c r="B165946" s="1" t="s">
        <v>165889</v>
      </c>
    </row>
    <row r="165947" spans="1:2" x14ac:dyDescent="0.45">
      <c r="A165947">
        <v>2</v>
      </c>
      <c r="B165947" s="1" t="s">
        <v>165890</v>
      </c>
    </row>
    <row r="165948" spans="1:2" x14ac:dyDescent="0.45">
      <c r="A165948">
        <v>2</v>
      </c>
      <c r="B165948" s="1" t="s">
        <v>165891</v>
      </c>
    </row>
    <row r="165949" spans="1:2" x14ac:dyDescent="0.45">
      <c r="A165949">
        <v>2</v>
      </c>
      <c r="B165949" s="1" t="s">
        <v>165892</v>
      </c>
    </row>
    <row r="165950" spans="1:2" x14ac:dyDescent="0.45">
      <c r="A165950">
        <v>5</v>
      </c>
      <c r="B165950" s="1" t="s">
        <v>165893</v>
      </c>
    </row>
    <row r="165951" spans="1:2" x14ac:dyDescent="0.45">
      <c r="A165951">
        <v>4</v>
      </c>
      <c r="B165951" s="1" t="s">
        <v>165894</v>
      </c>
    </row>
    <row r="165952" spans="1:2" x14ac:dyDescent="0.45">
      <c r="A165952">
        <v>5</v>
      </c>
      <c r="B165952" s="1" t="s">
        <v>165895</v>
      </c>
    </row>
    <row r="165953" spans="1:2" x14ac:dyDescent="0.45">
      <c r="A165953">
        <v>5</v>
      </c>
      <c r="B165953" s="1" t="s">
        <v>165896</v>
      </c>
    </row>
    <row r="165954" spans="1:2" x14ac:dyDescent="0.45">
      <c r="A165954">
        <v>5</v>
      </c>
      <c r="B165954" s="1" t="s">
        <v>165897</v>
      </c>
    </row>
    <row r="165955" spans="1:2" x14ac:dyDescent="0.45">
      <c r="A165955">
        <v>1</v>
      </c>
      <c r="B165955" s="1" t="s">
        <v>165898</v>
      </c>
    </row>
    <row r="165956" spans="1:2" x14ac:dyDescent="0.45">
      <c r="A165956">
        <v>1</v>
      </c>
      <c r="B165956" s="1" t="s">
        <v>165899</v>
      </c>
    </row>
    <row r="165957" spans="1:2" x14ac:dyDescent="0.45">
      <c r="A165957">
        <v>5</v>
      </c>
      <c r="B165957" s="1" t="s">
        <v>165900</v>
      </c>
    </row>
    <row r="165958" spans="1:2" x14ac:dyDescent="0.45">
      <c r="A165958">
        <v>2</v>
      </c>
      <c r="B165958" s="1" t="s">
        <v>165901</v>
      </c>
    </row>
    <row r="165959" spans="1:2" x14ac:dyDescent="0.45">
      <c r="A165959">
        <v>5</v>
      </c>
      <c r="B165959" s="1" t="s">
        <v>165902</v>
      </c>
    </row>
    <row r="165960" spans="1:2" x14ac:dyDescent="0.45">
      <c r="A165960">
        <v>2</v>
      </c>
      <c r="B165960" s="1" t="s">
        <v>165903</v>
      </c>
    </row>
    <row r="165961" spans="1:2" x14ac:dyDescent="0.45">
      <c r="A165961">
        <v>4</v>
      </c>
      <c r="B165961" s="1" t="s">
        <v>165904</v>
      </c>
    </row>
    <row r="165962" spans="1:2" x14ac:dyDescent="0.45">
      <c r="A165962">
        <v>2</v>
      </c>
      <c r="B165962" s="1" t="s">
        <v>165905</v>
      </c>
    </row>
    <row r="165963" spans="1:2" x14ac:dyDescent="0.45">
      <c r="A165963">
        <v>2</v>
      </c>
      <c r="B165963" s="1" t="s">
        <v>165906</v>
      </c>
    </row>
    <row r="165964" spans="1:2" x14ac:dyDescent="0.45">
      <c r="A165964">
        <v>1</v>
      </c>
      <c r="B165964" s="1" t="s">
        <v>165907</v>
      </c>
    </row>
    <row r="165965" spans="1:2" x14ac:dyDescent="0.45">
      <c r="A165965">
        <v>5</v>
      </c>
      <c r="B165965" s="1" t="s">
        <v>165908</v>
      </c>
    </row>
    <row r="165966" spans="1:2" x14ac:dyDescent="0.45">
      <c r="A165966">
        <v>2</v>
      </c>
      <c r="B165966" s="1" t="s">
        <v>165909</v>
      </c>
    </row>
    <row r="165967" spans="1:2" x14ac:dyDescent="0.45">
      <c r="A165967">
        <v>2</v>
      </c>
      <c r="B165967" s="1" t="s">
        <v>165910</v>
      </c>
    </row>
    <row r="165968" spans="1:2" x14ac:dyDescent="0.45">
      <c r="A165968">
        <v>5</v>
      </c>
      <c r="B165968" s="1" t="s">
        <v>165911</v>
      </c>
    </row>
    <row r="165969" spans="1:2" x14ac:dyDescent="0.45">
      <c r="A165969">
        <v>5</v>
      </c>
      <c r="B165969" s="1" t="s">
        <v>165912</v>
      </c>
    </row>
    <row r="165970" spans="1:2" x14ac:dyDescent="0.45">
      <c r="A165970">
        <v>2</v>
      </c>
      <c r="B165970" s="1" t="s">
        <v>165913</v>
      </c>
    </row>
    <row r="165971" spans="1:2" x14ac:dyDescent="0.45">
      <c r="A165971">
        <v>2</v>
      </c>
      <c r="B165971" s="1" t="s">
        <v>165914</v>
      </c>
    </row>
    <row r="165972" spans="1:2" x14ac:dyDescent="0.45">
      <c r="A165972">
        <v>4</v>
      </c>
      <c r="B165972" s="1" t="s">
        <v>165915</v>
      </c>
    </row>
    <row r="165973" spans="1:2" x14ac:dyDescent="0.45">
      <c r="A165973">
        <v>4</v>
      </c>
      <c r="B165973" s="1" t="s">
        <v>165916</v>
      </c>
    </row>
    <row r="165974" spans="1:2" x14ac:dyDescent="0.45">
      <c r="A165974">
        <v>5</v>
      </c>
      <c r="B165974" s="1" t="s">
        <v>165917</v>
      </c>
    </row>
    <row r="165975" spans="1:2" x14ac:dyDescent="0.45">
      <c r="A165975">
        <v>4</v>
      </c>
      <c r="B165975" s="1" t="s">
        <v>165918</v>
      </c>
    </row>
    <row r="165976" spans="1:2" x14ac:dyDescent="0.45">
      <c r="A165976">
        <v>2</v>
      </c>
      <c r="B165976" s="1" t="s">
        <v>165919</v>
      </c>
    </row>
    <row r="165977" spans="1:2" x14ac:dyDescent="0.45">
      <c r="A165977">
        <v>2</v>
      </c>
      <c r="B165977" s="1" t="s">
        <v>165920</v>
      </c>
    </row>
    <row r="165978" spans="1:2" x14ac:dyDescent="0.45">
      <c r="A165978">
        <v>5</v>
      </c>
      <c r="B165978" s="1" t="s">
        <v>165921</v>
      </c>
    </row>
    <row r="165979" spans="1:2" x14ac:dyDescent="0.45">
      <c r="A165979">
        <v>5</v>
      </c>
      <c r="B165979" s="1" t="s">
        <v>165922</v>
      </c>
    </row>
    <row r="165980" spans="1:2" x14ac:dyDescent="0.45">
      <c r="A165980">
        <v>5</v>
      </c>
      <c r="B165980" s="1" t="s">
        <v>165923</v>
      </c>
    </row>
    <row r="165981" spans="1:2" x14ac:dyDescent="0.45">
      <c r="A165981">
        <v>2</v>
      </c>
      <c r="B165981" s="1" t="s">
        <v>165924</v>
      </c>
    </row>
    <row r="165982" spans="1:2" x14ac:dyDescent="0.45">
      <c r="A165982">
        <v>4</v>
      </c>
      <c r="B165982" s="1" t="s">
        <v>165925</v>
      </c>
    </row>
    <row r="165983" spans="1:2" x14ac:dyDescent="0.45">
      <c r="A165983">
        <v>2</v>
      </c>
      <c r="B165983" s="1" t="s">
        <v>165926</v>
      </c>
    </row>
    <row r="165984" spans="1:2" x14ac:dyDescent="0.45">
      <c r="A165984">
        <v>1</v>
      </c>
      <c r="B165984" s="1" t="s">
        <v>165927</v>
      </c>
    </row>
    <row r="165985" spans="1:2" x14ac:dyDescent="0.45">
      <c r="A165985">
        <v>5</v>
      </c>
      <c r="B165985" s="1" t="s">
        <v>165928</v>
      </c>
    </row>
    <row r="165986" spans="1:2" x14ac:dyDescent="0.45">
      <c r="A165986">
        <v>4</v>
      </c>
      <c r="B165986" s="1" t="s">
        <v>165929</v>
      </c>
    </row>
    <row r="165987" spans="1:2" x14ac:dyDescent="0.45">
      <c r="A165987">
        <v>5</v>
      </c>
      <c r="B165987" s="1" t="s">
        <v>165930</v>
      </c>
    </row>
    <row r="165988" spans="1:2" x14ac:dyDescent="0.45">
      <c r="A165988">
        <v>2</v>
      </c>
      <c r="B165988" s="1" t="s">
        <v>165931</v>
      </c>
    </row>
    <row r="165989" spans="1:2" x14ac:dyDescent="0.45">
      <c r="A165989">
        <v>5</v>
      </c>
      <c r="B165989" s="1" t="s">
        <v>165932</v>
      </c>
    </row>
    <row r="165990" spans="1:2" x14ac:dyDescent="0.45">
      <c r="A165990">
        <v>2</v>
      </c>
      <c r="B165990" s="1" t="s">
        <v>165933</v>
      </c>
    </row>
    <row r="165991" spans="1:2" x14ac:dyDescent="0.45">
      <c r="A165991">
        <v>5</v>
      </c>
      <c r="B165991" s="1" t="s">
        <v>165934</v>
      </c>
    </row>
    <row r="165992" spans="1:2" x14ac:dyDescent="0.45">
      <c r="A165992">
        <v>5</v>
      </c>
      <c r="B165992" s="1" t="s">
        <v>165935</v>
      </c>
    </row>
    <row r="165993" spans="1:2" x14ac:dyDescent="0.45">
      <c r="A165993">
        <v>5</v>
      </c>
      <c r="B165993" s="1" t="s">
        <v>165936</v>
      </c>
    </row>
    <row r="165994" spans="1:2" x14ac:dyDescent="0.45">
      <c r="A165994">
        <v>5</v>
      </c>
      <c r="B165994" s="1" t="s">
        <v>165937</v>
      </c>
    </row>
    <row r="165995" spans="1:2" x14ac:dyDescent="0.45">
      <c r="A165995">
        <v>5</v>
      </c>
      <c r="B165995" s="1" t="s">
        <v>165938</v>
      </c>
    </row>
    <row r="165996" spans="1:2" x14ac:dyDescent="0.45">
      <c r="A165996">
        <v>5</v>
      </c>
      <c r="B165996" s="1" t="s">
        <v>165939</v>
      </c>
    </row>
    <row r="165997" spans="1:2" x14ac:dyDescent="0.45">
      <c r="A165997">
        <v>1</v>
      </c>
      <c r="B165997" s="1" t="s">
        <v>165940</v>
      </c>
    </row>
    <row r="165998" spans="1:2" x14ac:dyDescent="0.45">
      <c r="A165998">
        <v>1</v>
      </c>
      <c r="B165998" s="1" t="s">
        <v>165941</v>
      </c>
    </row>
    <row r="165999" spans="1:2" x14ac:dyDescent="0.45">
      <c r="A165999">
        <v>2</v>
      </c>
      <c r="B165999" s="1" t="s">
        <v>165942</v>
      </c>
    </row>
    <row r="166000" spans="1:2" x14ac:dyDescent="0.45">
      <c r="A166000">
        <v>5</v>
      </c>
      <c r="B166000" s="1" t="s">
        <v>165943</v>
      </c>
    </row>
    <row r="166001" spans="1:2" x14ac:dyDescent="0.45">
      <c r="A166001">
        <v>2</v>
      </c>
      <c r="B166001" s="1" t="s">
        <v>165944</v>
      </c>
    </row>
    <row r="166002" spans="1:2" x14ac:dyDescent="0.45">
      <c r="A166002">
        <v>5</v>
      </c>
      <c r="B166002" s="1" t="s">
        <v>165945</v>
      </c>
    </row>
    <row r="166003" spans="1:2" x14ac:dyDescent="0.45">
      <c r="A166003">
        <v>4</v>
      </c>
      <c r="B166003" s="1" t="s">
        <v>165946</v>
      </c>
    </row>
    <row r="166004" spans="1:2" x14ac:dyDescent="0.45">
      <c r="A166004">
        <v>5</v>
      </c>
      <c r="B166004" s="1" t="s">
        <v>165947</v>
      </c>
    </row>
    <row r="166005" spans="1:2" x14ac:dyDescent="0.45">
      <c r="A166005">
        <v>1</v>
      </c>
      <c r="B166005" s="1" t="s">
        <v>165948</v>
      </c>
    </row>
    <row r="166006" spans="1:2" x14ac:dyDescent="0.45">
      <c r="A166006">
        <v>5</v>
      </c>
      <c r="B166006" s="1" t="s">
        <v>165949</v>
      </c>
    </row>
    <row r="166007" spans="1:2" x14ac:dyDescent="0.45">
      <c r="A166007">
        <v>2</v>
      </c>
      <c r="B166007" s="1" t="s">
        <v>165950</v>
      </c>
    </row>
    <row r="166008" spans="1:2" x14ac:dyDescent="0.45">
      <c r="A166008">
        <v>2</v>
      </c>
      <c r="B166008" s="1" t="s">
        <v>165951</v>
      </c>
    </row>
    <row r="166009" spans="1:2" x14ac:dyDescent="0.45">
      <c r="A166009">
        <v>4</v>
      </c>
      <c r="B166009" s="1" t="s">
        <v>165952</v>
      </c>
    </row>
    <row r="166010" spans="1:2" x14ac:dyDescent="0.45">
      <c r="A166010">
        <v>2</v>
      </c>
      <c r="B166010" s="1" t="s">
        <v>165953</v>
      </c>
    </row>
    <row r="166011" spans="1:2" x14ac:dyDescent="0.45">
      <c r="A166011">
        <v>5</v>
      </c>
      <c r="B166011" s="1" t="s">
        <v>165954</v>
      </c>
    </row>
    <row r="166012" spans="1:2" x14ac:dyDescent="0.45">
      <c r="A166012">
        <v>5</v>
      </c>
      <c r="B166012" s="1" t="s">
        <v>165955</v>
      </c>
    </row>
    <row r="166013" spans="1:2" x14ac:dyDescent="0.45">
      <c r="A166013">
        <v>5</v>
      </c>
      <c r="B166013" s="1" t="s">
        <v>165956</v>
      </c>
    </row>
    <row r="166014" spans="1:2" x14ac:dyDescent="0.45">
      <c r="A166014">
        <v>2</v>
      </c>
      <c r="B166014" s="1" t="s">
        <v>165957</v>
      </c>
    </row>
    <row r="166015" spans="1:2" x14ac:dyDescent="0.45">
      <c r="A166015">
        <v>5</v>
      </c>
      <c r="B166015" s="1" t="s">
        <v>165958</v>
      </c>
    </row>
    <row r="166016" spans="1:2" x14ac:dyDescent="0.45">
      <c r="A166016">
        <v>5</v>
      </c>
      <c r="B166016" s="1" t="s">
        <v>165959</v>
      </c>
    </row>
    <row r="166017" spans="1:2" x14ac:dyDescent="0.45">
      <c r="A166017">
        <v>2</v>
      </c>
      <c r="B166017" s="1" t="s">
        <v>165960</v>
      </c>
    </row>
    <row r="166018" spans="1:2" x14ac:dyDescent="0.45">
      <c r="A166018">
        <v>1</v>
      </c>
      <c r="B166018" s="1" t="s">
        <v>165961</v>
      </c>
    </row>
    <row r="166019" spans="1:2" x14ac:dyDescent="0.45">
      <c r="A166019">
        <v>5</v>
      </c>
      <c r="B166019" s="1" t="s">
        <v>165962</v>
      </c>
    </row>
    <row r="166020" spans="1:2" x14ac:dyDescent="0.45">
      <c r="A166020">
        <v>2</v>
      </c>
      <c r="B166020" s="1" t="s">
        <v>165963</v>
      </c>
    </row>
    <row r="166021" spans="1:2" x14ac:dyDescent="0.45">
      <c r="A166021">
        <v>4</v>
      </c>
      <c r="B166021" s="1" t="s">
        <v>165964</v>
      </c>
    </row>
    <row r="166022" spans="1:2" x14ac:dyDescent="0.45">
      <c r="A166022">
        <v>1</v>
      </c>
      <c r="B166022" s="1" t="s">
        <v>165965</v>
      </c>
    </row>
    <row r="166023" spans="1:2" x14ac:dyDescent="0.45">
      <c r="A166023">
        <v>5</v>
      </c>
      <c r="B166023" s="1" t="s">
        <v>165966</v>
      </c>
    </row>
    <row r="166024" spans="1:2" x14ac:dyDescent="0.45">
      <c r="A166024">
        <v>2</v>
      </c>
      <c r="B166024" s="1" t="s">
        <v>165967</v>
      </c>
    </row>
    <row r="166025" spans="1:2" x14ac:dyDescent="0.45">
      <c r="A166025">
        <v>5</v>
      </c>
      <c r="B166025" s="1" t="s">
        <v>165968</v>
      </c>
    </row>
    <row r="166026" spans="1:2" x14ac:dyDescent="0.45">
      <c r="A166026">
        <v>5</v>
      </c>
      <c r="B166026" s="1" t="s">
        <v>165969</v>
      </c>
    </row>
    <row r="166027" spans="1:2" x14ac:dyDescent="0.45">
      <c r="A166027">
        <v>2</v>
      </c>
      <c r="B166027" s="1" t="s">
        <v>165970</v>
      </c>
    </row>
    <row r="166028" spans="1:2" x14ac:dyDescent="0.45">
      <c r="A166028">
        <v>2</v>
      </c>
      <c r="B166028" s="1" t="s">
        <v>165971</v>
      </c>
    </row>
    <row r="166029" spans="1:2" x14ac:dyDescent="0.45">
      <c r="A166029">
        <v>5</v>
      </c>
      <c r="B166029" s="1" t="s">
        <v>165972</v>
      </c>
    </row>
    <row r="166030" spans="1:2" x14ac:dyDescent="0.45">
      <c r="A166030">
        <v>5</v>
      </c>
      <c r="B166030" s="1" t="s">
        <v>165973</v>
      </c>
    </row>
    <row r="166031" spans="1:2" x14ac:dyDescent="0.45">
      <c r="A166031">
        <v>5</v>
      </c>
      <c r="B166031" s="1" t="s">
        <v>165974</v>
      </c>
    </row>
    <row r="166032" spans="1:2" x14ac:dyDescent="0.45">
      <c r="A166032">
        <v>2</v>
      </c>
      <c r="B166032" s="1" t="s">
        <v>165975</v>
      </c>
    </row>
    <row r="166033" spans="1:2" x14ac:dyDescent="0.45">
      <c r="A166033">
        <v>5</v>
      </c>
      <c r="B166033" s="1" t="s">
        <v>165976</v>
      </c>
    </row>
    <row r="166034" spans="1:2" x14ac:dyDescent="0.45">
      <c r="A166034">
        <v>2</v>
      </c>
      <c r="B166034" s="1" t="s">
        <v>165977</v>
      </c>
    </row>
    <row r="166035" spans="1:2" x14ac:dyDescent="0.45">
      <c r="A166035">
        <v>5</v>
      </c>
      <c r="B166035" s="1" t="s">
        <v>165978</v>
      </c>
    </row>
    <row r="166036" spans="1:2" x14ac:dyDescent="0.45">
      <c r="A166036">
        <v>2</v>
      </c>
      <c r="B166036" s="1" t="s">
        <v>165979</v>
      </c>
    </row>
    <row r="166037" spans="1:2" x14ac:dyDescent="0.45">
      <c r="A166037">
        <v>4</v>
      </c>
      <c r="B166037" s="1" t="s">
        <v>165980</v>
      </c>
    </row>
    <row r="166038" spans="1:2" x14ac:dyDescent="0.45">
      <c r="A166038">
        <v>1</v>
      </c>
      <c r="B166038" s="1" t="s">
        <v>165981</v>
      </c>
    </row>
    <row r="166039" spans="1:2" x14ac:dyDescent="0.45">
      <c r="A166039">
        <v>5</v>
      </c>
      <c r="B166039" s="1" t="s">
        <v>165982</v>
      </c>
    </row>
    <row r="166040" spans="1:2" x14ac:dyDescent="0.45">
      <c r="A166040">
        <v>2</v>
      </c>
      <c r="B166040" s="1" t="s">
        <v>165983</v>
      </c>
    </row>
    <row r="166041" spans="1:2" x14ac:dyDescent="0.45">
      <c r="A166041">
        <v>5</v>
      </c>
      <c r="B166041" s="1" t="s">
        <v>165984</v>
      </c>
    </row>
    <row r="166042" spans="1:2" x14ac:dyDescent="0.45">
      <c r="A166042">
        <v>5</v>
      </c>
      <c r="B166042" s="1" t="s">
        <v>165985</v>
      </c>
    </row>
    <row r="166043" spans="1:2" x14ac:dyDescent="0.45">
      <c r="A166043">
        <v>2</v>
      </c>
      <c r="B166043" s="1" t="s">
        <v>165986</v>
      </c>
    </row>
    <row r="166044" spans="1:2" x14ac:dyDescent="0.45">
      <c r="A166044">
        <v>1</v>
      </c>
      <c r="B166044" s="1" t="s">
        <v>165987</v>
      </c>
    </row>
    <row r="166045" spans="1:2" x14ac:dyDescent="0.45">
      <c r="A166045">
        <v>1</v>
      </c>
      <c r="B166045" s="1" t="s">
        <v>165988</v>
      </c>
    </row>
    <row r="166046" spans="1:2" x14ac:dyDescent="0.45">
      <c r="A166046">
        <v>5</v>
      </c>
      <c r="B166046" s="1" t="s">
        <v>165989</v>
      </c>
    </row>
    <row r="166047" spans="1:2" x14ac:dyDescent="0.45">
      <c r="A166047">
        <v>5</v>
      </c>
      <c r="B166047" s="1" t="s">
        <v>165990</v>
      </c>
    </row>
    <row r="166048" spans="1:2" x14ac:dyDescent="0.45">
      <c r="A166048">
        <v>5</v>
      </c>
      <c r="B166048" s="1" t="s">
        <v>165991</v>
      </c>
    </row>
    <row r="166049" spans="1:2" x14ac:dyDescent="0.45">
      <c r="A166049">
        <v>2</v>
      </c>
      <c r="B166049" s="1" t="s">
        <v>165992</v>
      </c>
    </row>
    <row r="166050" spans="1:2" x14ac:dyDescent="0.45">
      <c r="A166050">
        <v>5</v>
      </c>
      <c r="B166050" s="1" t="s">
        <v>165993</v>
      </c>
    </row>
    <row r="166051" spans="1:2" x14ac:dyDescent="0.45">
      <c r="A166051">
        <v>2</v>
      </c>
      <c r="B166051" s="1" t="s">
        <v>165994</v>
      </c>
    </row>
    <row r="166052" spans="1:2" x14ac:dyDescent="0.45">
      <c r="A166052">
        <v>5</v>
      </c>
      <c r="B166052" s="1" t="s">
        <v>165995</v>
      </c>
    </row>
    <row r="166053" spans="1:2" x14ac:dyDescent="0.45">
      <c r="A166053">
        <v>4</v>
      </c>
      <c r="B166053" s="1" t="s">
        <v>165996</v>
      </c>
    </row>
    <row r="166054" spans="1:2" x14ac:dyDescent="0.45">
      <c r="A166054">
        <v>5</v>
      </c>
      <c r="B166054" s="1" t="s">
        <v>165997</v>
      </c>
    </row>
    <row r="166055" spans="1:2" x14ac:dyDescent="0.45">
      <c r="A166055">
        <v>5</v>
      </c>
      <c r="B166055" s="1" t="s">
        <v>165998</v>
      </c>
    </row>
    <row r="166056" spans="1:2" x14ac:dyDescent="0.45">
      <c r="A166056">
        <v>5</v>
      </c>
      <c r="B166056" s="1" t="s">
        <v>165999</v>
      </c>
    </row>
    <row r="166057" spans="1:2" x14ac:dyDescent="0.45">
      <c r="A166057">
        <v>1</v>
      </c>
      <c r="B166057" s="1" t="s">
        <v>166000</v>
      </c>
    </row>
    <row r="166058" spans="1:2" x14ac:dyDescent="0.45">
      <c r="A166058">
        <v>1</v>
      </c>
      <c r="B166058" s="1" t="s">
        <v>166001</v>
      </c>
    </row>
    <row r="166059" spans="1:2" x14ac:dyDescent="0.45">
      <c r="A166059">
        <v>5</v>
      </c>
      <c r="B166059" s="1" t="s">
        <v>166002</v>
      </c>
    </row>
    <row r="166060" spans="1:2" x14ac:dyDescent="0.45">
      <c r="A166060">
        <v>4</v>
      </c>
      <c r="B166060" s="1" t="s">
        <v>166003</v>
      </c>
    </row>
    <row r="166061" spans="1:2" x14ac:dyDescent="0.45">
      <c r="A166061">
        <v>5</v>
      </c>
      <c r="B166061" s="1" t="s">
        <v>166004</v>
      </c>
    </row>
    <row r="166062" spans="1:2" x14ac:dyDescent="0.45">
      <c r="A166062">
        <v>4</v>
      </c>
      <c r="B166062" s="1" t="s">
        <v>166005</v>
      </c>
    </row>
    <row r="166063" spans="1:2" x14ac:dyDescent="0.45">
      <c r="A166063">
        <v>2</v>
      </c>
      <c r="B166063" s="1" t="s">
        <v>166006</v>
      </c>
    </row>
    <row r="166064" spans="1:2" x14ac:dyDescent="0.45">
      <c r="A166064">
        <v>5</v>
      </c>
      <c r="B166064" s="1" t="s">
        <v>166007</v>
      </c>
    </row>
    <row r="166065" spans="1:2" x14ac:dyDescent="0.45">
      <c r="A166065">
        <v>4</v>
      </c>
      <c r="B166065" s="1" t="s">
        <v>166008</v>
      </c>
    </row>
    <row r="166066" spans="1:2" x14ac:dyDescent="0.45">
      <c r="A166066">
        <v>1</v>
      </c>
      <c r="B166066" s="1" t="s">
        <v>166009</v>
      </c>
    </row>
    <row r="166067" spans="1:2" x14ac:dyDescent="0.45">
      <c r="A166067">
        <v>2</v>
      </c>
      <c r="B166067" s="1" t="s">
        <v>166010</v>
      </c>
    </row>
    <row r="166068" spans="1:2" x14ac:dyDescent="0.45">
      <c r="A166068">
        <v>4</v>
      </c>
      <c r="B166068" s="1" t="s">
        <v>166011</v>
      </c>
    </row>
    <row r="166069" spans="1:2" x14ac:dyDescent="0.45">
      <c r="A166069">
        <v>1</v>
      </c>
      <c r="B166069" s="1" t="s">
        <v>166012</v>
      </c>
    </row>
    <row r="166070" spans="1:2" x14ac:dyDescent="0.45">
      <c r="A166070">
        <v>2</v>
      </c>
      <c r="B166070" s="1" t="s">
        <v>166013</v>
      </c>
    </row>
    <row r="166071" spans="1:2" x14ac:dyDescent="0.45">
      <c r="A166071">
        <v>5</v>
      </c>
      <c r="B166071" s="1" t="s">
        <v>166014</v>
      </c>
    </row>
    <row r="166072" spans="1:2" x14ac:dyDescent="0.45">
      <c r="A166072">
        <v>5</v>
      </c>
      <c r="B166072" s="1" t="s">
        <v>166015</v>
      </c>
    </row>
    <row r="166073" spans="1:2" x14ac:dyDescent="0.45">
      <c r="A166073">
        <v>5</v>
      </c>
      <c r="B166073" s="1" t="s">
        <v>166016</v>
      </c>
    </row>
    <row r="166074" spans="1:2" x14ac:dyDescent="0.45">
      <c r="A166074">
        <v>5</v>
      </c>
      <c r="B166074" s="1" t="s">
        <v>166017</v>
      </c>
    </row>
    <row r="166075" spans="1:2" x14ac:dyDescent="0.45">
      <c r="A166075">
        <v>5</v>
      </c>
      <c r="B166075" s="1" t="s">
        <v>166018</v>
      </c>
    </row>
    <row r="166076" spans="1:2" x14ac:dyDescent="0.45">
      <c r="A166076">
        <v>5</v>
      </c>
      <c r="B166076" s="1" t="s">
        <v>166019</v>
      </c>
    </row>
    <row r="166077" spans="1:2" x14ac:dyDescent="0.45">
      <c r="A166077">
        <v>2</v>
      </c>
      <c r="B166077" s="1" t="s">
        <v>166020</v>
      </c>
    </row>
    <row r="166078" spans="1:2" x14ac:dyDescent="0.45">
      <c r="A166078">
        <v>2</v>
      </c>
      <c r="B166078" s="1" t="s">
        <v>166021</v>
      </c>
    </row>
    <row r="166079" spans="1:2" x14ac:dyDescent="0.45">
      <c r="A166079">
        <v>5</v>
      </c>
      <c r="B166079" s="1" t="s">
        <v>166022</v>
      </c>
    </row>
    <row r="166080" spans="1:2" x14ac:dyDescent="0.45">
      <c r="A166080">
        <v>5</v>
      </c>
      <c r="B166080" s="1" t="s">
        <v>166023</v>
      </c>
    </row>
    <row r="166081" spans="1:2" x14ac:dyDescent="0.45">
      <c r="A166081">
        <v>4</v>
      </c>
      <c r="B166081" s="1" t="s">
        <v>166024</v>
      </c>
    </row>
    <row r="166082" spans="1:2" x14ac:dyDescent="0.45">
      <c r="A166082">
        <v>1</v>
      </c>
      <c r="B166082" s="1" t="s">
        <v>166025</v>
      </c>
    </row>
    <row r="166083" spans="1:2" x14ac:dyDescent="0.45">
      <c r="A166083">
        <v>1</v>
      </c>
      <c r="B166083" s="1" t="s">
        <v>166026</v>
      </c>
    </row>
    <row r="166084" spans="1:2" x14ac:dyDescent="0.45">
      <c r="A166084">
        <v>2</v>
      </c>
      <c r="B166084" s="1" t="s">
        <v>166027</v>
      </c>
    </row>
    <row r="166085" spans="1:2" x14ac:dyDescent="0.45">
      <c r="A166085">
        <v>1</v>
      </c>
      <c r="B166085" s="1" t="s">
        <v>166028</v>
      </c>
    </row>
    <row r="166086" spans="1:2" x14ac:dyDescent="0.45">
      <c r="A166086">
        <v>5</v>
      </c>
      <c r="B166086" s="1" t="s">
        <v>166029</v>
      </c>
    </row>
    <row r="166087" spans="1:2" x14ac:dyDescent="0.45">
      <c r="A166087">
        <v>5</v>
      </c>
      <c r="B166087" s="1" t="s">
        <v>166030</v>
      </c>
    </row>
    <row r="166088" spans="1:2" x14ac:dyDescent="0.45">
      <c r="A166088">
        <v>5</v>
      </c>
      <c r="B166088" s="1" t="s">
        <v>166031</v>
      </c>
    </row>
    <row r="166089" spans="1:2" x14ac:dyDescent="0.45">
      <c r="A166089">
        <v>2</v>
      </c>
      <c r="B166089" s="1" t="s">
        <v>166032</v>
      </c>
    </row>
    <row r="166090" spans="1:2" x14ac:dyDescent="0.45">
      <c r="A166090">
        <v>4</v>
      </c>
      <c r="B166090" s="1" t="s">
        <v>166033</v>
      </c>
    </row>
    <row r="166091" spans="1:2" x14ac:dyDescent="0.45">
      <c r="A166091">
        <v>2</v>
      </c>
      <c r="B166091" s="1" t="s">
        <v>166034</v>
      </c>
    </row>
    <row r="166092" spans="1:2" x14ac:dyDescent="0.45">
      <c r="A166092">
        <v>2</v>
      </c>
      <c r="B166092" s="1" t="s">
        <v>166035</v>
      </c>
    </row>
    <row r="166093" spans="1:2" x14ac:dyDescent="0.45">
      <c r="A166093">
        <v>5</v>
      </c>
      <c r="B166093" s="1" t="s">
        <v>166036</v>
      </c>
    </row>
    <row r="166094" spans="1:2" x14ac:dyDescent="0.45">
      <c r="A166094">
        <v>5</v>
      </c>
      <c r="B166094" s="1" t="s">
        <v>166037</v>
      </c>
    </row>
    <row r="166095" spans="1:2" x14ac:dyDescent="0.45">
      <c r="A166095">
        <v>5</v>
      </c>
      <c r="B166095" s="1" t="s">
        <v>166038</v>
      </c>
    </row>
    <row r="166096" spans="1:2" x14ac:dyDescent="0.45">
      <c r="A166096">
        <v>2</v>
      </c>
      <c r="B166096" s="1" t="s">
        <v>166039</v>
      </c>
    </row>
    <row r="166097" spans="1:2" x14ac:dyDescent="0.45">
      <c r="A166097">
        <v>5</v>
      </c>
      <c r="B166097" s="1" t="s">
        <v>166040</v>
      </c>
    </row>
    <row r="166098" spans="1:2" x14ac:dyDescent="0.45">
      <c r="A166098">
        <v>2</v>
      </c>
      <c r="B166098" s="1" t="s">
        <v>166041</v>
      </c>
    </row>
    <row r="166099" spans="1:2" x14ac:dyDescent="0.45">
      <c r="A166099">
        <v>2</v>
      </c>
      <c r="B166099" s="1" t="s">
        <v>166042</v>
      </c>
    </row>
    <row r="166100" spans="1:2" x14ac:dyDescent="0.45">
      <c r="A166100">
        <v>5</v>
      </c>
      <c r="B166100" s="1" t="s">
        <v>166043</v>
      </c>
    </row>
    <row r="166101" spans="1:2" x14ac:dyDescent="0.45">
      <c r="A166101">
        <v>5</v>
      </c>
      <c r="B166101" s="1" t="s">
        <v>166044</v>
      </c>
    </row>
    <row r="166102" spans="1:2" x14ac:dyDescent="0.45">
      <c r="A166102">
        <v>2</v>
      </c>
      <c r="B166102" s="1" t="s">
        <v>166045</v>
      </c>
    </row>
    <row r="166103" spans="1:2" x14ac:dyDescent="0.45">
      <c r="A166103">
        <v>2</v>
      </c>
      <c r="B166103" s="1" t="s">
        <v>166046</v>
      </c>
    </row>
    <row r="166104" spans="1:2" x14ac:dyDescent="0.45">
      <c r="A166104">
        <v>2</v>
      </c>
      <c r="B166104" s="1" t="s">
        <v>166047</v>
      </c>
    </row>
    <row r="166105" spans="1:2" x14ac:dyDescent="0.45">
      <c r="A166105">
        <v>2</v>
      </c>
      <c r="B166105" s="1" t="s">
        <v>166048</v>
      </c>
    </row>
    <row r="166106" spans="1:2" x14ac:dyDescent="0.45">
      <c r="A166106">
        <v>2</v>
      </c>
      <c r="B166106" s="1" t="s">
        <v>166049</v>
      </c>
    </row>
    <row r="166107" spans="1:2" x14ac:dyDescent="0.45">
      <c r="A166107">
        <v>2</v>
      </c>
      <c r="B166107" s="1" t="s">
        <v>166050</v>
      </c>
    </row>
    <row r="166108" spans="1:2" x14ac:dyDescent="0.45">
      <c r="A166108">
        <v>2</v>
      </c>
      <c r="B166108" s="1" t="s">
        <v>166051</v>
      </c>
    </row>
    <row r="166109" spans="1:2" x14ac:dyDescent="0.45">
      <c r="A166109">
        <v>1</v>
      </c>
      <c r="B166109" s="1" t="s">
        <v>166052</v>
      </c>
    </row>
    <row r="166110" spans="1:2" x14ac:dyDescent="0.45">
      <c r="A166110">
        <v>5</v>
      </c>
      <c r="B166110" s="1" t="s">
        <v>166053</v>
      </c>
    </row>
    <row r="166111" spans="1:2" x14ac:dyDescent="0.45">
      <c r="A166111">
        <v>4</v>
      </c>
      <c r="B166111" s="1" t="s">
        <v>166054</v>
      </c>
    </row>
    <row r="166112" spans="1:2" x14ac:dyDescent="0.45">
      <c r="A166112">
        <v>2</v>
      </c>
      <c r="B166112" s="1" t="s">
        <v>166055</v>
      </c>
    </row>
    <row r="166113" spans="1:2" x14ac:dyDescent="0.45">
      <c r="A166113">
        <v>5</v>
      </c>
      <c r="B166113" s="1" t="s">
        <v>166056</v>
      </c>
    </row>
    <row r="166114" spans="1:2" x14ac:dyDescent="0.45">
      <c r="A166114">
        <v>5</v>
      </c>
      <c r="B166114" s="1" t="s">
        <v>166057</v>
      </c>
    </row>
    <row r="166115" spans="1:2" x14ac:dyDescent="0.45">
      <c r="A166115">
        <v>2</v>
      </c>
      <c r="B166115" s="1" t="s">
        <v>166058</v>
      </c>
    </row>
    <row r="166116" spans="1:2" x14ac:dyDescent="0.45">
      <c r="A166116">
        <v>5</v>
      </c>
      <c r="B166116" s="1" t="s">
        <v>166059</v>
      </c>
    </row>
    <row r="166117" spans="1:2" x14ac:dyDescent="0.45">
      <c r="A166117">
        <v>1</v>
      </c>
      <c r="B166117" s="1" t="s">
        <v>166060</v>
      </c>
    </row>
    <row r="166118" spans="1:2" x14ac:dyDescent="0.45">
      <c r="A166118">
        <v>5</v>
      </c>
      <c r="B166118" s="1" t="s">
        <v>166061</v>
      </c>
    </row>
    <row r="166119" spans="1:2" x14ac:dyDescent="0.45">
      <c r="A166119">
        <v>5</v>
      </c>
      <c r="B166119" s="1" t="s">
        <v>166062</v>
      </c>
    </row>
    <row r="166120" spans="1:2" x14ac:dyDescent="0.45">
      <c r="A166120">
        <v>5</v>
      </c>
      <c r="B166120" s="1" t="s">
        <v>166063</v>
      </c>
    </row>
    <row r="166121" spans="1:2" x14ac:dyDescent="0.45">
      <c r="A166121">
        <v>5</v>
      </c>
      <c r="B166121" s="1" t="s">
        <v>166064</v>
      </c>
    </row>
    <row r="166122" spans="1:2" x14ac:dyDescent="0.45">
      <c r="A166122">
        <v>2</v>
      </c>
      <c r="B166122" s="1" t="s">
        <v>166065</v>
      </c>
    </row>
    <row r="166123" spans="1:2" x14ac:dyDescent="0.45">
      <c r="A166123">
        <v>2</v>
      </c>
      <c r="B166123" s="1" t="s">
        <v>166066</v>
      </c>
    </row>
    <row r="166124" spans="1:2" x14ac:dyDescent="0.45">
      <c r="A166124">
        <v>5</v>
      </c>
      <c r="B166124" s="1" t="s">
        <v>166067</v>
      </c>
    </row>
    <row r="166125" spans="1:2" x14ac:dyDescent="0.45">
      <c r="A166125">
        <v>2</v>
      </c>
      <c r="B166125" s="1" t="s">
        <v>166068</v>
      </c>
    </row>
    <row r="166126" spans="1:2" x14ac:dyDescent="0.45">
      <c r="A166126">
        <v>1</v>
      </c>
      <c r="B166126" s="1" t="s">
        <v>166069</v>
      </c>
    </row>
    <row r="166127" spans="1:2" x14ac:dyDescent="0.45">
      <c r="A166127">
        <v>2</v>
      </c>
      <c r="B166127" s="1" t="s">
        <v>166070</v>
      </c>
    </row>
    <row r="166128" spans="1:2" x14ac:dyDescent="0.45">
      <c r="A166128">
        <v>4</v>
      </c>
      <c r="B166128" s="1" t="s">
        <v>166071</v>
      </c>
    </row>
    <row r="166129" spans="1:2" x14ac:dyDescent="0.45">
      <c r="A166129">
        <v>2</v>
      </c>
      <c r="B166129" s="1" t="s">
        <v>166072</v>
      </c>
    </row>
    <row r="166130" spans="1:2" x14ac:dyDescent="0.45">
      <c r="A166130">
        <v>5</v>
      </c>
      <c r="B166130" s="1" t="s">
        <v>166073</v>
      </c>
    </row>
    <row r="166131" spans="1:2" x14ac:dyDescent="0.45">
      <c r="A166131">
        <v>5</v>
      </c>
      <c r="B166131" s="1" t="s">
        <v>166074</v>
      </c>
    </row>
    <row r="166132" spans="1:2" x14ac:dyDescent="0.45">
      <c r="A166132">
        <v>2</v>
      </c>
      <c r="B166132" s="1" t="s">
        <v>166075</v>
      </c>
    </row>
    <row r="166133" spans="1:2" x14ac:dyDescent="0.45">
      <c r="A166133">
        <v>5</v>
      </c>
      <c r="B166133" s="1" t="s">
        <v>166076</v>
      </c>
    </row>
    <row r="166134" spans="1:2" x14ac:dyDescent="0.45">
      <c r="A166134">
        <v>2</v>
      </c>
      <c r="B166134" s="1" t="s">
        <v>166077</v>
      </c>
    </row>
    <row r="166135" spans="1:2" x14ac:dyDescent="0.45">
      <c r="A166135">
        <v>2</v>
      </c>
      <c r="B166135" s="1" t="s">
        <v>166078</v>
      </c>
    </row>
    <row r="166136" spans="1:2" x14ac:dyDescent="0.45">
      <c r="A166136">
        <v>5</v>
      </c>
      <c r="B166136" s="1" t="s">
        <v>166079</v>
      </c>
    </row>
    <row r="166137" spans="1:2" x14ac:dyDescent="0.45">
      <c r="A166137">
        <v>4</v>
      </c>
      <c r="B166137" s="1" t="s">
        <v>166080</v>
      </c>
    </row>
    <row r="166138" spans="1:2" x14ac:dyDescent="0.45">
      <c r="A166138">
        <v>2</v>
      </c>
      <c r="B166138" s="1" t="s">
        <v>166081</v>
      </c>
    </row>
    <row r="166139" spans="1:2" x14ac:dyDescent="0.45">
      <c r="A166139">
        <v>1</v>
      </c>
      <c r="B166139" s="1" t="s">
        <v>166082</v>
      </c>
    </row>
    <row r="166140" spans="1:2" x14ac:dyDescent="0.45">
      <c r="A166140">
        <v>5</v>
      </c>
      <c r="B166140" s="1" t="s">
        <v>166083</v>
      </c>
    </row>
    <row r="166141" spans="1:2" x14ac:dyDescent="0.45">
      <c r="A166141">
        <v>2</v>
      </c>
      <c r="B166141" s="1" t="s">
        <v>166084</v>
      </c>
    </row>
    <row r="166142" spans="1:2" x14ac:dyDescent="0.45">
      <c r="A166142">
        <v>5</v>
      </c>
      <c r="B166142" s="1" t="s">
        <v>166085</v>
      </c>
    </row>
    <row r="166143" spans="1:2" x14ac:dyDescent="0.45">
      <c r="A166143">
        <v>4</v>
      </c>
      <c r="B166143" s="1" t="s">
        <v>166086</v>
      </c>
    </row>
    <row r="166144" spans="1:2" x14ac:dyDescent="0.45">
      <c r="A166144">
        <v>2</v>
      </c>
      <c r="B166144" s="1" t="s">
        <v>166087</v>
      </c>
    </row>
    <row r="166145" spans="1:2" x14ac:dyDescent="0.45">
      <c r="A166145">
        <v>5</v>
      </c>
      <c r="B166145" s="1" t="s">
        <v>166088</v>
      </c>
    </row>
    <row r="166146" spans="1:2" x14ac:dyDescent="0.45">
      <c r="A166146">
        <v>2</v>
      </c>
      <c r="B166146" s="1" t="s">
        <v>166089</v>
      </c>
    </row>
    <row r="166147" spans="1:2" x14ac:dyDescent="0.45">
      <c r="A166147">
        <v>2</v>
      </c>
      <c r="B166147" s="1" t="s">
        <v>166090</v>
      </c>
    </row>
    <row r="166148" spans="1:2" x14ac:dyDescent="0.45">
      <c r="A166148">
        <v>5</v>
      </c>
      <c r="B166148" s="1" t="s">
        <v>166091</v>
      </c>
    </row>
    <row r="166149" spans="1:2" x14ac:dyDescent="0.45">
      <c r="A166149">
        <v>4</v>
      </c>
      <c r="B166149" s="1" t="s">
        <v>166092</v>
      </c>
    </row>
    <row r="166150" spans="1:2" x14ac:dyDescent="0.45">
      <c r="A166150">
        <v>5</v>
      </c>
      <c r="B166150" s="1" t="s">
        <v>166093</v>
      </c>
    </row>
    <row r="166151" spans="1:2" x14ac:dyDescent="0.45">
      <c r="A166151">
        <v>2</v>
      </c>
      <c r="B166151" s="1" t="s">
        <v>166094</v>
      </c>
    </row>
    <row r="166152" spans="1:2" x14ac:dyDescent="0.45">
      <c r="A166152">
        <v>1</v>
      </c>
      <c r="B166152" s="1" t="s">
        <v>166095</v>
      </c>
    </row>
    <row r="166153" spans="1:2" x14ac:dyDescent="0.45">
      <c r="A166153">
        <v>2</v>
      </c>
      <c r="B166153" s="1" t="s">
        <v>166096</v>
      </c>
    </row>
    <row r="166154" spans="1:2" x14ac:dyDescent="0.45">
      <c r="A166154">
        <v>1</v>
      </c>
      <c r="B166154" s="1" t="s">
        <v>166097</v>
      </c>
    </row>
    <row r="166155" spans="1:2" x14ac:dyDescent="0.45">
      <c r="A166155">
        <v>1</v>
      </c>
      <c r="B166155" s="1" t="s">
        <v>166098</v>
      </c>
    </row>
    <row r="166156" spans="1:2" x14ac:dyDescent="0.45">
      <c r="A166156">
        <v>5</v>
      </c>
      <c r="B166156" s="1" t="s">
        <v>166099</v>
      </c>
    </row>
    <row r="166157" spans="1:2" x14ac:dyDescent="0.45">
      <c r="A166157">
        <v>5</v>
      </c>
      <c r="B166157" s="1" t="s">
        <v>166100</v>
      </c>
    </row>
    <row r="166158" spans="1:2" x14ac:dyDescent="0.45">
      <c r="A166158">
        <v>5</v>
      </c>
      <c r="B166158" s="1" t="s">
        <v>166101</v>
      </c>
    </row>
    <row r="166159" spans="1:2" x14ac:dyDescent="0.45">
      <c r="A166159">
        <v>2</v>
      </c>
      <c r="B166159" s="1" t="s">
        <v>166102</v>
      </c>
    </row>
    <row r="166160" spans="1:2" x14ac:dyDescent="0.45">
      <c r="A166160">
        <v>5</v>
      </c>
      <c r="B166160" s="1" t="s">
        <v>166103</v>
      </c>
    </row>
    <row r="166161" spans="1:2" x14ac:dyDescent="0.45">
      <c r="A166161">
        <v>5</v>
      </c>
      <c r="B166161" s="1" t="s">
        <v>166104</v>
      </c>
    </row>
    <row r="166162" spans="1:2" x14ac:dyDescent="0.45">
      <c r="A166162">
        <v>1</v>
      </c>
      <c r="B166162" s="1" t="s">
        <v>166105</v>
      </c>
    </row>
    <row r="166163" spans="1:2" x14ac:dyDescent="0.45">
      <c r="A166163">
        <v>5</v>
      </c>
      <c r="B166163" s="1" t="s">
        <v>166106</v>
      </c>
    </row>
    <row r="166164" spans="1:2" x14ac:dyDescent="0.45">
      <c r="A166164">
        <v>2</v>
      </c>
      <c r="B166164" s="1" t="s">
        <v>166107</v>
      </c>
    </row>
    <row r="166165" spans="1:2" x14ac:dyDescent="0.45">
      <c r="A166165">
        <v>5</v>
      </c>
      <c r="B166165" s="1" t="s">
        <v>166108</v>
      </c>
    </row>
    <row r="166166" spans="1:2" x14ac:dyDescent="0.45">
      <c r="A166166">
        <v>2</v>
      </c>
      <c r="B166166" s="1" t="s">
        <v>166109</v>
      </c>
    </row>
    <row r="166167" spans="1:2" x14ac:dyDescent="0.45">
      <c r="A166167">
        <v>5</v>
      </c>
      <c r="B166167" s="1" t="s">
        <v>166110</v>
      </c>
    </row>
    <row r="166168" spans="1:2" x14ac:dyDescent="0.45">
      <c r="A166168">
        <v>2</v>
      </c>
      <c r="B166168" s="1" t="s">
        <v>166111</v>
      </c>
    </row>
    <row r="166169" spans="1:2" x14ac:dyDescent="0.45">
      <c r="A166169">
        <v>5</v>
      </c>
      <c r="B166169" s="1" t="s">
        <v>166112</v>
      </c>
    </row>
    <row r="166170" spans="1:2" x14ac:dyDescent="0.45">
      <c r="A166170">
        <v>5</v>
      </c>
      <c r="B166170" s="1" t="s">
        <v>166113</v>
      </c>
    </row>
    <row r="166171" spans="1:2" x14ac:dyDescent="0.45">
      <c r="A166171">
        <v>1</v>
      </c>
      <c r="B166171" s="1" t="s">
        <v>166114</v>
      </c>
    </row>
    <row r="166172" spans="1:2" x14ac:dyDescent="0.45">
      <c r="A166172">
        <v>5</v>
      </c>
      <c r="B166172" s="1" t="s">
        <v>166115</v>
      </c>
    </row>
    <row r="166173" spans="1:2" x14ac:dyDescent="0.45">
      <c r="A166173">
        <v>5</v>
      </c>
      <c r="B166173" s="1" t="s">
        <v>166116</v>
      </c>
    </row>
    <row r="166174" spans="1:2" x14ac:dyDescent="0.45">
      <c r="A166174">
        <v>2</v>
      </c>
      <c r="B166174" s="1" t="s">
        <v>166117</v>
      </c>
    </row>
    <row r="166175" spans="1:2" x14ac:dyDescent="0.45">
      <c r="A166175">
        <v>2</v>
      </c>
      <c r="B166175" s="1" t="s">
        <v>166118</v>
      </c>
    </row>
    <row r="166176" spans="1:2" x14ac:dyDescent="0.45">
      <c r="A166176">
        <v>2</v>
      </c>
      <c r="B166176" s="1" t="s">
        <v>166119</v>
      </c>
    </row>
    <row r="166177" spans="1:2" x14ac:dyDescent="0.45">
      <c r="A166177">
        <v>1</v>
      </c>
      <c r="B166177" s="1" t="s">
        <v>166120</v>
      </c>
    </row>
    <row r="166178" spans="1:2" x14ac:dyDescent="0.45">
      <c r="A166178">
        <v>4</v>
      </c>
      <c r="B166178" s="1" t="s">
        <v>166121</v>
      </c>
    </row>
    <row r="166179" spans="1:2" x14ac:dyDescent="0.45">
      <c r="A166179">
        <v>5</v>
      </c>
      <c r="B166179" s="1" t="s">
        <v>166122</v>
      </c>
    </row>
    <row r="166180" spans="1:2" x14ac:dyDescent="0.45">
      <c r="A166180">
        <v>2</v>
      </c>
      <c r="B166180" s="1" t="s">
        <v>166123</v>
      </c>
    </row>
    <row r="166181" spans="1:2" x14ac:dyDescent="0.45">
      <c r="A166181">
        <v>5</v>
      </c>
      <c r="B166181" s="1" t="s">
        <v>166124</v>
      </c>
    </row>
    <row r="166182" spans="1:2" x14ac:dyDescent="0.45">
      <c r="A166182">
        <v>5</v>
      </c>
      <c r="B166182" s="1" t="s">
        <v>166125</v>
      </c>
    </row>
    <row r="166183" spans="1:2" x14ac:dyDescent="0.45">
      <c r="A166183">
        <v>1</v>
      </c>
      <c r="B166183" s="1" t="s">
        <v>166126</v>
      </c>
    </row>
    <row r="166184" spans="1:2" x14ac:dyDescent="0.45">
      <c r="A166184">
        <v>5</v>
      </c>
      <c r="B166184" s="1" t="s">
        <v>166127</v>
      </c>
    </row>
    <row r="166185" spans="1:2" x14ac:dyDescent="0.45">
      <c r="A166185">
        <v>1</v>
      </c>
      <c r="B166185" s="1" t="s">
        <v>166128</v>
      </c>
    </row>
    <row r="166186" spans="1:2" x14ac:dyDescent="0.45">
      <c r="A166186">
        <v>5</v>
      </c>
      <c r="B166186" s="1" t="s">
        <v>166129</v>
      </c>
    </row>
    <row r="166187" spans="1:2" x14ac:dyDescent="0.45">
      <c r="A166187">
        <v>4</v>
      </c>
      <c r="B166187" s="1" t="s">
        <v>166130</v>
      </c>
    </row>
    <row r="166188" spans="1:2" x14ac:dyDescent="0.45">
      <c r="A166188">
        <v>5</v>
      </c>
      <c r="B166188" s="1" t="s">
        <v>166131</v>
      </c>
    </row>
    <row r="166189" spans="1:2" x14ac:dyDescent="0.45">
      <c r="A166189">
        <v>1</v>
      </c>
      <c r="B166189" s="1" t="s">
        <v>166132</v>
      </c>
    </row>
    <row r="166190" spans="1:2" x14ac:dyDescent="0.45">
      <c r="A166190">
        <v>1</v>
      </c>
      <c r="B166190" s="1" t="s">
        <v>166133</v>
      </c>
    </row>
    <row r="166191" spans="1:2" x14ac:dyDescent="0.45">
      <c r="A166191">
        <v>5</v>
      </c>
      <c r="B166191" s="1" t="s">
        <v>166134</v>
      </c>
    </row>
    <row r="166192" spans="1:2" x14ac:dyDescent="0.45">
      <c r="A166192">
        <v>5</v>
      </c>
      <c r="B166192" s="1" t="s">
        <v>166135</v>
      </c>
    </row>
    <row r="166193" spans="1:2" x14ac:dyDescent="0.45">
      <c r="A166193">
        <v>5</v>
      </c>
      <c r="B166193" s="1" t="s">
        <v>166136</v>
      </c>
    </row>
    <row r="166194" spans="1:2" x14ac:dyDescent="0.45">
      <c r="A166194">
        <v>5</v>
      </c>
      <c r="B166194" s="1" t="s">
        <v>166137</v>
      </c>
    </row>
    <row r="166195" spans="1:2" x14ac:dyDescent="0.45">
      <c r="A166195">
        <v>5</v>
      </c>
      <c r="B166195" s="1" t="s">
        <v>166138</v>
      </c>
    </row>
    <row r="166196" spans="1:2" x14ac:dyDescent="0.45">
      <c r="A166196">
        <v>5</v>
      </c>
      <c r="B166196" s="1" t="s">
        <v>166139</v>
      </c>
    </row>
    <row r="166197" spans="1:2" x14ac:dyDescent="0.45">
      <c r="A166197">
        <v>1</v>
      </c>
      <c r="B166197" s="1" t="s">
        <v>166140</v>
      </c>
    </row>
    <row r="166198" spans="1:2" x14ac:dyDescent="0.45">
      <c r="A166198">
        <v>5</v>
      </c>
      <c r="B166198" s="1" t="s">
        <v>166141</v>
      </c>
    </row>
    <row r="166199" spans="1:2" x14ac:dyDescent="0.45">
      <c r="A166199">
        <v>5</v>
      </c>
      <c r="B166199" s="1" t="s">
        <v>166142</v>
      </c>
    </row>
    <row r="166200" spans="1:2" x14ac:dyDescent="0.45">
      <c r="A166200">
        <v>5</v>
      </c>
      <c r="B166200" s="1" t="s">
        <v>166143</v>
      </c>
    </row>
    <row r="166201" spans="1:2" x14ac:dyDescent="0.45">
      <c r="A166201">
        <v>4</v>
      </c>
      <c r="B166201" s="1" t="s">
        <v>166144</v>
      </c>
    </row>
    <row r="166202" spans="1:2" x14ac:dyDescent="0.45">
      <c r="A166202">
        <v>2</v>
      </c>
      <c r="B166202" s="1" t="s">
        <v>166145</v>
      </c>
    </row>
    <row r="166203" spans="1:2" x14ac:dyDescent="0.45">
      <c r="A166203">
        <v>2</v>
      </c>
      <c r="B166203" s="1" t="s">
        <v>166146</v>
      </c>
    </row>
    <row r="166204" spans="1:2" x14ac:dyDescent="0.45">
      <c r="A166204">
        <v>2</v>
      </c>
      <c r="B166204" s="1" t="s">
        <v>166147</v>
      </c>
    </row>
    <row r="166205" spans="1:2" x14ac:dyDescent="0.45">
      <c r="A166205">
        <v>2</v>
      </c>
      <c r="B166205" s="1" t="s">
        <v>166148</v>
      </c>
    </row>
    <row r="166206" spans="1:2" x14ac:dyDescent="0.45">
      <c r="A166206">
        <v>2</v>
      </c>
      <c r="B166206" s="1" t="s">
        <v>166149</v>
      </c>
    </row>
    <row r="166207" spans="1:2" x14ac:dyDescent="0.45">
      <c r="A166207">
        <v>1</v>
      </c>
      <c r="B166207" s="1" t="s">
        <v>166150</v>
      </c>
    </row>
    <row r="166208" spans="1:2" x14ac:dyDescent="0.45">
      <c r="A166208">
        <v>1</v>
      </c>
      <c r="B166208" s="1" t="s">
        <v>166151</v>
      </c>
    </row>
    <row r="166209" spans="1:2" x14ac:dyDescent="0.45">
      <c r="A166209">
        <v>1</v>
      </c>
      <c r="B166209" s="1" t="s">
        <v>166152</v>
      </c>
    </row>
    <row r="166210" spans="1:2" x14ac:dyDescent="0.45">
      <c r="A166210">
        <v>4</v>
      </c>
      <c r="B166210" s="1" t="s">
        <v>166153</v>
      </c>
    </row>
    <row r="166211" spans="1:2" x14ac:dyDescent="0.45">
      <c r="A166211">
        <v>5</v>
      </c>
      <c r="B166211" s="1" t="s">
        <v>166154</v>
      </c>
    </row>
    <row r="166212" spans="1:2" x14ac:dyDescent="0.45">
      <c r="A166212">
        <v>1</v>
      </c>
      <c r="B166212" s="1" t="s">
        <v>166155</v>
      </c>
    </row>
    <row r="166213" spans="1:2" x14ac:dyDescent="0.45">
      <c r="A166213">
        <v>5</v>
      </c>
      <c r="B166213" s="1" t="s">
        <v>166156</v>
      </c>
    </row>
    <row r="166214" spans="1:2" x14ac:dyDescent="0.45">
      <c r="A166214">
        <v>2</v>
      </c>
      <c r="B166214" s="1" t="s">
        <v>166157</v>
      </c>
    </row>
    <row r="166215" spans="1:2" x14ac:dyDescent="0.45">
      <c r="A166215">
        <v>5</v>
      </c>
      <c r="B166215" s="1" t="s">
        <v>166158</v>
      </c>
    </row>
    <row r="166216" spans="1:2" x14ac:dyDescent="0.45">
      <c r="A166216">
        <v>5</v>
      </c>
      <c r="B166216" s="1" t="s">
        <v>166159</v>
      </c>
    </row>
    <row r="166217" spans="1:2" x14ac:dyDescent="0.45">
      <c r="A166217">
        <v>1</v>
      </c>
      <c r="B166217" s="1" t="s">
        <v>166160</v>
      </c>
    </row>
    <row r="166218" spans="1:2" x14ac:dyDescent="0.45">
      <c r="A166218">
        <v>5</v>
      </c>
      <c r="B166218" s="1" t="s">
        <v>166161</v>
      </c>
    </row>
    <row r="166219" spans="1:2" x14ac:dyDescent="0.45">
      <c r="A166219">
        <v>2</v>
      </c>
      <c r="B166219" s="1" t="s">
        <v>166162</v>
      </c>
    </row>
    <row r="166220" spans="1:2" x14ac:dyDescent="0.45">
      <c r="A166220">
        <v>5</v>
      </c>
      <c r="B166220" s="1" t="s">
        <v>166163</v>
      </c>
    </row>
    <row r="166221" spans="1:2" x14ac:dyDescent="0.45">
      <c r="A166221">
        <v>2</v>
      </c>
      <c r="B166221" s="1" t="s">
        <v>166164</v>
      </c>
    </row>
    <row r="166222" spans="1:2" x14ac:dyDescent="0.45">
      <c r="A166222">
        <v>5</v>
      </c>
      <c r="B166222" s="1" t="s">
        <v>166165</v>
      </c>
    </row>
    <row r="166223" spans="1:2" x14ac:dyDescent="0.45">
      <c r="A166223">
        <v>5</v>
      </c>
      <c r="B166223" s="1" t="s">
        <v>166166</v>
      </c>
    </row>
    <row r="166224" spans="1:2" x14ac:dyDescent="0.45">
      <c r="A166224">
        <v>2</v>
      </c>
      <c r="B166224" s="1" t="s">
        <v>166167</v>
      </c>
    </row>
    <row r="166225" spans="1:2" x14ac:dyDescent="0.45">
      <c r="A166225">
        <v>2</v>
      </c>
      <c r="B166225" s="1" t="s">
        <v>166168</v>
      </c>
    </row>
    <row r="166226" spans="1:2" x14ac:dyDescent="0.45">
      <c r="A166226">
        <v>4</v>
      </c>
      <c r="B166226" s="1" t="s">
        <v>166169</v>
      </c>
    </row>
    <row r="166227" spans="1:2" x14ac:dyDescent="0.45">
      <c r="A166227">
        <v>1</v>
      </c>
      <c r="B166227" s="1" t="s">
        <v>166170</v>
      </c>
    </row>
    <row r="166228" spans="1:2" x14ac:dyDescent="0.45">
      <c r="A166228">
        <v>4</v>
      </c>
      <c r="B166228" s="1" t="s">
        <v>166171</v>
      </c>
    </row>
    <row r="166229" spans="1:2" x14ac:dyDescent="0.45">
      <c r="A166229">
        <v>5</v>
      </c>
      <c r="B166229" s="1" t="s">
        <v>166172</v>
      </c>
    </row>
    <row r="166230" spans="1:2" x14ac:dyDescent="0.45">
      <c r="A166230">
        <v>2</v>
      </c>
      <c r="B166230" s="1" t="s">
        <v>166173</v>
      </c>
    </row>
    <row r="166231" spans="1:2" x14ac:dyDescent="0.45">
      <c r="A166231">
        <v>1</v>
      </c>
      <c r="B166231" s="1" t="s">
        <v>166174</v>
      </c>
    </row>
    <row r="166232" spans="1:2" x14ac:dyDescent="0.45">
      <c r="A166232">
        <v>1</v>
      </c>
      <c r="B166232" s="1" t="s">
        <v>166175</v>
      </c>
    </row>
    <row r="166233" spans="1:2" x14ac:dyDescent="0.45">
      <c r="A166233">
        <v>5</v>
      </c>
      <c r="B166233" s="1" t="s">
        <v>166176</v>
      </c>
    </row>
    <row r="166234" spans="1:2" x14ac:dyDescent="0.45">
      <c r="A166234">
        <v>1</v>
      </c>
      <c r="B166234" s="1" t="s">
        <v>166177</v>
      </c>
    </row>
    <row r="166235" spans="1:2" x14ac:dyDescent="0.45">
      <c r="A166235">
        <v>2</v>
      </c>
      <c r="B166235" s="1" t="s">
        <v>166178</v>
      </c>
    </row>
    <row r="166236" spans="1:2" x14ac:dyDescent="0.45">
      <c r="A166236">
        <v>1</v>
      </c>
      <c r="B166236" s="1" t="s">
        <v>166179</v>
      </c>
    </row>
    <row r="166237" spans="1:2" x14ac:dyDescent="0.45">
      <c r="A166237">
        <v>5</v>
      </c>
      <c r="B166237" s="1" t="s">
        <v>166180</v>
      </c>
    </row>
    <row r="166238" spans="1:2" x14ac:dyDescent="0.45">
      <c r="A166238">
        <v>5</v>
      </c>
      <c r="B166238" s="1" t="s">
        <v>166181</v>
      </c>
    </row>
    <row r="166239" spans="1:2" x14ac:dyDescent="0.45">
      <c r="A166239">
        <v>5</v>
      </c>
      <c r="B166239" s="1" t="s">
        <v>166182</v>
      </c>
    </row>
    <row r="166240" spans="1:2" x14ac:dyDescent="0.45">
      <c r="A166240">
        <v>5</v>
      </c>
      <c r="B166240" s="1" t="s">
        <v>166183</v>
      </c>
    </row>
    <row r="166241" spans="1:2" x14ac:dyDescent="0.45">
      <c r="A166241">
        <v>5</v>
      </c>
      <c r="B166241" s="1" t="s">
        <v>166184</v>
      </c>
    </row>
    <row r="166242" spans="1:2" x14ac:dyDescent="0.45">
      <c r="A166242">
        <v>1</v>
      </c>
      <c r="B166242" s="1" t="s">
        <v>166185</v>
      </c>
    </row>
    <row r="166243" spans="1:2" x14ac:dyDescent="0.45">
      <c r="A166243">
        <v>5</v>
      </c>
      <c r="B166243" s="1" t="s">
        <v>166186</v>
      </c>
    </row>
    <row r="166244" spans="1:2" x14ac:dyDescent="0.45">
      <c r="A166244">
        <v>2</v>
      </c>
      <c r="B166244" s="1" t="s">
        <v>166187</v>
      </c>
    </row>
    <row r="166245" spans="1:2" x14ac:dyDescent="0.45">
      <c r="A166245">
        <v>1</v>
      </c>
      <c r="B166245" s="1" t="s">
        <v>166188</v>
      </c>
    </row>
    <row r="166246" spans="1:2" x14ac:dyDescent="0.45">
      <c r="A166246">
        <v>2</v>
      </c>
      <c r="B166246" s="1" t="s">
        <v>166189</v>
      </c>
    </row>
    <row r="166247" spans="1:2" x14ac:dyDescent="0.45">
      <c r="A166247">
        <v>4</v>
      </c>
      <c r="B166247" s="1" t="s">
        <v>166190</v>
      </c>
    </row>
    <row r="166248" spans="1:2" x14ac:dyDescent="0.45">
      <c r="A166248">
        <v>2</v>
      </c>
      <c r="B166248" s="1" t="s">
        <v>166191</v>
      </c>
    </row>
    <row r="166249" spans="1:2" x14ac:dyDescent="0.45">
      <c r="A166249">
        <v>5</v>
      </c>
      <c r="B166249" s="1" t="s">
        <v>166192</v>
      </c>
    </row>
    <row r="166250" spans="1:2" x14ac:dyDescent="0.45">
      <c r="A166250">
        <v>5</v>
      </c>
      <c r="B166250" s="1" t="s">
        <v>166193</v>
      </c>
    </row>
    <row r="166251" spans="1:2" x14ac:dyDescent="0.45">
      <c r="A166251">
        <v>1</v>
      </c>
      <c r="B166251" s="1" t="s">
        <v>166194</v>
      </c>
    </row>
    <row r="166252" spans="1:2" x14ac:dyDescent="0.45">
      <c r="A166252">
        <v>4</v>
      </c>
      <c r="B166252" s="1" t="s">
        <v>166195</v>
      </c>
    </row>
    <row r="166253" spans="1:2" x14ac:dyDescent="0.45">
      <c r="A166253">
        <v>1</v>
      </c>
      <c r="B166253" s="1" t="s">
        <v>166196</v>
      </c>
    </row>
    <row r="166254" spans="1:2" x14ac:dyDescent="0.45">
      <c r="A166254">
        <v>2</v>
      </c>
      <c r="B166254" s="1" t="s">
        <v>166197</v>
      </c>
    </row>
    <row r="166255" spans="1:2" x14ac:dyDescent="0.45">
      <c r="A166255">
        <v>5</v>
      </c>
      <c r="B166255" s="1" t="s">
        <v>166198</v>
      </c>
    </row>
    <row r="166256" spans="1:2" x14ac:dyDescent="0.45">
      <c r="A166256">
        <v>2</v>
      </c>
      <c r="B166256" s="1" t="s">
        <v>166199</v>
      </c>
    </row>
    <row r="166257" spans="1:2" x14ac:dyDescent="0.45">
      <c r="A166257">
        <v>5</v>
      </c>
      <c r="B166257" s="1" t="s">
        <v>166200</v>
      </c>
    </row>
    <row r="166258" spans="1:2" x14ac:dyDescent="0.45">
      <c r="A166258">
        <v>4</v>
      </c>
      <c r="B166258" s="1" t="s">
        <v>166201</v>
      </c>
    </row>
    <row r="166259" spans="1:2" x14ac:dyDescent="0.45">
      <c r="A166259">
        <v>4</v>
      </c>
      <c r="B166259" s="1" t="s">
        <v>166202</v>
      </c>
    </row>
    <row r="166260" spans="1:2" x14ac:dyDescent="0.45">
      <c r="A166260">
        <v>1</v>
      </c>
      <c r="B166260" s="1" t="s">
        <v>166203</v>
      </c>
    </row>
    <row r="166261" spans="1:2" x14ac:dyDescent="0.45">
      <c r="A166261">
        <v>5</v>
      </c>
      <c r="B166261" s="1" t="s">
        <v>166204</v>
      </c>
    </row>
    <row r="166262" spans="1:2" x14ac:dyDescent="0.45">
      <c r="A166262">
        <v>5</v>
      </c>
      <c r="B166262" s="1" t="s">
        <v>166205</v>
      </c>
    </row>
    <row r="166263" spans="1:2" x14ac:dyDescent="0.45">
      <c r="A166263">
        <v>5</v>
      </c>
      <c r="B166263" s="1" t="s">
        <v>166206</v>
      </c>
    </row>
    <row r="166264" spans="1:2" x14ac:dyDescent="0.45">
      <c r="A166264">
        <v>5</v>
      </c>
      <c r="B166264" s="1" t="s">
        <v>166207</v>
      </c>
    </row>
    <row r="166265" spans="1:2" x14ac:dyDescent="0.45">
      <c r="A166265">
        <v>2</v>
      </c>
      <c r="B166265" s="1" t="s">
        <v>166208</v>
      </c>
    </row>
    <row r="166266" spans="1:2" x14ac:dyDescent="0.45">
      <c r="A166266">
        <v>5</v>
      </c>
      <c r="B166266" s="1" t="s">
        <v>166209</v>
      </c>
    </row>
    <row r="166267" spans="1:2" x14ac:dyDescent="0.45">
      <c r="A166267">
        <v>2</v>
      </c>
      <c r="B166267" s="1" t="s">
        <v>166210</v>
      </c>
    </row>
    <row r="166268" spans="1:2" x14ac:dyDescent="0.45">
      <c r="A166268">
        <v>2</v>
      </c>
      <c r="B166268" s="1" t="s">
        <v>166211</v>
      </c>
    </row>
    <row r="166269" spans="1:2" x14ac:dyDescent="0.45">
      <c r="A166269">
        <v>5</v>
      </c>
      <c r="B166269" s="1" t="s">
        <v>166212</v>
      </c>
    </row>
    <row r="166270" spans="1:2" x14ac:dyDescent="0.45">
      <c r="A166270">
        <v>5</v>
      </c>
      <c r="B166270" s="1" t="s">
        <v>166213</v>
      </c>
    </row>
    <row r="166271" spans="1:2" x14ac:dyDescent="0.45">
      <c r="A166271">
        <v>5</v>
      </c>
      <c r="B166271" s="1" t="s">
        <v>166214</v>
      </c>
    </row>
    <row r="166272" spans="1:2" x14ac:dyDescent="0.45">
      <c r="A166272">
        <v>5</v>
      </c>
      <c r="B166272" s="1" t="s">
        <v>166215</v>
      </c>
    </row>
    <row r="166273" spans="1:2" x14ac:dyDescent="0.45">
      <c r="A166273">
        <v>5</v>
      </c>
      <c r="B166273" s="1" t="s">
        <v>166216</v>
      </c>
    </row>
    <row r="166274" spans="1:2" x14ac:dyDescent="0.45">
      <c r="A166274">
        <v>4</v>
      </c>
      <c r="B166274" s="1" t="s">
        <v>166217</v>
      </c>
    </row>
    <row r="166275" spans="1:2" x14ac:dyDescent="0.45">
      <c r="A166275">
        <v>4</v>
      </c>
      <c r="B166275" s="1" t="s">
        <v>166218</v>
      </c>
    </row>
    <row r="166276" spans="1:2" x14ac:dyDescent="0.45">
      <c r="A166276">
        <v>1</v>
      </c>
      <c r="B166276" s="1" t="s">
        <v>166219</v>
      </c>
    </row>
    <row r="166277" spans="1:2" x14ac:dyDescent="0.45">
      <c r="A166277">
        <v>5</v>
      </c>
      <c r="B166277" s="1" t="s">
        <v>166220</v>
      </c>
    </row>
    <row r="166278" spans="1:2" x14ac:dyDescent="0.45">
      <c r="A166278">
        <v>5</v>
      </c>
      <c r="B166278" s="1" t="s">
        <v>166221</v>
      </c>
    </row>
    <row r="166279" spans="1:2" x14ac:dyDescent="0.45">
      <c r="A166279">
        <v>1</v>
      </c>
      <c r="B166279" s="1" t="s">
        <v>166222</v>
      </c>
    </row>
    <row r="166280" spans="1:2" x14ac:dyDescent="0.45">
      <c r="A166280">
        <v>5</v>
      </c>
      <c r="B166280" s="1" t="s">
        <v>166223</v>
      </c>
    </row>
    <row r="166281" spans="1:2" x14ac:dyDescent="0.45">
      <c r="A166281">
        <v>4</v>
      </c>
      <c r="B166281" s="1" t="s">
        <v>166224</v>
      </c>
    </row>
    <row r="166282" spans="1:2" x14ac:dyDescent="0.45">
      <c r="A166282">
        <v>1</v>
      </c>
      <c r="B166282" s="1" t="s">
        <v>166225</v>
      </c>
    </row>
    <row r="166283" spans="1:2" x14ac:dyDescent="0.45">
      <c r="A166283">
        <v>5</v>
      </c>
      <c r="B166283" s="1" t="s">
        <v>166226</v>
      </c>
    </row>
    <row r="166284" spans="1:2" x14ac:dyDescent="0.45">
      <c r="A166284">
        <v>5</v>
      </c>
      <c r="B166284" s="1" t="s">
        <v>166227</v>
      </c>
    </row>
    <row r="166285" spans="1:2" x14ac:dyDescent="0.45">
      <c r="A166285">
        <v>5</v>
      </c>
      <c r="B166285" s="1" t="s">
        <v>166228</v>
      </c>
    </row>
    <row r="166286" spans="1:2" x14ac:dyDescent="0.45">
      <c r="A166286">
        <v>2</v>
      </c>
      <c r="B166286" s="1" t="s">
        <v>166229</v>
      </c>
    </row>
    <row r="166287" spans="1:2" x14ac:dyDescent="0.45">
      <c r="A166287">
        <v>4</v>
      </c>
      <c r="B166287" s="1" t="s">
        <v>166230</v>
      </c>
    </row>
    <row r="166288" spans="1:2" x14ac:dyDescent="0.45">
      <c r="A166288">
        <v>5</v>
      </c>
      <c r="B166288" s="1" t="s">
        <v>166231</v>
      </c>
    </row>
    <row r="166289" spans="1:2" x14ac:dyDescent="0.45">
      <c r="A166289">
        <v>5</v>
      </c>
      <c r="B166289" s="1" t="s">
        <v>166232</v>
      </c>
    </row>
    <row r="166290" spans="1:2" x14ac:dyDescent="0.45">
      <c r="A166290">
        <v>2</v>
      </c>
      <c r="B166290" s="1" t="s">
        <v>166233</v>
      </c>
    </row>
    <row r="166291" spans="1:2" x14ac:dyDescent="0.45">
      <c r="A166291">
        <v>5</v>
      </c>
      <c r="B166291" s="1" t="s">
        <v>166234</v>
      </c>
    </row>
    <row r="166292" spans="1:2" x14ac:dyDescent="0.45">
      <c r="A166292">
        <v>5</v>
      </c>
      <c r="B166292" s="1" t="s">
        <v>166235</v>
      </c>
    </row>
    <row r="166293" spans="1:2" x14ac:dyDescent="0.45">
      <c r="A166293">
        <v>5</v>
      </c>
      <c r="B166293" s="1" t="s">
        <v>166236</v>
      </c>
    </row>
    <row r="166294" spans="1:2" x14ac:dyDescent="0.45">
      <c r="A166294">
        <v>5</v>
      </c>
      <c r="B166294" s="1" t="s">
        <v>166237</v>
      </c>
    </row>
    <row r="166295" spans="1:2" x14ac:dyDescent="0.45">
      <c r="A166295">
        <v>2</v>
      </c>
      <c r="B166295" s="1" t="s">
        <v>166238</v>
      </c>
    </row>
    <row r="166296" spans="1:2" x14ac:dyDescent="0.45">
      <c r="A166296">
        <v>4</v>
      </c>
      <c r="B166296" s="1" t="s">
        <v>166239</v>
      </c>
    </row>
    <row r="166297" spans="1:2" x14ac:dyDescent="0.45">
      <c r="A166297">
        <v>2</v>
      </c>
      <c r="B166297" s="1" t="s">
        <v>166240</v>
      </c>
    </row>
    <row r="166298" spans="1:2" x14ac:dyDescent="0.45">
      <c r="A166298">
        <v>2</v>
      </c>
      <c r="B166298" s="1" t="s">
        <v>166241</v>
      </c>
    </row>
    <row r="166299" spans="1:2" x14ac:dyDescent="0.45">
      <c r="A166299">
        <v>5</v>
      </c>
      <c r="B166299" s="1" t="s">
        <v>166242</v>
      </c>
    </row>
    <row r="166300" spans="1:2" x14ac:dyDescent="0.45">
      <c r="A166300">
        <v>5</v>
      </c>
      <c r="B166300" s="1" t="s">
        <v>166243</v>
      </c>
    </row>
    <row r="166301" spans="1:2" x14ac:dyDescent="0.45">
      <c r="A166301">
        <v>5</v>
      </c>
      <c r="B166301" s="1" t="s">
        <v>166244</v>
      </c>
    </row>
    <row r="166302" spans="1:2" x14ac:dyDescent="0.45">
      <c r="A166302">
        <v>2</v>
      </c>
      <c r="B166302" s="1" t="s">
        <v>166245</v>
      </c>
    </row>
    <row r="166303" spans="1:2" x14ac:dyDescent="0.45">
      <c r="A166303">
        <v>4</v>
      </c>
      <c r="B166303" s="1" t="s">
        <v>166246</v>
      </c>
    </row>
    <row r="166304" spans="1:2" x14ac:dyDescent="0.45">
      <c r="A166304">
        <v>5</v>
      </c>
      <c r="B166304" s="1" t="s">
        <v>166247</v>
      </c>
    </row>
    <row r="166305" spans="1:2" x14ac:dyDescent="0.45">
      <c r="A166305">
        <v>5</v>
      </c>
      <c r="B166305" s="1" t="s">
        <v>166248</v>
      </c>
    </row>
    <row r="166306" spans="1:2" x14ac:dyDescent="0.45">
      <c r="A166306">
        <v>2</v>
      </c>
      <c r="B166306" s="1" t="s">
        <v>166249</v>
      </c>
    </row>
    <row r="166307" spans="1:2" x14ac:dyDescent="0.45">
      <c r="A166307">
        <v>5</v>
      </c>
      <c r="B166307" s="1" t="s">
        <v>166250</v>
      </c>
    </row>
    <row r="166308" spans="1:2" x14ac:dyDescent="0.45">
      <c r="A166308">
        <v>5</v>
      </c>
      <c r="B166308" s="1" t="s">
        <v>166251</v>
      </c>
    </row>
    <row r="166309" spans="1:2" x14ac:dyDescent="0.45">
      <c r="A166309">
        <v>5</v>
      </c>
      <c r="B166309" s="1" t="s">
        <v>166252</v>
      </c>
    </row>
    <row r="166310" spans="1:2" x14ac:dyDescent="0.45">
      <c r="A166310">
        <v>5</v>
      </c>
      <c r="B166310" s="1" t="s">
        <v>166253</v>
      </c>
    </row>
    <row r="166311" spans="1:2" x14ac:dyDescent="0.45">
      <c r="A166311">
        <v>4</v>
      </c>
      <c r="B166311" s="1" t="s">
        <v>166254</v>
      </c>
    </row>
    <row r="166312" spans="1:2" x14ac:dyDescent="0.45">
      <c r="A166312">
        <v>1</v>
      </c>
      <c r="B166312" s="1" t="s">
        <v>166255</v>
      </c>
    </row>
    <row r="166313" spans="1:2" x14ac:dyDescent="0.45">
      <c r="A166313">
        <v>1</v>
      </c>
      <c r="B166313" s="1" t="s">
        <v>166256</v>
      </c>
    </row>
    <row r="166314" spans="1:2" x14ac:dyDescent="0.45">
      <c r="A166314">
        <v>5</v>
      </c>
      <c r="B166314" s="1" t="s">
        <v>166257</v>
      </c>
    </row>
    <row r="166315" spans="1:2" x14ac:dyDescent="0.45">
      <c r="A166315">
        <v>2</v>
      </c>
      <c r="B166315" s="1" t="s">
        <v>166258</v>
      </c>
    </row>
    <row r="166316" spans="1:2" x14ac:dyDescent="0.45">
      <c r="A166316">
        <v>2</v>
      </c>
      <c r="B166316" s="1" t="s">
        <v>166259</v>
      </c>
    </row>
    <row r="166317" spans="1:2" x14ac:dyDescent="0.45">
      <c r="A166317">
        <v>5</v>
      </c>
      <c r="B166317" s="1" t="s">
        <v>166260</v>
      </c>
    </row>
    <row r="166318" spans="1:2" x14ac:dyDescent="0.45">
      <c r="A166318">
        <v>5</v>
      </c>
      <c r="B166318" s="1" t="s">
        <v>166261</v>
      </c>
    </row>
    <row r="166319" spans="1:2" x14ac:dyDescent="0.45">
      <c r="A166319">
        <v>1</v>
      </c>
      <c r="B166319" s="1" t="s">
        <v>166262</v>
      </c>
    </row>
    <row r="166320" spans="1:2" x14ac:dyDescent="0.45">
      <c r="A166320">
        <v>2</v>
      </c>
      <c r="B166320" s="1" t="s">
        <v>166263</v>
      </c>
    </row>
    <row r="166321" spans="1:2" x14ac:dyDescent="0.45">
      <c r="A166321">
        <v>5</v>
      </c>
      <c r="B166321" s="1" t="s">
        <v>166264</v>
      </c>
    </row>
    <row r="166322" spans="1:2" x14ac:dyDescent="0.45">
      <c r="A166322">
        <v>5</v>
      </c>
      <c r="B166322" s="1" t="s">
        <v>166265</v>
      </c>
    </row>
    <row r="166323" spans="1:2" x14ac:dyDescent="0.45">
      <c r="A166323">
        <v>2</v>
      </c>
      <c r="B166323" s="1" t="s">
        <v>166266</v>
      </c>
    </row>
    <row r="166324" spans="1:2" x14ac:dyDescent="0.45">
      <c r="A166324">
        <v>1</v>
      </c>
      <c r="B166324" s="1" t="s">
        <v>166267</v>
      </c>
    </row>
    <row r="166325" spans="1:2" x14ac:dyDescent="0.45">
      <c r="A166325">
        <v>2</v>
      </c>
      <c r="B166325" s="1" t="s">
        <v>166268</v>
      </c>
    </row>
    <row r="166326" spans="1:2" x14ac:dyDescent="0.45">
      <c r="A166326">
        <v>2</v>
      </c>
      <c r="B166326" s="1" t="s">
        <v>166269</v>
      </c>
    </row>
    <row r="166327" spans="1:2" x14ac:dyDescent="0.45">
      <c r="A166327">
        <v>5</v>
      </c>
      <c r="B166327" s="1" t="s">
        <v>166270</v>
      </c>
    </row>
    <row r="166328" spans="1:2" x14ac:dyDescent="0.45">
      <c r="A166328">
        <v>2</v>
      </c>
      <c r="B166328" s="1" t="s">
        <v>166271</v>
      </c>
    </row>
    <row r="166329" spans="1:2" x14ac:dyDescent="0.45">
      <c r="A166329">
        <v>5</v>
      </c>
      <c r="B166329" s="1" t="s">
        <v>166272</v>
      </c>
    </row>
    <row r="166330" spans="1:2" x14ac:dyDescent="0.45">
      <c r="A166330">
        <v>5</v>
      </c>
      <c r="B166330" s="1" t="s">
        <v>166273</v>
      </c>
    </row>
    <row r="166331" spans="1:2" x14ac:dyDescent="0.45">
      <c r="A166331">
        <v>5</v>
      </c>
      <c r="B166331" s="1" t="s">
        <v>166274</v>
      </c>
    </row>
    <row r="166332" spans="1:2" x14ac:dyDescent="0.45">
      <c r="A166332">
        <v>2</v>
      </c>
      <c r="B166332" s="1" t="s">
        <v>166275</v>
      </c>
    </row>
    <row r="166333" spans="1:2" x14ac:dyDescent="0.45">
      <c r="A166333">
        <v>5</v>
      </c>
      <c r="B166333" s="1" t="s">
        <v>166276</v>
      </c>
    </row>
    <row r="166334" spans="1:2" x14ac:dyDescent="0.45">
      <c r="A166334">
        <v>2</v>
      </c>
      <c r="B166334" s="1" t="s">
        <v>166277</v>
      </c>
    </row>
    <row r="166335" spans="1:2" x14ac:dyDescent="0.45">
      <c r="A166335">
        <v>5</v>
      </c>
      <c r="B166335" s="1" t="s">
        <v>166278</v>
      </c>
    </row>
    <row r="166336" spans="1:2" x14ac:dyDescent="0.45">
      <c r="A166336">
        <v>2</v>
      </c>
      <c r="B166336" s="1" t="s">
        <v>166279</v>
      </c>
    </row>
    <row r="166337" spans="1:2" x14ac:dyDescent="0.45">
      <c r="A166337">
        <v>2</v>
      </c>
      <c r="B166337" s="1" t="s">
        <v>166280</v>
      </c>
    </row>
    <row r="166338" spans="1:2" x14ac:dyDescent="0.45">
      <c r="A166338">
        <v>5</v>
      </c>
      <c r="B166338" s="1" t="s">
        <v>166281</v>
      </c>
    </row>
    <row r="166339" spans="1:2" x14ac:dyDescent="0.45">
      <c r="A166339">
        <v>5</v>
      </c>
      <c r="B166339" s="1" t="s">
        <v>166282</v>
      </c>
    </row>
    <row r="166340" spans="1:2" x14ac:dyDescent="0.45">
      <c r="A166340">
        <v>5</v>
      </c>
      <c r="B166340" s="1" t="s">
        <v>166283</v>
      </c>
    </row>
    <row r="166341" spans="1:2" x14ac:dyDescent="0.45">
      <c r="A166341">
        <v>1</v>
      </c>
      <c r="B166341" s="1" t="s">
        <v>166284</v>
      </c>
    </row>
    <row r="166342" spans="1:2" x14ac:dyDescent="0.45">
      <c r="A166342">
        <v>5</v>
      </c>
      <c r="B166342" s="1" t="s">
        <v>166285</v>
      </c>
    </row>
    <row r="166343" spans="1:2" x14ac:dyDescent="0.45">
      <c r="A166343">
        <v>2</v>
      </c>
      <c r="B166343" s="1" t="s">
        <v>166286</v>
      </c>
    </row>
    <row r="166344" spans="1:2" x14ac:dyDescent="0.45">
      <c r="A166344">
        <v>5</v>
      </c>
      <c r="B166344" s="1" t="s">
        <v>166287</v>
      </c>
    </row>
    <row r="166345" spans="1:2" x14ac:dyDescent="0.45">
      <c r="A166345">
        <v>1</v>
      </c>
      <c r="B166345" s="1" t="s">
        <v>166288</v>
      </c>
    </row>
    <row r="166346" spans="1:2" x14ac:dyDescent="0.45">
      <c r="A166346">
        <v>2</v>
      </c>
      <c r="B166346" s="1" t="s">
        <v>166289</v>
      </c>
    </row>
    <row r="166347" spans="1:2" x14ac:dyDescent="0.45">
      <c r="A166347">
        <v>1</v>
      </c>
      <c r="B166347" s="1" t="s">
        <v>166290</v>
      </c>
    </row>
    <row r="166348" spans="1:2" x14ac:dyDescent="0.45">
      <c r="A166348">
        <v>2</v>
      </c>
      <c r="B166348" s="1" t="s">
        <v>166291</v>
      </c>
    </row>
    <row r="166349" spans="1:2" x14ac:dyDescent="0.45">
      <c r="A166349">
        <v>2</v>
      </c>
      <c r="B166349" s="1" t="s">
        <v>166292</v>
      </c>
    </row>
    <row r="166350" spans="1:2" x14ac:dyDescent="0.45">
      <c r="A166350">
        <v>1</v>
      </c>
      <c r="B166350" s="1" t="s">
        <v>166293</v>
      </c>
    </row>
    <row r="166351" spans="1:2" x14ac:dyDescent="0.45">
      <c r="A166351">
        <v>2</v>
      </c>
      <c r="B166351" s="1" t="s">
        <v>166294</v>
      </c>
    </row>
    <row r="166352" spans="1:2" x14ac:dyDescent="0.45">
      <c r="A166352">
        <v>5</v>
      </c>
      <c r="B166352" s="1" t="s">
        <v>166295</v>
      </c>
    </row>
    <row r="166353" spans="1:2" x14ac:dyDescent="0.45">
      <c r="A166353">
        <v>2</v>
      </c>
      <c r="B166353" s="1" t="s">
        <v>166296</v>
      </c>
    </row>
    <row r="166354" spans="1:2" x14ac:dyDescent="0.45">
      <c r="A166354">
        <v>1</v>
      </c>
      <c r="B166354" s="1" t="s">
        <v>166297</v>
      </c>
    </row>
    <row r="166355" spans="1:2" x14ac:dyDescent="0.45">
      <c r="A166355">
        <v>4</v>
      </c>
      <c r="B166355" s="1" t="s">
        <v>166298</v>
      </c>
    </row>
    <row r="166356" spans="1:2" x14ac:dyDescent="0.45">
      <c r="A166356">
        <v>5</v>
      </c>
      <c r="B166356" s="1" t="s">
        <v>166299</v>
      </c>
    </row>
    <row r="166357" spans="1:2" x14ac:dyDescent="0.45">
      <c r="A166357">
        <v>5</v>
      </c>
      <c r="B166357" s="1" t="s">
        <v>166300</v>
      </c>
    </row>
    <row r="166358" spans="1:2" x14ac:dyDescent="0.45">
      <c r="A166358">
        <v>1</v>
      </c>
      <c r="B166358" s="1" t="s">
        <v>166301</v>
      </c>
    </row>
    <row r="166359" spans="1:2" x14ac:dyDescent="0.45">
      <c r="A166359">
        <v>5</v>
      </c>
      <c r="B166359" s="1" t="s">
        <v>166302</v>
      </c>
    </row>
    <row r="166360" spans="1:2" x14ac:dyDescent="0.45">
      <c r="A166360">
        <v>2</v>
      </c>
      <c r="B166360" s="1" t="s">
        <v>166303</v>
      </c>
    </row>
    <row r="166361" spans="1:2" x14ac:dyDescent="0.45">
      <c r="A166361">
        <v>5</v>
      </c>
      <c r="B166361" s="1" t="s">
        <v>166304</v>
      </c>
    </row>
    <row r="166362" spans="1:2" x14ac:dyDescent="0.45">
      <c r="A166362">
        <v>2</v>
      </c>
      <c r="B166362" s="1" t="s">
        <v>166305</v>
      </c>
    </row>
    <row r="166363" spans="1:2" x14ac:dyDescent="0.45">
      <c r="A166363">
        <v>5</v>
      </c>
      <c r="B166363" s="1" t="s">
        <v>166306</v>
      </c>
    </row>
    <row r="166364" spans="1:2" x14ac:dyDescent="0.45">
      <c r="A166364">
        <v>5</v>
      </c>
      <c r="B166364" s="1" t="s">
        <v>166307</v>
      </c>
    </row>
    <row r="166365" spans="1:2" x14ac:dyDescent="0.45">
      <c r="A166365">
        <v>4</v>
      </c>
      <c r="B166365" s="1" t="s">
        <v>166308</v>
      </c>
    </row>
    <row r="166366" spans="1:2" x14ac:dyDescent="0.45">
      <c r="A166366">
        <v>5</v>
      </c>
      <c r="B166366" s="1" t="s">
        <v>166309</v>
      </c>
    </row>
    <row r="166367" spans="1:2" x14ac:dyDescent="0.45">
      <c r="A166367">
        <v>2</v>
      </c>
      <c r="B166367" s="1" t="s">
        <v>166310</v>
      </c>
    </row>
    <row r="166368" spans="1:2" x14ac:dyDescent="0.45">
      <c r="A166368">
        <v>4</v>
      </c>
      <c r="B166368" s="1" t="s">
        <v>166311</v>
      </c>
    </row>
    <row r="166369" spans="1:2" x14ac:dyDescent="0.45">
      <c r="A166369">
        <v>5</v>
      </c>
      <c r="B166369" s="1" t="s">
        <v>166312</v>
      </c>
    </row>
    <row r="166370" spans="1:2" x14ac:dyDescent="0.45">
      <c r="A166370">
        <v>5</v>
      </c>
      <c r="B166370" s="1" t="s">
        <v>166313</v>
      </c>
    </row>
    <row r="166371" spans="1:2" x14ac:dyDescent="0.45">
      <c r="A166371">
        <v>5</v>
      </c>
      <c r="B166371" s="1" t="s">
        <v>166314</v>
      </c>
    </row>
    <row r="166372" spans="1:2" x14ac:dyDescent="0.45">
      <c r="A166372">
        <v>5</v>
      </c>
      <c r="B166372" s="1" t="s">
        <v>166315</v>
      </c>
    </row>
    <row r="166373" spans="1:2" x14ac:dyDescent="0.45">
      <c r="A166373">
        <v>2</v>
      </c>
      <c r="B166373" s="1" t="s">
        <v>166316</v>
      </c>
    </row>
    <row r="166374" spans="1:2" x14ac:dyDescent="0.45">
      <c r="A166374">
        <v>5</v>
      </c>
      <c r="B166374" s="1" t="s">
        <v>166317</v>
      </c>
    </row>
    <row r="166375" spans="1:2" x14ac:dyDescent="0.45">
      <c r="A166375">
        <v>5</v>
      </c>
      <c r="B166375" s="1" t="s">
        <v>166318</v>
      </c>
    </row>
    <row r="166376" spans="1:2" x14ac:dyDescent="0.45">
      <c r="A166376">
        <v>2</v>
      </c>
      <c r="B166376" s="1" t="s">
        <v>166319</v>
      </c>
    </row>
    <row r="166377" spans="1:2" x14ac:dyDescent="0.45">
      <c r="A166377">
        <v>5</v>
      </c>
      <c r="B166377" s="1" t="s">
        <v>166320</v>
      </c>
    </row>
    <row r="166378" spans="1:2" x14ac:dyDescent="0.45">
      <c r="A166378">
        <v>1</v>
      </c>
      <c r="B166378" s="1" t="s">
        <v>166321</v>
      </c>
    </row>
    <row r="166379" spans="1:2" x14ac:dyDescent="0.45">
      <c r="A166379">
        <v>2</v>
      </c>
      <c r="B166379" s="1" t="s">
        <v>166322</v>
      </c>
    </row>
    <row r="166380" spans="1:2" x14ac:dyDescent="0.45">
      <c r="A166380">
        <v>1</v>
      </c>
      <c r="B166380" s="1" t="s">
        <v>166323</v>
      </c>
    </row>
    <row r="166381" spans="1:2" x14ac:dyDescent="0.45">
      <c r="A166381">
        <v>5</v>
      </c>
      <c r="B166381" s="1" t="s">
        <v>166324</v>
      </c>
    </row>
    <row r="166382" spans="1:2" x14ac:dyDescent="0.45">
      <c r="A166382">
        <v>1</v>
      </c>
      <c r="B166382" s="1" t="s">
        <v>166325</v>
      </c>
    </row>
    <row r="166383" spans="1:2" x14ac:dyDescent="0.45">
      <c r="A166383">
        <v>5</v>
      </c>
      <c r="B166383" s="1" t="s">
        <v>166326</v>
      </c>
    </row>
    <row r="166384" spans="1:2" x14ac:dyDescent="0.45">
      <c r="A166384">
        <v>2</v>
      </c>
      <c r="B166384" s="1" t="s">
        <v>166327</v>
      </c>
    </row>
    <row r="166385" spans="1:2" x14ac:dyDescent="0.45">
      <c r="A166385">
        <v>5</v>
      </c>
      <c r="B166385" s="1" t="s">
        <v>166328</v>
      </c>
    </row>
    <row r="166386" spans="1:2" x14ac:dyDescent="0.45">
      <c r="A166386">
        <v>2</v>
      </c>
      <c r="B166386" s="1" t="s">
        <v>166329</v>
      </c>
    </row>
    <row r="166387" spans="1:2" x14ac:dyDescent="0.45">
      <c r="A166387">
        <v>2</v>
      </c>
      <c r="B166387" s="1" t="s">
        <v>166330</v>
      </c>
    </row>
    <row r="166388" spans="1:2" x14ac:dyDescent="0.45">
      <c r="A166388">
        <v>5</v>
      </c>
      <c r="B166388" s="1" t="s">
        <v>166331</v>
      </c>
    </row>
    <row r="166389" spans="1:2" x14ac:dyDescent="0.45">
      <c r="A166389">
        <v>1</v>
      </c>
      <c r="B166389" s="1" t="s">
        <v>166332</v>
      </c>
    </row>
    <row r="166390" spans="1:2" x14ac:dyDescent="0.45">
      <c r="A166390">
        <v>4</v>
      </c>
      <c r="B166390" s="1" t="s">
        <v>166333</v>
      </c>
    </row>
    <row r="166391" spans="1:2" x14ac:dyDescent="0.45">
      <c r="A166391">
        <v>4</v>
      </c>
      <c r="B166391" s="1" t="s">
        <v>166334</v>
      </c>
    </row>
    <row r="166392" spans="1:2" x14ac:dyDescent="0.45">
      <c r="A166392">
        <v>5</v>
      </c>
      <c r="B166392" s="1" t="s">
        <v>166335</v>
      </c>
    </row>
    <row r="166393" spans="1:2" x14ac:dyDescent="0.45">
      <c r="A166393">
        <v>2</v>
      </c>
      <c r="B166393" s="1" t="s">
        <v>166336</v>
      </c>
    </row>
    <row r="166394" spans="1:2" x14ac:dyDescent="0.45">
      <c r="A166394">
        <v>5</v>
      </c>
      <c r="B166394" s="1" t="s">
        <v>166337</v>
      </c>
    </row>
    <row r="166395" spans="1:2" x14ac:dyDescent="0.45">
      <c r="A166395">
        <v>5</v>
      </c>
      <c r="B166395" s="1" t="s">
        <v>166338</v>
      </c>
    </row>
    <row r="166396" spans="1:2" x14ac:dyDescent="0.45">
      <c r="A166396">
        <v>2</v>
      </c>
      <c r="B166396" s="1" t="s">
        <v>166339</v>
      </c>
    </row>
    <row r="166397" spans="1:2" x14ac:dyDescent="0.45">
      <c r="A166397">
        <v>2</v>
      </c>
      <c r="B166397" s="1" t="s">
        <v>166340</v>
      </c>
    </row>
    <row r="166398" spans="1:2" x14ac:dyDescent="0.45">
      <c r="A166398">
        <v>5</v>
      </c>
      <c r="B166398" s="1" t="s">
        <v>166341</v>
      </c>
    </row>
    <row r="166399" spans="1:2" x14ac:dyDescent="0.45">
      <c r="A166399">
        <v>2</v>
      </c>
      <c r="B166399" s="1" t="s">
        <v>166342</v>
      </c>
    </row>
    <row r="166400" spans="1:2" x14ac:dyDescent="0.45">
      <c r="A166400">
        <v>2</v>
      </c>
      <c r="B166400" s="1" t="s">
        <v>166343</v>
      </c>
    </row>
    <row r="166401" spans="1:2" x14ac:dyDescent="0.45">
      <c r="A166401">
        <v>2</v>
      </c>
      <c r="B166401" s="1" t="s">
        <v>166344</v>
      </c>
    </row>
    <row r="166402" spans="1:2" x14ac:dyDescent="0.45">
      <c r="A166402">
        <v>5</v>
      </c>
      <c r="B166402" s="1" t="s">
        <v>166345</v>
      </c>
    </row>
    <row r="166403" spans="1:2" x14ac:dyDescent="0.45">
      <c r="A166403">
        <v>2</v>
      </c>
      <c r="B166403" s="1" t="s">
        <v>166346</v>
      </c>
    </row>
    <row r="166404" spans="1:2" x14ac:dyDescent="0.45">
      <c r="A166404">
        <v>1</v>
      </c>
      <c r="B166404" s="1" t="s">
        <v>166347</v>
      </c>
    </row>
    <row r="166405" spans="1:2" x14ac:dyDescent="0.45">
      <c r="A166405">
        <v>1</v>
      </c>
      <c r="B166405" s="1" t="s">
        <v>166348</v>
      </c>
    </row>
    <row r="166406" spans="1:2" x14ac:dyDescent="0.45">
      <c r="A166406">
        <v>2</v>
      </c>
      <c r="B166406" s="1" t="s">
        <v>166349</v>
      </c>
    </row>
    <row r="166407" spans="1:2" x14ac:dyDescent="0.45">
      <c r="A166407">
        <v>4</v>
      </c>
      <c r="B166407" s="1" t="s">
        <v>166350</v>
      </c>
    </row>
    <row r="166408" spans="1:2" x14ac:dyDescent="0.45">
      <c r="A166408">
        <v>5</v>
      </c>
      <c r="B166408" s="1" t="s">
        <v>166351</v>
      </c>
    </row>
    <row r="166409" spans="1:2" x14ac:dyDescent="0.45">
      <c r="A166409">
        <v>5</v>
      </c>
      <c r="B166409" s="1" t="s">
        <v>166352</v>
      </c>
    </row>
    <row r="166410" spans="1:2" x14ac:dyDescent="0.45">
      <c r="A166410">
        <v>5</v>
      </c>
      <c r="B166410" s="1" t="s">
        <v>166353</v>
      </c>
    </row>
    <row r="166411" spans="1:2" x14ac:dyDescent="0.45">
      <c r="A166411">
        <v>1</v>
      </c>
      <c r="B166411" s="1" t="s">
        <v>166354</v>
      </c>
    </row>
    <row r="166412" spans="1:2" x14ac:dyDescent="0.45">
      <c r="A166412">
        <v>2</v>
      </c>
      <c r="B166412" s="1" t="s">
        <v>166355</v>
      </c>
    </row>
    <row r="166413" spans="1:2" x14ac:dyDescent="0.45">
      <c r="A166413">
        <v>1</v>
      </c>
      <c r="B166413" s="1" t="s">
        <v>166356</v>
      </c>
    </row>
    <row r="166414" spans="1:2" x14ac:dyDescent="0.45">
      <c r="A166414">
        <v>5</v>
      </c>
      <c r="B166414" s="1" t="s">
        <v>166357</v>
      </c>
    </row>
    <row r="166415" spans="1:2" x14ac:dyDescent="0.45">
      <c r="A166415">
        <v>5</v>
      </c>
      <c r="B166415" s="1" t="s">
        <v>166358</v>
      </c>
    </row>
    <row r="166416" spans="1:2" x14ac:dyDescent="0.45">
      <c r="A166416">
        <v>1</v>
      </c>
      <c r="B166416" s="1" t="s">
        <v>166359</v>
      </c>
    </row>
    <row r="166417" spans="1:2" x14ac:dyDescent="0.45">
      <c r="A166417">
        <v>4</v>
      </c>
      <c r="B166417" s="1" t="s">
        <v>166360</v>
      </c>
    </row>
    <row r="166418" spans="1:2" x14ac:dyDescent="0.45">
      <c r="A166418">
        <v>2</v>
      </c>
      <c r="B166418" s="1" t="s">
        <v>166361</v>
      </c>
    </row>
    <row r="166419" spans="1:2" x14ac:dyDescent="0.45">
      <c r="A166419">
        <v>5</v>
      </c>
      <c r="B166419" s="1" t="s">
        <v>166362</v>
      </c>
    </row>
    <row r="166420" spans="1:2" x14ac:dyDescent="0.45">
      <c r="A166420">
        <v>2</v>
      </c>
      <c r="B166420" s="1" t="s">
        <v>166363</v>
      </c>
    </row>
    <row r="166421" spans="1:2" x14ac:dyDescent="0.45">
      <c r="A166421">
        <v>5</v>
      </c>
      <c r="B166421" s="1" t="s">
        <v>166364</v>
      </c>
    </row>
    <row r="166422" spans="1:2" x14ac:dyDescent="0.45">
      <c r="A166422">
        <v>5</v>
      </c>
      <c r="B166422" s="1" t="s">
        <v>166365</v>
      </c>
    </row>
    <row r="166423" spans="1:2" x14ac:dyDescent="0.45">
      <c r="A166423">
        <v>4</v>
      </c>
      <c r="B166423" s="1" t="s">
        <v>166366</v>
      </c>
    </row>
    <row r="166424" spans="1:2" x14ac:dyDescent="0.45">
      <c r="A166424">
        <v>1</v>
      </c>
      <c r="B166424" s="1" t="s">
        <v>166367</v>
      </c>
    </row>
    <row r="166425" spans="1:2" x14ac:dyDescent="0.45">
      <c r="A166425">
        <v>5</v>
      </c>
      <c r="B166425" s="1" t="s">
        <v>166368</v>
      </c>
    </row>
    <row r="166426" spans="1:2" x14ac:dyDescent="0.45">
      <c r="A166426">
        <v>5</v>
      </c>
      <c r="B166426" s="1" t="s">
        <v>166369</v>
      </c>
    </row>
    <row r="166427" spans="1:2" x14ac:dyDescent="0.45">
      <c r="A166427">
        <v>4</v>
      </c>
      <c r="B166427" s="1" t="s">
        <v>166370</v>
      </c>
    </row>
    <row r="166428" spans="1:2" x14ac:dyDescent="0.45">
      <c r="A166428">
        <v>1</v>
      </c>
      <c r="B166428" s="1" t="s">
        <v>166371</v>
      </c>
    </row>
    <row r="166429" spans="1:2" x14ac:dyDescent="0.45">
      <c r="A166429">
        <v>5</v>
      </c>
      <c r="B166429" s="1" t="s">
        <v>166372</v>
      </c>
    </row>
    <row r="166430" spans="1:2" x14ac:dyDescent="0.45">
      <c r="A166430">
        <v>2</v>
      </c>
      <c r="B166430" s="1" t="s">
        <v>166373</v>
      </c>
    </row>
    <row r="166431" spans="1:2" x14ac:dyDescent="0.45">
      <c r="A166431">
        <v>2</v>
      </c>
      <c r="B166431" s="1" t="s">
        <v>166374</v>
      </c>
    </row>
    <row r="166432" spans="1:2" x14ac:dyDescent="0.45">
      <c r="A166432">
        <v>1</v>
      </c>
      <c r="B166432" s="1" t="s">
        <v>166375</v>
      </c>
    </row>
    <row r="166433" spans="1:2" x14ac:dyDescent="0.45">
      <c r="A166433">
        <v>1</v>
      </c>
      <c r="B166433" s="1" t="s">
        <v>166376</v>
      </c>
    </row>
    <row r="166434" spans="1:2" x14ac:dyDescent="0.45">
      <c r="A166434">
        <v>1</v>
      </c>
      <c r="B166434" s="1" t="s">
        <v>166377</v>
      </c>
    </row>
    <row r="166435" spans="1:2" x14ac:dyDescent="0.45">
      <c r="A166435">
        <v>4</v>
      </c>
      <c r="B166435" s="1" t="s">
        <v>166378</v>
      </c>
    </row>
    <row r="166436" spans="1:2" x14ac:dyDescent="0.45">
      <c r="A166436">
        <v>4</v>
      </c>
      <c r="B166436" s="1" t="s">
        <v>166379</v>
      </c>
    </row>
    <row r="166437" spans="1:2" x14ac:dyDescent="0.45">
      <c r="A166437">
        <v>1</v>
      </c>
      <c r="B166437" s="1" t="s">
        <v>166380</v>
      </c>
    </row>
    <row r="166438" spans="1:2" x14ac:dyDescent="0.45">
      <c r="A166438">
        <v>5</v>
      </c>
      <c r="B166438" s="1" t="s">
        <v>166381</v>
      </c>
    </row>
    <row r="166439" spans="1:2" x14ac:dyDescent="0.45">
      <c r="A166439">
        <v>5</v>
      </c>
      <c r="B166439" s="1" t="s">
        <v>166382</v>
      </c>
    </row>
    <row r="166440" spans="1:2" x14ac:dyDescent="0.45">
      <c r="A166440">
        <v>1</v>
      </c>
      <c r="B166440" s="1" t="s">
        <v>166383</v>
      </c>
    </row>
    <row r="166441" spans="1:2" x14ac:dyDescent="0.45">
      <c r="A166441">
        <v>5</v>
      </c>
      <c r="B166441" s="1" t="s">
        <v>166384</v>
      </c>
    </row>
    <row r="166442" spans="1:2" x14ac:dyDescent="0.45">
      <c r="A166442">
        <v>5</v>
      </c>
      <c r="B166442" s="1" t="s">
        <v>166385</v>
      </c>
    </row>
    <row r="166443" spans="1:2" x14ac:dyDescent="0.45">
      <c r="A166443">
        <v>2</v>
      </c>
      <c r="B166443" s="1" t="s">
        <v>166386</v>
      </c>
    </row>
    <row r="166444" spans="1:2" x14ac:dyDescent="0.45">
      <c r="A166444">
        <v>5</v>
      </c>
      <c r="B166444" s="1" t="s">
        <v>166387</v>
      </c>
    </row>
    <row r="166445" spans="1:2" x14ac:dyDescent="0.45">
      <c r="A166445">
        <v>2</v>
      </c>
      <c r="B166445" s="1" t="s">
        <v>166388</v>
      </c>
    </row>
    <row r="166446" spans="1:2" x14ac:dyDescent="0.45">
      <c r="A166446">
        <v>5</v>
      </c>
      <c r="B166446" s="1" t="s">
        <v>166389</v>
      </c>
    </row>
    <row r="166447" spans="1:2" x14ac:dyDescent="0.45">
      <c r="A166447">
        <v>4</v>
      </c>
      <c r="B166447" s="1" t="s">
        <v>166390</v>
      </c>
    </row>
    <row r="166448" spans="1:2" x14ac:dyDescent="0.45">
      <c r="A166448">
        <v>5</v>
      </c>
      <c r="B166448" s="1" t="s">
        <v>166391</v>
      </c>
    </row>
    <row r="166449" spans="1:2" x14ac:dyDescent="0.45">
      <c r="A166449">
        <v>2</v>
      </c>
      <c r="B166449" s="1" t="s">
        <v>166392</v>
      </c>
    </row>
    <row r="166450" spans="1:2" x14ac:dyDescent="0.45">
      <c r="A166450">
        <v>5</v>
      </c>
      <c r="B166450" s="1" t="s">
        <v>166393</v>
      </c>
    </row>
    <row r="166451" spans="1:2" x14ac:dyDescent="0.45">
      <c r="A166451">
        <v>1</v>
      </c>
      <c r="B166451" s="1" t="s">
        <v>166394</v>
      </c>
    </row>
    <row r="166452" spans="1:2" x14ac:dyDescent="0.45">
      <c r="A166452">
        <v>5</v>
      </c>
      <c r="B166452" s="1" t="s">
        <v>166395</v>
      </c>
    </row>
    <row r="166453" spans="1:2" x14ac:dyDescent="0.45">
      <c r="A166453">
        <v>5</v>
      </c>
      <c r="B166453" s="1" t="s">
        <v>166396</v>
      </c>
    </row>
    <row r="166454" spans="1:2" x14ac:dyDescent="0.45">
      <c r="A166454">
        <v>2</v>
      </c>
      <c r="B166454" s="1" t="s">
        <v>166397</v>
      </c>
    </row>
    <row r="166455" spans="1:2" x14ac:dyDescent="0.45">
      <c r="A166455">
        <v>2</v>
      </c>
      <c r="B166455" s="1" t="s">
        <v>166398</v>
      </c>
    </row>
    <row r="166456" spans="1:2" x14ac:dyDescent="0.45">
      <c r="A166456">
        <v>5</v>
      </c>
      <c r="B166456" s="1" t="s">
        <v>166399</v>
      </c>
    </row>
    <row r="166457" spans="1:2" x14ac:dyDescent="0.45">
      <c r="A166457">
        <v>5</v>
      </c>
      <c r="B166457" s="1" t="s">
        <v>166400</v>
      </c>
    </row>
    <row r="166458" spans="1:2" x14ac:dyDescent="0.45">
      <c r="A166458">
        <v>5</v>
      </c>
      <c r="B166458" s="1" t="s">
        <v>166401</v>
      </c>
    </row>
    <row r="166459" spans="1:2" x14ac:dyDescent="0.45">
      <c r="A166459">
        <v>2</v>
      </c>
      <c r="B166459" s="1" t="s">
        <v>166402</v>
      </c>
    </row>
    <row r="166460" spans="1:2" x14ac:dyDescent="0.45">
      <c r="A166460">
        <v>5</v>
      </c>
      <c r="B166460" s="1" t="s">
        <v>166403</v>
      </c>
    </row>
    <row r="166461" spans="1:2" x14ac:dyDescent="0.45">
      <c r="A166461">
        <v>5</v>
      </c>
      <c r="B166461" s="1" t="s">
        <v>166404</v>
      </c>
    </row>
    <row r="166462" spans="1:2" x14ac:dyDescent="0.45">
      <c r="A166462">
        <v>2</v>
      </c>
      <c r="B166462" s="1" t="s">
        <v>166405</v>
      </c>
    </row>
    <row r="166463" spans="1:2" x14ac:dyDescent="0.45">
      <c r="A166463">
        <v>5</v>
      </c>
      <c r="B166463" s="1" t="s">
        <v>166406</v>
      </c>
    </row>
    <row r="166464" spans="1:2" x14ac:dyDescent="0.45">
      <c r="A166464">
        <v>1</v>
      </c>
      <c r="B166464" s="1" t="s">
        <v>166407</v>
      </c>
    </row>
    <row r="166465" spans="1:2" x14ac:dyDescent="0.45">
      <c r="A166465">
        <v>4</v>
      </c>
      <c r="B166465" s="1" t="s">
        <v>166408</v>
      </c>
    </row>
    <row r="166466" spans="1:2" x14ac:dyDescent="0.45">
      <c r="A166466">
        <v>2</v>
      </c>
      <c r="B166466" s="1" t="s">
        <v>166409</v>
      </c>
    </row>
    <row r="166467" spans="1:2" x14ac:dyDescent="0.45">
      <c r="A166467">
        <v>5</v>
      </c>
      <c r="B166467" s="1" t="s">
        <v>166410</v>
      </c>
    </row>
    <row r="166468" spans="1:2" x14ac:dyDescent="0.45">
      <c r="A166468">
        <v>4</v>
      </c>
      <c r="B166468" s="1" t="s">
        <v>166411</v>
      </c>
    </row>
    <row r="166469" spans="1:2" x14ac:dyDescent="0.45">
      <c r="A166469">
        <v>4</v>
      </c>
      <c r="B166469" s="1" t="s">
        <v>166412</v>
      </c>
    </row>
    <row r="166470" spans="1:2" x14ac:dyDescent="0.45">
      <c r="A166470">
        <v>1</v>
      </c>
      <c r="B166470" s="1" t="s">
        <v>166413</v>
      </c>
    </row>
    <row r="166471" spans="1:2" x14ac:dyDescent="0.45">
      <c r="A166471">
        <v>1</v>
      </c>
      <c r="B166471" s="1" t="s">
        <v>166414</v>
      </c>
    </row>
    <row r="166472" spans="1:2" x14ac:dyDescent="0.45">
      <c r="A166472">
        <v>5</v>
      </c>
      <c r="B166472" s="1" t="s">
        <v>166415</v>
      </c>
    </row>
    <row r="166473" spans="1:2" x14ac:dyDescent="0.45">
      <c r="A166473">
        <v>2</v>
      </c>
      <c r="B166473" s="1" t="s">
        <v>166416</v>
      </c>
    </row>
    <row r="166474" spans="1:2" x14ac:dyDescent="0.45">
      <c r="A166474">
        <v>5</v>
      </c>
      <c r="B166474" s="1" t="s">
        <v>166417</v>
      </c>
    </row>
    <row r="166475" spans="1:2" x14ac:dyDescent="0.45">
      <c r="A166475">
        <v>5</v>
      </c>
      <c r="B166475" s="1" t="s">
        <v>166418</v>
      </c>
    </row>
    <row r="166476" spans="1:2" x14ac:dyDescent="0.45">
      <c r="A166476">
        <v>2</v>
      </c>
      <c r="B166476" s="1" t="s">
        <v>166419</v>
      </c>
    </row>
    <row r="166477" spans="1:2" x14ac:dyDescent="0.45">
      <c r="A166477">
        <v>1</v>
      </c>
      <c r="B166477" s="1" t="s">
        <v>166420</v>
      </c>
    </row>
    <row r="166478" spans="1:2" x14ac:dyDescent="0.45">
      <c r="A166478">
        <v>5</v>
      </c>
      <c r="B166478" s="1" t="s">
        <v>166421</v>
      </c>
    </row>
    <row r="166479" spans="1:2" x14ac:dyDescent="0.45">
      <c r="A166479">
        <v>2</v>
      </c>
      <c r="B166479" s="1" t="s">
        <v>166422</v>
      </c>
    </row>
    <row r="166480" spans="1:2" x14ac:dyDescent="0.45">
      <c r="A166480">
        <v>5</v>
      </c>
      <c r="B166480" s="1" t="s">
        <v>166423</v>
      </c>
    </row>
    <row r="166481" spans="1:2" x14ac:dyDescent="0.45">
      <c r="A166481">
        <v>5</v>
      </c>
      <c r="B166481" s="1" t="s">
        <v>166424</v>
      </c>
    </row>
    <row r="166482" spans="1:2" x14ac:dyDescent="0.45">
      <c r="A166482">
        <v>5</v>
      </c>
      <c r="B166482" s="1" t="s">
        <v>166425</v>
      </c>
    </row>
    <row r="166483" spans="1:2" x14ac:dyDescent="0.45">
      <c r="A166483">
        <v>1</v>
      </c>
      <c r="B166483" s="1" t="s">
        <v>166426</v>
      </c>
    </row>
    <row r="166484" spans="1:2" x14ac:dyDescent="0.45">
      <c r="A166484">
        <v>4</v>
      </c>
      <c r="B166484" s="1" t="s">
        <v>166427</v>
      </c>
    </row>
    <row r="166485" spans="1:2" x14ac:dyDescent="0.45">
      <c r="A166485">
        <v>5</v>
      </c>
      <c r="B166485" s="1" t="s">
        <v>166428</v>
      </c>
    </row>
    <row r="166486" spans="1:2" x14ac:dyDescent="0.45">
      <c r="A166486">
        <v>2</v>
      </c>
      <c r="B166486" s="1" t="s">
        <v>166429</v>
      </c>
    </row>
    <row r="166487" spans="1:2" x14ac:dyDescent="0.45">
      <c r="A166487">
        <v>5</v>
      </c>
      <c r="B166487" s="1" t="s">
        <v>166430</v>
      </c>
    </row>
    <row r="166488" spans="1:2" x14ac:dyDescent="0.45">
      <c r="A166488">
        <v>2</v>
      </c>
      <c r="B166488" s="1" t="s">
        <v>166431</v>
      </c>
    </row>
    <row r="166489" spans="1:2" x14ac:dyDescent="0.45">
      <c r="A166489">
        <v>5</v>
      </c>
      <c r="B166489" s="1" t="s">
        <v>166432</v>
      </c>
    </row>
    <row r="166490" spans="1:2" x14ac:dyDescent="0.45">
      <c r="A166490">
        <v>5</v>
      </c>
      <c r="B166490" s="1" t="s">
        <v>166433</v>
      </c>
    </row>
    <row r="166491" spans="1:2" x14ac:dyDescent="0.45">
      <c r="A166491">
        <v>5</v>
      </c>
      <c r="B166491" s="1" t="s">
        <v>166434</v>
      </c>
    </row>
    <row r="166492" spans="1:2" x14ac:dyDescent="0.45">
      <c r="A166492">
        <v>5</v>
      </c>
      <c r="B166492" s="1" t="s">
        <v>166435</v>
      </c>
    </row>
    <row r="166493" spans="1:2" x14ac:dyDescent="0.45">
      <c r="A166493">
        <v>2</v>
      </c>
      <c r="B166493" s="1" t="s">
        <v>166436</v>
      </c>
    </row>
    <row r="166494" spans="1:2" x14ac:dyDescent="0.45">
      <c r="A166494">
        <v>4</v>
      </c>
      <c r="B166494" s="1" t="s">
        <v>166437</v>
      </c>
    </row>
    <row r="166495" spans="1:2" x14ac:dyDescent="0.45">
      <c r="A166495">
        <v>2</v>
      </c>
      <c r="B166495" s="1" t="s">
        <v>166438</v>
      </c>
    </row>
    <row r="166496" spans="1:2" x14ac:dyDescent="0.45">
      <c r="A166496">
        <v>2</v>
      </c>
      <c r="B166496" s="1" t="s">
        <v>166439</v>
      </c>
    </row>
    <row r="166497" spans="1:2" x14ac:dyDescent="0.45">
      <c r="A166497">
        <v>2</v>
      </c>
      <c r="B166497" s="1" t="s">
        <v>166440</v>
      </c>
    </row>
    <row r="166498" spans="1:2" x14ac:dyDescent="0.45">
      <c r="A166498">
        <v>2</v>
      </c>
      <c r="B166498" s="1" t="s">
        <v>166441</v>
      </c>
    </row>
    <row r="166499" spans="1:2" x14ac:dyDescent="0.45">
      <c r="A166499">
        <v>2</v>
      </c>
      <c r="B166499" s="1" t="s">
        <v>166442</v>
      </c>
    </row>
    <row r="166500" spans="1:2" x14ac:dyDescent="0.45">
      <c r="A166500">
        <v>5</v>
      </c>
      <c r="B166500" s="1" t="s">
        <v>166443</v>
      </c>
    </row>
    <row r="166501" spans="1:2" x14ac:dyDescent="0.45">
      <c r="A166501">
        <v>2</v>
      </c>
      <c r="B166501" s="1" t="s">
        <v>166444</v>
      </c>
    </row>
    <row r="166502" spans="1:2" x14ac:dyDescent="0.45">
      <c r="A166502">
        <v>5</v>
      </c>
      <c r="B166502" s="1" t="s">
        <v>166445</v>
      </c>
    </row>
    <row r="166503" spans="1:2" x14ac:dyDescent="0.45">
      <c r="A166503">
        <v>4</v>
      </c>
      <c r="B166503" s="1" t="s">
        <v>166446</v>
      </c>
    </row>
    <row r="166504" spans="1:2" x14ac:dyDescent="0.45">
      <c r="A166504">
        <v>2</v>
      </c>
      <c r="B166504" s="1" t="s">
        <v>166447</v>
      </c>
    </row>
    <row r="166505" spans="1:2" x14ac:dyDescent="0.45">
      <c r="A166505">
        <v>5</v>
      </c>
      <c r="B166505" s="1" t="s">
        <v>166448</v>
      </c>
    </row>
    <row r="166506" spans="1:2" x14ac:dyDescent="0.45">
      <c r="A166506">
        <v>5</v>
      </c>
      <c r="B166506" s="1" t="s">
        <v>166449</v>
      </c>
    </row>
    <row r="166507" spans="1:2" x14ac:dyDescent="0.45">
      <c r="A166507">
        <v>5</v>
      </c>
      <c r="B166507" s="1" t="s">
        <v>166450</v>
      </c>
    </row>
    <row r="166508" spans="1:2" x14ac:dyDescent="0.45">
      <c r="A166508">
        <v>1</v>
      </c>
      <c r="B166508" s="1" t="s">
        <v>166451</v>
      </c>
    </row>
    <row r="166509" spans="1:2" x14ac:dyDescent="0.45">
      <c r="A166509">
        <v>4</v>
      </c>
      <c r="B166509" s="1" t="s">
        <v>166452</v>
      </c>
    </row>
    <row r="166510" spans="1:2" x14ac:dyDescent="0.45">
      <c r="A166510">
        <v>2</v>
      </c>
      <c r="B166510" s="1" t="s">
        <v>166453</v>
      </c>
    </row>
    <row r="166511" spans="1:2" x14ac:dyDescent="0.45">
      <c r="A166511">
        <v>5</v>
      </c>
      <c r="B166511" s="1" t="s">
        <v>166454</v>
      </c>
    </row>
    <row r="166512" spans="1:2" x14ac:dyDescent="0.45">
      <c r="A166512">
        <v>4</v>
      </c>
      <c r="B166512" s="1" t="s">
        <v>166455</v>
      </c>
    </row>
    <row r="166513" spans="1:2" x14ac:dyDescent="0.45">
      <c r="A166513">
        <v>5</v>
      </c>
      <c r="B166513" s="1" t="s">
        <v>166456</v>
      </c>
    </row>
    <row r="166514" spans="1:2" x14ac:dyDescent="0.45">
      <c r="A166514">
        <v>2</v>
      </c>
      <c r="B166514" s="1" t="s">
        <v>166457</v>
      </c>
    </row>
    <row r="166515" spans="1:2" x14ac:dyDescent="0.45">
      <c r="A166515">
        <v>1</v>
      </c>
      <c r="B166515" s="1" t="s">
        <v>166458</v>
      </c>
    </row>
    <row r="166516" spans="1:2" x14ac:dyDescent="0.45">
      <c r="A166516">
        <v>5</v>
      </c>
      <c r="B166516" s="1" t="s">
        <v>166459</v>
      </c>
    </row>
    <row r="166517" spans="1:2" x14ac:dyDescent="0.45">
      <c r="A166517">
        <v>5</v>
      </c>
      <c r="B166517" s="1" t="s">
        <v>166460</v>
      </c>
    </row>
    <row r="166518" spans="1:2" x14ac:dyDescent="0.45">
      <c r="A166518">
        <v>5</v>
      </c>
      <c r="B166518" s="1" t="s">
        <v>166461</v>
      </c>
    </row>
    <row r="166519" spans="1:2" x14ac:dyDescent="0.45">
      <c r="A166519">
        <v>5</v>
      </c>
      <c r="B166519" s="1" t="s">
        <v>166462</v>
      </c>
    </row>
    <row r="166520" spans="1:2" x14ac:dyDescent="0.45">
      <c r="A166520">
        <v>5</v>
      </c>
      <c r="B166520" s="1" t="s">
        <v>166463</v>
      </c>
    </row>
    <row r="166521" spans="1:2" x14ac:dyDescent="0.45">
      <c r="A166521">
        <v>2</v>
      </c>
      <c r="B166521" s="1" t="s">
        <v>166464</v>
      </c>
    </row>
    <row r="166522" spans="1:2" x14ac:dyDescent="0.45">
      <c r="A166522">
        <v>4</v>
      </c>
      <c r="B166522" s="1" t="s">
        <v>166465</v>
      </c>
    </row>
    <row r="166523" spans="1:2" x14ac:dyDescent="0.45">
      <c r="A166523">
        <v>2</v>
      </c>
      <c r="B166523" s="1" t="s">
        <v>166466</v>
      </c>
    </row>
    <row r="166524" spans="1:2" x14ac:dyDescent="0.45">
      <c r="A166524">
        <v>2</v>
      </c>
      <c r="B166524" s="1" t="s">
        <v>166467</v>
      </c>
    </row>
    <row r="166525" spans="1:2" x14ac:dyDescent="0.45">
      <c r="A166525">
        <v>5</v>
      </c>
      <c r="B166525" s="1" t="s">
        <v>166468</v>
      </c>
    </row>
    <row r="166526" spans="1:2" x14ac:dyDescent="0.45">
      <c r="A166526">
        <v>2</v>
      </c>
      <c r="B166526" s="1" t="s">
        <v>166469</v>
      </c>
    </row>
    <row r="166527" spans="1:2" x14ac:dyDescent="0.45">
      <c r="A166527">
        <v>5</v>
      </c>
      <c r="B166527" s="1" t="s">
        <v>166470</v>
      </c>
    </row>
    <row r="166528" spans="1:2" x14ac:dyDescent="0.45">
      <c r="A166528">
        <v>2</v>
      </c>
      <c r="B166528" s="1" t="s">
        <v>166471</v>
      </c>
    </row>
    <row r="166529" spans="1:2" x14ac:dyDescent="0.45">
      <c r="A166529">
        <v>5</v>
      </c>
      <c r="B166529" s="1" t="s">
        <v>166472</v>
      </c>
    </row>
    <row r="166530" spans="1:2" x14ac:dyDescent="0.45">
      <c r="A166530">
        <v>2</v>
      </c>
      <c r="B166530" s="1" t="s">
        <v>166473</v>
      </c>
    </row>
    <row r="166531" spans="1:2" x14ac:dyDescent="0.45">
      <c r="A166531">
        <v>5</v>
      </c>
      <c r="B166531" s="1" t="s">
        <v>166474</v>
      </c>
    </row>
    <row r="166532" spans="1:2" x14ac:dyDescent="0.45">
      <c r="A166532">
        <v>2</v>
      </c>
      <c r="B166532" s="1" t="s">
        <v>166475</v>
      </c>
    </row>
    <row r="166533" spans="1:2" x14ac:dyDescent="0.45">
      <c r="A166533">
        <v>5</v>
      </c>
      <c r="B166533" s="1" t="s">
        <v>166476</v>
      </c>
    </row>
    <row r="166534" spans="1:2" x14ac:dyDescent="0.45">
      <c r="A166534">
        <v>2</v>
      </c>
      <c r="B166534" s="1" t="s">
        <v>166477</v>
      </c>
    </row>
    <row r="166535" spans="1:2" x14ac:dyDescent="0.45">
      <c r="A166535">
        <v>2</v>
      </c>
      <c r="B166535" s="1" t="s">
        <v>166478</v>
      </c>
    </row>
    <row r="166536" spans="1:2" x14ac:dyDescent="0.45">
      <c r="A166536">
        <v>1</v>
      </c>
      <c r="B166536" s="1" t="s">
        <v>166479</v>
      </c>
    </row>
    <row r="166537" spans="1:2" x14ac:dyDescent="0.45">
      <c r="A166537">
        <v>5</v>
      </c>
      <c r="B166537" s="1" t="s">
        <v>166480</v>
      </c>
    </row>
    <row r="166538" spans="1:2" x14ac:dyDescent="0.45">
      <c r="A166538">
        <v>2</v>
      </c>
      <c r="B166538" s="1" t="s">
        <v>166481</v>
      </c>
    </row>
    <row r="166539" spans="1:2" x14ac:dyDescent="0.45">
      <c r="A166539">
        <v>1</v>
      </c>
      <c r="B166539" s="1" t="s">
        <v>166482</v>
      </c>
    </row>
    <row r="166540" spans="1:2" x14ac:dyDescent="0.45">
      <c r="A166540">
        <v>5</v>
      </c>
      <c r="B166540" s="1" t="s">
        <v>166483</v>
      </c>
    </row>
    <row r="166541" spans="1:2" x14ac:dyDescent="0.45">
      <c r="A166541">
        <v>4</v>
      </c>
      <c r="B166541" s="1" t="s">
        <v>166484</v>
      </c>
    </row>
    <row r="166542" spans="1:2" x14ac:dyDescent="0.45">
      <c r="A166542">
        <v>2</v>
      </c>
      <c r="B166542" s="1" t="s">
        <v>166485</v>
      </c>
    </row>
    <row r="166543" spans="1:2" x14ac:dyDescent="0.45">
      <c r="A166543">
        <v>5</v>
      </c>
      <c r="B166543" s="1" t="s">
        <v>166486</v>
      </c>
    </row>
    <row r="166544" spans="1:2" x14ac:dyDescent="0.45">
      <c r="A166544">
        <v>5</v>
      </c>
      <c r="B166544" s="1" t="s">
        <v>166487</v>
      </c>
    </row>
    <row r="166545" spans="1:2" x14ac:dyDescent="0.45">
      <c r="A166545">
        <v>5</v>
      </c>
      <c r="B166545" s="1" t="s">
        <v>166488</v>
      </c>
    </row>
    <row r="166546" spans="1:2" x14ac:dyDescent="0.45">
      <c r="A166546">
        <v>1</v>
      </c>
      <c r="B166546" s="1" t="s">
        <v>166489</v>
      </c>
    </row>
    <row r="166547" spans="1:2" x14ac:dyDescent="0.45">
      <c r="A166547">
        <v>5</v>
      </c>
      <c r="B166547" s="1" t="s">
        <v>166490</v>
      </c>
    </row>
    <row r="166548" spans="1:2" x14ac:dyDescent="0.45">
      <c r="A166548">
        <v>5</v>
      </c>
      <c r="B166548" s="1" t="s">
        <v>166491</v>
      </c>
    </row>
    <row r="166549" spans="1:2" x14ac:dyDescent="0.45">
      <c r="A166549">
        <v>2</v>
      </c>
      <c r="B166549" s="1" t="s">
        <v>166492</v>
      </c>
    </row>
    <row r="166550" spans="1:2" x14ac:dyDescent="0.45">
      <c r="A166550">
        <v>5</v>
      </c>
      <c r="B166550" s="1" t="s">
        <v>166493</v>
      </c>
    </row>
    <row r="166551" spans="1:2" x14ac:dyDescent="0.45">
      <c r="A166551">
        <v>2</v>
      </c>
      <c r="B166551" s="1" t="s">
        <v>166494</v>
      </c>
    </row>
    <row r="166552" spans="1:2" x14ac:dyDescent="0.45">
      <c r="A166552">
        <v>1</v>
      </c>
      <c r="B166552" s="1" t="s">
        <v>166495</v>
      </c>
    </row>
    <row r="166553" spans="1:2" x14ac:dyDescent="0.45">
      <c r="A166553">
        <v>2</v>
      </c>
      <c r="B166553" s="1" t="s">
        <v>166496</v>
      </c>
    </row>
    <row r="166554" spans="1:2" x14ac:dyDescent="0.45">
      <c r="A166554">
        <v>4</v>
      </c>
      <c r="B166554" s="1" t="s">
        <v>166497</v>
      </c>
    </row>
    <row r="166555" spans="1:2" x14ac:dyDescent="0.45">
      <c r="A166555">
        <v>5</v>
      </c>
      <c r="B166555" s="1" t="s">
        <v>166498</v>
      </c>
    </row>
    <row r="166556" spans="1:2" x14ac:dyDescent="0.45">
      <c r="A166556">
        <v>1</v>
      </c>
      <c r="B166556" s="1" t="s">
        <v>166499</v>
      </c>
    </row>
    <row r="166557" spans="1:2" x14ac:dyDescent="0.45">
      <c r="A166557">
        <v>2</v>
      </c>
      <c r="B166557" s="1" t="s">
        <v>166500</v>
      </c>
    </row>
    <row r="166558" spans="1:2" x14ac:dyDescent="0.45">
      <c r="A166558">
        <v>2</v>
      </c>
      <c r="B166558" s="1" t="s">
        <v>166501</v>
      </c>
    </row>
    <row r="166559" spans="1:2" x14ac:dyDescent="0.45">
      <c r="A166559">
        <v>2</v>
      </c>
      <c r="B166559" s="1" t="s">
        <v>166502</v>
      </c>
    </row>
    <row r="166560" spans="1:2" x14ac:dyDescent="0.45">
      <c r="A166560">
        <v>5</v>
      </c>
      <c r="B166560" s="1" t="s">
        <v>166503</v>
      </c>
    </row>
    <row r="166561" spans="1:2" x14ac:dyDescent="0.45">
      <c r="A166561">
        <v>2</v>
      </c>
      <c r="B166561" s="1" t="s">
        <v>166504</v>
      </c>
    </row>
    <row r="166562" spans="1:2" x14ac:dyDescent="0.45">
      <c r="A166562">
        <v>5</v>
      </c>
      <c r="B166562" s="1" t="s">
        <v>166505</v>
      </c>
    </row>
    <row r="166563" spans="1:2" x14ac:dyDescent="0.45">
      <c r="A166563">
        <v>5</v>
      </c>
      <c r="B166563" s="1" t="s">
        <v>166506</v>
      </c>
    </row>
    <row r="166564" spans="1:2" x14ac:dyDescent="0.45">
      <c r="A166564">
        <v>4</v>
      </c>
      <c r="B166564" s="1" t="s">
        <v>166507</v>
      </c>
    </row>
    <row r="166565" spans="1:2" x14ac:dyDescent="0.45">
      <c r="A166565">
        <v>2</v>
      </c>
      <c r="B166565" s="1" t="s">
        <v>166508</v>
      </c>
    </row>
    <row r="166566" spans="1:2" x14ac:dyDescent="0.45">
      <c r="A166566">
        <v>2</v>
      </c>
      <c r="B166566" s="1" t="s">
        <v>166509</v>
      </c>
    </row>
    <row r="166567" spans="1:2" x14ac:dyDescent="0.45">
      <c r="A166567">
        <v>2</v>
      </c>
      <c r="B166567" s="1" t="s">
        <v>166510</v>
      </c>
    </row>
    <row r="166568" spans="1:2" x14ac:dyDescent="0.45">
      <c r="A166568">
        <v>1</v>
      </c>
      <c r="B166568" s="1" t="s">
        <v>166511</v>
      </c>
    </row>
    <row r="166569" spans="1:2" x14ac:dyDescent="0.45">
      <c r="A166569">
        <v>5</v>
      </c>
      <c r="B166569" s="1" t="s">
        <v>166512</v>
      </c>
    </row>
    <row r="166570" spans="1:2" x14ac:dyDescent="0.45">
      <c r="A166570">
        <v>2</v>
      </c>
      <c r="B166570" s="1" t="s">
        <v>166513</v>
      </c>
    </row>
    <row r="166571" spans="1:2" x14ac:dyDescent="0.45">
      <c r="A166571">
        <v>1</v>
      </c>
      <c r="B166571" s="1" t="s">
        <v>166514</v>
      </c>
    </row>
    <row r="166572" spans="1:2" x14ac:dyDescent="0.45">
      <c r="A166572">
        <v>5</v>
      </c>
      <c r="B166572" s="1" t="s">
        <v>166515</v>
      </c>
    </row>
    <row r="166573" spans="1:2" x14ac:dyDescent="0.45">
      <c r="A166573">
        <v>5</v>
      </c>
      <c r="B166573" s="1" t="s">
        <v>166516</v>
      </c>
    </row>
    <row r="166574" spans="1:2" x14ac:dyDescent="0.45">
      <c r="A166574">
        <v>2</v>
      </c>
      <c r="B166574" s="1" t="s">
        <v>166517</v>
      </c>
    </row>
    <row r="166575" spans="1:2" x14ac:dyDescent="0.45">
      <c r="A166575">
        <v>5</v>
      </c>
      <c r="B166575" s="1" t="s">
        <v>166518</v>
      </c>
    </row>
    <row r="166576" spans="1:2" x14ac:dyDescent="0.45">
      <c r="A166576">
        <v>5</v>
      </c>
      <c r="B166576" s="1" t="s">
        <v>166519</v>
      </c>
    </row>
    <row r="166577" spans="1:2" x14ac:dyDescent="0.45">
      <c r="A166577">
        <v>5</v>
      </c>
      <c r="B166577" s="1" t="s">
        <v>166520</v>
      </c>
    </row>
    <row r="166578" spans="1:2" x14ac:dyDescent="0.45">
      <c r="A166578">
        <v>2</v>
      </c>
      <c r="B166578" s="1" t="s">
        <v>166521</v>
      </c>
    </row>
    <row r="166579" spans="1:2" x14ac:dyDescent="0.45">
      <c r="A166579">
        <v>2</v>
      </c>
      <c r="B166579" s="1" t="s">
        <v>166522</v>
      </c>
    </row>
    <row r="166580" spans="1:2" x14ac:dyDescent="0.45">
      <c r="A166580">
        <v>5</v>
      </c>
      <c r="B166580" s="1" t="s">
        <v>166523</v>
      </c>
    </row>
    <row r="166581" spans="1:2" x14ac:dyDescent="0.45">
      <c r="A166581">
        <v>2</v>
      </c>
      <c r="B166581" s="1" t="s">
        <v>166524</v>
      </c>
    </row>
    <row r="166582" spans="1:2" x14ac:dyDescent="0.45">
      <c r="A166582">
        <v>4</v>
      </c>
      <c r="B166582" s="1" t="s">
        <v>166525</v>
      </c>
    </row>
    <row r="166583" spans="1:2" x14ac:dyDescent="0.45">
      <c r="A166583">
        <v>2</v>
      </c>
      <c r="B166583" s="1" t="s">
        <v>166526</v>
      </c>
    </row>
    <row r="166584" spans="1:2" x14ac:dyDescent="0.45">
      <c r="A166584">
        <v>4</v>
      </c>
      <c r="B166584" s="1" t="s">
        <v>166527</v>
      </c>
    </row>
    <row r="166585" spans="1:2" x14ac:dyDescent="0.45">
      <c r="A166585">
        <v>5</v>
      </c>
      <c r="B166585" s="1" t="s">
        <v>166528</v>
      </c>
    </row>
    <row r="166586" spans="1:2" x14ac:dyDescent="0.45">
      <c r="A166586">
        <v>5</v>
      </c>
      <c r="B166586" s="1" t="s">
        <v>166529</v>
      </c>
    </row>
    <row r="166587" spans="1:2" x14ac:dyDescent="0.45">
      <c r="A166587">
        <v>5</v>
      </c>
      <c r="B166587" s="1" t="s">
        <v>166530</v>
      </c>
    </row>
    <row r="166588" spans="1:2" x14ac:dyDescent="0.45">
      <c r="A166588">
        <v>2</v>
      </c>
      <c r="B166588" s="1" t="s">
        <v>166531</v>
      </c>
    </row>
    <row r="166589" spans="1:2" x14ac:dyDescent="0.45">
      <c r="A166589">
        <v>1</v>
      </c>
      <c r="B166589" s="1" t="s">
        <v>166532</v>
      </c>
    </row>
    <row r="166590" spans="1:2" x14ac:dyDescent="0.45">
      <c r="A166590">
        <v>5</v>
      </c>
      <c r="B166590" s="1" t="s">
        <v>166533</v>
      </c>
    </row>
    <row r="166591" spans="1:2" x14ac:dyDescent="0.45">
      <c r="A166591">
        <v>4</v>
      </c>
      <c r="B166591" s="1" t="s">
        <v>166534</v>
      </c>
    </row>
    <row r="166592" spans="1:2" x14ac:dyDescent="0.45">
      <c r="A166592">
        <v>2</v>
      </c>
      <c r="B166592" s="1" t="s">
        <v>166535</v>
      </c>
    </row>
    <row r="166593" spans="1:2" x14ac:dyDescent="0.45">
      <c r="A166593">
        <v>2</v>
      </c>
      <c r="B166593" s="1" t="s">
        <v>166536</v>
      </c>
    </row>
    <row r="166594" spans="1:2" x14ac:dyDescent="0.45">
      <c r="A166594">
        <v>5</v>
      </c>
      <c r="B166594" s="1" t="s">
        <v>166537</v>
      </c>
    </row>
    <row r="166595" spans="1:2" x14ac:dyDescent="0.45">
      <c r="A166595">
        <v>5</v>
      </c>
      <c r="B166595" s="1" t="s">
        <v>166538</v>
      </c>
    </row>
    <row r="166596" spans="1:2" x14ac:dyDescent="0.45">
      <c r="A166596">
        <v>5</v>
      </c>
      <c r="B166596" s="1" t="s">
        <v>166539</v>
      </c>
    </row>
    <row r="166597" spans="1:2" x14ac:dyDescent="0.45">
      <c r="A166597">
        <v>2</v>
      </c>
      <c r="B166597" s="1" t="s">
        <v>166540</v>
      </c>
    </row>
    <row r="166598" spans="1:2" x14ac:dyDescent="0.45">
      <c r="A166598">
        <v>1</v>
      </c>
      <c r="B166598" s="1" t="s">
        <v>166541</v>
      </c>
    </row>
    <row r="166599" spans="1:2" x14ac:dyDescent="0.45">
      <c r="A166599">
        <v>2</v>
      </c>
      <c r="B166599" s="1" t="s">
        <v>166542</v>
      </c>
    </row>
    <row r="166600" spans="1:2" x14ac:dyDescent="0.45">
      <c r="A166600">
        <v>2</v>
      </c>
      <c r="B166600" s="1" t="s">
        <v>166543</v>
      </c>
    </row>
    <row r="166601" spans="1:2" x14ac:dyDescent="0.45">
      <c r="A166601">
        <v>4</v>
      </c>
      <c r="B166601" s="1" t="s">
        <v>166544</v>
      </c>
    </row>
    <row r="166602" spans="1:2" x14ac:dyDescent="0.45">
      <c r="A166602">
        <v>5</v>
      </c>
      <c r="B166602" s="1" t="s">
        <v>166545</v>
      </c>
    </row>
    <row r="166603" spans="1:2" x14ac:dyDescent="0.45">
      <c r="A166603">
        <v>2</v>
      </c>
      <c r="B166603" s="1" t="s">
        <v>166546</v>
      </c>
    </row>
    <row r="166604" spans="1:2" x14ac:dyDescent="0.45">
      <c r="A166604">
        <v>5</v>
      </c>
      <c r="B166604" s="1" t="s">
        <v>166547</v>
      </c>
    </row>
    <row r="166605" spans="1:2" x14ac:dyDescent="0.45">
      <c r="A166605">
        <v>5</v>
      </c>
      <c r="B166605" s="1" t="s">
        <v>166548</v>
      </c>
    </row>
    <row r="166606" spans="1:2" x14ac:dyDescent="0.45">
      <c r="A166606">
        <v>5</v>
      </c>
      <c r="B166606" s="1" t="s">
        <v>166549</v>
      </c>
    </row>
    <row r="166607" spans="1:2" x14ac:dyDescent="0.45">
      <c r="A166607">
        <v>2</v>
      </c>
      <c r="B166607" s="1" t="s">
        <v>166550</v>
      </c>
    </row>
    <row r="166608" spans="1:2" x14ac:dyDescent="0.45">
      <c r="A166608">
        <v>5</v>
      </c>
      <c r="B166608" s="1" t="s">
        <v>166551</v>
      </c>
    </row>
    <row r="166609" spans="1:2" x14ac:dyDescent="0.45">
      <c r="A166609">
        <v>4</v>
      </c>
      <c r="B166609" s="1" t="s">
        <v>166552</v>
      </c>
    </row>
    <row r="166610" spans="1:2" x14ac:dyDescent="0.45">
      <c r="A166610">
        <v>5</v>
      </c>
      <c r="B166610" s="1" t="s">
        <v>166553</v>
      </c>
    </row>
    <row r="166611" spans="1:2" x14ac:dyDescent="0.45">
      <c r="A166611">
        <v>2</v>
      </c>
      <c r="B166611" s="1" t="s">
        <v>166554</v>
      </c>
    </row>
    <row r="166612" spans="1:2" x14ac:dyDescent="0.45">
      <c r="A166612">
        <v>5</v>
      </c>
      <c r="B166612" s="1" t="s">
        <v>166555</v>
      </c>
    </row>
    <row r="166613" spans="1:2" x14ac:dyDescent="0.45">
      <c r="A166613">
        <v>5</v>
      </c>
      <c r="B166613" s="1" t="s">
        <v>166556</v>
      </c>
    </row>
    <row r="166614" spans="1:2" x14ac:dyDescent="0.45">
      <c r="A166614">
        <v>2</v>
      </c>
      <c r="B166614" s="1" t="s">
        <v>166557</v>
      </c>
    </row>
    <row r="166615" spans="1:2" x14ac:dyDescent="0.45">
      <c r="A166615">
        <v>5</v>
      </c>
      <c r="B166615" s="1" t="s">
        <v>166558</v>
      </c>
    </row>
    <row r="166616" spans="1:2" x14ac:dyDescent="0.45">
      <c r="A166616">
        <v>2</v>
      </c>
      <c r="B166616" s="1" t="s">
        <v>166559</v>
      </c>
    </row>
    <row r="166617" spans="1:2" x14ac:dyDescent="0.45">
      <c r="A166617">
        <v>5</v>
      </c>
      <c r="B166617" s="1" t="s">
        <v>166560</v>
      </c>
    </row>
    <row r="166618" spans="1:2" x14ac:dyDescent="0.45">
      <c r="A166618">
        <v>2</v>
      </c>
      <c r="B166618" s="1" t="s">
        <v>166561</v>
      </c>
    </row>
    <row r="166619" spans="1:2" x14ac:dyDescent="0.45">
      <c r="A166619">
        <v>1</v>
      </c>
      <c r="B166619" s="1" t="s">
        <v>166562</v>
      </c>
    </row>
    <row r="166620" spans="1:2" x14ac:dyDescent="0.45">
      <c r="A166620">
        <v>5</v>
      </c>
      <c r="B166620" s="1" t="s">
        <v>166563</v>
      </c>
    </row>
    <row r="166621" spans="1:2" x14ac:dyDescent="0.45">
      <c r="A166621">
        <v>5</v>
      </c>
      <c r="B166621" s="1" t="s">
        <v>166564</v>
      </c>
    </row>
    <row r="166622" spans="1:2" x14ac:dyDescent="0.45">
      <c r="A166622">
        <v>5</v>
      </c>
      <c r="B166622" s="1" t="s">
        <v>166565</v>
      </c>
    </row>
    <row r="166623" spans="1:2" x14ac:dyDescent="0.45">
      <c r="A166623">
        <v>2</v>
      </c>
      <c r="B166623" s="1" t="s">
        <v>166566</v>
      </c>
    </row>
    <row r="166624" spans="1:2" x14ac:dyDescent="0.45">
      <c r="A166624">
        <v>2</v>
      </c>
      <c r="B166624" s="1" t="s">
        <v>166567</v>
      </c>
    </row>
    <row r="166625" spans="1:2" x14ac:dyDescent="0.45">
      <c r="A166625">
        <v>2</v>
      </c>
      <c r="B166625" s="1" t="s">
        <v>166568</v>
      </c>
    </row>
    <row r="166626" spans="1:2" x14ac:dyDescent="0.45">
      <c r="A166626">
        <v>1</v>
      </c>
      <c r="B166626" s="1" t="s">
        <v>166569</v>
      </c>
    </row>
    <row r="166627" spans="1:2" x14ac:dyDescent="0.45">
      <c r="A166627">
        <v>5</v>
      </c>
      <c r="B166627" s="1" t="s">
        <v>166570</v>
      </c>
    </row>
    <row r="166628" spans="1:2" x14ac:dyDescent="0.45">
      <c r="A166628">
        <v>5</v>
      </c>
      <c r="B166628" s="1" t="s">
        <v>166571</v>
      </c>
    </row>
    <row r="166629" spans="1:2" x14ac:dyDescent="0.45">
      <c r="A166629">
        <v>4</v>
      </c>
      <c r="B166629" s="1" t="s">
        <v>166572</v>
      </c>
    </row>
    <row r="166630" spans="1:2" x14ac:dyDescent="0.45">
      <c r="A166630">
        <v>4</v>
      </c>
      <c r="B166630" s="1" t="s">
        <v>166573</v>
      </c>
    </row>
    <row r="166631" spans="1:2" x14ac:dyDescent="0.45">
      <c r="A166631">
        <v>2</v>
      </c>
      <c r="B166631" s="1" t="s">
        <v>166574</v>
      </c>
    </row>
    <row r="166632" spans="1:2" x14ac:dyDescent="0.45">
      <c r="A166632">
        <v>5</v>
      </c>
      <c r="B166632" s="1" t="s">
        <v>166575</v>
      </c>
    </row>
    <row r="166633" spans="1:2" x14ac:dyDescent="0.45">
      <c r="A166633">
        <v>4</v>
      </c>
      <c r="B166633" s="1" t="s">
        <v>166576</v>
      </c>
    </row>
    <row r="166634" spans="1:2" x14ac:dyDescent="0.45">
      <c r="A166634">
        <v>1</v>
      </c>
      <c r="B166634" s="1" t="s">
        <v>166577</v>
      </c>
    </row>
    <row r="166635" spans="1:2" x14ac:dyDescent="0.45">
      <c r="A166635">
        <v>5</v>
      </c>
      <c r="B166635" s="1" t="s">
        <v>166578</v>
      </c>
    </row>
    <row r="166636" spans="1:2" x14ac:dyDescent="0.45">
      <c r="A166636">
        <v>2</v>
      </c>
      <c r="B166636" s="1" t="s">
        <v>166579</v>
      </c>
    </row>
    <row r="166637" spans="1:2" x14ac:dyDescent="0.45">
      <c r="A166637">
        <v>2</v>
      </c>
      <c r="B166637" s="1" t="s">
        <v>166580</v>
      </c>
    </row>
    <row r="166638" spans="1:2" x14ac:dyDescent="0.45">
      <c r="A166638">
        <v>4</v>
      </c>
      <c r="B166638" s="1" t="s">
        <v>166581</v>
      </c>
    </row>
    <row r="166639" spans="1:2" x14ac:dyDescent="0.45">
      <c r="A166639">
        <v>5</v>
      </c>
      <c r="B166639" s="1" t="s">
        <v>166582</v>
      </c>
    </row>
    <row r="166640" spans="1:2" x14ac:dyDescent="0.45">
      <c r="A166640">
        <v>1</v>
      </c>
      <c r="B166640" s="1" t="s">
        <v>166583</v>
      </c>
    </row>
    <row r="166641" spans="1:2" x14ac:dyDescent="0.45">
      <c r="A166641">
        <v>5</v>
      </c>
      <c r="B166641" s="1" t="s">
        <v>166584</v>
      </c>
    </row>
    <row r="166642" spans="1:2" x14ac:dyDescent="0.45">
      <c r="A166642">
        <v>5</v>
      </c>
      <c r="B166642" s="1" t="s">
        <v>166585</v>
      </c>
    </row>
    <row r="166643" spans="1:2" x14ac:dyDescent="0.45">
      <c r="A166643">
        <v>5</v>
      </c>
      <c r="B166643" s="1" t="s">
        <v>166586</v>
      </c>
    </row>
    <row r="166644" spans="1:2" x14ac:dyDescent="0.45">
      <c r="A166644">
        <v>2</v>
      </c>
      <c r="B166644" s="1" t="s">
        <v>166587</v>
      </c>
    </row>
    <row r="166645" spans="1:2" x14ac:dyDescent="0.45">
      <c r="A166645">
        <v>5</v>
      </c>
      <c r="B166645" s="1" t="s">
        <v>166588</v>
      </c>
    </row>
    <row r="166646" spans="1:2" x14ac:dyDescent="0.45">
      <c r="A166646">
        <v>5</v>
      </c>
      <c r="B166646" s="1" t="s">
        <v>166589</v>
      </c>
    </row>
    <row r="166647" spans="1:2" x14ac:dyDescent="0.45">
      <c r="A166647">
        <v>2</v>
      </c>
      <c r="B166647" s="1" t="s">
        <v>166590</v>
      </c>
    </row>
    <row r="166648" spans="1:2" x14ac:dyDescent="0.45">
      <c r="A166648">
        <v>5</v>
      </c>
      <c r="B166648" s="1" t="s">
        <v>166591</v>
      </c>
    </row>
    <row r="166649" spans="1:2" x14ac:dyDescent="0.45">
      <c r="A166649">
        <v>1</v>
      </c>
      <c r="B166649" s="1" t="s">
        <v>166592</v>
      </c>
    </row>
    <row r="166650" spans="1:2" x14ac:dyDescent="0.45">
      <c r="A166650">
        <v>5</v>
      </c>
      <c r="B166650" s="1" t="s">
        <v>166593</v>
      </c>
    </row>
    <row r="166651" spans="1:2" x14ac:dyDescent="0.45">
      <c r="A166651">
        <v>2</v>
      </c>
      <c r="B166651" s="1" t="s">
        <v>166594</v>
      </c>
    </row>
    <row r="166652" spans="1:2" x14ac:dyDescent="0.45">
      <c r="A166652">
        <v>4</v>
      </c>
      <c r="B166652" s="1" t="s">
        <v>166595</v>
      </c>
    </row>
    <row r="166653" spans="1:2" x14ac:dyDescent="0.45">
      <c r="A166653">
        <v>2</v>
      </c>
      <c r="B166653" s="1" t="s">
        <v>166596</v>
      </c>
    </row>
    <row r="166654" spans="1:2" x14ac:dyDescent="0.45">
      <c r="A166654">
        <v>1</v>
      </c>
      <c r="B166654" s="1" t="s">
        <v>166597</v>
      </c>
    </row>
    <row r="166655" spans="1:2" x14ac:dyDescent="0.45">
      <c r="A166655">
        <v>2</v>
      </c>
      <c r="B166655" s="1" t="s">
        <v>166598</v>
      </c>
    </row>
    <row r="166656" spans="1:2" x14ac:dyDescent="0.45">
      <c r="A166656">
        <v>2</v>
      </c>
      <c r="B166656" s="1" t="s">
        <v>166599</v>
      </c>
    </row>
    <row r="166657" spans="1:2" x14ac:dyDescent="0.45">
      <c r="A166657">
        <v>1</v>
      </c>
      <c r="B166657" s="1" t="s">
        <v>166600</v>
      </c>
    </row>
    <row r="166658" spans="1:2" x14ac:dyDescent="0.45">
      <c r="A166658">
        <v>1</v>
      </c>
      <c r="B166658" s="1" t="s">
        <v>166601</v>
      </c>
    </row>
    <row r="166659" spans="1:2" x14ac:dyDescent="0.45">
      <c r="A166659">
        <v>2</v>
      </c>
      <c r="B166659" s="1" t="s">
        <v>166602</v>
      </c>
    </row>
    <row r="166660" spans="1:2" x14ac:dyDescent="0.45">
      <c r="A166660">
        <v>5</v>
      </c>
      <c r="B166660" s="1" t="s">
        <v>166603</v>
      </c>
    </row>
    <row r="166661" spans="1:2" x14ac:dyDescent="0.45">
      <c r="A166661">
        <v>5</v>
      </c>
      <c r="B166661" s="1" t="s">
        <v>166604</v>
      </c>
    </row>
    <row r="166662" spans="1:2" x14ac:dyDescent="0.45">
      <c r="A166662">
        <v>2</v>
      </c>
      <c r="B166662" s="1" t="s">
        <v>166605</v>
      </c>
    </row>
    <row r="166663" spans="1:2" x14ac:dyDescent="0.45">
      <c r="A166663">
        <v>2</v>
      </c>
      <c r="B166663" s="1" t="s">
        <v>166606</v>
      </c>
    </row>
    <row r="166664" spans="1:2" x14ac:dyDescent="0.45">
      <c r="A166664">
        <v>5</v>
      </c>
      <c r="B166664" s="1" t="s">
        <v>166607</v>
      </c>
    </row>
    <row r="166665" spans="1:2" x14ac:dyDescent="0.45">
      <c r="A166665">
        <v>5</v>
      </c>
      <c r="B166665" s="1" t="s">
        <v>166608</v>
      </c>
    </row>
    <row r="166666" spans="1:2" x14ac:dyDescent="0.45">
      <c r="A166666">
        <v>5</v>
      </c>
      <c r="B166666" s="1" t="s">
        <v>166609</v>
      </c>
    </row>
    <row r="166667" spans="1:2" x14ac:dyDescent="0.45">
      <c r="A166667">
        <v>5</v>
      </c>
      <c r="B166667" s="1" t="s">
        <v>166610</v>
      </c>
    </row>
    <row r="166668" spans="1:2" x14ac:dyDescent="0.45">
      <c r="A166668">
        <v>5</v>
      </c>
      <c r="B166668" s="1" t="s">
        <v>166611</v>
      </c>
    </row>
    <row r="166669" spans="1:2" x14ac:dyDescent="0.45">
      <c r="A166669">
        <v>2</v>
      </c>
      <c r="B166669" s="1" t="s">
        <v>166612</v>
      </c>
    </row>
    <row r="166670" spans="1:2" x14ac:dyDescent="0.45">
      <c r="A166670">
        <v>5</v>
      </c>
      <c r="B166670" s="1" t="s">
        <v>166613</v>
      </c>
    </row>
    <row r="166671" spans="1:2" x14ac:dyDescent="0.45">
      <c r="A166671">
        <v>5</v>
      </c>
      <c r="B166671" s="1" t="s">
        <v>166614</v>
      </c>
    </row>
    <row r="166672" spans="1:2" x14ac:dyDescent="0.45">
      <c r="A166672">
        <v>4</v>
      </c>
      <c r="B166672" s="1" t="s">
        <v>166615</v>
      </c>
    </row>
    <row r="166673" spans="1:2" x14ac:dyDescent="0.45">
      <c r="A166673">
        <v>5</v>
      </c>
      <c r="B166673" s="1" t="s">
        <v>166616</v>
      </c>
    </row>
    <row r="166674" spans="1:2" x14ac:dyDescent="0.45">
      <c r="A166674">
        <v>2</v>
      </c>
      <c r="B166674" s="1" t="s">
        <v>166617</v>
      </c>
    </row>
    <row r="166675" spans="1:2" x14ac:dyDescent="0.45">
      <c r="A166675">
        <v>1</v>
      </c>
      <c r="B166675" s="1" t="s">
        <v>166618</v>
      </c>
    </row>
    <row r="166676" spans="1:2" x14ac:dyDescent="0.45">
      <c r="A166676">
        <v>4</v>
      </c>
      <c r="B166676" s="1" t="s">
        <v>166619</v>
      </c>
    </row>
    <row r="166677" spans="1:2" x14ac:dyDescent="0.45">
      <c r="A166677">
        <v>5</v>
      </c>
      <c r="B166677" s="1" t="s">
        <v>166620</v>
      </c>
    </row>
    <row r="166678" spans="1:2" x14ac:dyDescent="0.45">
      <c r="A166678">
        <v>5</v>
      </c>
      <c r="B166678" s="1" t="s">
        <v>166621</v>
      </c>
    </row>
    <row r="166679" spans="1:2" x14ac:dyDescent="0.45">
      <c r="A166679">
        <v>2</v>
      </c>
      <c r="B166679" s="1" t="s">
        <v>166622</v>
      </c>
    </row>
    <row r="166680" spans="1:2" x14ac:dyDescent="0.45">
      <c r="A166680">
        <v>2</v>
      </c>
      <c r="B166680" s="1" t="s">
        <v>166623</v>
      </c>
    </row>
    <row r="166681" spans="1:2" x14ac:dyDescent="0.45">
      <c r="A166681">
        <v>2</v>
      </c>
      <c r="B166681" s="1" t="s">
        <v>166624</v>
      </c>
    </row>
    <row r="166682" spans="1:2" x14ac:dyDescent="0.45">
      <c r="A166682">
        <v>5</v>
      </c>
      <c r="B166682" s="1" t="s">
        <v>166625</v>
      </c>
    </row>
    <row r="166683" spans="1:2" x14ac:dyDescent="0.45">
      <c r="A166683">
        <v>2</v>
      </c>
      <c r="B166683" s="1" t="s">
        <v>166626</v>
      </c>
    </row>
    <row r="166684" spans="1:2" x14ac:dyDescent="0.45">
      <c r="A166684">
        <v>1</v>
      </c>
      <c r="B166684" s="1" t="s">
        <v>166627</v>
      </c>
    </row>
    <row r="166685" spans="1:2" x14ac:dyDescent="0.45">
      <c r="A166685">
        <v>1</v>
      </c>
      <c r="B166685" s="1" t="s">
        <v>166628</v>
      </c>
    </row>
    <row r="166686" spans="1:2" x14ac:dyDescent="0.45">
      <c r="A166686">
        <v>4</v>
      </c>
      <c r="B166686" s="1" t="s">
        <v>166629</v>
      </c>
    </row>
    <row r="166687" spans="1:2" x14ac:dyDescent="0.45">
      <c r="A166687">
        <v>4</v>
      </c>
      <c r="B166687" s="1" t="s">
        <v>166630</v>
      </c>
    </row>
    <row r="166688" spans="1:2" x14ac:dyDescent="0.45">
      <c r="A166688">
        <v>1</v>
      </c>
      <c r="B166688" s="1" t="s">
        <v>166631</v>
      </c>
    </row>
    <row r="166689" spans="1:2" x14ac:dyDescent="0.45">
      <c r="A166689">
        <v>2</v>
      </c>
      <c r="B166689" s="1" t="s">
        <v>166632</v>
      </c>
    </row>
    <row r="166690" spans="1:2" x14ac:dyDescent="0.45">
      <c r="A166690">
        <v>4</v>
      </c>
      <c r="B166690" s="1" t="s">
        <v>166633</v>
      </c>
    </row>
    <row r="166691" spans="1:2" x14ac:dyDescent="0.45">
      <c r="A166691">
        <v>4</v>
      </c>
      <c r="B166691" s="1" t="s">
        <v>166634</v>
      </c>
    </row>
    <row r="166692" spans="1:2" x14ac:dyDescent="0.45">
      <c r="A166692">
        <v>5</v>
      </c>
      <c r="B166692" s="1" t="s">
        <v>166635</v>
      </c>
    </row>
    <row r="166693" spans="1:2" x14ac:dyDescent="0.45">
      <c r="A166693">
        <v>5</v>
      </c>
      <c r="B166693" s="1" t="s">
        <v>166636</v>
      </c>
    </row>
    <row r="166694" spans="1:2" x14ac:dyDescent="0.45">
      <c r="A166694">
        <v>5</v>
      </c>
      <c r="B166694" s="1" t="s">
        <v>166637</v>
      </c>
    </row>
    <row r="166695" spans="1:2" x14ac:dyDescent="0.45">
      <c r="A166695">
        <v>5</v>
      </c>
      <c r="B166695" s="1" t="s">
        <v>166638</v>
      </c>
    </row>
    <row r="166696" spans="1:2" x14ac:dyDescent="0.45">
      <c r="A166696">
        <v>2</v>
      </c>
      <c r="B166696" s="1" t="s">
        <v>166639</v>
      </c>
    </row>
    <row r="166697" spans="1:2" x14ac:dyDescent="0.45">
      <c r="A166697">
        <v>2</v>
      </c>
      <c r="B166697" s="1" t="s">
        <v>166640</v>
      </c>
    </row>
    <row r="166698" spans="1:2" x14ac:dyDescent="0.45">
      <c r="A166698">
        <v>5</v>
      </c>
      <c r="B166698" s="1" t="s">
        <v>166641</v>
      </c>
    </row>
    <row r="166699" spans="1:2" x14ac:dyDescent="0.45">
      <c r="A166699">
        <v>5</v>
      </c>
      <c r="B166699" s="1" t="s">
        <v>166642</v>
      </c>
    </row>
    <row r="166700" spans="1:2" x14ac:dyDescent="0.45">
      <c r="A166700">
        <v>2</v>
      </c>
      <c r="B166700" s="1" t="s">
        <v>166643</v>
      </c>
    </row>
    <row r="166701" spans="1:2" x14ac:dyDescent="0.45">
      <c r="A166701">
        <v>4</v>
      </c>
      <c r="B166701" s="1" t="s">
        <v>166644</v>
      </c>
    </row>
    <row r="166702" spans="1:2" x14ac:dyDescent="0.45">
      <c r="A166702">
        <v>5</v>
      </c>
      <c r="B166702" s="1" t="s">
        <v>166645</v>
      </c>
    </row>
    <row r="166703" spans="1:2" x14ac:dyDescent="0.45">
      <c r="A166703">
        <v>5</v>
      </c>
      <c r="B166703" s="1" t="s">
        <v>166646</v>
      </c>
    </row>
    <row r="166704" spans="1:2" x14ac:dyDescent="0.45">
      <c r="A166704">
        <v>2</v>
      </c>
      <c r="B166704" s="1" t="s">
        <v>166647</v>
      </c>
    </row>
    <row r="166705" spans="1:2" x14ac:dyDescent="0.45">
      <c r="A166705">
        <v>5</v>
      </c>
      <c r="B166705" s="1" t="s">
        <v>166648</v>
      </c>
    </row>
    <row r="166706" spans="1:2" x14ac:dyDescent="0.45">
      <c r="A166706">
        <v>1</v>
      </c>
      <c r="B166706" s="1" t="s">
        <v>166649</v>
      </c>
    </row>
    <row r="166707" spans="1:2" x14ac:dyDescent="0.45">
      <c r="A166707">
        <v>2</v>
      </c>
      <c r="B166707" s="1" t="s">
        <v>166650</v>
      </c>
    </row>
    <row r="166708" spans="1:2" x14ac:dyDescent="0.45">
      <c r="A166708">
        <v>5</v>
      </c>
      <c r="B166708" s="1" t="s">
        <v>166651</v>
      </c>
    </row>
    <row r="166709" spans="1:2" x14ac:dyDescent="0.45">
      <c r="A166709">
        <v>4</v>
      </c>
      <c r="B166709" s="1" t="s">
        <v>166652</v>
      </c>
    </row>
    <row r="166710" spans="1:2" x14ac:dyDescent="0.45">
      <c r="A166710">
        <v>5</v>
      </c>
      <c r="B166710" s="1" t="s">
        <v>166653</v>
      </c>
    </row>
    <row r="166711" spans="1:2" x14ac:dyDescent="0.45">
      <c r="A166711">
        <v>4</v>
      </c>
      <c r="B166711" s="1" t="s">
        <v>166654</v>
      </c>
    </row>
    <row r="166712" spans="1:2" x14ac:dyDescent="0.45">
      <c r="A166712">
        <v>5</v>
      </c>
      <c r="B166712" s="1" t="s">
        <v>166655</v>
      </c>
    </row>
    <row r="166713" spans="1:2" x14ac:dyDescent="0.45">
      <c r="A166713">
        <v>5</v>
      </c>
      <c r="B166713" s="1" t="s">
        <v>166656</v>
      </c>
    </row>
    <row r="166714" spans="1:2" x14ac:dyDescent="0.45">
      <c r="A166714">
        <v>1</v>
      </c>
      <c r="B166714" s="1" t="s">
        <v>166657</v>
      </c>
    </row>
    <row r="166715" spans="1:2" x14ac:dyDescent="0.45">
      <c r="A166715">
        <v>1</v>
      </c>
      <c r="B166715" s="1" t="s">
        <v>166658</v>
      </c>
    </row>
    <row r="166716" spans="1:2" x14ac:dyDescent="0.45">
      <c r="A166716">
        <v>2</v>
      </c>
      <c r="B166716" s="1" t="s">
        <v>166659</v>
      </c>
    </row>
    <row r="166717" spans="1:2" x14ac:dyDescent="0.45">
      <c r="A166717">
        <v>2</v>
      </c>
      <c r="B166717" s="1" t="s">
        <v>166660</v>
      </c>
    </row>
    <row r="166718" spans="1:2" x14ac:dyDescent="0.45">
      <c r="A166718">
        <v>2</v>
      </c>
      <c r="B166718" s="1" t="s">
        <v>166661</v>
      </c>
    </row>
    <row r="166719" spans="1:2" x14ac:dyDescent="0.45">
      <c r="A166719">
        <v>5</v>
      </c>
      <c r="B166719" s="1" t="s">
        <v>166662</v>
      </c>
    </row>
    <row r="166720" spans="1:2" x14ac:dyDescent="0.45">
      <c r="A166720">
        <v>5</v>
      </c>
      <c r="B166720" s="1" t="s">
        <v>166663</v>
      </c>
    </row>
    <row r="166721" spans="1:2" x14ac:dyDescent="0.45">
      <c r="A166721">
        <v>5</v>
      </c>
      <c r="B166721" s="1" t="s">
        <v>166664</v>
      </c>
    </row>
    <row r="166722" spans="1:2" x14ac:dyDescent="0.45">
      <c r="A166722">
        <v>5</v>
      </c>
      <c r="B166722" s="1" t="s">
        <v>166665</v>
      </c>
    </row>
    <row r="166723" spans="1:2" x14ac:dyDescent="0.45">
      <c r="A166723">
        <v>2</v>
      </c>
      <c r="B166723" s="1" t="s">
        <v>166666</v>
      </c>
    </row>
    <row r="166724" spans="1:2" x14ac:dyDescent="0.45">
      <c r="A166724">
        <v>5</v>
      </c>
      <c r="B166724" s="1" t="s">
        <v>166667</v>
      </c>
    </row>
    <row r="166725" spans="1:2" x14ac:dyDescent="0.45">
      <c r="A166725">
        <v>1</v>
      </c>
      <c r="B166725" s="1" t="s">
        <v>166668</v>
      </c>
    </row>
    <row r="166726" spans="1:2" x14ac:dyDescent="0.45">
      <c r="A166726">
        <v>2</v>
      </c>
      <c r="B166726" s="1" t="s">
        <v>166669</v>
      </c>
    </row>
    <row r="166727" spans="1:2" x14ac:dyDescent="0.45">
      <c r="A166727">
        <v>5</v>
      </c>
      <c r="B166727" s="1" t="s">
        <v>166670</v>
      </c>
    </row>
    <row r="166728" spans="1:2" x14ac:dyDescent="0.45">
      <c r="A166728">
        <v>5</v>
      </c>
      <c r="B166728" s="1" t="s">
        <v>166671</v>
      </c>
    </row>
    <row r="166729" spans="1:2" x14ac:dyDescent="0.45">
      <c r="A166729">
        <v>4</v>
      </c>
      <c r="B166729" s="1" t="s">
        <v>166672</v>
      </c>
    </row>
    <row r="166730" spans="1:2" x14ac:dyDescent="0.45">
      <c r="A166730">
        <v>2</v>
      </c>
      <c r="B166730" s="1" t="s">
        <v>166673</v>
      </c>
    </row>
    <row r="166731" spans="1:2" x14ac:dyDescent="0.45">
      <c r="A166731">
        <v>4</v>
      </c>
      <c r="B166731" s="1" t="s">
        <v>166674</v>
      </c>
    </row>
    <row r="166732" spans="1:2" x14ac:dyDescent="0.45">
      <c r="A166732">
        <v>2</v>
      </c>
      <c r="B166732" s="1" t="s">
        <v>166675</v>
      </c>
    </row>
    <row r="166733" spans="1:2" x14ac:dyDescent="0.45">
      <c r="A166733">
        <v>2</v>
      </c>
      <c r="B166733" s="1" t="s">
        <v>166676</v>
      </c>
    </row>
    <row r="166734" spans="1:2" x14ac:dyDescent="0.45">
      <c r="A166734">
        <v>2</v>
      </c>
      <c r="B166734" s="1" t="s">
        <v>166677</v>
      </c>
    </row>
    <row r="166735" spans="1:2" x14ac:dyDescent="0.45">
      <c r="A166735">
        <v>5</v>
      </c>
      <c r="B166735" s="1" t="s">
        <v>166678</v>
      </c>
    </row>
    <row r="166736" spans="1:2" x14ac:dyDescent="0.45">
      <c r="A166736">
        <v>1</v>
      </c>
      <c r="B166736" s="1" t="s">
        <v>166679</v>
      </c>
    </row>
    <row r="166737" spans="1:2" x14ac:dyDescent="0.45">
      <c r="A166737">
        <v>5</v>
      </c>
      <c r="B166737" s="1" t="s">
        <v>166680</v>
      </c>
    </row>
    <row r="166738" spans="1:2" x14ac:dyDescent="0.45">
      <c r="A166738">
        <v>5</v>
      </c>
      <c r="B166738" s="1" t="s">
        <v>166681</v>
      </c>
    </row>
    <row r="166739" spans="1:2" x14ac:dyDescent="0.45">
      <c r="A166739">
        <v>2</v>
      </c>
      <c r="B166739" s="1" t="s">
        <v>166682</v>
      </c>
    </row>
    <row r="166740" spans="1:2" x14ac:dyDescent="0.45">
      <c r="A166740">
        <v>5</v>
      </c>
      <c r="B166740" s="1" t="s">
        <v>166683</v>
      </c>
    </row>
    <row r="166741" spans="1:2" x14ac:dyDescent="0.45">
      <c r="A166741">
        <v>1</v>
      </c>
      <c r="B166741" s="1" t="s">
        <v>166684</v>
      </c>
    </row>
    <row r="166742" spans="1:2" x14ac:dyDescent="0.45">
      <c r="A166742">
        <v>5</v>
      </c>
      <c r="B166742" s="1" t="s">
        <v>166685</v>
      </c>
    </row>
    <row r="166743" spans="1:2" x14ac:dyDescent="0.45">
      <c r="A166743">
        <v>1</v>
      </c>
      <c r="B166743" s="1" t="s">
        <v>166686</v>
      </c>
    </row>
    <row r="166744" spans="1:2" x14ac:dyDescent="0.45">
      <c r="A166744">
        <v>5</v>
      </c>
      <c r="B166744" s="1" t="s">
        <v>166687</v>
      </c>
    </row>
    <row r="166745" spans="1:2" x14ac:dyDescent="0.45">
      <c r="A166745">
        <v>5</v>
      </c>
      <c r="B166745" s="1" t="s">
        <v>166688</v>
      </c>
    </row>
    <row r="166746" spans="1:2" x14ac:dyDescent="0.45">
      <c r="A166746">
        <v>4</v>
      </c>
      <c r="B166746" s="1" t="s">
        <v>166689</v>
      </c>
    </row>
    <row r="166747" spans="1:2" x14ac:dyDescent="0.45">
      <c r="A166747">
        <v>5</v>
      </c>
      <c r="B166747" s="1" t="s">
        <v>166690</v>
      </c>
    </row>
    <row r="166748" spans="1:2" x14ac:dyDescent="0.45">
      <c r="A166748">
        <v>5</v>
      </c>
      <c r="B166748" s="1" t="s">
        <v>166691</v>
      </c>
    </row>
    <row r="166749" spans="1:2" x14ac:dyDescent="0.45">
      <c r="A166749">
        <v>2</v>
      </c>
      <c r="B166749" s="1" t="s">
        <v>166692</v>
      </c>
    </row>
    <row r="166750" spans="1:2" x14ac:dyDescent="0.45">
      <c r="A166750">
        <v>5</v>
      </c>
      <c r="B166750" s="1" t="s">
        <v>166693</v>
      </c>
    </row>
    <row r="166751" spans="1:2" x14ac:dyDescent="0.45">
      <c r="A166751">
        <v>1</v>
      </c>
      <c r="B166751" s="1" t="s">
        <v>166694</v>
      </c>
    </row>
    <row r="166752" spans="1:2" x14ac:dyDescent="0.45">
      <c r="A166752">
        <v>5</v>
      </c>
      <c r="B166752" s="1" t="s">
        <v>166695</v>
      </c>
    </row>
    <row r="166753" spans="1:2" x14ac:dyDescent="0.45">
      <c r="A166753">
        <v>2</v>
      </c>
      <c r="B166753" s="1" t="s">
        <v>166696</v>
      </c>
    </row>
    <row r="166754" spans="1:2" x14ac:dyDescent="0.45">
      <c r="A166754">
        <v>5</v>
      </c>
      <c r="B166754" s="1" t="s">
        <v>166697</v>
      </c>
    </row>
    <row r="166755" spans="1:2" x14ac:dyDescent="0.45">
      <c r="A166755">
        <v>2</v>
      </c>
      <c r="B166755" s="1" t="s">
        <v>166698</v>
      </c>
    </row>
    <row r="166756" spans="1:2" x14ac:dyDescent="0.45">
      <c r="A166756">
        <v>2</v>
      </c>
      <c r="B166756" s="1" t="s">
        <v>166699</v>
      </c>
    </row>
    <row r="166757" spans="1:2" x14ac:dyDescent="0.45">
      <c r="A166757">
        <v>1</v>
      </c>
      <c r="B166757" s="1" t="s">
        <v>166700</v>
      </c>
    </row>
    <row r="166758" spans="1:2" x14ac:dyDescent="0.45">
      <c r="A166758">
        <v>2</v>
      </c>
      <c r="B166758" s="1" t="s">
        <v>166701</v>
      </c>
    </row>
    <row r="166759" spans="1:2" x14ac:dyDescent="0.45">
      <c r="A166759">
        <v>2</v>
      </c>
      <c r="B166759" s="1" t="s">
        <v>166702</v>
      </c>
    </row>
    <row r="166760" spans="1:2" x14ac:dyDescent="0.45">
      <c r="A166760">
        <v>2</v>
      </c>
      <c r="B166760" s="1" t="s">
        <v>166703</v>
      </c>
    </row>
    <row r="166761" spans="1:2" x14ac:dyDescent="0.45">
      <c r="A166761">
        <v>4</v>
      </c>
      <c r="B166761" s="1" t="s">
        <v>166704</v>
      </c>
    </row>
    <row r="166762" spans="1:2" x14ac:dyDescent="0.45">
      <c r="A166762">
        <v>4</v>
      </c>
      <c r="B166762" s="1" t="s">
        <v>166705</v>
      </c>
    </row>
    <row r="166763" spans="1:2" x14ac:dyDescent="0.45">
      <c r="A166763">
        <v>5</v>
      </c>
      <c r="B166763" s="1" t="s">
        <v>166706</v>
      </c>
    </row>
    <row r="166764" spans="1:2" x14ac:dyDescent="0.45">
      <c r="A166764">
        <v>5</v>
      </c>
      <c r="B166764" s="1" t="s">
        <v>166707</v>
      </c>
    </row>
    <row r="166765" spans="1:2" x14ac:dyDescent="0.45">
      <c r="A166765">
        <v>5</v>
      </c>
      <c r="B166765" s="1" t="s">
        <v>166708</v>
      </c>
    </row>
    <row r="166766" spans="1:2" x14ac:dyDescent="0.45">
      <c r="A166766">
        <v>5</v>
      </c>
      <c r="B166766" s="1" t="s">
        <v>166709</v>
      </c>
    </row>
    <row r="166767" spans="1:2" x14ac:dyDescent="0.45">
      <c r="A166767">
        <v>5</v>
      </c>
      <c r="B166767" s="1" t="s">
        <v>166710</v>
      </c>
    </row>
    <row r="166768" spans="1:2" x14ac:dyDescent="0.45">
      <c r="A166768">
        <v>1</v>
      </c>
      <c r="B166768" s="1" t="s">
        <v>166711</v>
      </c>
    </row>
    <row r="166769" spans="1:2" x14ac:dyDescent="0.45">
      <c r="A166769">
        <v>2</v>
      </c>
      <c r="B166769" s="1" t="s">
        <v>166712</v>
      </c>
    </row>
    <row r="166770" spans="1:2" x14ac:dyDescent="0.45">
      <c r="A166770">
        <v>5</v>
      </c>
      <c r="B166770" s="1" t="s">
        <v>166713</v>
      </c>
    </row>
    <row r="166771" spans="1:2" x14ac:dyDescent="0.45">
      <c r="A166771">
        <v>2</v>
      </c>
      <c r="B166771" s="1" t="s">
        <v>166714</v>
      </c>
    </row>
    <row r="166772" spans="1:2" x14ac:dyDescent="0.45">
      <c r="A166772">
        <v>1</v>
      </c>
      <c r="B166772" s="1" t="s">
        <v>166715</v>
      </c>
    </row>
    <row r="166773" spans="1:2" x14ac:dyDescent="0.45">
      <c r="A166773">
        <v>2</v>
      </c>
      <c r="B166773" s="1" t="s">
        <v>166716</v>
      </c>
    </row>
    <row r="166774" spans="1:2" x14ac:dyDescent="0.45">
      <c r="A166774">
        <v>5</v>
      </c>
      <c r="B166774" s="1" t="s">
        <v>166717</v>
      </c>
    </row>
    <row r="166775" spans="1:2" x14ac:dyDescent="0.45">
      <c r="A166775">
        <v>4</v>
      </c>
      <c r="B166775" s="1" t="s">
        <v>166718</v>
      </c>
    </row>
    <row r="166776" spans="1:2" x14ac:dyDescent="0.45">
      <c r="A166776">
        <v>2</v>
      </c>
      <c r="B166776" s="1" t="s">
        <v>166719</v>
      </c>
    </row>
    <row r="166777" spans="1:2" x14ac:dyDescent="0.45">
      <c r="A166777">
        <v>5</v>
      </c>
      <c r="B166777" s="1" t="s">
        <v>166720</v>
      </c>
    </row>
    <row r="166778" spans="1:2" x14ac:dyDescent="0.45">
      <c r="A166778">
        <v>5</v>
      </c>
      <c r="B166778" s="1" t="s">
        <v>166721</v>
      </c>
    </row>
    <row r="166779" spans="1:2" x14ac:dyDescent="0.45">
      <c r="A166779">
        <v>1</v>
      </c>
      <c r="B166779" s="1" t="s">
        <v>166722</v>
      </c>
    </row>
    <row r="166780" spans="1:2" x14ac:dyDescent="0.45">
      <c r="A166780">
        <v>5</v>
      </c>
      <c r="B166780" s="1" t="s">
        <v>166723</v>
      </c>
    </row>
    <row r="166781" spans="1:2" x14ac:dyDescent="0.45">
      <c r="A166781">
        <v>2</v>
      </c>
      <c r="B166781" s="1" t="s">
        <v>166724</v>
      </c>
    </row>
    <row r="166782" spans="1:2" x14ac:dyDescent="0.45">
      <c r="A166782">
        <v>5</v>
      </c>
      <c r="B166782" s="1" t="s">
        <v>166725</v>
      </c>
    </row>
    <row r="166783" spans="1:2" x14ac:dyDescent="0.45">
      <c r="A166783">
        <v>2</v>
      </c>
      <c r="B166783" s="1" t="s">
        <v>166726</v>
      </c>
    </row>
    <row r="166784" spans="1:2" x14ac:dyDescent="0.45">
      <c r="A166784">
        <v>5</v>
      </c>
      <c r="B166784" s="1" t="s">
        <v>166727</v>
      </c>
    </row>
    <row r="166785" spans="1:2" x14ac:dyDescent="0.45">
      <c r="A166785">
        <v>2</v>
      </c>
      <c r="B166785" s="1" t="s">
        <v>166728</v>
      </c>
    </row>
    <row r="166786" spans="1:2" x14ac:dyDescent="0.45">
      <c r="A166786">
        <v>1</v>
      </c>
      <c r="B166786" s="1" t="s">
        <v>166729</v>
      </c>
    </row>
    <row r="166787" spans="1:2" x14ac:dyDescent="0.45">
      <c r="A166787">
        <v>2</v>
      </c>
      <c r="B166787" s="1" t="s">
        <v>166730</v>
      </c>
    </row>
    <row r="166788" spans="1:2" x14ac:dyDescent="0.45">
      <c r="A166788">
        <v>2</v>
      </c>
      <c r="B166788" s="1" t="s">
        <v>166731</v>
      </c>
    </row>
    <row r="166789" spans="1:2" x14ac:dyDescent="0.45">
      <c r="A166789">
        <v>5</v>
      </c>
      <c r="B166789" s="1" t="s">
        <v>166732</v>
      </c>
    </row>
    <row r="166790" spans="1:2" x14ac:dyDescent="0.45">
      <c r="A166790">
        <v>5</v>
      </c>
      <c r="B166790" s="1" t="s">
        <v>166733</v>
      </c>
    </row>
    <row r="166791" spans="1:2" x14ac:dyDescent="0.45">
      <c r="A166791">
        <v>2</v>
      </c>
      <c r="B166791" s="1" t="s">
        <v>166734</v>
      </c>
    </row>
    <row r="166792" spans="1:2" x14ac:dyDescent="0.45">
      <c r="A166792">
        <v>1</v>
      </c>
      <c r="B166792" s="1" t="s">
        <v>166735</v>
      </c>
    </row>
    <row r="166793" spans="1:2" x14ac:dyDescent="0.45">
      <c r="A166793">
        <v>1</v>
      </c>
      <c r="B166793" s="1" t="s">
        <v>166736</v>
      </c>
    </row>
    <row r="166794" spans="1:2" x14ac:dyDescent="0.45">
      <c r="A166794">
        <v>2</v>
      </c>
      <c r="B166794" s="1" t="s">
        <v>166737</v>
      </c>
    </row>
    <row r="166795" spans="1:2" x14ac:dyDescent="0.45">
      <c r="A166795">
        <v>1</v>
      </c>
      <c r="B166795" s="1" t="s">
        <v>166738</v>
      </c>
    </row>
    <row r="166796" spans="1:2" x14ac:dyDescent="0.45">
      <c r="A166796">
        <v>2</v>
      </c>
      <c r="B166796" s="1" t="s">
        <v>166739</v>
      </c>
    </row>
    <row r="166797" spans="1:2" x14ac:dyDescent="0.45">
      <c r="A166797">
        <v>5</v>
      </c>
      <c r="B166797" s="1" t="s">
        <v>166740</v>
      </c>
    </row>
    <row r="166798" spans="1:2" x14ac:dyDescent="0.45">
      <c r="A166798">
        <v>4</v>
      </c>
      <c r="B166798" s="1" t="s">
        <v>166741</v>
      </c>
    </row>
    <row r="166799" spans="1:2" x14ac:dyDescent="0.45">
      <c r="A166799">
        <v>2</v>
      </c>
      <c r="B166799" s="1" t="s">
        <v>166742</v>
      </c>
    </row>
    <row r="166800" spans="1:2" x14ac:dyDescent="0.45">
      <c r="A166800">
        <v>5</v>
      </c>
      <c r="B166800" s="1" t="s">
        <v>166743</v>
      </c>
    </row>
    <row r="166801" spans="1:2" x14ac:dyDescent="0.45">
      <c r="A166801">
        <v>1</v>
      </c>
      <c r="B166801" s="1" t="s">
        <v>166744</v>
      </c>
    </row>
    <row r="166802" spans="1:2" x14ac:dyDescent="0.45">
      <c r="A166802">
        <v>5</v>
      </c>
      <c r="B166802" s="1" t="s">
        <v>166745</v>
      </c>
    </row>
    <row r="166803" spans="1:2" x14ac:dyDescent="0.45">
      <c r="A166803">
        <v>5</v>
      </c>
      <c r="B166803" s="1" t="s">
        <v>166746</v>
      </c>
    </row>
    <row r="166804" spans="1:2" x14ac:dyDescent="0.45">
      <c r="A166804">
        <v>1</v>
      </c>
      <c r="B166804" s="1" t="s">
        <v>166747</v>
      </c>
    </row>
    <row r="166805" spans="1:2" x14ac:dyDescent="0.45">
      <c r="A166805">
        <v>5</v>
      </c>
      <c r="B166805" s="1" t="s">
        <v>166748</v>
      </c>
    </row>
    <row r="166806" spans="1:2" x14ac:dyDescent="0.45">
      <c r="A166806">
        <v>1</v>
      </c>
      <c r="B166806" s="1" t="s">
        <v>166749</v>
      </c>
    </row>
    <row r="166807" spans="1:2" x14ac:dyDescent="0.45">
      <c r="A166807">
        <v>5</v>
      </c>
      <c r="B166807" s="1" t="s">
        <v>166750</v>
      </c>
    </row>
    <row r="166808" spans="1:2" x14ac:dyDescent="0.45">
      <c r="A166808">
        <v>5</v>
      </c>
      <c r="B166808" s="1" t="s">
        <v>166751</v>
      </c>
    </row>
    <row r="166809" spans="1:2" x14ac:dyDescent="0.45">
      <c r="A166809">
        <v>1</v>
      </c>
      <c r="B166809" s="1" t="s">
        <v>166752</v>
      </c>
    </row>
    <row r="166810" spans="1:2" x14ac:dyDescent="0.45">
      <c r="A166810">
        <v>5</v>
      </c>
      <c r="B166810" s="1" t="s">
        <v>166753</v>
      </c>
    </row>
    <row r="166811" spans="1:2" x14ac:dyDescent="0.45">
      <c r="A166811">
        <v>5</v>
      </c>
      <c r="B166811" s="1" t="s">
        <v>166754</v>
      </c>
    </row>
    <row r="166812" spans="1:2" x14ac:dyDescent="0.45">
      <c r="A166812">
        <v>5</v>
      </c>
      <c r="B166812" s="1" t="s">
        <v>166755</v>
      </c>
    </row>
    <row r="166813" spans="1:2" x14ac:dyDescent="0.45">
      <c r="A166813">
        <v>5</v>
      </c>
      <c r="B166813" s="1" t="s">
        <v>166756</v>
      </c>
    </row>
    <row r="166814" spans="1:2" x14ac:dyDescent="0.45">
      <c r="A166814">
        <v>2</v>
      </c>
      <c r="B166814" s="1" t="s">
        <v>166757</v>
      </c>
    </row>
    <row r="166815" spans="1:2" x14ac:dyDescent="0.45">
      <c r="A166815">
        <v>5</v>
      </c>
      <c r="B166815" s="1" t="s">
        <v>166758</v>
      </c>
    </row>
    <row r="166816" spans="1:2" x14ac:dyDescent="0.45">
      <c r="A166816">
        <v>2</v>
      </c>
      <c r="B166816" s="1" t="s">
        <v>166759</v>
      </c>
    </row>
    <row r="166817" spans="1:2" x14ac:dyDescent="0.45">
      <c r="A166817">
        <v>5</v>
      </c>
      <c r="B166817" s="1" t="s">
        <v>166760</v>
      </c>
    </row>
    <row r="166818" spans="1:2" x14ac:dyDescent="0.45">
      <c r="A166818">
        <v>5</v>
      </c>
      <c r="B166818" s="1" t="s">
        <v>166761</v>
      </c>
    </row>
    <row r="166819" spans="1:2" x14ac:dyDescent="0.45">
      <c r="A166819">
        <v>5</v>
      </c>
      <c r="B166819" s="1" t="s">
        <v>166762</v>
      </c>
    </row>
    <row r="166820" spans="1:2" x14ac:dyDescent="0.45">
      <c r="A166820">
        <v>1</v>
      </c>
      <c r="B166820" s="1" t="s">
        <v>166763</v>
      </c>
    </row>
    <row r="166821" spans="1:2" x14ac:dyDescent="0.45">
      <c r="A166821">
        <v>4</v>
      </c>
      <c r="B166821" s="1" t="s">
        <v>166764</v>
      </c>
    </row>
    <row r="166822" spans="1:2" x14ac:dyDescent="0.45">
      <c r="A166822">
        <v>5</v>
      </c>
      <c r="B166822" s="1" t="s">
        <v>166765</v>
      </c>
    </row>
    <row r="166823" spans="1:2" x14ac:dyDescent="0.45">
      <c r="A166823">
        <v>2</v>
      </c>
      <c r="B166823" s="1" t="s">
        <v>166766</v>
      </c>
    </row>
    <row r="166824" spans="1:2" x14ac:dyDescent="0.45">
      <c r="A166824">
        <v>2</v>
      </c>
      <c r="B166824" s="1" t="s">
        <v>166767</v>
      </c>
    </row>
    <row r="166825" spans="1:2" x14ac:dyDescent="0.45">
      <c r="A166825">
        <v>5</v>
      </c>
      <c r="B166825" s="1" t="s">
        <v>166768</v>
      </c>
    </row>
    <row r="166826" spans="1:2" x14ac:dyDescent="0.45">
      <c r="A166826">
        <v>4</v>
      </c>
      <c r="B166826" s="1" t="s">
        <v>166769</v>
      </c>
    </row>
    <row r="166827" spans="1:2" x14ac:dyDescent="0.45">
      <c r="A166827">
        <v>4</v>
      </c>
      <c r="B166827" s="1" t="s">
        <v>166770</v>
      </c>
    </row>
    <row r="166828" spans="1:2" x14ac:dyDescent="0.45">
      <c r="A166828">
        <v>5</v>
      </c>
      <c r="B166828" s="1" t="s">
        <v>166771</v>
      </c>
    </row>
    <row r="166829" spans="1:2" x14ac:dyDescent="0.45">
      <c r="A166829">
        <v>1</v>
      </c>
      <c r="B166829" s="1" t="s">
        <v>166772</v>
      </c>
    </row>
    <row r="166830" spans="1:2" x14ac:dyDescent="0.45">
      <c r="A166830">
        <v>2</v>
      </c>
      <c r="B166830" s="1" t="s">
        <v>166773</v>
      </c>
    </row>
    <row r="166831" spans="1:2" x14ac:dyDescent="0.45">
      <c r="A166831">
        <v>5</v>
      </c>
      <c r="B166831" s="1" t="s">
        <v>166774</v>
      </c>
    </row>
    <row r="166832" spans="1:2" x14ac:dyDescent="0.45">
      <c r="A166832">
        <v>5</v>
      </c>
      <c r="B166832" s="1" t="s">
        <v>166775</v>
      </c>
    </row>
    <row r="166833" spans="1:2" x14ac:dyDescent="0.45">
      <c r="A166833">
        <v>5</v>
      </c>
      <c r="B166833" s="1" t="s">
        <v>166776</v>
      </c>
    </row>
    <row r="166834" spans="1:2" x14ac:dyDescent="0.45">
      <c r="A166834">
        <v>4</v>
      </c>
      <c r="B166834" s="1" t="s">
        <v>166777</v>
      </c>
    </row>
    <row r="166835" spans="1:2" x14ac:dyDescent="0.45">
      <c r="A166835">
        <v>5</v>
      </c>
      <c r="B166835" s="1" t="s">
        <v>166778</v>
      </c>
    </row>
    <row r="166836" spans="1:2" x14ac:dyDescent="0.45">
      <c r="A166836">
        <v>1</v>
      </c>
      <c r="B166836" s="1" t="s">
        <v>166779</v>
      </c>
    </row>
    <row r="166837" spans="1:2" x14ac:dyDescent="0.45">
      <c r="A166837">
        <v>1</v>
      </c>
      <c r="B166837" s="1" t="s">
        <v>166780</v>
      </c>
    </row>
    <row r="166838" spans="1:2" x14ac:dyDescent="0.45">
      <c r="A166838">
        <v>2</v>
      </c>
      <c r="B166838" s="1" t="s">
        <v>166781</v>
      </c>
    </row>
    <row r="166839" spans="1:2" x14ac:dyDescent="0.45">
      <c r="A166839">
        <v>4</v>
      </c>
      <c r="B166839" s="1" t="s">
        <v>166782</v>
      </c>
    </row>
    <row r="166840" spans="1:2" x14ac:dyDescent="0.45">
      <c r="A166840">
        <v>5</v>
      </c>
      <c r="B166840" s="1" t="s">
        <v>166783</v>
      </c>
    </row>
    <row r="166841" spans="1:2" x14ac:dyDescent="0.45">
      <c r="A166841">
        <v>2</v>
      </c>
      <c r="B166841" s="1" t="s">
        <v>166784</v>
      </c>
    </row>
    <row r="166842" spans="1:2" x14ac:dyDescent="0.45">
      <c r="A166842">
        <v>1</v>
      </c>
      <c r="B166842" s="1" t="s">
        <v>166785</v>
      </c>
    </row>
    <row r="166843" spans="1:2" x14ac:dyDescent="0.45">
      <c r="A166843">
        <v>1</v>
      </c>
      <c r="B166843" s="1" t="s">
        <v>166786</v>
      </c>
    </row>
    <row r="166844" spans="1:2" x14ac:dyDescent="0.45">
      <c r="A166844">
        <v>5</v>
      </c>
      <c r="B166844" s="1" t="s">
        <v>166787</v>
      </c>
    </row>
    <row r="166845" spans="1:2" x14ac:dyDescent="0.45">
      <c r="A166845">
        <v>4</v>
      </c>
      <c r="B166845" s="1" t="s">
        <v>166788</v>
      </c>
    </row>
    <row r="166846" spans="1:2" x14ac:dyDescent="0.45">
      <c r="A166846">
        <v>5</v>
      </c>
      <c r="B166846" s="1" t="s">
        <v>166789</v>
      </c>
    </row>
    <row r="166847" spans="1:2" x14ac:dyDescent="0.45">
      <c r="A166847">
        <v>5</v>
      </c>
      <c r="B166847" s="1" t="s">
        <v>166790</v>
      </c>
    </row>
    <row r="166848" spans="1:2" x14ac:dyDescent="0.45">
      <c r="A166848">
        <v>2</v>
      </c>
      <c r="B166848" s="1" t="s">
        <v>166791</v>
      </c>
    </row>
    <row r="166849" spans="1:2" x14ac:dyDescent="0.45">
      <c r="A166849">
        <v>5</v>
      </c>
      <c r="B166849" s="1" t="s">
        <v>166792</v>
      </c>
    </row>
    <row r="166850" spans="1:2" x14ac:dyDescent="0.45">
      <c r="A166850">
        <v>5</v>
      </c>
      <c r="B166850" s="1" t="s">
        <v>166793</v>
      </c>
    </row>
    <row r="166851" spans="1:2" x14ac:dyDescent="0.45">
      <c r="A166851">
        <v>5</v>
      </c>
      <c r="B166851" s="1" t="s">
        <v>166794</v>
      </c>
    </row>
    <row r="166852" spans="1:2" x14ac:dyDescent="0.45">
      <c r="A166852">
        <v>5</v>
      </c>
      <c r="B166852" s="1" t="s">
        <v>166795</v>
      </c>
    </row>
    <row r="166853" spans="1:2" x14ac:dyDescent="0.45">
      <c r="A166853">
        <v>1</v>
      </c>
      <c r="B166853" s="1" t="s">
        <v>166796</v>
      </c>
    </row>
    <row r="166854" spans="1:2" x14ac:dyDescent="0.45">
      <c r="A166854">
        <v>5</v>
      </c>
      <c r="B166854" s="1" t="s">
        <v>166797</v>
      </c>
    </row>
    <row r="166855" spans="1:2" x14ac:dyDescent="0.45">
      <c r="A166855">
        <v>5</v>
      </c>
      <c r="B166855" s="1" t="s">
        <v>166798</v>
      </c>
    </row>
    <row r="166856" spans="1:2" x14ac:dyDescent="0.45">
      <c r="A166856">
        <v>4</v>
      </c>
      <c r="B166856" s="1" t="s">
        <v>166799</v>
      </c>
    </row>
    <row r="166857" spans="1:2" x14ac:dyDescent="0.45">
      <c r="A166857">
        <v>5</v>
      </c>
      <c r="B166857" s="1" t="s">
        <v>166800</v>
      </c>
    </row>
    <row r="166858" spans="1:2" x14ac:dyDescent="0.45">
      <c r="A166858">
        <v>1</v>
      </c>
      <c r="B166858" s="1" t="s">
        <v>166801</v>
      </c>
    </row>
    <row r="166859" spans="1:2" x14ac:dyDescent="0.45">
      <c r="A166859">
        <v>5</v>
      </c>
      <c r="B166859" s="1" t="s">
        <v>166802</v>
      </c>
    </row>
    <row r="166860" spans="1:2" x14ac:dyDescent="0.45">
      <c r="A166860">
        <v>4</v>
      </c>
      <c r="B166860" s="1" t="s">
        <v>166803</v>
      </c>
    </row>
    <row r="166861" spans="1:2" x14ac:dyDescent="0.45">
      <c r="A166861">
        <v>2</v>
      </c>
      <c r="B166861" s="1" t="s">
        <v>166804</v>
      </c>
    </row>
    <row r="166862" spans="1:2" x14ac:dyDescent="0.45">
      <c r="A166862">
        <v>4</v>
      </c>
      <c r="B166862" s="1" t="s">
        <v>166805</v>
      </c>
    </row>
    <row r="166863" spans="1:2" x14ac:dyDescent="0.45">
      <c r="A166863">
        <v>1</v>
      </c>
      <c r="B166863" s="1" t="s">
        <v>166806</v>
      </c>
    </row>
    <row r="166864" spans="1:2" x14ac:dyDescent="0.45">
      <c r="A166864">
        <v>4</v>
      </c>
      <c r="B166864" s="1" t="s">
        <v>166807</v>
      </c>
    </row>
    <row r="166865" spans="1:2" x14ac:dyDescent="0.45">
      <c r="A166865">
        <v>1</v>
      </c>
      <c r="B166865" s="1" t="s">
        <v>166808</v>
      </c>
    </row>
    <row r="166866" spans="1:2" x14ac:dyDescent="0.45">
      <c r="A166866">
        <v>4</v>
      </c>
      <c r="B166866" s="1" t="s">
        <v>166809</v>
      </c>
    </row>
    <row r="166867" spans="1:2" x14ac:dyDescent="0.45">
      <c r="A166867">
        <v>5</v>
      </c>
      <c r="B166867" s="1" t="s">
        <v>166810</v>
      </c>
    </row>
    <row r="166868" spans="1:2" x14ac:dyDescent="0.45">
      <c r="A166868">
        <v>5</v>
      </c>
      <c r="B166868" s="1" t="s">
        <v>166811</v>
      </c>
    </row>
    <row r="166869" spans="1:2" x14ac:dyDescent="0.45">
      <c r="A166869">
        <v>2</v>
      </c>
      <c r="B166869" s="1" t="s">
        <v>166812</v>
      </c>
    </row>
    <row r="166870" spans="1:2" x14ac:dyDescent="0.45">
      <c r="A166870">
        <v>2</v>
      </c>
      <c r="B166870" s="1" t="s">
        <v>166813</v>
      </c>
    </row>
    <row r="166871" spans="1:2" x14ac:dyDescent="0.45">
      <c r="A166871">
        <v>1</v>
      </c>
      <c r="B166871" s="1" t="s">
        <v>166814</v>
      </c>
    </row>
    <row r="166872" spans="1:2" x14ac:dyDescent="0.45">
      <c r="A166872">
        <v>4</v>
      </c>
      <c r="B166872" s="1" t="s">
        <v>166815</v>
      </c>
    </row>
    <row r="166873" spans="1:2" x14ac:dyDescent="0.45">
      <c r="A166873">
        <v>5</v>
      </c>
      <c r="B166873" s="1" t="s">
        <v>166816</v>
      </c>
    </row>
    <row r="166874" spans="1:2" x14ac:dyDescent="0.45">
      <c r="A166874">
        <v>4</v>
      </c>
      <c r="B166874" s="1" t="s">
        <v>166817</v>
      </c>
    </row>
    <row r="166875" spans="1:2" x14ac:dyDescent="0.45">
      <c r="A166875">
        <v>5</v>
      </c>
      <c r="B166875" s="1" t="s">
        <v>166818</v>
      </c>
    </row>
    <row r="166876" spans="1:2" x14ac:dyDescent="0.45">
      <c r="A166876">
        <v>2</v>
      </c>
      <c r="B166876" s="1" t="s">
        <v>166819</v>
      </c>
    </row>
    <row r="166877" spans="1:2" x14ac:dyDescent="0.45">
      <c r="A166877">
        <v>5</v>
      </c>
      <c r="B166877" s="1" t="s">
        <v>166820</v>
      </c>
    </row>
    <row r="166878" spans="1:2" x14ac:dyDescent="0.45">
      <c r="A166878">
        <v>5</v>
      </c>
      <c r="B166878" s="1" t="s">
        <v>166821</v>
      </c>
    </row>
    <row r="166879" spans="1:2" x14ac:dyDescent="0.45">
      <c r="A166879">
        <v>5</v>
      </c>
      <c r="B166879" s="1" t="s">
        <v>166822</v>
      </c>
    </row>
    <row r="166880" spans="1:2" x14ac:dyDescent="0.45">
      <c r="A166880">
        <v>2</v>
      </c>
      <c r="B166880" s="1" t="s">
        <v>166823</v>
      </c>
    </row>
    <row r="166881" spans="1:2" x14ac:dyDescent="0.45">
      <c r="A166881">
        <v>5</v>
      </c>
      <c r="B166881" s="1" t="s">
        <v>166824</v>
      </c>
    </row>
    <row r="166882" spans="1:2" x14ac:dyDescent="0.45">
      <c r="A166882">
        <v>1</v>
      </c>
      <c r="B166882" s="1" t="s">
        <v>166825</v>
      </c>
    </row>
    <row r="166883" spans="1:2" x14ac:dyDescent="0.45">
      <c r="A166883">
        <v>2</v>
      </c>
      <c r="B166883" s="1" t="s">
        <v>166826</v>
      </c>
    </row>
    <row r="166884" spans="1:2" x14ac:dyDescent="0.45">
      <c r="A166884">
        <v>2</v>
      </c>
      <c r="B166884" s="1" t="s">
        <v>166827</v>
      </c>
    </row>
    <row r="166885" spans="1:2" x14ac:dyDescent="0.45">
      <c r="A166885">
        <v>5</v>
      </c>
      <c r="B166885" s="1" t="s">
        <v>166828</v>
      </c>
    </row>
    <row r="166886" spans="1:2" x14ac:dyDescent="0.45">
      <c r="A166886">
        <v>5</v>
      </c>
      <c r="B166886" s="1" t="s">
        <v>166829</v>
      </c>
    </row>
    <row r="166887" spans="1:2" x14ac:dyDescent="0.45">
      <c r="A166887">
        <v>5</v>
      </c>
      <c r="B166887" s="1" t="s">
        <v>166830</v>
      </c>
    </row>
    <row r="166888" spans="1:2" x14ac:dyDescent="0.45">
      <c r="A166888">
        <v>4</v>
      </c>
      <c r="B166888" s="1" t="s">
        <v>166831</v>
      </c>
    </row>
    <row r="166889" spans="1:2" x14ac:dyDescent="0.45">
      <c r="A166889">
        <v>2</v>
      </c>
      <c r="B166889" s="1" t="s">
        <v>166832</v>
      </c>
    </row>
    <row r="166890" spans="1:2" x14ac:dyDescent="0.45">
      <c r="A166890">
        <v>2</v>
      </c>
      <c r="B166890" s="1" t="s">
        <v>166833</v>
      </c>
    </row>
    <row r="166891" spans="1:2" x14ac:dyDescent="0.45">
      <c r="A166891">
        <v>1</v>
      </c>
      <c r="B166891" s="1" t="s">
        <v>166834</v>
      </c>
    </row>
    <row r="166892" spans="1:2" x14ac:dyDescent="0.45">
      <c r="A166892">
        <v>5</v>
      </c>
      <c r="B166892" s="1" t="s">
        <v>166835</v>
      </c>
    </row>
    <row r="166893" spans="1:2" x14ac:dyDescent="0.45">
      <c r="A166893">
        <v>5</v>
      </c>
      <c r="B166893" s="1" t="s">
        <v>166836</v>
      </c>
    </row>
    <row r="166894" spans="1:2" x14ac:dyDescent="0.45">
      <c r="A166894">
        <v>5</v>
      </c>
      <c r="B166894" s="1" t="s">
        <v>166837</v>
      </c>
    </row>
    <row r="166895" spans="1:2" x14ac:dyDescent="0.45">
      <c r="A166895">
        <v>2</v>
      </c>
      <c r="B166895" s="1" t="s">
        <v>166838</v>
      </c>
    </row>
    <row r="166896" spans="1:2" x14ac:dyDescent="0.45">
      <c r="A166896">
        <v>2</v>
      </c>
      <c r="B166896" s="1" t="s">
        <v>166839</v>
      </c>
    </row>
    <row r="166897" spans="1:2" x14ac:dyDescent="0.45">
      <c r="A166897">
        <v>1</v>
      </c>
      <c r="B166897" s="1" t="s">
        <v>166840</v>
      </c>
    </row>
    <row r="166898" spans="1:2" x14ac:dyDescent="0.45">
      <c r="A166898">
        <v>5</v>
      </c>
      <c r="B166898" s="1" t="s">
        <v>166841</v>
      </c>
    </row>
    <row r="166899" spans="1:2" x14ac:dyDescent="0.45">
      <c r="A166899">
        <v>2</v>
      </c>
      <c r="B166899" s="1" t="s">
        <v>166842</v>
      </c>
    </row>
    <row r="166900" spans="1:2" x14ac:dyDescent="0.45">
      <c r="A166900">
        <v>1</v>
      </c>
      <c r="B166900" s="1" t="s">
        <v>166843</v>
      </c>
    </row>
    <row r="166901" spans="1:2" x14ac:dyDescent="0.45">
      <c r="A166901">
        <v>5</v>
      </c>
      <c r="B166901" s="1" t="s">
        <v>166844</v>
      </c>
    </row>
    <row r="166902" spans="1:2" x14ac:dyDescent="0.45">
      <c r="A166902">
        <v>2</v>
      </c>
      <c r="B166902" s="1" t="s">
        <v>166845</v>
      </c>
    </row>
    <row r="166903" spans="1:2" x14ac:dyDescent="0.45">
      <c r="A166903">
        <v>4</v>
      </c>
      <c r="B166903" s="1" t="s">
        <v>166846</v>
      </c>
    </row>
    <row r="166904" spans="1:2" x14ac:dyDescent="0.45">
      <c r="A166904">
        <v>5</v>
      </c>
      <c r="B166904" s="1" t="s">
        <v>166847</v>
      </c>
    </row>
    <row r="166905" spans="1:2" x14ac:dyDescent="0.45">
      <c r="A166905">
        <v>4</v>
      </c>
      <c r="B166905" s="1" t="s">
        <v>166848</v>
      </c>
    </row>
    <row r="166906" spans="1:2" x14ac:dyDescent="0.45">
      <c r="A166906">
        <v>5</v>
      </c>
      <c r="B166906" s="1" t="s">
        <v>166849</v>
      </c>
    </row>
    <row r="166907" spans="1:2" x14ac:dyDescent="0.45">
      <c r="A166907">
        <v>5</v>
      </c>
      <c r="B166907" s="1" t="s">
        <v>166850</v>
      </c>
    </row>
    <row r="166908" spans="1:2" x14ac:dyDescent="0.45">
      <c r="A166908">
        <v>2</v>
      </c>
      <c r="B166908" s="1" t="s">
        <v>166851</v>
      </c>
    </row>
    <row r="166909" spans="1:2" x14ac:dyDescent="0.45">
      <c r="A166909">
        <v>5</v>
      </c>
      <c r="B166909" s="1" t="s">
        <v>166852</v>
      </c>
    </row>
    <row r="166910" spans="1:2" x14ac:dyDescent="0.45">
      <c r="A166910">
        <v>5</v>
      </c>
      <c r="B166910" s="1" t="s">
        <v>166853</v>
      </c>
    </row>
    <row r="166911" spans="1:2" x14ac:dyDescent="0.45">
      <c r="A166911">
        <v>5</v>
      </c>
      <c r="B166911" s="1" t="s">
        <v>166854</v>
      </c>
    </row>
    <row r="166912" spans="1:2" x14ac:dyDescent="0.45">
      <c r="A166912">
        <v>1</v>
      </c>
      <c r="B166912" s="1" t="s">
        <v>166855</v>
      </c>
    </row>
    <row r="166913" spans="1:2" x14ac:dyDescent="0.45">
      <c r="A166913">
        <v>2</v>
      </c>
      <c r="B166913" s="1" t="s">
        <v>166856</v>
      </c>
    </row>
    <row r="166914" spans="1:2" x14ac:dyDescent="0.45">
      <c r="A166914">
        <v>2</v>
      </c>
      <c r="B166914" s="1" t="s">
        <v>166857</v>
      </c>
    </row>
    <row r="166915" spans="1:2" x14ac:dyDescent="0.45">
      <c r="A166915">
        <v>5</v>
      </c>
      <c r="B166915" s="1" t="s">
        <v>166858</v>
      </c>
    </row>
    <row r="166916" spans="1:2" x14ac:dyDescent="0.45">
      <c r="A166916">
        <v>5</v>
      </c>
      <c r="B166916" s="1" t="s">
        <v>166859</v>
      </c>
    </row>
    <row r="166917" spans="1:2" x14ac:dyDescent="0.45">
      <c r="A166917">
        <v>4</v>
      </c>
      <c r="B166917" s="1" t="s">
        <v>166860</v>
      </c>
    </row>
    <row r="166918" spans="1:2" x14ac:dyDescent="0.45">
      <c r="A166918">
        <v>1</v>
      </c>
      <c r="B166918" s="1" t="s">
        <v>166861</v>
      </c>
    </row>
    <row r="166919" spans="1:2" x14ac:dyDescent="0.45">
      <c r="A166919">
        <v>5</v>
      </c>
      <c r="B166919" s="1" t="s">
        <v>166862</v>
      </c>
    </row>
    <row r="166920" spans="1:2" x14ac:dyDescent="0.45">
      <c r="A166920">
        <v>2</v>
      </c>
      <c r="B166920" s="1" t="s">
        <v>166863</v>
      </c>
    </row>
    <row r="166921" spans="1:2" x14ac:dyDescent="0.45">
      <c r="A166921">
        <v>1</v>
      </c>
      <c r="B166921" s="1" t="s">
        <v>166864</v>
      </c>
    </row>
    <row r="166922" spans="1:2" x14ac:dyDescent="0.45">
      <c r="A166922">
        <v>1</v>
      </c>
      <c r="B166922" s="1" t="s">
        <v>166865</v>
      </c>
    </row>
    <row r="166923" spans="1:2" x14ac:dyDescent="0.45">
      <c r="A166923">
        <v>2</v>
      </c>
      <c r="B166923" s="1" t="s">
        <v>166866</v>
      </c>
    </row>
    <row r="166924" spans="1:2" x14ac:dyDescent="0.45">
      <c r="A166924">
        <v>2</v>
      </c>
      <c r="B166924" s="1" t="s">
        <v>166867</v>
      </c>
    </row>
    <row r="166925" spans="1:2" x14ac:dyDescent="0.45">
      <c r="A166925">
        <v>5</v>
      </c>
      <c r="B166925" s="1" t="s">
        <v>166868</v>
      </c>
    </row>
    <row r="166926" spans="1:2" x14ac:dyDescent="0.45">
      <c r="A166926">
        <v>5</v>
      </c>
      <c r="B166926" s="1" t="s">
        <v>166869</v>
      </c>
    </row>
    <row r="166927" spans="1:2" x14ac:dyDescent="0.45">
      <c r="A166927">
        <v>4</v>
      </c>
      <c r="B166927" s="1" t="s">
        <v>166870</v>
      </c>
    </row>
    <row r="166928" spans="1:2" x14ac:dyDescent="0.45">
      <c r="A166928">
        <v>5</v>
      </c>
      <c r="B166928" s="1" t="s">
        <v>166871</v>
      </c>
    </row>
    <row r="166929" spans="1:2" x14ac:dyDescent="0.45">
      <c r="A166929">
        <v>1</v>
      </c>
      <c r="B166929" s="1" t="s">
        <v>166872</v>
      </c>
    </row>
    <row r="166930" spans="1:2" x14ac:dyDescent="0.45">
      <c r="A166930">
        <v>5</v>
      </c>
      <c r="B166930" s="1" t="s">
        <v>166873</v>
      </c>
    </row>
    <row r="166931" spans="1:2" x14ac:dyDescent="0.45">
      <c r="A166931">
        <v>2</v>
      </c>
      <c r="B166931" s="1" t="s">
        <v>166874</v>
      </c>
    </row>
    <row r="166932" spans="1:2" x14ac:dyDescent="0.45">
      <c r="A166932">
        <v>1</v>
      </c>
      <c r="B166932" s="1" t="s">
        <v>166875</v>
      </c>
    </row>
    <row r="166933" spans="1:2" x14ac:dyDescent="0.45">
      <c r="A166933">
        <v>2</v>
      </c>
      <c r="B166933" s="1" t="s">
        <v>166876</v>
      </c>
    </row>
    <row r="166934" spans="1:2" x14ac:dyDescent="0.45">
      <c r="A166934">
        <v>5</v>
      </c>
      <c r="B166934" s="1" t="s">
        <v>166877</v>
      </c>
    </row>
    <row r="166935" spans="1:2" x14ac:dyDescent="0.45">
      <c r="A166935">
        <v>5</v>
      </c>
      <c r="B166935" s="1" t="s">
        <v>166878</v>
      </c>
    </row>
    <row r="166936" spans="1:2" x14ac:dyDescent="0.45">
      <c r="A166936">
        <v>5</v>
      </c>
      <c r="B166936" s="1" t="s">
        <v>166879</v>
      </c>
    </row>
    <row r="166937" spans="1:2" x14ac:dyDescent="0.45">
      <c r="A166937">
        <v>2</v>
      </c>
      <c r="B166937" s="1" t="s">
        <v>166880</v>
      </c>
    </row>
    <row r="166938" spans="1:2" x14ac:dyDescent="0.45">
      <c r="A166938">
        <v>2</v>
      </c>
      <c r="B166938" s="1" t="s">
        <v>166881</v>
      </c>
    </row>
    <row r="166939" spans="1:2" x14ac:dyDescent="0.45">
      <c r="A166939">
        <v>2</v>
      </c>
      <c r="B166939" s="1" t="s">
        <v>166882</v>
      </c>
    </row>
    <row r="166940" spans="1:2" x14ac:dyDescent="0.45">
      <c r="A166940">
        <v>2</v>
      </c>
      <c r="B166940" s="1" t="s">
        <v>166883</v>
      </c>
    </row>
    <row r="166941" spans="1:2" x14ac:dyDescent="0.45">
      <c r="A166941">
        <v>1</v>
      </c>
      <c r="B166941" s="1" t="s">
        <v>166884</v>
      </c>
    </row>
    <row r="166942" spans="1:2" x14ac:dyDescent="0.45">
      <c r="A166942">
        <v>1</v>
      </c>
      <c r="B166942" s="1" t="s">
        <v>166885</v>
      </c>
    </row>
    <row r="166943" spans="1:2" x14ac:dyDescent="0.45">
      <c r="A166943">
        <v>5</v>
      </c>
      <c r="B166943" s="1" t="s">
        <v>166886</v>
      </c>
    </row>
    <row r="166944" spans="1:2" x14ac:dyDescent="0.45">
      <c r="A166944">
        <v>5</v>
      </c>
      <c r="B166944" s="1" t="s">
        <v>166887</v>
      </c>
    </row>
    <row r="166945" spans="1:2" x14ac:dyDescent="0.45">
      <c r="A166945">
        <v>2</v>
      </c>
      <c r="B166945" s="1" t="s">
        <v>166888</v>
      </c>
    </row>
    <row r="166946" spans="1:2" x14ac:dyDescent="0.45">
      <c r="A166946">
        <v>5</v>
      </c>
      <c r="B166946" s="1" t="s">
        <v>166889</v>
      </c>
    </row>
    <row r="166947" spans="1:2" x14ac:dyDescent="0.45">
      <c r="A166947">
        <v>5</v>
      </c>
      <c r="B166947" s="1" t="s">
        <v>166890</v>
      </c>
    </row>
    <row r="166948" spans="1:2" x14ac:dyDescent="0.45">
      <c r="A166948">
        <v>5</v>
      </c>
      <c r="B166948" s="1" t="s">
        <v>166891</v>
      </c>
    </row>
    <row r="166949" spans="1:2" x14ac:dyDescent="0.45">
      <c r="A166949">
        <v>2</v>
      </c>
      <c r="B166949" s="1" t="s">
        <v>166892</v>
      </c>
    </row>
    <row r="166950" spans="1:2" x14ac:dyDescent="0.45">
      <c r="A166950">
        <v>1</v>
      </c>
      <c r="B166950" s="1" t="s">
        <v>166893</v>
      </c>
    </row>
    <row r="166951" spans="1:2" x14ac:dyDescent="0.45">
      <c r="A166951">
        <v>1</v>
      </c>
      <c r="B166951" s="1" t="s">
        <v>166894</v>
      </c>
    </row>
    <row r="166952" spans="1:2" x14ac:dyDescent="0.45">
      <c r="A166952">
        <v>5</v>
      </c>
      <c r="B166952" s="1" t="s">
        <v>166895</v>
      </c>
    </row>
    <row r="166953" spans="1:2" x14ac:dyDescent="0.45">
      <c r="A166953">
        <v>1</v>
      </c>
      <c r="B166953" s="1" t="s">
        <v>166896</v>
      </c>
    </row>
    <row r="166954" spans="1:2" x14ac:dyDescent="0.45">
      <c r="A166954">
        <v>5</v>
      </c>
      <c r="B166954" s="1" t="s">
        <v>166897</v>
      </c>
    </row>
    <row r="166955" spans="1:2" x14ac:dyDescent="0.45">
      <c r="A166955">
        <v>2</v>
      </c>
      <c r="B166955" s="1" t="s">
        <v>166898</v>
      </c>
    </row>
    <row r="166956" spans="1:2" x14ac:dyDescent="0.45">
      <c r="A166956">
        <v>5</v>
      </c>
      <c r="B166956" s="1" t="s">
        <v>166899</v>
      </c>
    </row>
    <row r="166957" spans="1:2" x14ac:dyDescent="0.45">
      <c r="A166957">
        <v>1</v>
      </c>
      <c r="B166957" s="1" t="s">
        <v>166900</v>
      </c>
    </row>
    <row r="166958" spans="1:2" x14ac:dyDescent="0.45">
      <c r="A166958">
        <v>5</v>
      </c>
      <c r="B166958" s="1" t="s">
        <v>166901</v>
      </c>
    </row>
    <row r="166959" spans="1:2" x14ac:dyDescent="0.45">
      <c r="A166959">
        <v>5</v>
      </c>
      <c r="B166959" s="1" t="s">
        <v>166902</v>
      </c>
    </row>
    <row r="166960" spans="1:2" x14ac:dyDescent="0.45">
      <c r="A166960">
        <v>1</v>
      </c>
      <c r="B166960" s="1" t="s">
        <v>166903</v>
      </c>
    </row>
    <row r="166961" spans="1:2" x14ac:dyDescent="0.45">
      <c r="A166961">
        <v>2</v>
      </c>
      <c r="B166961" s="1" t="s">
        <v>166904</v>
      </c>
    </row>
    <row r="166962" spans="1:2" x14ac:dyDescent="0.45">
      <c r="A166962">
        <v>5</v>
      </c>
      <c r="B166962" s="1" t="s">
        <v>166905</v>
      </c>
    </row>
    <row r="166963" spans="1:2" x14ac:dyDescent="0.45">
      <c r="A166963">
        <v>2</v>
      </c>
      <c r="B166963" s="1" t="s">
        <v>166906</v>
      </c>
    </row>
    <row r="166964" spans="1:2" x14ac:dyDescent="0.45">
      <c r="A166964">
        <v>5</v>
      </c>
      <c r="B166964" s="1" t="s">
        <v>166907</v>
      </c>
    </row>
    <row r="166965" spans="1:2" x14ac:dyDescent="0.45">
      <c r="A166965">
        <v>2</v>
      </c>
      <c r="B166965" s="1" t="s">
        <v>166908</v>
      </c>
    </row>
    <row r="166966" spans="1:2" x14ac:dyDescent="0.45">
      <c r="A166966">
        <v>5</v>
      </c>
      <c r="B166966" s="1" t="s">
        <v>166909</v>
      </c>
    </row>
    <row r="166967" spans="1:2" x14ac:dyDescent="0.45">
      <c r="A166967">
        <v>5</v>
      </c>
      <c r="B166967" s="1" t="s">
        <v>166910</v>
      </c>
    </row>
    <row r="166968" spans="1:2" x14ac:dyDescent="0.45">
      <c r="A166968">
        <v>4</v>
      </c>
      <c r="B166968" s="1" t="s">
        <v>166911</v>
      </c>
    </row>
    <row r="166969" spans="1:2" x14ac:dyDescent="0.45">
      <c r="A166969">
        <v>2</v>
      </c>
      <c r="B166969" s="1" t="s">
        <v>166912</v>
      </c>
    </row>
    <row r="166970" spans="1:2" x14ac:dyDescent="0.45">
      <c r="A166970">
        <v>4</v>
      </c>
      <c r="B166970" s="1" t="s">
        <v>166913</v>
      </c>
    </row>
    <row r="166971" spans="1:2" x14ac:dyDescent="0.45">
      <c r="A166971">
        <v>2</v>
      </c>
      <c r="B166971" s="1" t="s">
        <v>166914</v>
      </c>
    </row>
    <row r="166972" spans="1:2" x14ac:dyDescent="0.45">
      <c r="A166972">
        <v>5</v>
      </c>
      <c r="B166972" s="1" t="s">
        <v>166915</v>
      </c>
    </row>
    <row r="166973" spans="1:2" x14ac:dyDescent="0.45">
      <c r="A166973">
        <v>5</v>
      </c>
      <c r="B166973" s="1" t="s">
        <v>166916</v>
      </c>
    </row>
    <row r="166974" spans="1:2" x14ac:dyDescent="0.45">
      <c r="A166974">
        <v>1</v>
      </c>
      <c r="B166974" s="1" t="s">
        <v>166917</v>
      </c>
    </row>
    <row r="166975" spans="1:2" x14ac:dyDescent="0.45">
      <c r="A166975">
        <v>2</v>
      </c>
      <c r="B166975" s="1" t="s">
        <v>166918</v>
      </c>
    </row>
    <row r="166976" spans="1:2" x14ac:dyDescent="0.45">
      <c r="A166976">
        <v>5</v>
      </c>
      <c r="B166976" s="1" t="s">
        <v>166919</v>
      </c>
    </row>
    <row r="166977" spans="1:2" x14ac:dyDescent="0.45">
      <c r="A166977">
        <v>4</v>
      </c>
      <c r="B166977" s="1" t="s">
        <v>166920</v>
      </c>
    </row>
    <row r="166978" spans="1:2" x14ac:dyDescent="0.45">
      <c r="A166978">
        <v>1</v>
      </c>
      <c r="B166978" s="1" t="s">
        <v>166921</v>
      </c>
    </row>
    <row r="166979" spans="1:2" x14ac:dyDescent="0.45">
      <c r="A166979">
        <v>5</v>
      </c>
      <c r="B166979" s="1" t="s">
        <v>166922</v>
      </c>
    </row>
    <row r="166980" spans="1:2" x14ac:dyDescent="0.45">
      <c r="A166980">
        <v>5</v>
      </c>
      <c r="B166980" s="1" t="s">
        <v>166923</v>
      </c>
    </row>
    <row r="166981" spans="1:2" x14ac:dyDescent="0.45">
      <c r="A166981">
        <v>5</v>
      </c>
      <c r="B166981" s="1" t="s">
        <v>166924</v>
      </c>
    </row>
    <row r="166982" spans="1:2" x14ac:dyDescent="0.45">
      <c r="A166982">
        <v>5</v>
      </c>
      <c r="B166982" s="1" t="s">
        <v>166925</v>
      </c>
    </row>
    <row r="166983" spans="1:2" x14ac:dyDescent="0.45">
      <c r="A166983">
        <v>5</v>
      </c>
      <c r="B166983" s="1" t="s">
        <v>166926</v>
      </c>
    </row>
    <row r="166984" spans="1:2" x14ac:dyDescent="0.45">
      <c r="A166984">
        <v>2</v>
      </c>
      <c r="B166984" s="1" t="s">
        <v>166927</v>
      </c>
    </row>
    <row r="166985" spans="1:2" x14ac:dyDescent="0.45">
      <c r="A166985">
        <v>5</v>
      </c>
      <c r="B166985" s="1" t="s">
        <v>166928</v>
      </c>
    </row>
    <row r="166986" spans="1:2" x14ac:dyDescent="0.45">
      <c r="A166986">
        <v>5</v>
      </c>
      <c r="B166986" s="1" t="s">
        <v>166929</v>
      </c>
    </row>
    <row r="166987" spans="1:2" x14ac:dyDescent="0.45">
      <c r="A166987">
        <v>5</v>
      </c>
      <c r="B166987" s="1" t="s">
        <v>166930</v>
      </c>
    </row>
    <row r="166988" spans="1:2" x14ac:dyDescent="0.45">
      <c r="A166988">
        <v>5</v>
      </c>
      <c r="B166988" s="1" t="s">
        <v>166931</v>
      </c>
    </row>
    <row r="166989" spans="1:2" x14ac:dyDescent="0.45">
      <c r="A166989">
        <v>1</v>
      </c>
      <c r="B166989" s="1" t="s">
        <v>166932</v>
      </c>
    </row>
    <row r="166990" spans="1:2" x14ac:dyDescent="0.45">
      <c r="A166990">
        <v>1</v>
      </c>
      <c r="B166990" s="1" t="s">
        <v>166933</v>
      </c>
    </row>
    <row r="166991" spans="1:2" x14ac:dyDescent="0.45">
      <c r="A166991">
        <v>1</v>
      </c>
      <c r="B166991" s="1" t="s">
        <v>166934</v>
      </c>
    </row>
    <row r="166992" spans="1:2" x14ac:dyDescent="0.45">
      <c r="A166992">
        <v>2</v>
      </c>
      <c r="B166992" s="1" t="s">
        <v>166935</v>
      </c>
    </row>
    <row r="166993" spans="1:2" x14ac:dyDescent="0.45">
      <c r="A166993">
        <v>2</v>
      </c>
      <c r="B166993" s="1" t="s">
        <v>166936</v>
      </c>
    </row>
    <row r="166994" spans="1:2" x14ac:dyDescent="0.45">
      <c r="A166994">
        <v>5</v>
      </c>
      <c r="B166994" s="1" t="s">
        <v>166937</v>
      </c>
    </row>
    <row r="166995" spans="1:2" x14ac:dyDescent="0.45">
      <c r="A166995">
        <v>2</v>
      </c>
      <c r="B166995" s="1" t="s">
        <v>166938</v>
      </c>
    </row>
    <row r="166996" spans="1:2" x14ac:dyDescent="0.45">
      <c r="A166996">
        <v>5</v>
      </c>
      <c r="B166996" s="1" t="s">
        <v>166939</v>
      </c>
    </row>
    <row r="166997" spans="1:2" x14ac:dyDescent="0.45">
      <c r="A166997">
        <v>5</v>
      </c>
      <c r="B166997" s="1" t="s">
        <v>166940</v>
      </c>
    </row>
    <row r="166998" spans="1:2" x14ac:dyDescent="0.45">
      <c r="A166998">
        <v>5</v>
      </c>
      <c r="B166998" s="1" t="s">
        <v>166941</v>
      </c>
    </row>
    <row r="166999" spans="1:2" x14ac:dyDescent="0.45">
      <c r="A166999">
        <v>5</v>
      </c>
      <c r="B166999" s="1" t="s">
        <v>166942</v>
      </c>
    </row>
    <row r="167000" spans="1:2" x14ac:dyDescent="0.45">
      <c r="A167000">
        <v>5</v>
      </c>
      <c r="B167000" s="1" t="s">
        <v>166943</v>
      </c>
    </row>
    <row r="167001" spans="1:2" x14ac:dyDescent="0.45">
      <c r="A167001">
        <v>1</v>
      </c>
      <c r="B167001" s="1" t="s">
        <v>166944</v>
      </c>
    </row>
    <row r="167002" spans="1:2" x14ac:dyDescent="0.45">
      <c r="A167002">
        <v>4</v>
      </c>
      <c r="B167002" s="1" t="s">
        <v>166945</v>
      </c>
    </row>
    <row r="167003" spans="1:2" x14ac:dyDescent="0.45">
      <c r="A167003">
        <v>1</v>
      </c>
      <c r="B167003" s="1" t="s">
        <v>166946</v>
      </c>
    </row>
    <row r="167004" spans="1:2" x14ac:dyDescent="0.45">
      <c r="A167004">
        <v>2</v>
      </c>
      <c r="B167004" s="1" t="s">
        <v>166947</v>
      </c>
    </row>
    <row r="167005" spans="1:2" x14ac:dyDescent="0.45">
      <c r="A167005">
        <v>2</v>
      </c>
      <c r="B167005" s="1" t="s">
        <v>166948</v>
      </c>
    </row>
    <row r="167006" spans="1:2" x14ac:dyDescent="0.45">
      <c r="A167006">
        <v>2</v>
      </c>
      <c r="B167006" s="1" t="s">
        <v>166949</v>
      </c>
    </row>
    <row r="167007" spans="1:2" x14ac:dyDescent="0.45">
      <c r="A167007">
        <v>4</v>
      </c>
      <c r="B167007" s="1" t="s">
        <v>166950</v>
      </c>
    </row>
    <row r="167008" spans="1:2" x14ac:dyDescent="0.45">
      <c r="A167008">
        <v>2</v>
      </c>
      <c r="B167008" s="1" t="s">
        <v>166951</v>
      </c>
    </row>
    <row r="167009" spans="1:2" x14ac:dyDescent="0.45">
      <c r="A167009">
        <v>2</v>
      </c>
      <c r="B167009" s="1" t="s">
        <v>166952</v>
      </c>
    </row>
    <row r="167010" spans="1:2" x14ac:dyDescent="0.45">
      <c r="A167010">
        <v>4</v>
      </c>
      <c r="B167010" s="1" t="s">
        <v>166953</v>
      </c>
    </row>
    <row r="167011" spans="1:2" x14ac:dyDescent="0.45">
      <c r="A167011">
        <v>1</v>
      </c>
      <c r="B167011" s="1" t="s">
        <v>166954</v>
      </c>
    </row>
    <row r="167012" spans="1:2" x14ac:dyDescent="0.45">
      <c r="A167012">
        <v>5</v>
      </c>
      <c r="B167012" s="1" t="s">
        <v>166955</v>
      </c>
    </row>
    <row r="167013" spans="1:2" x14ac:dyDescent="0.45">
      <c r="A167013">
        <v>2</v>
      </c>
      <c r="B167013" s="1" t="s">
        <v>166956</v>
      </c>
    </row>
    <row r="167014" spans="1:2" x14ac:dyDescent="0.45">
      <c r="A167014">
        <v>1</v>
      </c>
      <c r="B167014" s="1" t="s">
        <v>166957</v>
      </c>
    </row>
    <row r="167015" spans="1:2" x14ac:dyDescent="0.45">
      <c r="A167015">
        <v>5</v>
      </c>
      <c r="B167015" s="1" t="s">
        <v>166958</v>
      </c>
    </row>
    <row r="167016" spans="1:2" x14ac:dyDescent="0.45">
      <c r="A167016">
        <v>4</v>
      </c>
      <c r="B167016" s="1" t="s">
        <v>166959</v>
      </c>
    </row>
    <row r="167017" spans="1:2" x14ac:dyDescent="0.45">
      <c r="A167017">
        <v>5</v>
      </c>
      <c r="B167017" s="1" t="s">
        <v>166960</v>
      </c>
    </row>
    <row r="167018" spans="1:2" x14ac:dyDescent="0.45">
      <c r="A167018">
        <v>1</v>
      </c>
      <c r="B167018" s="1" t="s">
        <v>166961</v>
      </c>
    </row>
    <row r="167019" spans="1:2" x14ac:dyDescent="0.45">
      <c r="A167019">
        <v>1</v>
      </c>
      <c r="B167019" s="1" t="s">
        <v>166962</v>
      </c>
    </row>
    <row r="167020" spans="1:2" x14ac:dyDescent="0.45">
      <c r="A167020">
        <v>5</v>
      </c>
      <c r="B167020" s="1" t="s">
        <v>166963</v>
      </c>
    </row>
    <row r="167021" spans="1:2" x14ac:dyDescent="0.45">
      <c r="A167021">
        <v>5</v>
      </c>
      <c r="B167021" s="1" t="s">
        <v>166964</v>
      </c>
    </row>
    <row r="167022" spans="1:2" x14ac:dyDescent="0.45">
      <c r="A167022">
        <v>2</v>
      </c>
      <c r="B167022" s="1" t="s">
        <v>166965</v>
      </c>
    </row>
    <row r="167023" spans="1:2" x14ac:dyDescent="0.45">
      <c r="A167023">
        <v>5</v>
      </c>
      <c r="B167023" s="1" t="s">
        <v>166966</v>
      </c>
    </row>
    <row r="167024" spans="1:2" x14ac:dyDescent="0.45">
      <c r="A167024">
        <v>2</v>
      </c>
      <c r="B167024" s="1" t="s">
        <v>166967</v>
      </c>
    </row>
    <row r="167025" spans="1:2" x14ac:dyDescent="0.45">
      <c r="A167025">
        <v>2</v>
      </c>
      <c r="B167025" s="1" t="s">
        <v>166968</v>
      </c>
    </row>
    <row r="167026" spans="1:2" x14ac:dyDescent="0.45">
      <c r="A167026">
        <v>5</v>
      </c>
      <c r="B167026" s="1" t="s">
        <v>166969</v>
      </c>
    </row>
    <row r="167027" spans="1:2" x14ac:dyDescent="0.45">
      <c r="A167027">
        <v>2</v>
      </c>
      <c r="B167027" s="1" t="s">
        <v>166970</v>
      </c>
    </row>
    <row r="167028" spans="1:2" x14ac:dyDescent="0.45">
      <c r="A167028">
        <v>5</v>
      </c>
      <c r="B167028" s="1" t="s">
        <v>166971</v>
      </c>
    </row>
    <row r="167029" spans="1:2" x14ac:dyDescent="0.45">
      <c r="A167029">
        <v>5</v>
      </c>
      <c r="B167029" s="1" t="s">
        <v>166972</v>
      </c>
    </row>
    <row r="167030" spans="1:2" x14ac:dyDescent="0.45">
      <c r="A167030">
        <v>1</v>
      </c>
      <c r="B167030" s="1" t="s">
        <v>166973</v>
      </c>
    </row>
    <row r="167031" spans="1:2" x14ac:dyDescent="0.45">
      <c r="A167031">
        <v>1</v>
      </c>
      <c r="B167031" s="1" t="s">
        <v>166974</v>
      </c>
    </row>
    <row r="167032" spans="1:2" x14ac:dyDescent="0.45">
      <c r="A167032">
        <v>2</v>
      </c>
      <c r="B167032" s="1" t="s">
        <v>166975</v>
      </c>
    </row>
    <row r="167033" spans="1:2" x14ac:dyDescent="0.45">
      <c r="A167033">
        <v>1</v>
      </c>
      <c r="B167033" s="1" t="s">
        <v>166976</v>
      </c>
    </row>
    <row r="167034" spans="1:2" x14ac:dyDescent="0.45">
      <c r="A167034">
        <v>2</v>
      </c>
      <c r="B167034" s="1" t="s">
        <v>166977</v>
      </c>
    </row>
    <row r="167035" spans="1:2" x14ac:dyDescent="0.45">
      <c r="A167035">
        <v>5</v>
      </c>
      <c r="B167035" s="1" t="s">
        <v>166978</v>
      </c>
    </row>
    <row r="167036" spans="1:2" x14ac:dyDescent="0.45">
      <c r="A167036">
        <v>5</v>
      </c>
      <c r="B167036" s="1" t="s">
        <v>166979</v>
      </c>
    </row>
    <row r="167037" spans="1:2" x14ac:dyDescent="0.45">
      <c r="A167037">
        <v>2</v>
      </c>
      <c r="B167037" s="1" t="s">
        <v>166980</v>
      </c>
    </row>
    <row r="167038" spans="1:2" x14ac:dyDescent="0.45">
      <c r="A167038">
        <v>5</v>
      </c>
      <c r="B167038" s="1" t="s">
        <v>166981</v>
      </c>
    </row>
    <row r="167039" spans="1:2" x14ac:dyDescent="0.45">
      <c r="A167039">
        <v>4</v>
      </c>
      <c r="B167039" s="1" t="s">
        <v>166982</v>
      </c>
    </row>
    <row r="167040" spans="1:2" x14ac:dyDescent="0.45">
      <c r="A167040">
        <v>5</v>
      </c>
      <c r="B167040" s="1" t="s">
        <v>166983</v>
      </c>
    </row>
    <row r="167041" spans="1:2" x14ac:dyDescent="0.45">
      <c r="A167041">
        <v>1</v>
      </c>
      <c r="B167041" s="1" t="s">
        <v>166984</v>
      </c>
    </row>
    <row r="167042" spans="1:2" x14ac:dyDescent="0.45">
      <c r="A167042">
        <v>2</v>
      </c>
      <c r="B167042" s="1" t="s">
        <v>166985</v>
      </c>
    </row>
    <row r="167043" spans="1:2" x14ac:dyDescent="0.45">
      <c r="A167043">
        <v>5</v>
      </c>
      <c r="B167043" s="1" t="s">
        <v>166986</v>
      </c>
    </row>
    <row r="167044" spans="1:2" x14ac:dyDescent="0.45">
      <c r="A167044">
        <v>4</v>
      </c>
      <c r="B167044" s="1" t="s">
        <v>166987</v>
      </c>
    </row>
    <row r="167045" spans="1:2" x14ac:dyDescent="0.45">
      <c r="A167045">
        <v>1</v>
      </c>
      <c r="B167045" s="1" t="s">
        <v>166988</v>
      </c>
    </row>
    <row r="167046" spans="1:2" x14ac:dyDescent="0.45">
      <c r="A167046">
        <v>5</v>
      </c>
      <c r="B167046" s="1" t="s">
        <v>166989</v>
      </c>
    </row>
    <row r="167047" spans="1:2" x14ac:dyDescent="0.45">
      <c r="A167047">
        <v>2</v>
      </c>
      <c r="B167047" s="1" t="s">
        <v>166990</v>
      </c>
    </row>
    <row r="167048" spans="1:2" x14ac:dyDescent="0.45">
      <c r="A167048">
        <v>5</v>
      </c>
      <c r="B167048" s="1" t="s">
        <v>166991</v>
      </c>
    </row>
    <row r="167049" spans="1:2" x14ac:dyDescent="0.45">
      <c r="A167049">
        <v>2</v>
      </c>
      <c r="B167049" s="1" t="s">
        <v>166992</v>
      </c>
    </row>
    <row r="167050" spans="1:2" x14ac:dyDescent="0.45">
      <c r="A167050">
        <v>4</v>
      </c>
      <c r="B167050" s="1" t="s">
        <v>166993</v>
      </c>
    </row>
    <row r="167051" spans="1:2" x14ac:dyDescent="0.45">
      <c r="A167051">
        <v>2</v>
      </c>
      <c r="B167051" s="1" t="s">
        <v>166994</v>
      </c>
    </row>
    <row r="167052" spans="1:2" x14ac:dyDescent="0.45">
      <c r="A167052">
        <v>2</v>
      </c>
      <c r="B167052" s="1" t="s">
        <v>166995</v>
      </c>
    </row>
    <row r="167053" spans="1:2" x14ac:dyDescent="0.45">
      <c r="A167053">
        <v>5</v>
      </c>
      <c r="B167053" s="1" t="s">
        <v>166996</v>
      </c>
    </row>
    <row r="167054" spans="1:2" x14ac:dyDescent="0.45">
      <c r="A167054">
        <v>4</v>
      </c>
      <c r="B167054" s="1" t="s">
        <v>166997</v>
      </c>
    </row>
    <row r="167055" spans="1:2" x14ac:dyDescent="0.45">
      <c r="A167055">
        <v>4</v>
      </c>
      <c r="B167055" s="1" t="s">
        <v>166998</v>
      </c>
    </row>
    <row r="167056" spans="1:2" x14ac:dyDescent="0.45">
      <c r="A167056">
        <v>2</v>
      </c>
      <c r="B167056" s="1" t="s">
        <v>166999</v>
      </c>
    </row>
    <row r="167057" spans="1:2" x14ac:dyDescent="0.45">
      <c r="A167057">
        <v>2</v>
      </c>
      <c r="B167057" s="1" t="s">
        <v>167000</v>
      </c>
    </row>
    <row r="167058" spans="1:2" x14ac:dyDescent="0.45">
      <c r="A167058">
        <v>2</v>
      </c>
      <c r="B167058" s="1" t="s">
        <v>167001</v>
      </c>
    </row>
    <row r="167059" spans="1:2" x14ac:dyDescent="0.45">
      <c r="A167059">
        <v>2</v>
      </c>
      <c r="B167059" s="1" t="s">
        <v>167002</v>
      </c>
    </row>
    <row r="167060" spans="1:2" x14ac:dyDescent="0.45">
      <c r="A167060">
        <v>2</v>
      </c>
      <c r="B167060" s="1" t="s">
        <v>167003</v>
      </c>
    </row>
    <row r="167061" spans="1:2" x14ac:dyDescent="0.45">
      <c r="A167061">
        <v>5</v>
      </c>
      <c r="B167061" s="1" t="s">
        <v>167004</v>
      </c>
    </row>
    <row r="167062" spans="1:2" x14ac:dyDescent="0.45">
      <c r="A167062">
        <v>2</v>
      </c>
      <c r="B167062" s="1" t="s">
        <v>167005</v>
      </c>
    </row>
    <row r="167063" spans="1:2" x14ac:dyDescent="0.45">
      <c r="A167063">
        <v>1</v>
      </c>
      <c r="B167063" s="1" t="s">
        <v>167006</v>
      </c>
    </row>
    <row r="167064" spans="1:2" x14ac:dyDescent="0.45">
      <c r="A167064">
        <v>5</v>
      </c>
      <c r="B167064" s="1" t="s">
        <v>167007</v>
      </c>
    </row>
    <row r="167065" spans="1:2" x14ac:dyDescent="0.45">
      <c r="A167065">
        <v>2</v>
      </c>
      <c r="B167065" s="1" t="s">
        <v>167008</v>
      </c>
    </row>
    <row r="167066" spans="1:2" x14ac:dyDescent="0.45">
      <c r="A167066">
        <v>1</v>
      </c>
      <c r="B167066" s="1" t="s">
        <v>167009</v>
      </c>
    </row>
    <row r="167067" spans="1:2" x14ac:dyDescent="0.45">
      <c r="A167067">
        <v>1</v>
      </c>
      <c r="B167067" s="1" t="s">
        <v>167010</v>
      </c>
    </row>
    <row r="167068" spans="1:2" x14ac:dyDescent="0.45">
      <c r="A167068">
        <v>1</v>
      </c>
      <c r="B167068" s="1" t="s">
        <v>167011</v>
      </c>
    </row>
    <row r="167069" spans="1:2" x14ac:dyDescent="0.45">
      <c r="A167069">
        <v>4</v>
      </c>
      <c r="B167069" s="1" t="s">
        <v>167012</v>
      </c>
    </row>
    <row r="167070" spans="1:2" x14ac:dyDescent="0.45">
      <c r="A167070">
        <v>5</v>
      </c>
      <c r="B167070" s="1" t="s">
        <v>167013</v>
      </c>
    </row>
    <row r="167071" spans="1:2" x14ac:dyDescent="0.45">
      <c r="A167071">
        <v>5</v>
      </c>
      <c r="B167071" s="1" t="s">
        <v>167014</v>
      </c>
    </row>
    <row r="167072" spans="1:2" x14ac:dyDescent="0.45">
      <c r="A167072">
        <v>2</v>
      </c>
      <c r="B167072" s="1" t="s">
        <v>167015</v>
      </c>
    </row>
    <row r="167073" spans="1:2" x14ac:dyDescent="0.45">
      <c r="A167073">
        <v>5</v>
      </c>
      <c r="B167073" s="1" t="s">
        <v>167016</v>
      </c>
    </row>
    <row r="167074" spans="1:2" x14ac:dyDescent="0.45">
      <c r="A167074">
        <v>5</v>
      </c>
      <c r="B167074" s="1" t="s">
        <v>167017</v>
      </c>
    </row>
    <row r="167075" spans="1:2" x14ac:dyDescent="0.45">
      <c r="A167075">
        <v>1</v>
      </c>
      <c r="B167075" s="1" t="s">
        <v>167018</v>
      </c>
    </row>
    <row r="167076" spans="1:2" x14ac:dyDescent="0.45">
      <c r="A167076">
        <v>2</v>
      </c>
      <c r="B167076" s="1" t="s">
        <v>167019</v>
      </c>
    </row>
    <row r="167077" spans="1:2" x14ac:dyDescent="0.45">
      <c r="A167077">
        <v>5</v>
      </c>
      <c r="B167077" s="1" t="s">
        <v>167020</v>
      </c>
    </row>
    <row r="167078" spans="1:2" x14ac:dyDescent="0.45">
      <c r="A167078">
        <v>1</v>
      </c>
      <c r="B167078" s="1" t="s">
        <v>167021</v>
      </c>
    </row>
    <row r="167079" spans="1:2" x14ac:dyDescent="0.45">
      <c r="A167079">
        <v>1</v>
      </c>
      <c r="B167079" s="1" t="s">
        <v>167022</v>
      </c>
    </row>
    <row r="167080" spans="1:2" x14ac:dyDescent="0.45">
      <c r="A167080">
        <v>2</v>
      </c>
      <c r="B167080" s="1" t="s">
        <v>167023</v>
      </c>
    </row>
    <row r="167081" spans="1:2" x14ac:dyDescent="0.45">
      <c r="A167081">
        <v>5</v>
      </c>
      <c r="B167081" s="1" t="s">
        <v>167024</v>
      </c>
    </row>
    <row r="167082" spans="1:2" x14ac:dyDescent="0.45">
      <c r="A167082">
        <v>4</v>
      </c>
      <c r="B167082" s="1" t="s">
        <v>167025</v>
      </c>
    </row>
    <row r="167083" spans="1:2" x14ac:dyDescent="0.45">
      <c r="A167083">
        <v>2</v>
      </c>
      <c r="B167083" s="1" t="s">
        <v>167026</v>
      </c>
    </row>
    <row r="167084" spans="1:2" x14ac:dyDescent="0.45">
      <c r="A167084">
        <v>2</v>
      </c>
      <c r="B167084" s="1" t="s">
        <v>167027</v>
      </c>
    </row>
    <row r="167085" spans="1:2" x14ac:dyDescent="0.45">
      <c r="A167085">
        <v>5</v>
      </c>
      <c r="B167085" s="1" t="s">
        <v>167028</v>
      </c>
    </row>
    <row r="167086" spans="1:2" x14ac:dyDescent="0.45">
      <c r="A167086">
        <v>5</v>
      </c>
      <c r="B167086" s="1" t="s">
        <v>167029</v>
      </c>
    </row>
    <row r="167087" spans="1:2" x14ac:dyDescent="0.45">
      <c r="A167087">
        <v>2</v>
      </c>
      <c r="B167087" s="1" t="s">
        <v>167030</v>
      </c>
    </row>
    <row r="167088" spans="1:2" x14ac:dyDescent="0.45">
      <c r="A167088">
        <v>1</v>
      </c>
      <c r="B167088" s="1" t="s">
        <v>167031</v>
      </c>
    </row>
    <row r="167089" spans="1:2" x14ac:dyDescent="0.45">
      <c r="A167089">
        <v>5</v>
      </c>
      <c r="B167089" s="1" t="s">
        <v>167032</v>
      </c>
    </row>
    <row r="167090" spans="1:2" x14ac:dyDescent="0.45">
      <c r="A167090">
        <v>5</v>
      </c>
      <c r="B167090" s="1" t="s">
        <v>167033</v>
      </c>
    </row>
    <row r="167091" spans="1:2" x14ac:dyDescent="0.45">
      <c r="A167091">
        <v>1</v>
      </c>
      <c r="B167091" s="1" t="s">
        <v>167034</v>
      </c>
    </row>
    <row r="167092" spans="1:2" x14ac:dyDescent="0.45">
      <c r="A167092">
        <v>2</v>
      </c>
      <c r="B167092" s="1" t="s">
        <v>167035</v>
      </c>
    </row>
    <row r="167093" spans="1:2" x14ac:dyDescent="0.45">
      <c r="A167093">
        <v>2</v>
      </c>
      <c r="B167093" s="1" t="s">
        <v>167036</v>
      </c>
    </row>
    <row r="167094" spans="1:2" x14ac:dyDescent="0.45">
      <c r="A167094">
        <v>5</v>
      </c>
      <c r="B167094" s="1" t="s">
        <v>167037</v>
      </c>
    </row>
    <row r="167095" spans="1:2" x14ac:dyDescent="0.45">
      <c r="A167095">
        <v>2</v>
      </c>
      <c r="B167095" s="1" t="s">
        <v>167038</v>
      </c>
    </row>
    <row r="167096" spans="1:2" x14ac:dyDescent="0.45">
      <c r="A167096">
        <v>2</v>
      </c>
      <c r="B167096" s="1" t="s">
        <v>167039</v>
      </c>
    </row>
    <row r="167097" spans="1:2" x14ac:dyDescent="0.45">
      <c r="A167097">
        <v>2</v>
      </c>
      <c r="B167097" s="1" t="s">
        <v>167040</v>
      </c>
    </row>
    <row r="167098" spans="1:2" x14ac:dyDescent="0.45">
      <c r="A167098">
        <v>5</v>
      </c>
      <c r="B167098" s="1" t="s">
        <v>167041</v>
      </c>
    </row>
    <row r="167099" spans="1:2" x14ac:dyDescent="0.45">
      <c r="A167099">
        <v>2</v>
      </c>
      <c r="B167099" s="1" t="s">
        <v>167042</v>
      </c>
    </row>
    <row r="167100" spans="1:2" x14ac:dyDescent="0.45">
      <c r="A167100">
        <v>2</v>
      </c>
      <c r="B167100" s="1" t="s">
        <v>167043</v>
      </c>
    </row>
    <row r="167101" spans="1:2" x14ac:dyDescent="0.45">
      <c r="A167101">
        <v>2</v>
      </c>
      <c r="B167101" s="1" t="s">
        <v>167044</v>
      </c>
    </row>
    <row r="167102" spans="1:2" x14ac:dyDescent="0.45">
      <c r="A167102">
        <v>2</v>
      </c>
      <c r="B167102" s="1" t="s">
        <v>167045</v>
      </c>
    </row>
    <row r="167103" spans="1:2" x14ac:dyDescent="0.45">
      <c r="A167103">
        <v>1</v>
      </c>
      <c r="B167103" s="1" t="s">
        <v>167046</v>
      </c>
    </row>
    <row r="167104" spans="1:2" x14ac:dyDescent="0.45">
      <c r="A167104">
        <v>2</v>
      </c>
      <c r="B167104" s="1" t="s">
        <v>167047</v>
      </c>
    </row>
    <row r="167105" spans="1:2" x14ac:dyDescent="0.45">
      <c r="A167105">
        <v>2</v>
      </c>
      <c r="B167105" s="1" t="s">
        <v>167048</v>
      </c>
    </row>
    <row r="167106" spans="1:2" x14ac:dyDescent="0.45">
      <c r="A167106">
        <v>1</v>
      </c>
      <c r="B167106" s="1" t="s">
        <v>167049</v>
      </c>
    </row>
    <row r="167107" spans="1:2" x14ac:dyDescent="0.45">
      <c r="A167107">
        <v>1</v>
      </c>
      <c r="B167107" s="1" t="s">
        <v>167050</v>
      </c>
    </row>
    <row r="167108" spans="1:2" x14ac:dyDescent="0.45">
      <c r="A167108">
        <v>2</v>
      </c>
      <c r="B167108" s="1" t="s">
        <v>167051</v>
      </c>
    </row>
    <row r="167109" spans="1:2" x14ac:dyDescent="0.45">
      <c r="A167109">
        <v>1</v>
      </c>
      <c r="B167109" s="1" t="s">
        <v>167052</v>
      </c>
    </row>
    <row r="167110" spans="1:2" x14ac:dyDescent="0.45">
      <c r="A167110">
        <v>2</v>
      </c>
      <c r="B167110" s="1" t="s">
        <v>167053</v>
      </c>
    </row>
    <row r="167111" spans="1:2" x14ac:dyDescent="0.45">
      <c r="A167111">
        <v>5</v>
      </c>
      <c r="B167111" s="1" t="s">
        <v>167054</v>
      </c>
    </row>
    <row r="167112" spans="1:2" x14ac:dyDescent="0.45">
      <c r="A167112">
        <v>2</v>
      </c>
      <c r="B167112" s="1" t="s">
        <v>167055</v>
      </c>
    </row>
    <row r="167113" spans="1:2" x14ac:dyDescent="0.45">
      <c r="A167113">
        <v>2</v>
      </c>
      <c r="B167113" s="1" t="s">
        <v>167056</v>
      </c>
    </row>
    <row r="167114" spans="1:2" x14ac:dyDescent="0.45">
      <c r="A167114">
        <v>5</v>
      </c>
      <c r="B167114" s="1" t="s">
        <v>167057</v>
      </c>
    </row>
    <row r="167115" spans="1:2" x14ac:dyDescent="0.45">
      <c r="A167115">
        <v>2</v>
      </c>
      <c r="B167115" s="1" t="s">
        <v>167058</v>
      </c>
    </row>
    <row r="167116" spans="1:2" x14ac:dyDescent="0.45">
      <c r="A167116">
        <v>5</v>
      </c>
      <c r="B167116" s="1" t="s">
        <v>167059</v>
      </c>
    </row>
    <row r="167117" spans="1:2" x14ac:dyDescent="0.45">
      <c r="A167117">
        <v>5</v>
      </c>
      <c r="B167117" s="1" t="s">
        <v>167060</v>
      </c>
    </row>
    <row r="167118" spans="1:2" x14ac:dyDescent="0.45">
      <c r="A167118">
        <v>5</v>
      </c>
      <c r="B167118" s="1" t="s">
        <v>167061</v>
      </c>
    </row>
    <row r="167119" spans="1:2" x14ac:dyDescent="0.45">
      <c r="A167119">
        <v>5</v>
      </c>
      <c r="B167119" s="1" t="s">
        <v>167062</v>
      </c>
    </row>
    <row r="167120" spans="1:2" x14ac:dyDescent="0.45">
      <c r="A167120">
        <v>2</v>
      </c>
      <c r="B167120" s="1" t="s">
        <v>167063</v>
      </c>
    </row>
    <row r="167121" spans="1:2" x14ac:dyDescent="0.45">
      <c r="A167121">
        <v>5</v>
      </c>
      <c r="B167121" s="1" t="s">
        <v>167064</v>
      </c>
    </row>
    <row r="167122" spans="1:2" x14ac:dyDescent="0.45">
      <c r="A167122">
        <v>2</v>
      </c>
      <c r="B167122" s="1" t="s">
        <v>167065</v>
      </c>
    </row>
    <row r="167123" spans="1:2" x14ac:dyDescent="0.45">
      <c r="A167123">
        <v>2</v>
      </c>
      <c r="B167123" s="1" t="s">
        <v>167066</v>
      </c>
    </row>
    <row r="167124" spans="1:2" x14ac:dyDescent="0.45">
      <c r="A167124">
        <v>5</v>
      </c>
      <c r="B167124" s="1" t="s">
        <v>167067</v>
      </c>
    </row>
    <row r="167125" spans="1:2" x14ac:dyDescent="0.45">
      <c r="A167125">
        <v>2</v>
      </c>
      <c r="B167125" s="1" t="s">
        <v>167068</v>
      </c>
    </row>
    <row r="167126" spans="1:2" x14ac:dyDescent="0.45">
      <c r="A167126">
        <v>5</v>
      </c>
      <c r="B167126" s="1" t="s">
        <v>167069</v>
      </c>
    </row>
    <row r="167127" spans="1:2" x14ac:dyDescent="0.45">
      <c r="A167127">
        <v>5</v>
      </c>
      <c r="B167127" s="1" t="s">
        <v>167070</v>
      </c>
    </row>
    <row r="167128" spans="1:2" x14ac:dyDescent="0.45">
      <c r="A167128">
        <v>1</v>
      </c>
      <c r="B167128" s="1" t="s">
        <v>167071</v>
      </c>
    </row>
    <row r="167129" spans="1:2" x14ac:dyDescent="0.45">
      <c r="A167129">
        <v>5</v>
      </c>
      <c r="B167129" s="1" t="s">
        <v>167072</v>
      </c>
    </row>
    <row r="167130" spans="1:2" x14ac:dyDescent="0.45">
      <c r="A167130">
        <v>4</v>
      </c>
      <c r="B167130" s="1" t="s">
        <v>167073</v>
      </c>
    </row>
    <row r="167131" spans="1:2" x14ac:dyDescent="0.45">
      <c r="A167131">
        <v>2</v>
      </c>
      <c r="B167131" s="1" t="s">
        <v>167074</v>
      </c>
    </row>
    <row r="167132" spans="1:2" x14ac:dyDescent="0.45">
      <c r="A167132">
        <v>5</v>
      </c>
      <c r="B167132" s="1" t="s">
        <v>167075</v>
      </c>
    </row>
    <row r="167133" spans="1:2" x14ac:dyDescent="0.45">
      <c r="A167133">
        <v>5</v>
      </c>
      <c r="B167133" s="1" t="s">
        <v>167076</v>
      </c>
    </row>
    <row r="167134" spans="1:2" x14ac:dyDescent="0.45">
      <c r="A167134">
        <v>5</v>
      </c>
      <c r="B167134" s="1" t="s">
        <v>167077</v>
      </c>
    </row>
    <row r="167135" spans="1:2" x14ac:dyDescent="0.45">
      <c r="A167135">
        <v>5</v>
      </c>
      <c r="B167135" s="1" t="s">
        <v>167078</v>
      </c>
    </row>
    <row r="167136" spans="1:2" x14ac:dyDescent="0.45">
      <c r="A167136">
        <v>5</v>
      </c>
      <c r="B167136" s="1" t="s">
        <v>167079</v>
      </c>
    </row>
    <row r="167137" spans="1:2" x14ac:dyDescent="0.45">
      <c r="A167137">
        <v>2</v>
      </c>
      <c r="B167137" s="1" t="s">
        <v>167080</v>
      </c>
    </row>
    <row r="167138" spans="1:2" x14ac:dyDescent="0.45">
      <c r="A167138">
        <v>4</v>
      </c>
      <c r="B167138" s="1" t="s">
        <v>167081</v>
      </c>
    </row>
    <row r="167139" spans="1:2" x14ac:dyDescent="0.45">
      <c r="A167139">
        <v>5</v>
      </c>
      <c r="B167139" s="1" t="s">
        <v>167082</v>
      </c>
    </row>
    <row r="167140" spans="1:2" x14ac:dyDescent="0.45">
      <c r="A167140">
        <v>5</v>
      </c>
      <c r="B167140" s="1" t="s">
        <v>167083</v>
      </c>
    </row>
    <row r="167141" spans="1:2" x14ac:dyDescent="0.45">
      <c r="A167141">
        <v>5</v>
      </c>
      <c r="B167141" s="1" t="s">
        <v>167084</v>
      </c>
    </row>
    <row r="167142" spans="1:2" x14ac:dyDescent="0.45">
      <c r="A167142">
        <v>2</v>
      </c>
      <c r="B167142" s="1" t="s">
        <v>167085</v>
      </c>
    </row>
    <row r="167143" spans="1:2" x14ac:dyDescent="0.45">
      <c r="A167143">
        <v>1</v>
      </c>
      <c r="B167143" s="1" t="s">
        <v>167086</v>
      </c>
    </row>
    <row r="167144" spans="1:2" x14ac:dyDescent="0.45">
      <c r="A167144">
        <v>2</v>
      </c>
      <c r="B167144" s="1" t="s">
        <v>167087</v>
      </c>
    </row>
    <row r="167145" spans="1:2" x14ac:dyDescent="0.45">
      <c r="A167145">
        <v>4</v>
      </c>
      <c r="B167145" s="1" t="s">
        <v>167088</v>
      </c>
    </row>
    <row r="167146" spans="1:2" x14ac:dyDescent="0.45">
      <c r="A167146">
        <v>5</v>
      </c>
      <c r="B167146" s="1" t="s">
        <v>167089</v>
      </c>
    </row>
    <row r="167147" spans="1:2" x14ac:dyDescent="0.45">
      <c r="A167147">
        <v>2</v>
      </c>
      <c r="B167147" s="1" t="s">
        <v>167090</v>
      </c>
    </row>
    <row r="167148" spans="1:2" x14ac:dyDescent="0.45">
      <c r="A167148">
        <v>5</v>
      </c>
      <c r="B167148" s="1" t="s">
        <v>167091</v>
      </c>
    </row>
    <row r="167149" spans="1:2" x14ac:dyDescent="0.45">
      <c r="A167149">
        <v>4</v>
      </c>
      <c r="B167149" s="1" t="s">
        <v>167092</v>
      </c>
    </row>
    <row r="167150" spans="1:2" x14ac:dyDescent="0.45">
      <c r="A167150">
        <v>1</v>
      </c>
      <c r="B167150" s="1" t="s">
        <v>167093</v>
      </c>
    </row>
    <row r="167151" spans="1:2" x14ac:dyDescent="0.45">
      <c r="A167151">
        <v>2</v>
      </c>
      <c r="B167151" s="1" t="s">
        <v>167094</v>
      </c>
    </row>
    <row r="167152" spans="1:2" x14ac:dyDescent="0.45">
      <c r="A167152">
        <v>2</v>
      </c>
      <c r="B167152" s="1" t="s">
        <v>167095</v>
      </c>
    </row>
    <row r="167153" spans="1:2" x14ac:dyDescent="0.45">
      <c r="A167153">
        <v>1</v>
      </c>
      <c r="B167153" s="1" t="s">
        <v>167096</v>
      </c>
    </row>
    <row r="167154" spans="1:2" x14ac:dyDescent="0.45">
      <c r="A167154">
        <v>1</v>
      </c>
      <c r="B167154" s="1" t="s">
        <v>167097</v>
      </c>
    </row>
    <row r="167155" spans="1:2" x14ac:dyDescent="0.45">
      <c r="A167155">
        <v>5</v>
      </c>
      <c r="B167155" s="1" t="s">
        <v>167098</v>
      </c>
    </row>
    <row r="167156" spans="1:2" x14ac:dyDescent="0.45">
      <c r="A167156">
        <v>5</v>
      </c>
      <c r="B167156" s="1" t="s">
        <v>167099</v>
      </c>
    </row>
    <row r="167157" spans="1:2" x14ac:dyDescent="0.45">
      <c r="A167157">
        <v>1</v>
      </c>
      <c r="B167157" s="1" t="s">
        <v>167100</v>
      </c>
    </row>
    <row r="167158" spans="1:2" x14ac:dyDescent="0.45">
      <c r="A167158">
        <v>5</v>
      </c>
      <c r="B167158" s="1" t="s">
        <v>167101</v>
      </c>
    </row>
    <row r="167159" spans="1:2" x14ac:dyDescent="0.45">
      <c r="A167159">
        <v>5</v>
      </c>
      <c r="B167159" s="1" t="s">
        <v>167102</v>
      </c>
    </row>
    <row r="167160" spans="1:2" x14ac:dyDescent="0.45">
      <c r="A167160">
        <v>5</v>
      </c>
      <c r="B167160" s="1" t="s">
        <v>167103</v>
      </c>
    </row>
    <row r="167161" spans="1:2" x14ac:dyDescent="0.45">
      <c r="A167161">
        <v>4</v>
      </c>
      <c r="B167161" s="1" t="s">
        <v>167104</v>
      </c>
    </row>
    <row r="167162" spans="1:2" x14ac:dyDescent="0.45">
      <c r="A167162">
        <v>1</v>
      </c>
      <c r="B167162" s="1" t="s">
        <v>167105</v>
      </c>
    </row>
    <row r="167163" spans="1:2" x14ac:dyDescent="0.45">
      <c r="A167163">
        <v>2</v>
      </c>
      <c r="B167163" s="1" t="s">
        <v>167106</v>
      </c>
    </row>
    <row r="167164" spans="1:2" x14ac:dyDescent="0.45">
      <c r="A167164">
        <v>4</v>
      </c>
      <c r="B167164" s="1" t="s">
        <v>167107</v>
      </c>
    </row>
    <row r="167165" spans="1:2" x14ac:dyDescent="0.45">
      <c r="A167165">
        <v>5</v>
      </c>
      <c r="B167165" s="1" t="s">
        <v>167108</v>
      </c>
    </row>
    <row r="167166" spans="1:2" x14ac:dyDescent="0.45">
      <c r="A167166">
        <v>5</v>
      </c>
      <c r="B167166" s="1" t="s">
        <v>167109</v>
      </c>
    </row>
    <row r="167167" spans="1:2" x14ac:dyDescent="0.45">
      <c r="A167167">
        <v>5</v>
      </c>
      <c r="B167167" s="1" t="s">
        <v>167110</v>
      </c>
    </row>
    <row r="167168" spans="1:2" x14ac:dyDescent="0.45">
      <c r="A167168">
        <v>5</v>
      </c>
      <c r="B167168" s="1" t="s">
        <v>167111</v>
      </c>
    </row>
    <row r="167169" spans="1:2" x14ac:dyDescent="0.45">
      <c r="A167169">
        <v>5</v>
      </c>
      <c r="B167169" s="1" t="s">
        <v>167112</v>
      </c>
    </row>
    <row r="167170" spans="1:2" x14ac:dyDescent="0.45">
      <c r="A167170">
        <v>1</v>
      </c>
      <c r="B167170" s="1" t="s">
        <v>167113</v>
      </c>
    </row>
    <row r="167171" spans="1:2" x14ac:dyDescent="0.45">
      <c r="A167171">
        <v>2</v>
      </c>
      <c r="B167171" s="1" t="s">
        <v>167114</v>
      </c>
    </row>
    <row r="167172" spans="1:2" x14ac:dyDescent="0.45">
      <c r="A167172">
        <v>5</v>
      </c>
      <c r="B167172" s="1" t="s">
        <v>167115</v>
      </c>
    </row>
    <row r="167173" spans="1:2" x14ac:dyDescent="0.45">
      <c r="A167173">
        <v>5</v>
      </c>
      <c r="B167173" s="1" t="s">
        <v>167116</v>
      </c>
    </row>
    <row r="167174" spans="1:2" x14ac:dyDescent="0.45">
      <c r="A167174">
        <v>5</v>
      </c>
      <c r="B167174" s="1" t="s">
        <v>167117</v>
      </c>
    </row>
    <row r="167175" spans="1:2" x14ac:dyDescent="0.45">
      <c r="A167175">
        <v>5</v>
      </c>
      <c r="B167175" s="1" t="s">
        <v>167118</v>
      </c>
    </row>
    <row r="167176" spans="1:2" x14ac:dyDescent="0.45">
      <c r="A167176">
        <v>5</v>
      </c>
      <c r="B167176" s="1" t="s">
        <v>167119</v>
      </c>
    </row>
    <row r="167177" spans="1:2" x14ac:dyDescent="0.45">
      <c r="A167177">
        <v>1</v>
      </c>
      <c r="B167177" s="1" t="s">
        <v>167120</v>
      </c>
    </row>
    <row r="167178" spans="1:2" x14ac:dyDescent="0.45">
      <c r="A167178">
        <v>2</v>
      </c>
      <c r="B167178" s="1" t="s">
        <v>167121</v>
      </c>
    </row>
    <row r="167179" spans="1:2" x14ac:dyDescent="0.45">
      <c r="A167179">
        <v>2</v>
      </c>
      <c r="B167179" s="1" t="s">
        <v>167122</v>
      </c>
    </row>
    <row r="167180" spans="1:2" x14ac:dyDescent="0.45">
      <c r="A167180">
        <v>4</v>
      </c>
      <c r="B167180" s="1" t="s">
        <v>167123</v>
      </c>
    </row>
    <row r="167181" spans="1:2" x14ac:dyDescent="0.45">
      <c r="A167181">
        <v>2</v>
      </c>
      <c r="B167181" s="1" t="s">
        <v>167124</v>
      </c>
    </row>
    <row r="167182" spans="1:2" x14ac:dyDescent="0.45">
      <c r="A167182">
        <v>1</v>
      </c>
      <c r="B167182" s="1" t="s">
        <v>167125</v>
      </c>
    </row>
    <row r="167183" spans="1:2" x14ac:dyDescent="0.45">
      <c r="A167183">
        <v>5</v>
      </c>
      <c r="B167183" s="1" t="s">
        <v>167126</v>
      </c>
    </row>
    <row r="167184" spans="1:2" x14ac:dyDescent="0.45">
      <c r="A167184">
        <v>2</v>
      </c>
      <c r="B167184" s="1" t="s">
        <v>167127</v>
      </c>
    </row>
    <row r="167185" spans="1:2" x14ac:dyDescent="0.45">
      <c r="A167185">
        <v>2</v>
      </c>
      <c r="B167185" s="1" t="s">
        <v>167128</v>
      </c>
    </row>
    <row r="167186" spans="1:2" x14ac:dyDescent="0.45">
      <c r="A167186">
        <v>1</v>
      </c>
      <c r="B167186" s="1" t="s">
        <v>167129</v>
      </c>
    </row>
    <row r="167187" spans="1:2" x14ac:dyDescent="0.45">
      <c r="A167187">
        <v>4</v>
      </c>
      <c r="B167187" s="1" t="s">
        <v>167130</v>
      </c>
    </row>
    <row r="167188" spans="1:2" x14ac:dyDescent="0.45">
      <c r="A167188">
        <v>2</v>
      </c>
      <c r="B167188" s="1" t="s">
        <v>167131</v>
      </c>
    </row>
    <row r="167189" spans="1:2" x14ac:dyDescent="0.45">
      <c r="A167189">
        <v>5</v>
      </c>
      <c r="B167189" s="1" t="s">
        <v>167132</v>
      </c>
    </row>
    <row r="167190" spans="1:2" x14ac:dyDescent="0.45">
      <c r="A167190">
        <v>5</v>
      </c>
      <c r="B167190" s="1" t="s">
        <v>167133</v>
      </c>
    </row>
    <row r="167191" spans="1:2" x14ac:dyDescent="0.45">
      <c r="A167191">
        <v>5</v>
      </c>
      <c r="B167191" s="1" t="s">
        <v>167134</v>
      </c>
    </row>
    <row r="167192" spans="1:2" x14ac:dyDescent="0.45">
      <c r="A167192">
        <v>5</v>
      </c>
      <c r="B167192" s="1" t="s">
        <v>167135</v>
      </c>
    </row>
    <row r="167193" spans="1:2" x14ac:dyDescent="0.45">
      <c r="A167193">
        <v>1</v>
      </c>
      <c r="B167193" s="1" t="s">
        <v>167136</v>
      </c>
    </row>
    <row r="167194" spans="1:2" x14ac:dyDescent="0.45">
      <c r="A167194">
        <v>5</v>
      </c>
      <c r="B167194" s="1" t="s">
        <v>167137</v>
      </c>
    </row>
    <row r="167195" spans="1:2" x14ac:dyDescent="0.45">
      <c r="A167195">
        <v>4</v>
      </c>
      <c r="B167195" s="1" t="s">
        <v>167138</v>
      </c>
    </row>
    <row r="167196" spans="1:2" x14ac:dyDescent="0.45">
      <c r="A167196">
        <v>1</v>
      </c>
      <c r="B167196" s="1" t="s">
        <v>167139</v>
      </c>
    </row>
    <row r="167197" spans="1:2" x14ac:dyDescent="0.45">
      <c r="A167197">
        <v>1</v>
      </c>
      <c r="B167197" s="1" t="s">
        <v>167140</v>
      </c>
    </row>
    <row r="167198" spans="1:2" x14ac:dyDescent="0.45">
      <c r="A167198">
        <v>5</v>
      </c>
      <c r="B167198" s="1" t="s">
        <v>167141</v>
      </c>
    </row>
    <row r="167199" spans="1:2" x14ac:dyDescent="0.45">
      <c r="A167199">
        <v>2</v>
      </c>
      <c r="B167199" s="1" t="s">
        <v>167142</v>
      </c>
    </row>
    <row r="167200" spans="1:2" x14ac:dyDescent="0.45">
      <c r="A167200">
        <v>5</v>
      </c>
      <c r="B167200" s="1" t="s">
        <v>167143</v>
      </c>
    </row>
    <row r="167201" spans="1:2" x14ac:dyDescent="0.45">
      <c r="A167201">
        <v>5</v>
      </c>
      <c r="B167201" s="1" t="s">
        <v>167144</v>
      </c>
    </row>
    <row r="167202" spans="1:2" x14ac:dyDescent="0.45">
      <c r="A167202">
        <v>1</v>
      </c>
      <c r="B167202" s="1" t="s">
        <v>167145</v>
      </c>
    </row>
    <row r="167203" spans="1:2" x14ac:dyDescent="0.45">
      <c r="A167203">
        <v>2</v>
      </c>
      <c r="B167203" s="1" t="s">
        <v>167146</v>
      </c>
    </row>
    <row r="167204" spans="1:2" x14ac:dyDescent="0.45">
      <c r="A167204">
        <v>5</v>
      </c>
      <c r="B167204" s="1" t="s">
        <v>167147</v>
      </c>
    </row>
    <row r="167205" spans="1:2" x14ac:dyDescent="0.45">
      <c r="A167205">
        <v>1</v>
      </c>
      <c r="B167205" s="1" t="s">
        <v>167148</v>
      </c>
    </row>
    <row r="167206" spans="1:2" x14ac:dyDescent="0.45">
      <c r="A167206">
        <v>4</v>
      </c>
      <c r="B167206" s="1" t="s">
        <v>167149</v>
      </c>
    </row>
    <row r="167207" spans="1:2" x14ac:dyDescent="0.45">
      <c r="A167207">
        <v>4</v>
      </c>
      <c r="B167207" s="1" t="s">
        <v>167150</v>
      </c>
    </row>
    <row r="167208" spans="1:2" x14ac:dyDescent="0.45">
      <c r="A167208">
        <v>5</v>
      </c>
      <c r="B167208" s="1" t="s">
        <v>167151</v>
      </c>
    </row>
    <row r="167209" spans="1:2" x14ac:dyDescent="0.45">
      <c r="A167209">
        <v>5</v>
      </c>
      <c r="B167209" s="1" t="s">
        <v>167152</v>
      </c>
    </row>
    <row r="167210" spans="1:2" x14ac:dyDescent="0.45">
      <c r="A167210">
        <v>5</v>
      </c>
      <c r="B167210" s="1" t="s">
        <v>167153</v>
      </c>
    </row>
    <row r="167211" spans="1:2" x14ac:dyDescent="0.45">
      <c r="A167211">
        <v>4</v>
      </c>
      <c r="B167211" s="1" t="s">
        <v>167154</v>
      </c>
    </row>
    <row r="167212" spans="1:2" x14ac:dyDescent="0.45">
      <c r="A167212">
        <v>5</v>
      </c>
      <c r="B167212" s="1" t="s">
        <v>167155</v>
      </c>
    </row>
    <row r="167213" spans="1:2" x14ac:dyDescent="0.45">
      <c r="A167213">
        <v>2</v>
      </c>
      <c r="B167213" s="1" t="s">
        <v>167156</v>
      </c>
    </row>
    <row r="167214" spans="1:2" x14ac:dyDescent="0.45">
      <c r="A167214">
        <v>2</v>
      </c>
      <c r="B167214" s="1" t="s">
        <v>167157</v>
      </c>
    </row>
    <row r="167215" spans="1:2" x14ac:dyDescent="0.45">
      <c r="A167215">
        <v>1</v>
      </c>
      <c r="B167215" s="1" t="s">
        <v>167158</v>
      </c>
    </row>
    <row r="167216" spans="1:2" x14ac:dyDescent="0.45">
      <c r="A167216">
        <v>1</v>
      </c>
      <c r="B167216" s="1" t="s">
        <v>167159</v>
      </c>
    </row>
    <row r="167217" spans="1:2" x14ac:dyDescent="0.45">
      <c r="A167217">
        <v>2</v>
      </c>
      <c r="B167217" s="1" t="s">
        <v>167160</v>
      </c>
    </row>
    <row r="167218" spans="1:2" x14ac:dyDescent="0.45">
      <c r="A167218">
        <v>5</v>
      </c>
      <c r="B167218" s="1" t="s">
        <v>167161</v>
      </c>
    </row>
    <row r="167219" spans="1:2" x14ac:dyDescent="0.45">
      <c r="A167219">
        <v>2</v>
      </c>
      <c r="B167219" s="1" t="s">
        <v>167162</v>
      </c>
    </row>
    <row r="167220" spans="1:2" x14ac:dyDescent="0.45">
      <c r="A167220">
        <v>5</v>
      </c>
      <c r="B167220" s="1" t="s">
        <v>167163</v>
      </c>
    </row>
    <row r="167221" spans="1:2" x14ac:dyDescent="0.45">
      <c r="A167221">
        <v>1</v>
      </c>
      <c r="B167221" s="1" t="s">
        <v>167164</v>
      </c>
    </row>
    <row r="167222" spans="1:2" x14ac:dyDescent="0.45">
      <c r="A167222">
        <v>2</v>
      </c>
      <c r="B167222" s="1" t="s">
        <v>167165</v>
      </c>
    </row>
    <row r="167223" spans="1:2" x14ac:dyDescent="0.45">
      <c r="A167223">
        <v>1</v>
      </c>
      <c r="B167223" s="1" t="s">
        <v>167166</v>
      </c>
    </row>
    <row r="167224" spans="1:2" x14ac:dyDescent="0.45">
      <c r="A167224">
        <v>2</v>
      </c>
      <c r="B167224" s="1" t="s">
        <v>167167</v>
      </c>
    </row>
    <row r="167225" spans="1:2" x14ac:dyDescent="0.45">
      <c r="A167225">
        <v>5</v>
      </c>
      <c r="B167225" s="1" t="s">
        <v>167168</v>
      </c>
    </row>
    <row r="167226" spans="1:2" x14ac:dyDescent="0.45">
      <c r="A167226">
        <v>1</v>
      </c>
      <c r="B167226" s="1" t="s">
        <v>167169</v>
      </c>
    </row>
    <row r="167227" spans="1:2" x14ac:dyDescent="0.45">
      <c r="A167227">
        <v>2</v>
      </c>
      <c r="B167227" s="1" t="s">
        <v>167170</v>
      </c>
    </row>
    <row r="167228" spans="1:2" x14ac:dyDescent="0.45">
      <c r="A167228">
        <v>4</v>
      </c>
      <c r="B167228" s="1" t="s">
        <v>167171</v>
      </c>
    </row>
    <row r="167229" spans="1:2" x14ac:dyDescent="0.45">
      <c r="A167229">
        <v>5</v>
      </c>
      <c r="B167229" s="1" t="s">
        <v>167172</v>
      </c>
    </row>
    <row r="167230" spans="1:2" x14ac:dyDescent="0.45">
      <c r="A167230">
        <v>5</v>
      </c>
      <c r="B167230" s="1" t="s">
        <v>167173</v>
      </c>
    </row>
    <row r="167231" spans="1:2" x14ac:dyDescent="0.45">
      <c r="A167231">
        <v>2</v>
      </c>
      <c r="B167231" s="1" t="s">
        <v>167174</v>
      </c>
    </row>
    <row r="167232" spans="1:2" x14ac:dyDescent="0.45">
      <c r="A167232">
        <v>2</v>
      </c>
      <c r="B167232" s="1" t="s">
        <v>167175</v>
      </c>
    </row>
    <row r="167233" spans="1:2" x14ac:dyDescent="0.45">
      <c r="A167233">
        <v>2</v>
      </c>
      <c r="B167233" s="1" t="s">
        <v>167176</v>
      </c>
    </row>
    <row r="167234" spans="1:2" x14ac:dyDescent="0.45">
      <c r="A167234">
        <v>5</v>
      </c>
      <c r="B167234" s="1" t="s">
        <v>167177</v>
      </c>
    </row>
    <row r="167235" spans="1:2" x14ac:dyDescent="0.45">
      <c r="A167235">
        <v>5</v>
      </c>
      <c r="B167235" s="1" t="s">
        <v>167178</v>
      </c>
    </row>
    <row r="167236" spans="1:2" x14ac:dyDescent="0.45">
      <c r="A167236">
        <v>2</v>
      </c>
      <c r="B167236" s="1" t="s">
        <v>167179</v>
      </c>
    </row>
    <row r="167237" spans="1:2" x14ac:dyDescent="0.45">
      <c r="A167237">
        <v>5</v>
      </c>
      <c r="B167237" s="1" t="s">
        <v>167180</v>
      </c>
    </row>
    <row r="167238" spans="1:2" x14ac:dyDescent="0.45">
      <c r="A167238">
        <v>2</v>
      </c>
      <c r="B167238" s="1" t="s">
        <v>167181</v>
      </c>
    </row>
    <row r="167239" spans="1:2" x14ac:dyDescent="0.45">
      <c r="A167239">
        <v>2</v>
      </c>
      <c r="B167239" s="1" t="s">
        <v>167182</v>
      </c>
    </row>
    <row r="167240" spans="1:2" x14ac:dyDescent="0.45">
      <c r="A167240">
        <v>2</v>
      </c>
      <c r="B167240" s="1" t="s">
        <v>167183</v>
      </c>
    </row>
    <row r="167241" spans="1:2" x14ac:dyDescent="0.45">
      <c r="A167241">
        <v>5</v>
      </c>
      <c r="B167241" s="1" t="s">
        <v>167184</v>
      </c>
    </row>
    <row r="167242" spans="1:2" x14ac:dyDescent="0.45">
      <c r="A167242">
        <v>2</v>
      </c>
      <c r="B167242" s="1" t="s">
        <v>167185</v>
      </c>
    </row>
    <row r="167243" spans="1:2" x14ac:dyDescent="0.45">
      <c r="A167243">
        <v>2</v>
      </c>
      <c r="B167243" s="1" t="s">
        <v>167186</v>
      </c>
    </row>
    <row r="167244" spans="1:2" x14ac:dyDescent="0.45">
      <c r="A167244">
        <v>5</v>
      </c>
      <c r="B167244" s="1" t="s">
        <v>167187</v>
      </c>
    </row>
    <row r="167245" spans="1:2" x14ac:dyDescent="0.45">
      <c r="A167245">
        <v>2</v>
      </c>
      <c r="B167245" s="1" t="s">
        <v>167188</v>
      </c>
    </row>
    <row r="167246" spans="1:2" x14ac:dyDescent="0.45">
      <c r="A167246">
        <v>2</v>
      </c>
      <c r="B167246" s="1" t="s">
        <v>167189</v>
      </c>
    </row>
    <row r="167247" spans="1:2" x14ac:dyDescent="0.45">
      <c r="A167247">
        <v>2</v>
      </c>
      <c r="B167247" s="1" t="s">
        <v>167190</v>
      </c>
    </row>
    <row r="167248" spans="1:2" x14ac:dyDescent="0.45">
      <c r="A167248">
        <v>2</v>
      </c>
      <c r="B167248" s="1" t="s">
        <v>167191</v>
      </c>
    </row>
    <row r="167249" spans="1:2" x14ac:dyDescent="0.45">
      <c r="A167249">
        <v>1</v>
      </c>
      <c r="B167249" s="1" t="s">
        <v>167192</v>
      </c>
    </row>
    <row r="167250" spans="1:2" x14ac:dyDescent="0.45">
      <c r="A167250">
        <v>5</v>
      </c>
      <c r="B167250" s="1" t="s">
        <v>167193</v>
      </c>
    </row>
    <row r="167251" spans="1:2" x14ac:dyDescent="0.45">
      <c r="A167251">
        <v>2</v>
      </c>
      <c r="B167251" s="1" t="s">
        <v>167194</v>
      </c>
    </row>
    <row r="167252" spans="1:2" x14ac:dyDescent="0.45">
      <c r="A167252">
        <v>4</v>
      </c>
      <c r="B167252" s="1" t="s">
        <v>167195</v>
      </c>
    </row>
    <row r="167253" spans="1:2" x14ac:dyDescent="0.45">
      <c r="A167253">
        <v>1</v>
      </c>
      <c r="B167253" s="1" t="s">
        <v>167196</v>
      </c>
    </row>
    <row r="167254" spans="1:2" x14ac:dyDescent="0.45">
      <c r="A167254">
        <v>2</v>
      </c>
      <c r="B167254" s="1" t="s">
        <v>167197</v>
      </c>
    </row>
    <row r="167255" spans="1:2" x14ac:dyDescent="0.45">
      <c r="A167255">
        <v>5</v>
      </c>
      <c r="B167255" s="1" t="s">
        <v>167198</v>
      </c>
    </row>
    <row r="167256" spans="1:2" x14ac:dyDescent="0.45">
      <c r="A167256">
        <v>2</v>
      </c>
      <c r="B167256" s="1" t="s">
        <v>167199</v>
      </c>
    </row>
    <row r="167257" spans="1:2" x14ac:dyDescent="0.45">
      <c r="A167257">
        <v>5</v>
      </c>
      <c r="B167257" s="1" t="s">
        <v>167200</v>
      </c>
    </row>
    <row r="167258" spans="1:2" x14ac:dyDescent="0.45">
      <c r="A167258">
        <v>5</v>
      </c>
      <c r="B167258" s="1" t="s">
        <v>167201</v>
      </c>
    </row>
    <row r="167259" spans="1:2" x14ac:dyDescent="0.45">
      <c r="A167259">
        <v>1</v>
      </c>
      <c r="B167259" s="1" t="s">
        <v>167202</v>
      </c>
    </row>
    <row r="167260" spans="1:2" x14ac:dyDescent="0.45">
      <c r="A167260">
        <v>2</v>
      </c>
      <c r="B167260" s="1" t="s">
        <v>167203</v>
      </c>
    </row>
    <row r="167261" spans="1:2" x14ac:dyDescent="0.45">
      <c r="A167261">
        <v>2</v>
      </c>
      <c r="B167261" s="1" t="s">
        <v>167204</v>
      </c>
    </row>
    <row r="167262" spans="1:2" x14ac:dyDescent="0.45">
      <c r="A167262">
        <v>1</v>
      </c>
      <c r="B167262" s="1" t="s">
        <v>167205</v>
      </c>
    </row>
    <row r="167263" spans="1:2" x14ac:dyDescent="0.45">
      <c r="A167263">
        <v>2</v>
      </c>
      <c r="B167263" s="1" t="s">
        <v>167206</v>
      </c>
    </row>
    <row r="167264" spans="1:2" x14ac:dyDescent="0.45">
      <c r="A167264">
        <v>5</v>
      </c>
      <c r="B167264" s="1" t="s">
        <v>167207</v>
      </c>
    </row>
    <row r="167265" spans="1:2" x14ac:dyDescent="0.45">
      <c r="A167265">
        <v>1</v>
      </c>
      <c r="B167265" s="1" t="s">
        <v>167208</v>
      </c>
    </row>
    <row r="167266" spans="1:2" x14ac:dyDescent="0.45">
      <c r="A167266">
        <v>2</v>
      </c>
      <c r="B167266" s="1" t="s">
        <v>167209</v>
      </c>
    </row>
    <row r="167267" spans="1:2" x14ac:dyDescent="0.45">
      <c r="A167267">
        <v>1</v>
      </c>
      <c r="B167267" s="1" t="s">
        <v>167210</v>
      </c>
    </row>
    <row r="167268" spans="1:2" x14ac:dyDescent="0.45">
      <c r="A167268">
        <v>2</v>
      </c>
      <c r="B167268" s="1" t="s">
        <v>167211</v>
      </c>
    </row>
    <row r="167269" spans="1:2" x14ac:dyDescent="0.45">
      <c r="A167269">
        <v>5</v>
      </c>
      <c r="B167269" s="1" t="s">
        <v>167212</v>
      </c>
    </row>
    <row r="167270" spans="1:2" x14ac:dyDescent="0.45">
      <c r="A167270">
        <v>5</v>
      </c>
      <c r="B167270" s="1" t="s">
        <v>167213</v>
      </c>
    </row>
    <row r="167271" spans="1:2" x14ac:dyDescent="0.45">
      <c r="A167271">
        <v>1</v>
      </c>
      <c r="B167271" s="1" t="s">
        <v>167214</v>
      </c>
    </row>
    <row r="167272" spans="1:2" x14ac:dyDescent="0.45">
      <c r="A167272">
        <v>2</v>
      </c>
      <c r="B167272" s="1" t="s">
        <v>167215</v>
      </c>
    </row>
    <row r="167273" spans="1:2" x14ac:dyDescent="0.45">
      <c r="A167273">
        <v>4</v>
      </c>
      <c r="B167273" s="1" t="s">
        <v>167216</v>
      </c>
    </row>
    <row r="167274" spans="1:2" x14ac:dyDescent="0.45">
      <c r="A167274">
        <v>5</v>
      </c>
      <c r="B167274" s="1" t="s">
        <v>167217</v>
      </c>
    </row>
    <row r="167275" spans="1:2" x14ac:dyDescent="0.45">
      <c r="A167275">
        <v>1</v>
      </c>
      <c r="B167275" s="1" t="s">
        <v>167218</v>
      </c>
    </row>
    <row r="167276" spans="1:2" x14ac:dyDescent="0.45">
      <c r="A167276">
        <v>4</v>
      </c>
      <c r="B167276" s="1" t="s">
        <v>167219</v>
      </c>
    </row>
    <row r="167277" spans="1:2" x14ac:dyDescent="0.45">
      <c r="A167277">
        <v>5</v>
      </c>
      <c r="B167277" s="1" t="s">
        <v>167220</v>
      </c>
    </row>
    <row r="167278" spans="1:2" x14ac:dyDescent="0.45">
      <c r="A167278">
        <v>5</v>
      </c>
      <c r="B167278" s="1" t="s">
        <v>167221</v>
      </c>
    </row>
    <row r="167279" spans="1:2" x14ac:dyDescent="0.45">
      <c r="A167279">
        <v>2</v>
      </c>
      <c r="B167279" s="1" t="s">
        <v>167222</v>
      </c>
    </row>
    <row r="167280" spans="1:2" x14ac:dyDescent="0.45">
      <c r="A167280">
        <v>5</v>
      </c>
      <c r="B167280" s="1" t="s">
        <v>167223</v>
      </c>
    </row>
    <row r="167281" spans="1:2" x14ac:dyDescent="0.45">
      <c r="A167281">
        <v>2</v>
      </c>
      <c r="B167281" s="1" t="s">
        <v>167224</v>
      </c>
    </row>
    <row r="167282" spans="1:2" x14ac:dyDescent="0.45">
      <c r="A167282">
        <v>5</v>
      </c>
      <c r="B167282" s="1" t="s">
        <v>167225</v>
      </c>
    </row>
    <row r="167283" spans="1:2" x14ac:dyDescent="0.45">
      <c r="A167283">
        <v>4</v>
      </c>
      <c r="B167283" s="1" t="s">
        <v>167226</v>
      </c>
    </row>
    <row r="167284" spans="1:2" x14ac:dyDescent="0.45">
      <c r="A167284">
        <v>1</v>
      </c>
      <c r="B167284" s="1" t="s">
        <v>167227</v>
      </c>
    </row>
    <row r="167285" spans="1:2" x14ac:dyDescent="0.45">
      <c r="A167285">
        <v>2</v>
      </c>
      <c r="B167285" s="1" t="s">
        <v>167228</v>
      </c>
    </row>
    <row r="167286" spans="1:2" x14ac:dyDescent="0.45">
      <c r="A167286">
        <v>5</v>
      </c>
      <c r="B167286" s="1" t="s">
        <v>167229</v>
      </c>
    </row>
    <row r="167287" spans="1:2" x14ac:dyDescent="0.45">
      <c r="A167287">
        <v>1</v>
      </c>
      <c r="B167287" s="1" t="s">
        <v>167230</v>
      </c>
    </row>
    <row r="167288" spans="1:2" x14ac:dyDescent="0.45">
      <c r="A167288">
        <v>4</v>
      </c>
      <c r="B167288" s="1" t="s">
        <v>167231</v>
      </c>
    </row>
    <row r="167289" spans="1:2" x14ac:dyDescent="0.45">
      <c r="A167289">
        <v>5</v>
      </c>
      <c r="B167289" s="1" t="s">
        <v>167232</v>
      </c>
    </row>
    <row r="167290" spans="1:2" x14ac:dyDescent="0.45">
      <c r="A167290">
        <v>4</v>
      </c>
      <c r="B167290" s="1" t="s">
        <v>167233</v>
      </c>
    </row>
    <row r="167291" spans="1:2" x14ac:dyDescent="0.45">
      <c r="A167291">
        <v>5</v>
      </c>
      <c r="B167291" s="1" t="s">
        <v>167234</v>
      </c>
    </row>
    <row r="167292" spans="1:2" x14ac:dyDescent="0.45">
      <c r="A167292">
        <v>1</v>
      </c>
      <c r="B167292" s="1" t="s">
        <v>167235</v>
      </c>
    </row>
    <row r="167293" spans="1:2" x14ac:dyDescent="0.45">
      <c r="A167293">
        <v>4</v>
      </c>
      <c r="B167293" s="1" t="s">
        <v>167236</v>
      </c>
    </row>
    <row r="167294" spans="1:2" x14ac:dyDescent="0.45">
      <c r="A167294">
        <v>2</v>
      </c>
      <c r="B167294" s="1" t="s">
        <v>167237</v>
      </c>
    </row>
    <row r="167295" spans="1:2" x14ac:dyDescent="0.45">
      <c r="A167295">
        <v>5</v>
      </c>
      <c r="B167295" s="1" t="s">
        <v>167238</v>
      </c>
    </row>
    <row r="167296" spans="1:2" x14ac:dyDescent="0.45">
      <c r="A167296">
        <v>2</v>
      </c>
      <c r="B167296" s="1" t="s">
        <v>167239</v>
      </c>
    </row>
    <row r="167297" spans="1:2" x14ac:dyDescent="0.45">
      <c r="A167297">
        <v>5</v>
      </c>
      <c r="B167297" s="1" t="s">
        <v>167240</v>
      </c>
    </row>
    <row r="167298" spans="1:2" x14ac:dyDescent="0.45">
      <c r="A167298">
        <v>1</v>
      </c>
      <c r="B167298" s="1" t="s">
        <v>167241</v>
      </c>
    </row>
    <row r="167299" spans="1:2" x14ac:dyDescent="0.45">
      <c r="A167299">
        <v>5</v>
      </c>
      <c r="B167299" s="1" t="s">
        <v>167242</v>
      </c>
    </row>
    <row r="167300" spans="1:2" x14ac:dyDescent="0.45">
      <c r="A167300">
        <v>2</v>
      </c>
      <c r="B167300" s="1" t="s">
        <v>167243</v>
      </c>
    </row>
    <row r="167301" spans="1:2" x14ac:dyDescent="0.45">
      <c r="A167301">
        <v>5</v>
      </c>
      <c r="B167301" s="1" t="s">
        <v>167244</v>
      </c>
    </row>
    <row r="167302" spans="1:2" x14ac:dyDescent="0.45">
      <c r="A167302">
        <v>5</v>
      </c>
      <c r="B167302" s="1" t="s">
        <v>167245</v>
      </c>
    </row>
    <row r="167303" spans="1:2" x14ac:dyDescent="0.45">
      <c r="A167303">
        <v>4</v>
      </c>
      <c r="B167303" s="1" t="s">
        <v>167246</v>
      </c>
    </row>
    <row r="167304" spans="1:2" x14ac:dyDescent="0.45">
      <c r="A167304">
        <v>2</v>
      </c>
      <c r="B167304" s="1" t="s">
        <v>167247</v>
      </c>
    </row>
    <row r="167305" spans="1:2" x14ac:dyDescent="0.45">
      <c r="A167305">
        <v>5</v>
      </c>
      <c r="B167305" s="1" t="s">
        <v>167248</v>
      </c>
    </row>
    <row r="167306" spans="1:2" x14ac:dyDescent="0.45">
      <c r="A167306">
        <v>4</v>
      </c>
      <c r="B167306" s="1" t="s">
        <v>167249</v>
      </c>
    </row>
    <row r="167307" spans="1:2" x14ac:dyDescent="0.45">
      <c r="A167307">
        <v>2</v>
      </c>
      <c r="B167307" s="1" t="s">
        <v>167250</v>
      </c>
    </row>
    <row r="167308" spans="1:2" x14ac:dyDescent="0.45">
      <c r="A167308">
        <v>1</v>
      </c>
      <c r="B167308" s="1" t="s">
        <v>167251</v>
      </c>
    </row>
    <row r="167309" spans="1:2" x14ac:dyDescent="0.45">
      <c r="A167309">
        <v>2</v>
      </c>
      <c r="B167309" s="1" t="s">
        <v>167252</v>
      </c>
    </row>
    <row r="167310" spans="1:2" x14ac:dyDescent="0.45">
      <c r="A167310">
        <v>5</v>
      </c>
      <c r="B167310" s="1" t="s">
        <v>167253</v>
      </c>
    </row>
    <row r="167311" spans="1:2" x14ac:dyDescent="0.45">
      <c r="A167311">
        <v>5</v>
      </c>
      <c r="B167311" s="1" t="s">
        <v>167254</v>
      </c>
    </row>
    <row r="167312" spans="1:2" x14ac:dyDescent="0.45">
      <c r="A167312">
        <v>2</v>
      </c>
      <c r="B167312" s="1" t="s">
        <v>167255</v>
      </c>
    </row>
    <row r="167313" spans="1:2" x14ac:dyDescent="0.45">
      <c r="A167313">
        <v>5</v>
      </c>
      <c r="B167313" s="1" t="s">
        <v>167256</v>
      </c>
    </row>
    <row r="167314" spans="1:2" x14ac:dyDescent="0.45">
      <c r="A167314">
        <v>5</v>
      </c>
      <c r="B167314" s="1" t="s">
        <v>167257</v>
      </c>
    </row>
    <row r="167315" spans="1:2" x14ac:dyDescent="0.45">
      <c r="A167315">
        <v>5</v>
      </c>
      <c r="B167315" s="1" t="s">
        <v>167258</v>
      </c>
    </row>
    <row r="167316" spans="1:2" x14ac:dyDescent="0.45">
      <c r="A167316">
        <v>1</v>
      </c>
      <c r="B167316" s="1" t="s">
        <v>167259</v>
      </c>
    </row>
    <row r="167317" spans="1:2" x14ac:dyDescent="0.45">
      <c r="A167317">
        <v>5</v>
      </c>
      <c r="B167317" s="1" t="s">
        <v>167260</v>
      </c>
    </row>
    <row r="167318" spans="1:2" x14ac:dyDescent="0.45">
      <c r="A167318">
        <v>1</v>
      </c>
      <c r="B167318" s="1" t="s">
        <v>167261</v>
      </c>
    </row>
    <row r="167319" spans="1:2" x14ac:dyDescent="0.45">
      <c r="A167319">
        <v>5</v>
      </c>
      <c r="B167319" s="1" t="s">
        <v>167262</v>
      </c>
    </row>
    <row r="167320" spans="1:2" x14ac:dyDescent="0.45">
      <c r="A167320">
        <v>2</v>
      </c>
      <c r="B167320" s="1" t="s">
        <v>167263</v>
      </c>
    </row>
    <row r="167321" spans="1:2" x14ac:dyDescent="0.45">
      <c r="A167321">
        <v>2</v>
      </c>
      <c r="B167321" s="1" t="s">
        <v>167264</v>
      </c>
    </row>
    <row r="167322" spans="1:2" x14ac:dyDescent="0.45">
      <c r="A167322">
        <v>2</v>
      </c>
      <c r="B167322" s="1" t="s">
        <v>167265</v>
      </c>
    </row>
    <row r="167323" spans="1:2" x14ac:dyDescent="0.45">
      <c r="A167323">
        <v>5</v>
      </c>
      <c r="B167323" s="1" t="s">
        <v>167266</v>
      </c>
    </row>
    <row r="167324" spans="1:2" x14ac:dyDescent="0.45">
      <c r="A167324">
        <v>2</v>
      </c>
      <c r="B167324" s="1" t="s">
        <v>167267</v>
      </c>
    </row>
    <row r="167325" spans="1:2" x14ac:dyDescent="0.45">
      <c r="A167325">
        <v>1</v>
      </c>
      <c r="B167325" s="1" t="s">
        <v>167268</v>
      </c>
    </row>
    <row r="167326" spans="1:2" x14ac:dyDescent="0.45">
      <c r="A167326">
        <v>5</v>
      </c>
      <c r="B167326" s="1" t="s">
        <v>167269</v>
      </c>
    </row>
    <row r="167327" spans="1:2" x14ac:dyDescent="0.45">
      <c r="A167327">
        <v>5</v>
      </c>
      <c r="B167327" s="1" t="s">
        <v>167270</v>
      </c>
    </row>
    <row r="167328" spans="1:2" x14ac:dyDescent="0.45">
      <c r="A167328">
        <v>2</v>
      </c>
      <c r="B167328" s="1" t="s">
        <v>167271</v>
      </c>
    </row>
    <row r="167329" spans="1:2" x14ac:dyDescent="0.45">
      <c r="A167329">
        <v>5</v>
      </c>
      <c r="B167329" s="1" t="s">
        <v>167272</v>
      </c>
    </row>
    <row r="167330" spans="1:2" x14ac:dyDescent="0.45">
      <c r="A167330">
        <v>5</v>
      </c>
      <c r="B167330" s="1" t="s">
        <v>167273</v>
      </c>
    </row>
    <row r="167331" spans="1:2" x14ac:dyDescent="0.45">
      <c r="A167331">
        <v>2</v>
      </c>
      <c r="B167331" s="1" t="s">
        <v>167274</v>
      </c>
    </row>
    <row r="167332" spans="1:2" x14ac:dyDescent="0.45">
      <c r="A167332">
        <v>5</v>
      </c>
      <c r="B167332" s="1" t="s">
        <v>167275</v>
      </c>
    </row>
    <row r="167333" spans="1:2" x14ac:dyDescent="0.45">
      <c r="A167333">
        <v>4</v>
      </c>
      <c r="B167333" s="1" t="s">
        <v>167276</v>
      </c>
    </row>
    <row r="167334" spans="1:2" x14ac:dyDescent="0.45">
      <c r="A167334">
        <v>5</v>
      </c>
      <c r="B167334" s="1" t="s">
        <v>167277</v>
      </c>
    </row>
    <row r="167335" spans="1:2" x14ac:dyDescent="0.45">
      <c r="A167335">
        <v>5</v>
      </c>
      <c r="B167335" s="1" t="s">
        <v>167278</v>
      </c>
    </row>
    <row r="167336" spans="1:2" x14ac:dyDescent="0.45">
      <c r="A167336">
        <v>5</v>
      </c>
      <c r="B167336" s="1" t="s">
        <v>167279</v>
      </c>
    </row>
    <row r="167337" spans="1:2" x14ac:dyDescent="0.45">
      <c r="A167337">
        <v>5</v>
      </c>
      <c r="B167337" s="1" t="s">
        <v>167280</v>
      </c>
    </row>
    <row r="167338" spans="1:2" x14ac:dyDescent="0.45">
      <c r="A167338">
        <v>5</v>
      </c>
      <c r="B167338" s="1" t="s">
        <v>167281</v>
      </c>
    </row>
    <row r="167339" spans="1:2" x14ac:dyDescent="0.45">
      <c r="A167339">
        <v>1</v>
      </c>
      <c r="B167339" s="1" t="s">
        <v>167282</v>
      </c>
    </row>
    <row r="167340" spans="1:2" x14ac:dyDescent="0.45">
      <c r="A167340">
        <v>2</v>
      </c>
      <c r="B167340" s="1" t="s">
        <v>167283</v>
      </c>
    </row>
    <row r="167341" spans="1:2" x14ac:dyDescent="0.45">
      <c r="A167341">
        <v>2</v>
      </c>
      <c r="B167341" s="1" t="s">
        <v>167284</v>
      </c>
    </row>
    <row r="167342" spans="1:2" x14ac:dyDescent="0.45">
      <c r="A167342">
        <v>5</v>
      </c>
      <c r="B167342" s="1" t="s">
        <v>167285</v>
      </c>
    </row>
    <row r="167343" spans="1:2" x14ac:dyDescent="0.45">
      <c r="A167343">
        <v>2</v>
      </c>
      <c r="B167343" s="1" t="s">
        <v>167286</v>
      </c>
    </row>
    <row r="167344" spans="1:2" x14ac:dyDescent="0.45">
      <c r="A167344">
        <v>1</v>
      </c>
      <c r="B167344" s="1" t="s">
        <v>167287</v>
      </c>
    </row>
    <row r="167345" spans="1:2" x14ac:dyDescent="0.45">
      <c r="A167345">
        <v>5</v>
      </c>
      <c r="B167345" s="1" t="s">
        <v>167288</v>
      </c>
    </row>
    <row r="167346" spans="1:2" x14ac:dyDescent="0.45">
      <c r="A167346">
        <v>2</v>
      </c>
      <c r="B167346" s="1" t="s">
        <v>167289</v>
      </c>
    </row>
    <row r="167347" spans="1:2" x14ac:dyDescent="0.45">
      <c r="A167347">
        <v>1</v>
      </c>
      <c r="B167347" s="1" t="s">
        <v>167290</v>
      </c>
    </row>
    <row r="167348" spans="1:2" x14ac:dyDescent="0.45">
      <c r="A167348">
        <v>2</v>
      </c>
      <c r="B167348" s="1" t="s">
        <v>167291</v>
      </c>
    </row>
    <row r="167349" spans="1:2" x14ac:dyDescent="0.45">
      <c r="A167349">
        <v>1</v>
      </c>
      <c r="B167349" s="1" t="s">
        <v>167292</v>
      </c>
    </row>
    <row r="167350" spans="1:2" x14ac:dyDescent="0.45">
      <c r="A167350">
        <v>2</v>
      </c>
      <c r="B167350" s="1" t="s">
        <v>167293</v>
      </c>
    </row>
    <row r="167351" spans="1:2" x14ac:dyDescent="0.45">
      <c r="A167351">
        <v>5</v>
      </c>
      <c r="B167351" s="1" t="s">
        <v>167294</v>
      </c>
    </row>
    <row r="167352" spans="1:2" x14ac:dyDescent="0.45">
      <c r="A167352">
        <v>1</v>
      </c>
      <c r="B167352" s="1" t="s">
        <v>167295</v>
      </c>
    </row>
    <row r="167353" spans="1:2" x14ac:dyDescent="0.45">
      <c r="A167353">
        <v>2</v>
      </c>
      <c r="B167353" s="1" t="s">
        <v>167296</v>
      </c>
    </row>
    <row r="167354" spans="1:2" x14ac:dyDescent="0.45">
      <c r="A167354">
        <v>5</v>
      </c>
      <c r="B167354" s="1" t="s">
        <v>167297</v>
      </c>
    </row>
    <row r="167355" spans="1:2" x14ac:dyDescent="0.45">
      <c r="A167355">
        <v>2</v>
      </c>
      <c r="B167355" s="1" t="s">
        <v>167298</v>
      </c>
    </row>
    <row r="167356" spans="1:2" x14ac:dyDescent="0.45">
      <c r="A167356">
        <v>5</v>
      </c>
      <c r="B167356" s="1" t="s">
        <v>167299</v>
      </c>
    </row>
    <row r="167357" spans="1:2" x14ac:dyDescent="0.45">
      <c r="A167357">
        <v>1</v>
      </c>
      <c r="B167357" s="1" t="s">
        <v>167300</v>
      </c>
    </row>
    <row r="167358" spans="1:2" x14ac:dyDescent="0.45">
      <c r="A167358">
        <v>1</v>
      </c>
      <c r="B167358" s="1" t="s">
        <v>167301</v>
      </c>
    </row>
    <row r="167359" spans="1:2" x14ac:dyDescent="0.45">
      <c r="A167359">
        <v>5</v>
      </c>
      <c r="B167359" s="1" t="s">
        <v>167302</v>
      </c>
    </row>
    <row r="167360" spans="1:2" x14ac:dyDescent="0.45">
      <c r="A167360">
        <v>1</v>
      </c>
      <c r="B167360" s="1" t="s">
        <v>167303</v>
      </c>
    </row>
    <row r="167361" spans="1:2" x14ac:dyDescent="0.45">
      <c r="A167361">
        <v>5</v>
      </c>
      <c r="B167361" s="1" t="s">
        <v>167304</v>
      </c>
    </row>
    <row r="167362" spans="1:2" x14ac:dyDescent="0.45">
      <c r="A167362">
        <v>1</v>
      </c>
      <c r="B167362" s="1" t="s">
        <v>167305</v>
      </c>
    </row>
    <row r="167363" spans="1:2" x14ac:dyDescent="0.45">
      <c r="A167363">
        <v>1</v>
      </c>
      <c r="B167363" s="1" t="s">
        <v>167306</v>
      </c>
    </row>
    <row r="167364" spans="1:2" x14ac:dyDescent="0.45">
      <c r="A167364">
        <v>2</v>
      </c>
      <c r="B167364" s="1" t="s">
        <v>167307</v>
      </c>
    </row>
    <row r="167365" spans="1:2" x14ac:dyDescent="0.45">
      <c r="A167365">
        <v>4</v>
      </c>
      <c r="B167365" s="1" t="s">
        <v>167308</v>
      </c>
    </row>
    <row r="167366" spans="1:2" x14ac:dyDescent="0.45">
      <c r="A167366">
        <v>5</v>
      </c>
      <c r="B167366" s="1" t="s">
        <v>167309</v>
      </c>
    </row>
    <row r="167367" spans="1:2" x14ac:dyDescent="0.45">
      <c r="A167367">
        <v>2</v>
      </c>
      <c r="B167367" s="1" t="s">
        <v>167310</v>
      </c>
    </row>
    <row r="167368" spans="1:2" x14ac:dyDescent="0.45">
      <c r="A167368">
        <v>5</v>
      </c>
      <c r="B167368" s="1" t="s">
        <v>167311</v>
      </c>
    </row>
    <row r="167369" spans="1:2" x14ac:dyDescent="0.45">
      <c r="A167369">
        <v>2</v>
      </c>
      <c r="B167369" s="1" t="s">
        <v>167312</v>
      </c>
    </row>
    <row r="167370" spans="1:2" x14ac:dyDescent="0.45">
      <c r="A167370">
        <v>5</v>
      </c>
      <c r="B167370" s="1" t="s">
        <v>167313</v>
      </c>
    </row>
    <row r="167371" spans="1:2" x14ac:dyDescent="0.45">
      <c r="A167371">
        <v>2</v>
      </c>
      <c r="B167371" s="1" t="s">
        <v>167314</v>
      </c>
    </row>
    <row r="167372" spans="1:2" x14ac:dyDescent="0.45">
      <c r="A167372">
        <v>5</v>
      </c>
      <c r="B167372" s="1" t="s">
        <v>167315</v>
      </c>
    </row>
    <row r="167373" spans="1:2" x14ac:dyDescent="0.45">
      <c r="A167373">
        <v>1</v>
      </c>
      <c r="B167373" s="1" t="s">
        <v>167316</v>
      </c>
    </row>
    <row r="167374" spans="1:2" x14ac:dyDescent="0.45">
      <c r="A167374">
        <v>5</v>
      </c>
      <c r="B167374" s="1" t="s">
        <v>167317</v>
      </c>
    </row>
    <row r="167375" spans="1:2" x14ac:dyDescent="0.45">
      <c r="A167375">
        <v>1</v>
      </c>
      <c r="B167375" s="1" t="s">
        <v>167318</v>
      </c>
    </row>
    <row r="167376" spans="1:2" x14ac:dyDescent="0.45">
      <c r="A167376">
        <v>5</v>
      </c>
      <c r="B167376" s="1" t="s">
        <v>167319</v>
      </c>
    </row>
    <row r="167377" spans="1:2" x14ac:dyDescent="0.45">
      <c r="A167377">
        <v>5</v>
      </c>
      <c r="B167377" s="1" t="s">
        <v>167320</v>
      </c>
    </row>
    <row r="167378" spans="1:2" x14ac:dyDescent="0.45">
      <c r="A167378">
        <v>5</v>
      </c>
      <c r="B167378" s="1" t="s">
        <v>167321</v>
      </c>
    </row>
    <row r="167379" spans="1:2" x14ac:dyDescent="0.45">
      <c r="A167379">
        <v>5</v>
      </c>
      <c r="B167379" s="1" t="s">
        <v>167322</v>
      </c>
    </row>
    <row r="167380" spans="1:2" x14ac:dyDescent="0.45">
      <c r="A167380">
        <v>5</v>
      </c>
      <c r="B167380" s="1" t="s">
        <v>167323</v>
      </c>
    </row>
    <row r="167381" spans="1:2" x14ac:dyDescent="0.45">
      <c r="A167381">
        <v>5</v>
      </c>
      <c r="B167381" s="1" t="s">
        <v>167324</v>
      </c>
    </row>
    <row r="167382" spans="1:2" x14ac:dyDescent="0.45">
      <c r="A167382">
        <v>5</v>
      </c>
      <c r="B167382" s="1" t="s">
        <v>167325</v>
      </c>
    </row>
    <row r="167383" spans="1:2" x14ac:dyDescent="0.45">
      <c r="A167383">
        <v>5</v>
      </c>
      <c r="B167383" s="1" t="s">
        <v>167326</v>
      </c>
    </row>
    <row r="167384" spans="1:2" x14ac:dyDescent="0.45">
      <c r="A167384">
        <v>5</v>
      </c>
      <c r="B167384" s="1" t="s">
        <v>167327</v>
      </c>
    </row>
    <row r="167385" spans="1:2" x14ac:dyDescent="0.45">
      <c r="A167385">
        <v>4</v>
      </c>
      <c r="B167385" s="1" t="s">
        <v>167328</v>
      </c>
    </row>
    <row r="167386" spans="1:2" x14ac:dyDescent="0.45">
      <c r="A167386">
        <v>2</v>
      </c>
      <c r="B167386" s="1" t="s">
        <v>167329</v>
      </c>
    </row>
    <row r="167387" spans="1:2" x14ac:dyDescent="0.45">
      <c r="A167387">
        <v>2</v>
      </c>
      <c r="B167387" s="1" t="s">
        <v>167330</v>
      </c>
    </row>
    <row r="167388" spans="1:2" x14ac:dyDescent="0.45">
      <c r="A167388">
        <v>1</v>
      </c>
      <c r="B167388" s="1" t="s">
        <v>167331</v>
      </c>
    </row>
    <row r="167389" spans="1:2" x14ac:dyDescent="0.45">
      <c r="A167389">
        <v>5</v>
      </c>
      <c r="B167389" s="1" t="s">
        <v>167332</v>
      </c>
    </row>
    <row r="167390" spans="1:2" x14ac:dyDescent="0.45">
      <c r="A167390">
        <v>2</v>
      </c>
      <c r="B167390" s="1" t="s">
        <v>167333</v>
      </c>
    </row>
    <row r="167391" spans="1:2" x14ac:dyDescent="0.45">
      <c r="A167391">
        <v>5</v>
      </c>
      <c r="B167391" s="1" t="s">
        <v>167334</v>
      </c>
    </row>
    <row r="167392" spans="1:2" x14ac:dyDescent="0.45">
      <c r="A167392">
        <v>2</v>
      </c>
      <c r="B167392" s="1" t="s">
        <v>167335</v>
      </c>
    </row>
    <row r="167393" spans="1:2" x14ac:dyDescent="0.45">
      <c r="A167393">
        <v>4</v>
      </c>
      <c r="B167393" s="1" t="s">
        <v>167336</v>
      </c>
    </row>
    <row r="167394" spans="1:2" x14ac:dyDescent="0.45">
      <c r="A167394">
        <v>2</v>
      </c>
      <c r="B167394" s="1" t="s">
        <v>167337</v>
      </c>
    </row>
    <row r="167395" spans="1:2" x14ac:dyDescent="0.45">
      <c r="A167395">
        <v>5</v>
      </c>
      <c r="B167395" s="1" t="s">
        <v>167338</v>
      </c>
    </row>
    <row r="167396" spans="1:2" x14ac:dyDescent="0.45">
      <c r="A167396">
        <v>2</v>
      </c>
      <c r="B167396" s="1" t="s">
        <v>167339</v>
      </c>
    </row>
    <row r="167397" spans="1:2" x14ac:dyDescent="0.45">
      <c r="A167397">
        <v>5</v>
      </c>
      <c r="B167397" s="1" t="s">
        <v>167340</v>
      </c>
    </row>
    <row r="167398" spans="1:2" x14ac:dyDescent="0.45">
      <c r="A167398">
        <v>2</v>
      </c>
      <c r="B167398" s="1" t="s">
        <v>167341</v>
      </c>
    </row>
    <row r="167399" spans="1:2" x14ac:dyDescent="0.45">
      <c r="A167399">
        <v>1</v>
      </c>
      <c r="B167399" s="1" t="s">
        <v>167342</v>
      </c>
    </row>
    <row r="167400" spans="1:2" x14ac:dyDescent="0.45">
      <c r="A167400">
        <v>2</v>
      </c>
      <c r="B167400" s="1" t="s">
        <v>167343</v>
      </c>
    </row>
    <row r="167401" spans="1:2" x14ac:dyDescent="0.45">
      <c r="A167401">
        <v>5</v>
      </c>
      <c r="B167401" s="1" t="s">
        <v>167344</v>
      </c>
    </row>
    <row r="167402" spans="1:2" x14ac:dyDescent="0.45">
      <c r="A167402">
        <v>2</v>
      </c>
      <c r="B167402" s="1" t="s">
        <v>167345</v>
      </c>
    </row>
    <row r="167403" spans="1:2" x14ac:dyDescent="0.45">
      <c r="A167403">
        <v>1</v>
      </c>
      <c r="B167403" s="1" t="s">
        <v>167346</v>
      </c>
    </row>
    <row r="167404" spans="1:2" x14ac:dyDescent="0.45">
      <c r="A167404">
        <v>1</v>
      </c>
      <c r="B167404" s="1" t="s">
        <v>167347</v>
      </c>
    </row>
    <row r="167405" spans="1:2" x14ac:dyDescent="0.45">
      <c r="A167405">
        <v>2</v>
      </c>
      <c r="B167405" s="1" t="s">
        <v>167348</v>
      </c>
    </row>
    <row r="167406" spans="1:2" x14ac:dyDescent="0.45">
      <c r="A167406">
        <v>5</v>
      </c>
      <c r="B167406" s="1" t="s">
        <v>167349</v>
      </c>
    </row>
    <row r="167407" spans="1:2" x14ac:dyDescent="0.45">
      <c r="A167407">
        <v>1</v>
      </c>
      <c r="B167407" s="1" t="s">
        <v>167350</v>
      </c>
    </row>
    <row r="167408" spans="1:2" x14ac:dyDescent="0.45">
      <c r="A167408">
        <v>5</v>
      </c>
      <c r="B167408" s="1" t="s">
        <v>167351</v>
      </c>
    </row>
    <row r="167409" spans="1:2" x14ac:dyDescent="0.45">
      <c r="A167409">
        <v>2</v>
      </c>
      <c r="B167409" s="1" t="s">
        <v>167352</v>
      </c>
    </row>
    <row r="167410" spans="1:2" x14ac:dyDescent="0.45">
      <c r="A167410">
        <v>4</v>
      </c>
      <c r="B167410" s="1" t="s">
        <v>167353</v>
      </c>
    </row>
    <row r="167411" spans="1:2" x14ac:dyDescent="0.45">
      <c r="A167411">
        <v>1</v>
      </c>
      <c r="B167411" s="1" t="s">
        <v>167354</v>
      </c>
    </row>
    <row r="167412" spans="1:2" x14ac:dyDescent="0.45">
      <c r="A167412">
        <v>2</v>
      </c>
      <c r="B167412" s="1" t="s">
        <v>167355</v>
      </c>
    </row>
    <row r="167413" spans="1:2" x14ac:dyDescent="0.45">
      <c r="A167413">
        <v>5</v>
      </c>
      <c r="B167413" s="1" t="s">
        <v>167356</v>
      </c>
    </row>
    <row r="167414" spans="1:2" x14ac:dyDescent="0.45">
      <c r="A167414">
        <v>2</v>
      </c>
      <c r="B167414" s="1" t="s">
        <v>167357</v>
      </c>
    </row>
    <row r="167415" spans="1:2" x14ac:dyDescent="0.45">
      <c r="A167415">
        <v>5</v>
      </c>
      <c r="B167415" s="1" t="s">
        <v>167358</v>
      </c>
    </row>
    <row r="167416" spans="1:2" x14ac:dyDescent="0.45">
      <c r="A167416">
        <v>2</v>
      </c>
      <c r="B167416" s="1" t="s">
        <v>167359</v>
      </c>
    </row>
    <row r="167417" spans="1:2" x14ac:dyDescent="0.45">
      <c r="A167417">
        <v>5</v>
      </c>
      <c r="B167417" s="1" t="s">
        <v>167360</v>
      </c>
    </row>
    <row r="167418" spans="1:2" x14ac:dyDescent="0.45">
      <c r="A167418">
        <v>5</v>
      </c>
      <c r="B167418" s="1" t="s">
        <v>167361</v>
      </c>
    </row>
    <row r="167419" spans="1:2" x14ac:dyDescent="0.45">
      <c r="A167419">
        <v>1</v>
      </c>
      <c r="B167419" s="1" t="s">
        <v>167362</v>
      </c>
    </row>
    <row r="167420" spans="1:2" x14ac:dyDescent="0.45">
      <c r="A167420">
        <v>4</v>
      </c>
      <c r="B167420" s="1" t="s">
        <v>167363</v>
      </c>
    </row>
    <row r="167421" spans="1:2" x14ac:dyDescent="0.45">
      <c r="A167421">
        <v>1</v>
      </c>
      <c r="B167421" s="1" t="s">
        <v>167364</v>
      </c>
    </row>
    <row r="167422" spans="1:2" x14ac:dyDescent="0.45">
      <c r="A167422">
        <v>1</v>
      </c>
      <c r="B167422" s="1" t="s">
        <v>167365</v>
      </c>
    </row>
    <row r="167423" spans="1:2" x14ac:dyDescent="0.45">
      <c r="A167423">
        <v>2</v>
      </c>
      <c r="B167423" s="1" t="s">
        <v>167366</v>
      </c>
    </row>
    <row r="167424" spans="1:2" x14ac:dyDescent="0.45">
      <c r="A167424">
        <v>1</v>
      </c>
      <c r="B167424" s="1" t="s">
        <v>167367</v>
      </c>
    </row>
    <row r="167425" spans="1:2" x14ac:dyDescent="0.45">
      <c r="A167425">
        <v>1</v>
      </c>
      <c r="B167425" s="1" t="s">
        <v>167368</v>
      </c>
    </row>
    <row r="167426" spans="1:2" x14ac:dyDescent="0.45">
      <c r="A167426">
        <v>5</v>
      </c>
      <c r="B167426" s="1" t="s">
        <v>167369</v>
      </c>
    </row>
    <row r="167427" spans="1:2" x14ac:dyDescent="0.45">
      <c r="A167427">
        <v>2</v>
      </c>
      <c r="B167427" s="1" t="s">
        <v>167370</v>
      </c>
    </row>
    <row r="167428" spans="1:2" x14ac:dyDescent="0.45">
      <c r="A167428">
        <v>5</v>
      </c>
      <c r="B167428" s="1" t="s">
        <v>167371</v>
      </c>
    </row>
    <row r="167429" spans="1:2" x14ac:dyDescent="0.45">
      <c r="A167429">
        <v>1</v>
      </c>
      <c r="B167429" s="1" t="s">
        <v>167372</v>
      </c>
    </row>
    <row r="167430" spans="1:2" x14ac:dyDescent="0.45">
      <c r="A167430">
        <v>2</v>
      </c>
      <c r="B167430" s="1" t="s">
        <v>167373</v>
      </c>
    </row>
    <row r="167431" spans="1:2" x14ac:dyDescent="0.45">
      <c r="A167431">
        <v>1</v>
      </c>
      <c r="B167431" s="1" t="s">
        <v>167374</v>
      </c>
    </row>
    <row r="167432" spans="1:2" x14ac:dyDescent="0.45">
      <c r="A167432">
        <v>5</v>
      </c>
      <c r="B167432" s="1" t="s">
        <v>167375</v>
      </c>
    </row>
    <row r="167433" spans="1:2" x14ac:dyDescent="0.45">
      <c r="A167433">
        <v>1</v>
      </c>
      <c r="B167433" s="1" t="s">
        <v>167376</v>
      </c>
    </row>
    <row r="167434" spans="1:2" x14ac:dyDescent="0.45">
      <c r="A167434">
        <v>1</v>
      </c>
      <c r="B167434" s="1" t="s">
        <v>167377</v>
      </c>
    </row>
    <row r="167435" spans="1:2" x14ac:dyDescent="0.45">
      <c r="A167435">
        <v>5</v>
      </c>
      <c r="B167435" s="1" t="s">
        <v>167378</v>
      </c>
    </row>
    <row r="167436" spans="1:2" x14ac:dyDescent="0.45">
      <c r="A167436">
        <v>5</v>
      </c>
      <c r="B167436" s="1" t="s">
        <v>167379</v>
      </c>
    </row>
    <row r="167437" spans="1:2" x14ac:dyDescent="0.45">
      <c r="A167437">
        <v>5</v>
      </c>
      <c r="B167437" s="1" t="s">
        <v>167380</v>
      </c>
    </row>
    <row r="167438" spans="1:2" x14ac:dyDescent="0.45">
      <c r="A167438">
        <v>5</v>
      </c>
      <c r="B167438" s="1" t="s">
        <v>167381</v>
      </c>
    </row>
    <row r="167439" spans="1:2" x14ac:dyDescent="0.45">
      <c r="A167439">
        <v>5</v>
      </c>
      <c r="B167439" s="1" t="s">
        <v>167382</v>
      </c>
    </row>
    <row r="167440" spans="1:2" x14ac:dyDescent="0.45">
      <c r="A167440">
        <v>4</v>
      </c>
      <c r="B167440" s="1" t="s">
        <v>167383</v>
      </c>
    </row>
    <row r="167441" spans="1:2" x14ac:dyDescent="0.45">
      <c r="A167441">
        <v>5</v>
      </c>
      <c r="B167441" s="1" t="s">
        <v>167384</v>
      </c>
    </row>
    <row r="167442" spans="1:2" x14ac:dyDescent="0.45">
      <c r="A167442">
        <v>2</v>
      </c>
      <c r="B167442" s="1" t="s">
        <v>167385</v>
      </c>
    </row>
    <row r="167443" spans="1:2" x14ac:dyDescent="0.45">
      <c r="A167443">
        <v>5</v>
      </c>
      <c r="B167443" s="1" t="s">
        <v>167386</v>
      </c>
    </row>
    <row r="167444" spans="1:2" x14ac:dyDescent="0.45">
      <c r="A167444">
        <v>5</v>
      </c>
      <c r="B167444" s="1" t="s">
        <v>167387</v>
      </c>
    </row>
    <row r="167445" spans="1:2" x14ac:dyDescent="0.45">
      <c r="A167445">
        <v>2</v>
      </c>
      <c r="B167445" s="1" t="s">
        <v>167388</v>
      </c>
    </row>
    <row r="167446" spans="1:2" x14ac:dyDescent="0.45">
      <c r="A167446">
        <v>2</v>
      </c>
      <c r="B167446" s="1" t="s">
        <v>167389</v>
      </c>
    </row>
    <row r="167447" spans="1:2" x14ac:dyDescent="0.45">
      <c r="A167447">
        <v>5</v>
      </c>
      <c r="B167447" s="1" t="s">
        <v>167390</v>
      </c>
    </row>
    <row r="167448" spans="1:2" x14ac:dyDescent="0.45">
      <c r="A167448">
        <v>1</v>
      </c>
      <c r="B167448" s="1" t="s">
        <v>167391</v>
      </c>
    </row>
    <row r="167449" spans="1:2" x14ac:dyDescent="0.45">
      <c r="A167449">
        <v>4</v>
      </c>
      <c r="B167449" s="1" t="s">
        <v>167392</v>
      </c>
    </row>
    <row r="167450" spans="1:2" x14ac:dyDescent="0.45">
      <c r="A167450">
        <v>2</v>
      </c>
      <c r="B167450" s="1" t="s">
        <v>167393</v>
      </c>
    </row>
    <row r="167451" spans="1:2" x14ac:dyDescent="0.45">
      <c r="A167451">
        <v>4</v>
      </c>
      <c r="B167451" s="1" t="s">
        <v>167394</v>
      </c>
    </row>
    <row r="167452" spans="1:2" x14ac:dyDescent="0.45">
      <c r="A167452">
        <v>1</v>
      </c>
      <c r="B167452" s="1" t="s">
        <v>167395</v>
      </c>
    </row>
    <row r="167453" spans="1:2" x14ac:dyDescent="0.45">
      <c r="A167453">
        <v>2</v>
      </c>
      <c r="B167453" s="1" t="s">
        <v>167396</v>
      </c>
    </row>
    <row r="167454" spans="1:2" x14ac:dyDescent="0.45">
      <c r="A167454">
        <v>5</v>
      </c>
      <c r="B167454" s="1" t="s">
        <v>167397</v>
      </c>
    </row>
    <row r="167455" spans="1:2" x14ac:dyDescent="0.45">
      <c r="A167455">
        <v>5</v>
      </c>
      <c r="B167455" s="1" t="s">
        <v>167398</v>
      </c>
    </row>
    <row r="167456" spans="1:2" x14ac:dyDescent="0.45">
      <c r="A167456">
        <v>2</v>
      </c>
      <c r="B167456" s="1" t="s">
        <v>167399</v>
      </c>
    </row>
    <row r="167457" spans="1:2" x14ac:dyDescent="0.45">
      <c r="A167457">
        <v>5</v>
      </c>
      <c r="B167457" s="1" t="s">
        <v>167400</v>
      </c>
    </row>
    <row r="167458" spans="1:2" x14ac:dyDescent="0.45">
      <c r="A167458">
        <v>2</v>
      </c>
      <c r="B167458" s="1" t="s">
        <v>167401</v>
      </c>
    </row>
    <row r="167459" spans="1:2" x14ac:dyDescent="0.45">
      <c r="A167459">
        <v>2</v>
      </c>
      <c r="B167459" s="1" t="s">
        <v>167402</v>
      </c>
    </row>
    <row r="167460" spans="1:2" x14ac:dyDescent="0.45">
      <c r="A167460">
        <v>5</v>
      </c>
      <c r="B167460" s="1" t="s">
        <v>167403</v>
      </c>
    </row>
    <row r="167461" spans="1:2" x14ac:dyDescent="0.45">
      <c r="A167461">
        <v>2</v>
      </c>
      <c r="B167461" s="1" t="s">
        <v>167404</v>
      </c>
    </row>
    <row r="167462" spans="1:2" x14ac:dyDescent="0.45">
      <c r="A167462">
        <v>2</v>
      </c>
      <c r="B167462" s="1" t="s">
        <v>167405</v>
      </c>
    </row>
    <row r="167463" spans="1:2" x14ac:dyDescent="0.45">
      <c r="A167463">
        <v>1</v>
      </c>
      <c r="B167463" s="1" t="s">
        <v>167406</v>
      </c>
    </row>
    <row r="167464" spans="1:2" x14ac:dyDescent="0.45">
      <c r="A167464">
        <v>5</v>
      </c>
      <c r="B167464" s="1" t="s">
        <v>167407</v>
      </c>
    </row>
    <row r="167465" spans="1:2" x14ac:dyDescent="0.45">
      <c r="A167465">
        <v>2</v>
      </c>
      <c r="B167465" s="1" t="s">
        <v>167408</v>
      </c>
    </row>
    <row r="167466" spans="1:2" x14ac:dyDescent="0.45">
      <c r="A167466">
        <v>1</v>
      </c>
      <c r="B167466" s="1" t="s">
        <v>167409</v>
      </c>
    </row>
    <row r="167467" spans="1:2" x14ac:dyDescent="0.45">
      <c r="A167467">
        <v>5</v>
      </c>
      <c r="B167467" s="1" t="s">
        <v>167410</v>
      </c>
    </row>
    <row r="167468" spans="1:2" x14ac:dyDescent="0.45">
      <c r="A167468">
        <v>2</v>
      </c>
      <c r="B167468" s="1" t="s">
        <v>167411</v>
      </c>
    </row>
    <row r="167469" spans="1:2" x14ac:dyDescent="0.45">
      <c r="A167469">
        <v>5</v>
      </c>
      <c r="B167469" s="1" t="s">
        <v>167412</v>
      </c>
    </row>
    <row r="167470" spans="1:2" x14ac:dyDescent="0.45">
      <c r="A167470">
        <v>1</v>
      </c>
      <c r="B167470" s="1" t="s">
        <v>167413</v>
      </c>
    </row>
    <row r="167471" spans="1:2" x14ac:dyDescent="0.45">
      <c r="A167471">
        <v>5</v>
      </c>
      <c r="B167471" s="1" t="s">
        <v>167414</v>
      </c>
    </row>
    <row r="167472" spans="1:2" x14ac:dyDescent="0.45">
      <c r="A167472">
        <v>1</v>
      </c>
      <c r="B167472" s="1" t="s">
        <v>167415</v>
      </c>
    </row>
    <row r="167473" spans="1:2" x14ac:dyDescent="0.45">
      <c r="A167473">
        <v>5</v>
      </c>
      <c r="B167473" s="1" t="s">
        <v>167416</v>
      </c>
    </row>
    <row r="167474" spans="1:2" x14ac:dyDescent="0.45">
      <c r="A167474">
        <v>4</v>
      </c>
      <c r="B167474" s="1" t="s">
        <v>167417</v>
      </c>
    </row>
    <row r="167475" spans="1:2" x14ac:dyDescent="0.45">
      <c r="A167475">
        <v>2</v>
      </c>
      <c r="B167475" s="1" t="s">
        <v>167418</v>
      </c>
    </row>
    <row r="167476" spans="1:2" x14ac:dyDescent="0.45">
      <c r="A167476">
        <v>1</v>
      </c>
      <c r="B167476" s="1" t="s">
        <v>167419</v>
      </c>
    </row>
    <row r="167477" spans="1:2" x14ac:dyDescent="0.45">
      <c r="A167477">
        <v>5</v>
      </c>
      <c r="B167477" s="1" t="s">
        <v>167420</v>
      </c>
    </row>
    <row r="167478" spans="1:2" x14ac:dyDescent="0.45">
      <c r="A167478">
        <v>4</v>
      </c>
      <c r="B167478" s="1" t="s">
        <v>167421</v>
      </c>
    </row>
    <row r="167479" spans="1:2" x14ac:dyDescent="0.45">
      <c r="A167479">
        <v>5</v>
      </c>
      <c r="B167479" s="1" t="s">
        <v>167422</v>
      </c>
    </row>
    <row r="167480" spans="1:2" x14ac:dyDescent="0.45">
      <c r="A167480">
        <v>5</v>
      </c>
      <c r="B167480" s="1" t="s">
        <v>167423</v>
      </c>
    </row>
    <row r="167481" spans="1:2" x14ac:dyDescent="0.45">
      <c r="A167481">
        <v>5</v>
      </c>
      <c r="B167481" s="1" t="s">
        <v>167424</v>
      </c>
    </row>
    <row r="167482" spans="1:2" x14ac:dyDescent="0.45">
      <c r="A167482">
        <v>2</v>
      </c>
      <c r="B167482" s="1" t="s">
        <v>167425</v>
      </c>
    </row>
    <row r="167483" spans="1:2" x14ac:dyDescent="0.45">
      <c r="A167483">
        <v>4</v>
      </c>
      <c r="B167483" s="1" t="s">
        <v>167426</v>
      </c>
    </row>
    <row r="167484" spans="1:2" x14ac:dyDescent="0.45">
      <c r="A167484">
        <v>1</v>
      </c>
      <c r="B167484" s="1" t="s">
        <v>167427</v>
      </c>
    </row>
    <row r="167485" spans="1:2" x14ac:dyDescent="0.45">
      <c r="A167485">
        <v>5</v>
      </c>
      <c r="B167485" s="1" t="s">
        <v>167428</v>
      </c>
    </row>
    <row r="167486" spans="1:2" x14ac:dyDescent="0.45">
      <c r="A167486">
        <v>1</v>
      </c>
      <c r="B167486" s="1" t="s">
        <v>167429</v>
      </c>
    </row>
    <row r="167487" spans="1:2" x14ac:dyDescent="0.45">
      <c r="A167487">
        <v>2</v>
      </c>
      <c r="B167487" s="1" t="s">
        <v>167430</v>
      </c>
    </row>
    <row r="167488" spans="1:2" x14ac:dyDescent="0.45">
      <c r="A167488">
        <v>2</v>
      </c>
      <c r="B167488" s="1" t="s">
        <v>167431</v>
      </c>
    </row>
    <row r="167489" spans="1:2" x14ac:dyDescent="0.45">
      <c r="A167489">
        <v>5</v>
      </c>
      <c r="B167489" s="1" t="s">
        <v>167432</v>
      </c>
    </row>
    <row r="167490" spans="1:2" x14ac:dyDescent="0.45">
      <c r="A167490">
        <v>2</v>
      </c>
      <c r="B167490" s="1" t="s">
        <v>167433</v>
      </c>
    </row>
    <row r="167491" spans="1:2" x14ac:dyDescent="0.45">
      <c r="A167491">
        <v>2</v>
      </c>
      <c r="B167491" s="1" t="s">
        <v>167434</v>
      </c>
    </row>
    <row r="167492" spans="1:2" x14ac:dyDescent="0.45">
      <c r="A167492">
        <v>4</v>
      </c>
      <c r="B167492" s="1" t="s">
        <v>167435</v>
      </c>
    </row>
    <row r="167493" spans="1:2" x14ac:dyDescent="0.45">
      <c r="A167493">
        <v>5</v>
      </c>
      <c r="B167493" s="1" t="s">
        <v>167436</v>
      </c>
    </row>
    <row r="167494" spans="1:2" x14ac:dyDescent="0.45">
      <c r="A167494">
        <v>1</v>
      </c>
      <c r="B167494" s="1" t="s">
        <v>167437</v>
      </c>
    </row>
    <row r="167495" spans="1:2" x14ac:dyDescent="0.45">
      <c r="A167495">
        <v>4</v>
      </c>
      <c r="B167495" s="1" t="s">
        <v>167438</v>
      </c>
    </row>
    <row r="167496" spans="1:2" x14ac:dyDescent="0.45">
      <c r="A167496">
        <v>1</v>
      </c>
      <c r="B167496" s="1" t="s">
        <v>167439</v>
      </c>
    </row>
    <row r="167497" spans="1:2" x14ac:dyDescent="0.45">
      <c r="A167497">
        <v>2</v>
      </c>
      <c r="B167497" s="1" t="s">
        <v>167440</v>
      </c>
    </row>
    <row r="167498" spans="1:2" x14ac:dyDescent="0.45">
      <c r="A167498">
        <v>2</v>
      </c>
      <c r="B167498" s="1" t="s">
        <v>167441</v>
      </c>
    </row>
    <row r="167499" spans="1:2" x14ac:dyDescent="0.45">
      <c r="A167499">
        <v>5</v>
      </c>
      <c r="B167499" s="1" t="s">
        <v>167442</v>
      </c>
    </row>
    <row r="167500" spans="1:2" x14ac:dyDescent="0.45">
      <c r="A167500">
        <v>2</v>
      </c>
      <c r="B167500" s="1" t="s">
        <v>167443</v>
      </c>
    </row>
    <row r="167501" spans="1:2" x14ac:dyDescent="0.45">
      <c r="A167501">
        <v>4</v>
      </c>
      <c r="B167501" s="1" t="s">
        <v>167444</v>
      </c>
    </row>
    <row r="167502" spans="1:2" x14ac:dyDescent="0.45">
      <c r="A167502">
        <v>2</v>
      </c>
      <c r="B167502" s="1" t="s">
        <v>167445</v>
      </c>
    </row>
    <row r="167503" spans="1:2" x14ac:dyDescent="0.45">
      <c r="A167503">
        <v>1</v>
      </c>
      <c r="B167503" s="1" t="s">
        <v>167446</v>
      </c>
    </row>
    <row r="167504" spans="1:2" x14ac:dyDescent="0.45">
      <c r="A167504">
        <v>5</v>
      </c>
      <c r="B167504" s="1" t="s">
        <v>167447</v>
      </c>
    </row>
    <row r="167505" spans="1:2" x14ac:dyDescent="0.45">
      <c r="A167505">
        <v>5</v>
      </c>
      <c r="B167505" s="1" t="s">
        <v>167448</v>
      </c>
    </row>
    <row r="167506" spans="1:2" x14ac:dyDescent="0.45">
      <c r="A167506">
        <v>2</v>
      </c>
      <c r="B167506" s="1" t="s">
        <v>167449</v>
      </c>
    </row>
    <row r="167507" spans="1:2" x14ac:dyDescent="0.45">
      <c r="A167507">
        <v>5</v>
      </c>
      <c r="B167507" s="1" t="s">
        <v>167450</v>
      </c>
    </row>
    <row r="167508" spans="1:2" x14ac:dyDescent="0.45">
      <c r="A167508">
        <v>2</v>
      </c>
      <c r="B167508" s="1" t="s">
        <v>167451</v>
      </c>
    </row>
    <row r="167509" spans="1:2" x14ac:dyDescent="0.45">
      <c r="A167509">
        <v>5</v>
      </c>
      <c r="B167509" s="1" t="s">
        <v>167452</v>
      </c>
    </row>
    <row r="167510" spans="1:2" x14ac:dyDescent="0.45">
      <c r="A167510">
        <v>1</v>
      </c>
      <c r="B167510" s="1" t="s">
        <v>167453</v>
      </c>
    </row>
    <row r="167511" spans="1:2" x14ac:dyDescent="0.45">
      <c r="A167511">
        <v>2</v>
      </c>
      <c r="B167511" s="1" t="s">
        <v>167454</v>
      </c>
    </row>
    <row r="167512" spans="1:2" x14ac:dyDescent="0.45">
      <c r="A167512">
        <v>5</v>
      </c>
      <c r="B167512" s="1" t="s">
        <v>167455</v>
      </c>
    </row>
    <row r="167513" spans="1:2" x14ac:dyDescent="0.45">
      <c r="A167513">
        <v>4</v>
      </c>
      <c r="B167513" s="1" t="s">
        <v>167456</v>
      </c>
    </row>
    <row r="167514" spans="1:2" x14ac:dyDescent="0.45">
      <c r="A167514">
        <v>1</v>
      </c>
      <c r="B167514" s="1" t="s">
        <v>167457</v>
      </c>
    </row>
    <row r="167515" spans="1:2" x14ac:dyDescent="0.45">
      <c r="A167515">
        <v>4</v>
      </c>
      <c r="B167515" s="1" t="s">
        <v>167458</v>
      </c>
    </row>
    <row r="167516" spans="1:2" x14ac:dyDescent="0.45">
      <c r="A167516">
        <v>5</v>
      </c>
      <c r="B167516" s="1" t="s">
        <v>167459</v>
      </c>
    </row>
    <row r="167517" spans="1:2" x14ac:dyDescent="0.45">
      <c r="A167517">
        <v>5</v>
      </c>
      <c r="B167517" s="1" t="s">
        <v>167460</v>
      </c>
    </row>
    <row r="167518" spans="1:2" x14ac:dyDescent="0.45">
      <c r="A167518">
        <v>2</v>
      </c>
      <c r="B167518" s="1" t="s">
        <v>167461</v>
      </c>
    </row>
    <row r="167519" spans="1:2" x14ac:dyDescent="0.45">
      <c r="A167519">
        <v>2</v>
      </c>
      <c r="B167519" s="1" t="s">
        <v>167462</v>
      </c>
    </row>
    <row r="167520" spans="1:2" x14ac:dyDescent="0.45">
      <c r="A167520">
        <v>2</v>
      </c>
      <c r="B167520" s="1" t="s">
        <v>167463</v>
      </c>
    </row>
    <row r="167521" spans="1:2" x14ac:dyDescent="0.45">
      <c r="A167521">
        <v>4</v>
      </c>
      <c r="B167521" s="1" t="s">
        <v>167464</v>
      </c>
    </row>
    <row r="167522" spans="1:2" x14ac:dyDescent="0.45">
      <c r="A167522">
        <v>5</v>
      </c>
      <c r="B167522" s="1" t="s">
        <v>167465</v>
      </c>
    </row>
    <row r="167523" spans="1:2" x14ac:dyDescent="0.45">
      <c r="A167523">
        <v>5</v>
      </c>
      <c r="B167523" s="1" t="s">
        <v>167466</v>
      </c>
    </row>
    <row r="167524" spans="1:2" x14ac:dyDescent="0.45">
      <c r="A167524">
        <v>1</v>
      </c>
      <c r="B167524" s="1" t="s">
        <v>167467</v>
      </c>
    </row>
    <row r="167525" spans="1:2" x14ac:dyDescent="0.45">
      <c r="A167525">
        <v>2</v>
      </c>
      <c r="B167525" s="1" t="s">
        <v>167468</v>
      </c>
    </row>
    <row r="167526" spans="1:2" x14ac:dyDescent="0.45">
      <c r="A167526">
        <v>5</v>
      </c>
      <c r="B167526" s="1" t="s">
        <v>167469</v>
      </c>
    </row>
    <row r="167527" spans="1:2" x14ac:dyDescent="0.45">
      <c r="A167527">
        <v>5</v>
      </c>
      <c r="B167527" s="1" t="s">
        <v>167470</v>
      </c>
    </row>
    <row r="167528" spans="1:2" x14ac:dyDescent="0.45">
      <c r="A167528">
        <v>1</v>
      </c>
      <c r="B167528" s="1" t="s">
        <v>167471</v>
      </c>
    </row>
    <row r="167529" spans="1:2" x14ac:dyDescent="0.45">
      <c r="A167529">
        <v>4</v>
      </c>
      <c r="B167529" s="1" t="s">
        <v>167472</v>
      </c>
    </row>
    <row r="167530" spans="1:2" x14ac:dyDescent="0.45">
      <c r="A167530">
        <v>4</v>
      </c>
      <c r="B167530" s="1" t="s">
        <v>167473</v>
      </c>
    </row>
    <row r="167531" spans="1:2" x14ac:dyDescent="0.45">
      <c r="A167531">
        <v>2</v>
      </c>
      <c r="B167531" s="1" t="s">
        <v>167474</v>
      </c>
    </row>
    <row r="167532" spans="1:2" x14ac:dyDescent="0.45">
      <c r="A167532">
        <v>5</v>
      </c>
      <c r="B167532" s="1" t="s">
        <v>167475</v>
      </c>
    </row>
    <row r="167533" spans="1:2" x14ac:dyDescent="0.45">
      <c r="A167533">
        <v>4</v>
      </c>
      <c r="B167533" s="1" t="s">
        <v>167476</v>
      </c>
    </row>
    <row r="167534" spans="1:2" x14ac:dyDescent="0.45">
      <c r="A167534">
        <v>5</v>
      </c>
      <c r="B167534" s="1" t="s">
        <v>167477</v>
      </c>
    </row>
    <row r="167535" spans="1:2" x14ac:dyDescent="0.45">
      <c r="A167535">
        <v>4</v>
      </c>
      <c r="B167535" s="1" t="s">
        <v>167478</v>
      </c>
    </row>
    <row r="167536" spans="1:2" x14ac:dyDescent="0.45">
      <c r="A167536">
        <v>5</v>
      </c>
      <c r="B167536" s="1" t="s">
        <v>167479</v>
      </c>
    </row>
    <row r="167537" spans="1:2" x14ac:dyDescent="0.45">
      <c r="A167537">
        <v>5</v>
      </c>
      <c r="B167537" s="1" t="s">
        <v>167480</v>
      </c>
    </row>
    <row r="167538" spans="1:2" x14ac:dyDescent="0.45">
      <c r="A167538">
        <v>5</v>
      </c>
      <c r="B167538" s="1" t="s">
        <v>167481</v>
      </c>
    </row>
    <row r="167539" spans="1:2" x14ac:dyDescent="0.45">
      <c r="A167539">
        <v>1</v>
      </c>
      <c r="B167539" s="1" t="s">
        <v>167482</v>
      </c>
    </row>
    <row r="167540" spans="1:2" x14ac:dyDescent="0.45">
      <c r="A167540">
        <v>2</v>
      </c>
      <c r="B167540" s="1" t="s">
        <v>167483</v>
      </c>
    </row>
    <row r="167541" spans="1:2" x14ac:dyDescent="0.45">
      <c r="A167541">
        <v>1</v>
      </c>
      <c r="B167541" s="1" t="s">
        <v>167484</v>
      </c>
    </row>
    <row r="167542" spans="1:2" x14ac:dyDescent="0.45">
      <c r="A167542">
        <v>1</v>
      </c>
      <c r="B167542" s="1" t="s">
        <v>167485</v>
      </c>
    </row>
    <row r="167543" spans="1:2" x14ac:dyDescent="0.45">
      <c r="A167543">
        <v>2</v>
      </c>
      <c r="B167543" s="1" t="s">
        <v>167486</v>
      </c>
    </row>
    <row r="167544" spans="1:2" x14ac:dyDescent="0.45">
      <c r="A167544">
        <v>5</v>
      </c>
      <c r="B167544" s="1" t="s">
        <v>167487</v>
      </c>
    </row>
    <row r="167545" spans="1:2" x14ac:dyDescent="0.45">
      <c r="A167545">
        <v>5</v>
      </c>
      <c r="B167545" s="1" t="s">
        <v>167488</v>
      </c>
    </row>
    <row r="167546" spans="1:2" x14ac:dyDescent="0.45">
      <c r="A167546">
        <v>5</v>
      </c>
      <c r="B167546" s="1" t="s">
        <v>167489</v>
      </c>
    </row>
    <row r="167547" spans="1:2" x14ac:dyDescent="0.45">
      <c r="A167547">
        <v>4</v>
      </c>
      <c r="B167547" s="1" t="s">
        <v>167490</v>
      </c>
    </row>
    <row r="167548" spans="1:2" x14ac:dyDescent="0.45">
      <c r="A167548">
        <v>2</v>
      </c>
      <c r="B167548" s="1" t="s">
        <v>167491</v>
      </c>
    </row>
    <row r="167549" spans="1:2" x14ac:dyDescent="0.45">
      <c r="A167549">
        <v>5</v>
      </c>
      <c r="B167549" s="1" t="s">
        <v>167492</v>
      </c>
    </row>
    <row r="167550" spans="1:2" x14ac:dyDescent="0.45">
      <c r="A167550">
        <v>5</v>
      </c>
      <c r="B167550" s="1" t="s">
        <v>167493</v>
      </c>
    </row>
    <row r="167551" spans="1:2" x14ac:dyDescent="0.45">
      <c r="A167551">
        <v>5</v>
      </c>
      <c r="B167551" s="1" t="s">
        <v>167494</v>
      </c>
    </row>
    <row r="167552" spans="1:2" x14ac:dyDescent="0.45">
      <c r="A167552">
        <v>1</v>
      </c>
      <c r="B167552" s="1" t="s">
        <v>167495</v>
      </c>
    </row>
    <row r="167553" spans="1:2" x14ac:dyDescent="0.45">
      <c r="A167553">
        <v>1</v>
      </c>
      <c r="B167553" s="1" t="s">
        <v>167496</v>
      </c>
    </row>
    <row r="167554" spans="1:2" x14ac:dyDescent="0.45">
      <c r="A167554">
        <v>5</v>
      </c>
      <c r="B167554" s="1" t="s">
        <v>167497</v>
      </c>
    </row>
    <row r="167555" spans="1:2" x14ac:dyDescent="0.45">
      <c r="A167555">
        <v>2</v>
      </c>
      <c r="B167555" s="1" t="s">
        <v>167498</v>
      </c>
    </row>
    <row r="167556" spans="1:2" x14ac:dyDescent="0.45">
      <c r="A167556">
        <v>2</v>
      </c>
      <c r="B167556" s="1" t="s">
        <v>167499</v>
      </c>
    </row>
    <row r="167557" spans="1:2" x14ac:dyDescent="0.45">
      <c r="A167557">
        <v>1</v>
      </c>
      <c r="B167557" s="1" t="s">
        <v>167500</v>
      </c>
    </row>
    <row r="167558" spans="1:2" x14ac:dyDescent="0.45">
      <c r="A167558">
        <v>4</v>
      </c>
      <c r="B167558" s="1" t="s">
        <v>167501</v>
      </c>
    </row>
    <row r="167559" spans="1:2" x14ac:dyDescent="0.45">
      <c r="A167559">
        <v>5</v>
      </c>
      <c r="B167559" s="1" t="s">
        <v>167502</v>
      </c>
    </row>
    <row r="167560" spans="1:2" x14ac:dyDescent="0.45">
      <c r="A167560">
        <v>2</v>
      </c>
      <c r="B167560" s="1" t="s">
        <v>167503</v>
      </c>
    </row>
    <row r="167561" spans="1:2" x14ac:dyDescent="0.45">
      <c r="A167561">
        <v>5</v>
      </c>
      <c r="B167561" s="1" t="s">
        <v>167504</v>
      </c>
    </row>
    <row r="167562" spans="1:2" x14ac:dyDescent="0.45">
      <c r="A167562">
        <v>4</v>
      </c>
      <c r="B167562" s="1" t="s">
        <v>167505</v>
      </c>
    </row>
    <row r="167563" spans="1:2" x14ac:dyDescent="0.45">
      <c r="A167563">
        <v>1</v>
      </c>
      <c r="B167563" s="1" t="s">
        <v>167506</v>
      </c>
    </row>
    <row r="167564" spans="1:2" x14ac:dyDescent="0.45">
      <c r="A167564">
        <v>1</v>
      </c>
      <c r="B167564" s="1" t="s">
        <v>167507</v>
      </c>
    </row>
    <row r="167565" spans="1:2" x14ac:dyDescent="0.45">
      <c r="A167565">
        <v>5</v>
      </c>
      <c r="B167565" s="1" t="s">
        <v>167508</v>
      </c>
    </row>
    <row r="167566" spans="1:2" x14ac:dyDescent="0.45">
      <c r="A167566">
        <v>2</v>
      </c>
      <c r="B167566" s="1" t="s">
        <v>167509</v>
      </c>
    </row>
    <row r="167567" spans="1:2" x14ac:dyDescent="0.45">
      <c r="A167567">
        <v>5</v>
      </c>
      <c r="B167567" s="1" t="s">
        <v>167510</v>
      </c>
    </row>
    <row r="167568" spans="1:2" x14ac:dyDescent="0.45">
      <c r="A167568">
        <v>5</v>
      </c>
      <c r="B167568" s="1" t="s">
        <v>167511</v>
      </c>
    </row>
    <row r="167569" spans="1:2" x14ac:dyDescent="0.45">
      <c r="A167569">
        <v>2</v>
      </c>
      <c r="B167569" s="1" t="s">
        <v>167512</v>
      </c>
    </row>
    <row r="167570" spans="1:2" x14ac:dyDescent="0.45">
      <c r="A167570">
        <v>1</v>
      </c>
      <c r="B167570" s="1" t="s">
        <v>167513</v>
      </c>
    </row>
    <row r="167571" spans="1:2" x14ac:dyDescent="0.45">
      <c r="A167571">
        <v>5</v>
      </c>
      <c r="B167571" s="1" t="s">
        <v>167514</v>
      </c>
    </row>
    <row r="167572" spans="1:2" x14ac:dyDescent="0.45">
      <c r="A167572">
        <v>1</v>
      </c>
      <c r="B167572" s="1" t="s">
        <v>167515</v>
      </c>
    </row>
    <row r="167573" spans="1:2" x14ac:dyDescent="0.45">
      <c r="A167573">
        <v>1</v>
      </c>
      <c r="B167573" s="1" t="s">
        <v>167516</v>
      </c>
    </row>
    <row r="167574" spans="1:2" x14ac:dyDescent="0.45">
      <c r="A167574">
        <v>5</v>
      </c>
      <c r="B167574" s="1" t="s">
        <v>167517</v>
      </c>
    </row>
    <row r="167575" spans="1:2" x14ac:dyDescent="0.45">
      <c r="A167575">
        <v>1</v>
      </c>
      <c r="B167575" s="1" t="s">
        <v>167518</v>
      </c>
    </row>
    <row r="167576" spans="1:2" x14ac:dyDescent="0.45">
      <c r="A167576">
        <v>2</v>
      </c>
      <c r="B167576" s="1" t="s">
        <v>167519</v>
      </c>
    </row>
    <row r="167577" spans="1:2" x14ac:dyDescent="0.45">
      <c r="A167577">
        <v>5</v>
      </c>
      <c r="B167577" s="1" t="s">
        <v>167520</v>
      </c>
    </row>
    <row r="167578" spans="1:2" x14ac:dyDescent="0.45">
      <c r="A167578">
        <v>5</v>
      </c>
      <c r="B167578" s="1" t="s">
        <v>167521</v>
      </c>
    </row>
    <row r="167579" spans="1:2" x14ac:dyDescent="0.45">
      <c r="A167579">
        <v>2</v>
      </c>
      <c r="B167579" s="1" t="s">
        <v>167522</v>
      </c>
    </row>
    <row r="167580" spans="1:2" x14ac:dyDescent="0.45">
      <c r="A167580">
        <v>2</v>
      </c>
      <c r="B167580" s="1" t="s">
        <v>167523</v>
      </c>
    </row>
    <row r="167581" spans="1:2" x14ac:dyDescent="0.45">
      <c r="A167581">
        <v>1</v>
      </c>
      <c r="B167581" s="1" t="s">
        <v>167524</v>
      </c>
    </row>
    <row r="167582" spans="1:2" x14ac:dyDescent="0.45">
      <c r="A167582">
        <v>1</v>
      </c>
      <c r="B167582" s="1" t="s">
        <v>167525</v>
      </c>
    </row>
    <row r="167583" spans="1:2" x14ac:dyDescent="0.45">
      <c r="A167583">
        <v>5</v>
      </c>
      <c r="B167583" s="1" t="s">
        <v>167526</v>
      </c>
    </row>
    <row r="167584" spans="1:2" x14ac:dyDescent="0.45">
      <c r="A167584">
        <v>2</v>
      </c>
      <c r="B167584" s="1" t="s">
        <v>167527</v>
      </c>
    </row>
    <row r="167585" spans="1:2" x14ac:dyDescent="0.45">
      <c r="A167585">
        <v>1</v>
      </c>
      <c r="B167585" s="1" t="s">
        <v>167528</v>
      </c>
    </row>
    <row r="167586" spans="1:2" x14ac:dyDescent="0.45">
      <c r="A167586">
        <v>2</v>
      </c>
      <c r="B167586" s="1" t="s">
        <v>167529</v>
      </c>
    </row>
    <row r="167587" spans="1:2" x14ac:dyDescent="0.45">
      <c r="A167587">
        <v>5</v>
      </c>
      <c r="B167587" s="1" t="s">
        <v>167530</v>
      </c>
    </row>
    <row r="167588" spans="1:2" x14ac:dyDescent="0.45">
      <c r="A167588">
        <v>2</v>
      </c>
      <c r="B167588" s="1" t="s">
        <v>167531</v>
      </c>
    </row>
    <row r="167589" spans="1:2" x14ac:dyDescent="0.45">
      <c r="A167589">
        <v>2</v>
      </c>
      <c r="B167589" s="1" t="s">
        <v>167532</v>
      </c>
    </row>
    <row r="167590" spans="1:2" x14ac:dyDescent="0.45">
      <c r="A167590">
        <v>2</v>
      </c>
      <c r="B167590" s="1" t="s">
        <v>167533</v>
      </c>
    </row>
    <row r="167591" spans="1:2" x14ac:dyDescent="0.45">
      <c r="A167591">
        <v>5</v>
      </c>
      <c r="B167591" s="1" t="s">
        <v>167534</v>
      </c>
    </row>
    <row r="167592" spans="1:2" x14ac:dyDescent="0.45">
      <c r="A167592">
        <v>4</v>
      </c>
      <c r="B167592" s="1" t="s">
        <v>167535</v>
      </c>
    </row>
    <row r="167593" spans="1:2" x14ac:dyDescent="0.45">
      <c r="A167593">
        <v>4</v>
      </c>
      <c r="B167593" s="1" t="s">
        <v>167536</v>
      </c>
    </row>
    <row r="167594" spans="1:2" x14ac:dyDescent="0.45">
      <c r="A167594">
        <v>5</v>
      </c>
      <c r="B167594" s="1" t="s">
        <v>167537</v>
      </c>
    </row>
    <row r="167595" spans="1:2" x14ac:dyDescent="0.45">
      <c r="A167595">
        <v>5</v>
      </c>
      <c r="B167595" s="1" t="s">
        <v>167538</v>
      </c>
    </row>
    <row r="167596" spans="1:2" x14ac:dyDescent="0.45">
      <c r="A167596">
        <v>1</v>
      </c>
      <c r="B167596" s="1" t="s">
        <v>167539</v>
      </c>
    </row>
    <row r="167597" spans="1:2" x14ac:dyDescent="0.45">
      <c r="A167597">
        <v>2</v>
      </c>
      <c r="B167597" s="1" t="s">
        <v>167540</v>
      </c>
    </row>
    <row r="167598" spans="1:2" x14ac:dyDescent="0.45">
      <c r="A167598">
        <v>5</v>
      </c>
      <c r="B167598" s="1" t="s">
        <v>167541</v>
      </c>
    </row>
    <row r="167599" spans="1:2" x14ac:dyDescent="0.45">
      <c r="A167599">
        <v>2</v>
      </c>
      <c r="B167599" s="1" t="s">
        <v>167542</v>
      </c>
    </row>
    <row r="167600" spans="1:2" x14ac:dyDescent="0.45">
      <c r="A167600">
        <v>5</v>
      </c>
      <c r="B167600" s="1" t="s">
        <v>167543</v>
      </c>
    </row>
    <row r="167601" spans="1:2" x14ac:dyDescent="0.45">
      <c r="A167601">
        <v>5</v>
      </c>
      <c r="B167601" s="1" t="s">
        <v>167544</v>
      </c>
    </row>
    <row r="167602" spans="1:2" x14ac:dyDescent="0.45">
      <c r="A167602">
        <v>2</v>
      </c>
      <c r="B167602" s="1" t="s">
        <v>167545</v>
      </c>
    </row>
    <row r="167603" spans="1:2" x14ac:dyDescent="0.45">
      <c r="A167603">
        <v>2</v>
      </c>
      <c r="B167603" s="1" t="s">
        <v>167546</v>
      </c>
    </row>
    <row r="167604" spans="1:2" x14ac:dyDescent="0.45">
      <c r="A167604">
        <v>4</v>
      </c>
      <c r="B167604" s="1" t="s">
        <v>167547</v>
      </c>
    </row>
    <row r="167605" spans="1:2" x14ac:dyDescent="0.45">
      <c r="A167605">
        <v>4</v>
      </c>
      <c r="B167605" s="1" t="s">
        <v>167548</v>
      </c>
    </row>
    <row r="167606" spans="1:2" x14ac:dyDescent="0.45">
      <c r="A167606">
        <v>1</v>
      </c>
      <c r="B167606" s="1" t="s">
        <v>167549</v>
      </c>
    </row>
    <row r="167607" spans="1:2" x14ac:dyDescent="0.45">
      <c r="A167607">
        <v>5</v>
      </c>
      <c r="B167607" s="1" t="s">
        <v>167550</v>
      </c>
    </row>
    <row r="167608" spans="1:2" x14ac:dyDescent="0.45">
      <c r="A167608">
        <v>2</v>
      </c>
      <c r="B167608" s="1" t="s">
        <v>167551</v>
      </c>
    </row>
    <row r="167609" spans="1:2" x14ac:dyDescent="0.45">
      <c r="A167609">
        <v>2</v>
      </c>
      <c r="B167609" s="1" t="s">
        <v>167552</v>
      </c>
    </row>
    <row r="167610" spans="1:2" x14ac:dyDescent="0.45">
      <c r="A167610">
        <v>2</v>
      </c>
      <c r="B167610" s="1" t="s">
        <v>167553</v>
      </c>
    </row>
    <row r="167611" spans="1:2" x14ac:dyDescent="0.45">
      <c r="A167611">
        <v>4</v>
      </c>
      <c r="B167611" s="1" t="s">
        <v>167554</v>
      </c>
    </row>
    <row r="167612" spans="1:2" x14ac:dyDescent="0.45">
      <c r="A167612">
        <v>5</v>
      </c>
      <c r="B167612" s="1" t="s">
        <v>167555</v>
      </c>
    </row>
    <row r="167613" spans="1:2" x14ac:dyDescent="0.45">
      <c r="A167613">
        <v>5</v>
      </c>
      <c r="B167613" s="1" t="s">
        <v>167556</v>
      </c>
    </row>
    <row r="167614" spans="1:2" x14ac:dyDescent="0.45">
      <c r="A167614">
        <v>2</v>
      </c>
      <c r="B167614" s="1" t="s">
        <v>167557</v>
      </c>
    </row>
    <row r="167615" spans="1:2" x14ac:dyDescent="0.45">
      <c r="A167615">
        <v>2</v>
      </c>
      <c r="B167615" s="1" t="s">
        <v>167558</v>
      </c>
    </row>
    <row r="167616" spans="1:2" x14ac:dyDescent="0.45">
      <c r="A167616">
        <v>5</v>
      </c>
      <c r="B167616" s="1" t="s">
        <v>167559</v>
      </c>
    </row>
    <row r="167617" spans="1:2" x14ac:dyDescent="0.45">
      <c r="A167617">
        <v>4</v>
      </c>
      <c r="B167617" s="1" t="s">
        <v>167560</v>
      </c>
    </row>
    <row r="167618" spans="1:2" x14ac:dyDescent="0.45">
      <c r="A167618">
        <v>1</v>
      </c>
      <c r="B167618" s="1" t="s">
        <v>167561</v>
      </c>
    </row>
    <row r="167619" spans="1:2" x14ac:dyDescent="0.45">
      <c r="A167619">
        <v>5</v>
      </c>
      <c r="B167619" s="1" t="s">
        <v>167562</v>
      </c>
    </row>
    <row r="167620" spans="1:2" x14ac:dyDescent="0.45">
      <c r="A167620">
        <v>1</v>
      </c>
      <c r="B167620" s="1" t="s">
        <v>167563</v>
      </c>
    </row>
    <row r="167621" spans="1:2" x14ac:dyDescent="0.45">
      <c r="A167621">
        <v>2</v>
      </c>
      <c r="B167621" s="1" t="s">
        <v>167564</v>
      </c>
    </row>
    <row r="167622" spans="1:2" x14ac:dyDescent="0.45">
      <c r="A167622">
        <v>1</v>
      </c>
      <c r="B167622" s="1" t="s">
        <v>167565</v>
      </c>
    </row>
    <row r="167623" spans="1:2" x14ac:dyDescent="0.45">
      <c r="A167623">
        <v>5</v>
      </c>
      <c r="B167623" s="1" t="s">
        <v>167566</v>
      </c>
    </row>
    <row r="167624" spans="1:2" x14ac:dyDescent="0.45">
      <c r="A167624">
        <v>5</v>
      </c>
      <c r="B167624" s="1" t="s">
        <v>167567</v>
      </c>
    </row>
    <row r="167625" spans="1:2" x14ac:dyDescent="0.45">
      <c r="A167625">
        <v>5</v>
      </c>
      <c r="B167625" s="1" t="s">
        <v>167568</v>
      </c>
    </row>
    <row r="167626" spans="1:2" x14ac:dyDescent="0.45">
      <c r="A167626">
        <v>2</v>
      </c>
      <c r="B167626" s="1" t="s">
        <v>167569</v>
      </c>
    </row>
    <row r="167627" spans="1:2" x14ac:dyDescent="0.45">
      <c r="A167627">
        <v>1</v>
      </c>
      <c r="B167627" s="1" t="s">
        <v>167570</v>
      </c>
    </row>
    <row r="167628" spans="1:2" x14ac:dyDescent="0.45">
      <c r="A167628">
        <v>2</v>
      </c>
      <c r="B167628" s="1" t="s">
        <v>167571</v>
      </c>
    </row>
    <row r="167629" spans="1:2" x14ac:dyDescent="0.45">
      <c r="A167629">
        <v>1</v>
      </c>
      <c r="B167629" s="1" t="s">
        <v>167572</v>
      </c>
    </row>
    <row r="167630" spans="1:2" x14ac:dyDescent="0.45">
      <c r="A167630">
        <v>1</v>
      </c>
      <c r="B167630" s="1" t="s">
        <v>167573</v>
      </c>
    </row>
    <row r="167631" spans="1:2" x14ac:dyDescent="0.45">
      <c r="A167631">
        <v>5</v>
      </c>
      <c r="B167631" s="1" t="s">
        <v>167574</v>
      </c>
    </row>
    <row r="167632" spans="1:2" x14ac:dyDescent="0.45">
      <c r="A167632">
        <v>1</v>
      </c>
      <c r="B167632" s="1" t="s">
        <v>167575</v>
      </c>
    </row>
    <row r="167633" spans="1:2" x14ac:dyDescent="0.45">
      <c r="A167633">
        <v>4</v>
      </c>
      <c r="B167633" s="1" t="s">
        <v>167576</v>
      </c>
    </row>
    <row r="167634" spans="1:2" x14ac:dyDescent="0.45">
      <c r="A167634">
        <v>2</v>
      </c>
      <c r="B167634" s="1" t="s">
        <v>167577</v>
      </c>
    </row>
    <row r="167635" spans="1:2" x14ac:dyDescent="0.45">
      <c r="A167635">
        <v>5</v>
      </c>
      <c r="B167635" s="1" t="s">
        <v>167578</v>
      </c>
    </row>
    <row r="167636" spans="1:2" x14ac:dyDescent="0.45">
      <c r="A167636">
        <v>5</v>
      </c>
      <c r="B167636" s="1" t="s">
        <v>167579</v>
      </c>
    </row>
    <row r="167637" spans="1:2" x14ac:dyDescent="0.45">
      <c r="A167637">
        <v>5</v>
      </c>
      <c r="B167637" s="1" t="s">
        <v>167580</v>
      </c>
    </row>
    <row r="167638" spans="1:2" x14ac:dyDescent="0.45">
      <c r="A167638">
        <v>4</v>
      </c>
      <c r="B167638" s="1" t="s">
        <v>167581</v>
      </c>
    </row>
    <row r="167639" spans="1:2" x14ac:dyDescent="0.45">
      <c r="A167639">
        <v>5</v>
      </c>
      <c r="B167639" s="1" t="s">
        <v>167582</v>
      </c>
    </row>
    <row r="167640" spans="1:2" x14ac:dyDescent="0.45">
      <c r="A167640">
        <v>5</v>
      </c>
      <c r="B167640" s="1" t="s">
        <v>167583</v>
      </c>
    </row>
    <row r="167641" spans="1:2" x14ac:dyDescent="0.45">
      <c r="A167641">
        <v>2</v>
      </c>
      <c r="B167641" s="1" t="s">
        <v>167584</v>
      </c>
    </row>
    <row r="167642" spans="1:2" x14ac:dyDescent="0.45">
      <c r="A167642">
        <v>5</v>
      </c>
      <c r="B167642" s="1" t="s">
        <v>167585</v>
      </c>
    </row>
    <row r="167643" spans="1:2" x14ac:dyDescent="0.45">
      <c r="A167643">
        <v>2</v>
      </c>
      <c r="B167643" s="1" t="s">
        <v>167586</v>
      </c>
    </row>
    <row r="167644" spans="1:2" x14ac:dyDescent="0.45">
      <c r="A167644">
        <v>2</v>
      </c>
      <c r="B167644" s="1" t="s">
        <v>167587</v>
      </c>
    </row>
    <row r="167645" spans="1:2" x14ac:dyDescent="0.45">
      <c r="A167645">
        <v>5</v>
      </c>
      <c r="B167645" s="1" t="s">
        <v>167588</v>
      </c>
    </row>
    <row r="167646" spans="1:2" x14ac:dyDescent="0.45">
      <c r="A167646">
        <v>5</v>
      </c>
      <c r="B167646" s="1" t="s">
        <v>167589</v>
      </c>
    </row>
    <row r="167647" spans="1:2" x14ac:dyDescent="0.45">
      <c r="A167647">
        <v>2</v>
      </c>
      <c r="B167647" s="1" t="s">
        <v>167590</v>
      </c>
    </row>
    <row r="167648" spans="1:2" x14ac:dyDescent="0.45">
      <c r="A167648">
        <v>2</v>
      </c>
      <c r="B167648" s="1" t="s">
        <v>167591</v>
      </c>
    </row>
    <row r="167649" spans="1:2" x14ac:dyDescent="0.45">
      <c r="A167649">
        <v>1</v>
      </c>
      <c r="B167649" s="1" t="s">
        <v>167592</v>
      </c>
    </row>
    <row r="167650" spans="1:2" x14ac:dyDescent="0.45">
      <c r="A167650">
        <v>2</v>
      </c>
      <c r="B167650" s="1" t="s">
        <v>167593</v>
      </c>
    </row>
    <row r="167651" spans="1:2" x14ac:dyDescent="0.45">
      <c r="A167651">
        <v>4</v>
      </c>
      <c r="B167651" s="1" t="s">
        <v>167594</v>
      </c>
    </row>
    <row r="167652" spans="1:2" x14ac:dyDescent="0.45">
      <c r="A167652">
        <v>5</v>
      </c>
      <c r="B167652" s="1" t="s">
        <v>167595</v>
      </c>
    </row>
    <row r="167653" spans="1:2" x14ac:dyDescent="0.45">
      <c r="A167653">
        <v>4</v>
      </c>
      <c r="B167653" s="1" t="s">
        <v>167596</v>
      </c>
    </row>
    <row r="167654" spans="1:2" x14ac:dyDescent="0.45">
      <c r="A167654">
        <v>1</v>
      </c>
      <c r="B167654" s="1" t="s">
        <v>167597</v>
      </c>
    </row>
    <row r="167655" spans="1:2" x14ac:dyDescent="0.45">
      <c r="A167655">
        <v>5</v>
      </c>
      <c r="B167655" s="1" t="s">
        <v>167598</v>
      </c>
    </row>
    <row r="167656" spans="1:2" x14ac:dyDescent="0.45">
      <c r="A167656">
        <v>2</v>
      </c>
      <c r="B167656" s="1" t="s">
        <v>167599</v>
      </c>
    </row>
    <row r="167657" spans="1:2" x14ac:dyDescent="0.45">
      <c r="A167657">
        <v>5</v>
      </c>
      <c r="B167657" s="1" t="s">
        <v>167600</v>
      </c>
    </row>
    <row r="167658" spans="1:2" x14ac:dyDescent="0.45">
      <c r="A167658">
        <v>2</v>
      </c>
      <c r="B167658" s="1" t="s">
        <v>167601</v>
      </c>
    </row>
    <row r="167659" spans="1:2" x14ac:dyDescent="0.45">
      <c r="A167659">
        <v>5</v>
      </c>
      <c r="B167659" s="1" t="s">
        <v>167602</v>
      </c>
    </row>
    <row r="167660" spans="1:2" x14ac:dyDescent="0.45">
      <c r="A167660">
        <v>5</v>
      </c>
      <c r="B167660" s="1" t="s">
        <v>167603</v>
      </c>
    </row>
    <row r="167661" spans="1:2" x14ac:dyDescent="0.45">
      <c r="A167661">
        <v>2</v>
      </c>
      <c r="B167661" s="1" t="s">
        <v>167604</v>
      </c>
    </row>
    <row r="167662" spans="1:2" x14ac:dyDescent="0.45">
      <c r="A167662">
        <v>2</v>
      </c>
      <c r="B167662" s="1" t="s">
        <v>167605</v>
      </c>
    </row>
    <row r="167663" spans="1:2" x14ac:dyDescent="0.45">
      <c r="A167663">
        <v>5</v>
      </c>
      <c r="B167663" s="1" t="s">
        <v>167606</v>
      </c>
    </row>
    <row r="167664" spans="1:2" x14ac:dyDescent="0.45">
      <c r="A167664">
        <v>5</v>
      </c>
      <c r="B167664" s="1" t="s">
        <v>167607</v>
      </c>
    </row>
    <row r="167665" spans="1:2" x14ac:dyDescent="0.45">
      <c r="A167665">
        <v>5</v>
      </c>
      <c r="B167665" s="1" t="s">
        <v>167608</v>
      </c>
    </row>
    <row r="167666" spans="1:2" x14ac:dyDescent="0.45">
      <c r="A167666">
        <v>2</v>
      </c>
      <c r="B167666" s="1" t="s">
        <v>167609</v>
      </c>
    </row>
    <row r="167667" spans="1:2" x14ac:dyDescent="0.45">
      <c r="A167667">
        <v>5</v>
      </c>
      <c r="B167667" s="1" t="s">
        <v>167610</v>
      </c>
    </row>
    <row r="167668" spans="1:2" x14ac:dyDescent="0.45">
      <c r="A167668">
        <v>2</v>
      </c>
      <c r="B167668" s="1" t="s">
        <v>167611</v>
      </c>
    </row>
    <row r="167669" spans="1:2" x14ac:dyDescent="0.45">
      <c r="A167669">
        <v>1</v>
      </c>
      <c r="B167669" s="1" t="s">
        <v>167612</v>
      </c>
    </row>
    <row r="167670" spans="1:2" x14ac:dyDescent="0.45">
      <c r="A167670">
        <v>5</v>
      </c>
      <c r="B167670" s="1" t="s">
        <v>167613</v>
      </c>
    </row>
    <row r="167671" spans="1:2" x14ac:dyDescent="0.45">
      <c r="A167671">
        <v>5</v>
      </c>
      <c r="B167671" s="1" t="s">
        <v>167614</v>
      </c>
    </row>
    <row r="167672" spans="1:2" x14ac:dyDescent="0.45">
      <c r="A167672">
        <v>2</v>
      </c>
      <c r="B167672" s="1" t="s">
        <v>167615</v>
      </c>
    </row>
    <row r="167673" spans="1:2" x14ac:dyDescent="0.45">
      <c r="A167673">
        <v>1</v>
      </c>
      <c r="B167673" s="1" t="s">
        <v>167616</v>
      </c>
    </row>
    <row r="167674" spans="1:2" x14ac:dyDescent="0.45">
      <c r="A167674">
        <v>2</v>
      </c>
      <c r="B167674" s="1" t="s">
        <v>167617</v>
      </c>
    </row>
    <row r="167675" spans="1:2" x14ac:dyDescent="0.45">
      <c r="A167675">
        <v>5</v>
      </c>
      <c r="B167675" s="1" t="s">
        <v>167618</v>
      </c>
    </row>
    <row r="167676" spans="1:2" x14ac:dyDescent="0.45">
      <c r="A167676">
        <v>4</v>
      </c>
      <c r="B167676" s="1" t="s">
        <v>167619</v>
      </c>
    </row>
    <row r="167677" spans="1:2" x14ac:dyDescent="0.45">
      <c r="A167677">
        <v>1</v>
      </c>
      <c r="B167677" s="1" t="s">
        <v>167620</v>
      </c>
    </row>
    <row r="167678" spans="1:2" x14ac:dyDescent="0.45">
      <c r="A167678">
        <v>1</v>
      </c>
      <c r="B167678" s="1" t="s">
        <v>167621</v>
      </c>
    </row>
    <row r="167679" spans="1:2" x14ac:dyDescent="0.45">
      <c r="A167679">
        <v>1</v>
      </c>
      <c r="B167679" s="1" t="s">
        <v>167622</v>
      </c>
    </row>
    <row r="167680" spans="1:2" x14ac:dyDescent="0.45">
      <c r="A167680">
        <v>2</v>
      </c>
      <c r="B167680" s="1" t="s">
        <v>167623</v>
      </c>
    </row>
    <row r="167681" spans="1:2" x14ac:dyDescent="0.45">
      <c r="A167681">
        <v>5</v>
      </c>
      <c r="B167681" s="1" t="s">
        <v>167624</v>
      </c>
    </row>
    <row r="167682" spans="1:2" x14ac:dyDescent="0.45">
      <c r="A167682">
        <v>5</v>
      </c>
      <c r="B167682" s="1" t="s">
        <v>167625</v>
      </c>
    </row>
    <row r="167683" spans="1:2" x14ac:dyDescent="0.45">
      <c r="A167683">
        <v>5</v>
      </c>
      <c r="B167683" s="1" t="s">
        <v>167626</v>
      </c>
    </row>
    <row r="167684" spans="1:2" x14ac:dyDescent="0.45">
      <c r="A167684">
        <v>4</v>
      </c>
      <c r="B167684" s="1" t="s">
        <v>167627</v>
      </c>
    </row>
    <row r="167685" spans="1:2" x14ac:dyDescent="0.45">
      <c r="A167685">
        <v>5</v>
      </c>
      <c r="B167685" s="1" t="s">
        <v>167628</v>
      </c>
    </row>
    <row r="167686" spans="1:2" x14ac:dyDescent="0.45">
      <c r="A167686">
        <v>5</v>
      </c>
      <c r="B167686" s="1" t="s">
        <v>167629</v>
      </c>
    </row>
    <row r="167687" spans="1:2" x14ac:dyDescent="0.45">
      <c r="A167687">
        <v>5</v>
      </c>
      <c r="B167687" s="1" t="s">
        <v>167630</v>
      </c>
    </row>
    <row r="167688" spans="1:2" x14ac:dyDescent="0.45">
      <c r="A167688">
        <v>5</v>
      </c>
      <c r="B167688" s="1" t="s">
        <v>167631</v>
      </c>
    </row>
    <row r="167689" spans="1:2" x14ac:dyDescent="0.45">
      <c r="A167689">
        <v>5</v>
      </c>
      <c r="B167689" s="1" t="s">
        <v>167632</v>
      </c>
    </row>
    <row r="167690" spans="1:2" x14ac:dyDescent="0.45">
      <c r="A167690">
        <v>5</v>
      </c>
      <c r="B167690" s="1" t="s">
        <v>167633</v>
      </c>
    </row>
    <row r="167691" spans="1:2" x14ac:dyDescent="0.45">
      <c r="A167691">
        <v>1</v>
      </c>
      <c r="B167691" s="1" t="s">
        <v>167634</v>
      </c>
    </row>
    <row r="167692" spans="1:2" x14ac:dyDescent="0.45">
      <c r="A167692">
        <v>4</v>
      </c>
      <c r="B167692" s="1" t="s">
        <v>167635</v>
      </c>
    </row>
    <row r="167693" spans="1:2" x14ac:dyDescent="0.45">
      <c r="A167693">
        <v>1</v>
      </c>
      <c r="B167693" s="1" t="s">
        <v>167636</v>
      </c>
    </row>
    <row r="167694" spans="1:2" x14ac:dyDescent="0.45">
      <c r="A167694">
        <v>1</v>
      </c>
      <c r="B167694" s="1" t="s">
        <v>167637</v>
      </c>
    </row>
    <row r="167695" spans="1:2" x14ac:dyDescent="0.45">
      <c r="A167695">
        <v>5</v>
      </c>
      <c r="B167695" s="1" t="s">
        <v>167638</v>
      </c>
    </row>
    <row r="167696" spans="1:2" x14ac:dyDescent="0.45">
      <c r="A167696">
        <v>5</v>
      </c>
      <c r="B167696" s="1" t="s">
        <v>167639</v>
      </c>
    </row>
    <row r="167697" spans="1:2" x14ac:dyDescent="0.45">
      <c r="A167697">
        <v>1</v>
      </c>
      <c r="B167697" s="1" t="s">
        <v>167640</v>
      </c>
    </row>
    <row r="167698" spans="1:2" x14ac:dyDescent="0.45">
      <c r="A167698">
        <v>5</v>
      </c>
      <c r="B167698" s="1" t="s">
        <v>167641</v>
      </c>
    </row>
    <row r="167699" spans="1:2" x14ac:dyDescent="0.45">
      <c r="A167699">
        <v>5</v>
      </c>
      <c r="B167699" s="1" t="s">
        <v>167642</v>
      </c>
    </row>
    <row r="167700" spans="1:2" x14ac:dyDescent="0.45">
      <c r="A167700">
        <v>2</v>
      </c>
      <c r="B167700" s="1" t="s">
        <v>167643</v>
      </c>
    </row>
    <row r="167701" spans="1:2" x14ac:dyDescent="0.45">
      <c r="A167701">
        <v>5</v>
      </c>
      <c r="B167701" s="1" t="s">
        <v>167644</v>
      </c>
    </row>
    <row r="167702" spans="1:2" x14ac:dyDescent="0.45">
      <c r="A167702">
        <v>1</v>
      </c>
      <c r="B167702" s="1" t="s">
        <v>167645</v>
      </c>
    </row>
    <row r="167703" spans="1:2" x14ac:dyDescent="0.45">
      <c r="A167703">
        <v>2</v>
      </c>
      <c r="B167703" s="1" t="s">
        <v>167646</v>
      </c>
    </row>
    <row r="167704" spans="1:2" x14ac:dyDescent="0.45">
      <c r="A167704">
        <v>2</v>
      </c>
      <c r="B167704" s="1" t="s">
        <v>167647</v>
      </c>
    </row>
    <row r="167705" spans="1:2" x14ac:dyDescent="0.45">
      <c r="A167705">
        <v>1</v>
      </c>
      <c r="B167705" s="1" t="s">
        <v>167648</v>
      </c>
    </row>
    <row r="167706" spans="1:2" x14ac:dyDescent="0.45">
      <c r="A167706">
        <v>5</v>
      </c>
      <c r="B167706" s="1" t="s">
        <v>167649</v>
      </c>
    </row>
    <row r="167707" spans="1:2" x14ac:dyDescent="0.45">
      <c r="A167707">
        <v>5</v>
      </c>
      <c r="B167707" s="1" t="s">
        <v>167650</v>
      </c>
    </row>
    <row r="167708" spans="1:2" x14ac:dyDescent="0.45">
      <c r="A167708">
        <v>2</v>
      </c>
      <c r="B167708" s="1" t="s">
        <v>167651</v>
      </c>
    </row>
    <row r="167709" spans="1:2" x14ac:dyDescent="0.45">
      <c r="A167709">
        <v>2</v>
      </c>
      <c r="B167709" s="1" t="s">
        <v>167652</v>
      </c>
    </row>
    <row r="167710" spans="1:2" x14ac:dyDescent="0.45">
      <c r="A167710">
        <v>5</v>
      </c>
      <c r="B167710" s="1" t="s">
        <v>167653</v>
      </c>
    </row>
    <row r="167711" spans="1:2" x14ac:dyDescent="0.45">
      <c r="A167711">
        <v>2</v>
      </c>
      <c r="B167711" s="1" t="s">
        <v>167654</v>
      </c>
    </row>
    <row r="167712" spans="1:2" x14ac:dyDescent="0.45">
      <c r="A167712">
        <v>1</v>
      </c>
      <c r="B167712" s="1" t="s">
        <v>167655</v>
      </c>
    </row>
    <row r="167713" spans="1:2" x14ac:dyDescent="0.45">
      <c r="A167713">
        <v>1</v>
      </c>
      <c r="B167713" s="1" t="s">
        <v>167656</v>
      </c>
    </row>
    <row r="167714" spans="1:2" x14ac:dyDescent="0.45">
      <c r="A167714">
        <v>2</v>
      </c>
      <c r="B167714" s="1" t="s">
        <v>167657</v>
      </c>
    </row>
    <row r="167715" spans="1:2" x14ac:dyDescent="0.45">
      <c r="A167715">
        <v>1</v>
      </c>
      <c r="B167715" s="1" t="s">
        <v>167658</v>
      </c>
    </row>
    <row r="167716" spans="1:2" x14ac:dyDescent="0.45">
      <c r="A167716">
        <v>2</v>
      </c>
      <c r="B167716" s="1" t="s">
        <v>167659</v>
      </c>
    </row>
    <row r="167717" spans="1:2" x14ac:dyDescent="0.45">
      <c r="A167717">
        <v>1</v>
      </c>
      <c r="B167717" s="1" t="s">
        <v>167660</v>
      </c>
    </row>
    <row r="167718" spans="1:2" x14ac:dyDescent="0.45">
      <c r="A167718">
        <v>1</v>
      </c>
      <c r="B167718" s="1" t="s">
        <v>167661</v>
      </c>
    </row>
    <row r="167719" spans="1:2" x14ac:dyDescent="0.45">
      <c r="A167719">
        <v>2</v>
      </c>
      <c r="B167719" s="1" t="s">
        <v>167662</v>
      </c>
    </row>
    <row r="167720" spans="1:2" x14ac:dyDescent="0.45">
      <c r="A167720">
        <v>1</v>
      </c>
      <c r="B167720" s="1" t="s">
        <v>167663</v>
      </c>
    </row>
    <row r="167721" spans="1:2" x14ac:dyDescent="0.45">
      <c r="A167721">
        <v>1</v>
      </c>
      <c r="B167721" s="1" t="s">
        <v>167664</v>
      </c>
    </row>
    <row r="167722" spans="1:2" x14ac:dyDescent="0.45">
      <c r="A167722">
        <v>1</v>
      </c>
      <c r="B167722" s="1" t="s">
        <v>167665</v>
      </c>
    </row>
    <row r="167723" spans="1:2" x14ac:dyDescent="0.45">
      <c r="A167723">
        <v>5</v>
      </c>
      <c r="B167723" s="1" t="s">
        <v>167666</v>
      </c>
    </row>
    <row r="167724" spans="1:2" x14ac:dyDescent="0.45">
      <c r="A167724">
        <v>5</v>
      </c>
      <c r="B167724" s="1" t="s">
        <v>167667</v>
      </c>
    </row>
    <row r="167725" spans="1:2" x14ac:dyDescent="0.45">
      <c r="A167725">
        <v>4</v>
      </c>
      <c r="B167725" s="1" t="s">
        <v>167668</v>
      </c>
    </row>
    <row r="167726" spans="1:2" x14ac:dyDescent="0.45">
      <c r="A167726">
        <v>5</v>
      </c>
      <c r="B167726" s="1" t="s">
        <v>167669</v>
      </c>
    </row>
    <row r="167727" spans="1:2" x14ac:dyDescent="0.45">
      <c r="A167727">
        <v>2</v>
      </c>
      <c r="B167727" s="1" t="s">
        <v>167670</v>
      </c>
    </row>
    <row r="167728" spans="1:2" x14ac:dyDescent="0.45">
      <c r="A167728">
        <v>1</v>
      </c>
      <c r="B167728" s="1" t="s">
        <v>167671</v>
      </c>
    </row>
    <row r="167729" spans="1:2" x14ac:dyDescent="0.45">
      <c r="A167729">
        <v>1</v>
      </c>
      <c r="B167729" s="1" t="s">
        <v>167672</v>
      </c>
    </row>
    <row r="167730" spans="1:2" x14ac:dyDescent="0.45">
      <c r="A167730">
        <v>1</v>
      </c>
      <c r="B167730" s="1" t="s">
        <v>167673</v>
      </c>
    </row>
    <row r="167731" spans="1:2" x14ac:dyDescent="0.45">
      <c r="A167731">
        <v>1</v>
      </c>
      <c r="B167731" s="1" t="s">
        <v>167674</v>
      </c>
    </row>
    <row r="167732" spans="1:2" x14ac:dyDescent="0.45">
      <c r="A167732">
        <v>4</v>
      </c>
      <c r="B167732" s="1" t="s">
        <v>167675</v>
      </c>
    </row>
    <row r="167733" spans="1:2" x14ac:dyDescent="0.45">
      <c r="A167733">
        <v>5</v>
      </c>
      <c r="B167733" s="1" t="s">
        <v>167676</v>
      </c>
    </row>
    <row r="167734" spans="1:2" x14ac:dyDescent="0.45">
      <c r="A167734">
        <v>2</v>
      </c>
      <c r="B167734" s="1" t="s">
        <v>167677</v>
      </c>
    </row>
    <row r="167735" spans="1:2" x14ac:dyDescent="0.45">
      <c r="A167735">
        <v>5</v>
      </c>
      <c r="B167735" s="1" t="s">
        <v>167678</v>
      </c>
    </row>
    <row r="167736" spans="1:2" x14ac:dyDescent="0.45">
      <c r="A167736">
        <v>5</v>
      </c>
      <c r="B167736" s="1" t="s">
        <v>167679</v>
      </c>
    </row>
    <row r="167737" spans="1:2" x14ac:dyDescent="0.45">
      <c r="A167737">
        <v>5</v>
      </c>
      <c r="B167737" s="1" t="s">
        <v>167680</v>
      </c>
    </row>
    <row r="167738" spans="1:2" x14ac:dyDescent="0.45">
      <c r="A167738">
        <v>5</v>
      </c>
      <c r="B167738" s="1" t="s">
        <v>167681</v>
      </c>
    </row>
    <row r="167739" spans="1:2" x14ac:dyDescent="0.45">
      <c r="A167739">
        <v>5</v>
      </c>
      <c r="B167739" s="1" t="s">
        <v>167682</v>
      </c>
    </row>
    <row r="167740" spans="1:2" x14ac:dyDescent="0.45">
      <c r="A167740">
        <v>4</v>
      </c>
      <c r="B167740" s="1" t="s">
        <v>167683</v>
      </c>
    </row>
    <row r="167741" spans="1:2" x14ac:dyDescent="0.45">
      <c r="A167741">
        <v>5</v>
      </c>
      <c r="B167741" s="1" t="s">
        <v>167684</v>
      </c>
    </row>
    <row r="167742" spans="1:2" x14ac:dyDescent="0.45">
      <c r="A167742">
        <v>2</v>
      </c>
      <c r="B167742" s="1" t="s">
        <v>167685</v>
      </c>
    </row>
    <row r="167743" spans="1:2" x14ac:dyDescent="0.45">
      <c r="A167743">
        <v>1</v>
      </c>
      <c r="B167743" s="1" t="s">
        <v>167686</v>
      </c>
    </row>
    <row r="167744" spans="1:2" x14ac:dyDescent="0.45">
      <c r="A167744">
        <v>4</v>
      </c>
      <c r="B167744" s="1" t="s">
        <v>167687</v>
      </c>
    </row>
    <row r="167745" spans="1:2" x14ac:dyDescent="0.45">
      <c r="A167745">
        <v>1</v>
      </c>
      <c r="B167745" s="1" t="s">
        <v>167688</v>
      </c>
    </row>
    <row r="167746" spans="1:2" x14ac:dyDescent="0.45">
      <c r="A167746">
        <v>5</v>
      </c>
      <c r="B167746" s="1" t="s">
        <v>167689</v>
      </c>
    </row>
    <row r="167747" spans="1:2" x14ac:dyDescent="0.45">
      <c r="A167747">
        <v>4</v>
      </c>
      <c r="B167747" s="1" t="s">
        <v>167690</v>
      </c>
    </row>
    <row r="167748" spans="1:2" x14ac:dyDescent="0.45">
      <c r="A167748">
        <v>5</v>
      </c>
      <c r="B167748" s="1" t="s">
        <v>167691</v>
      </c>
    </row>
    <row r="167749" spans="1:2" x14ac:dyDescent="0.45">
      <c r="A167749">
        <v>5</v>
      </c>
      <c r="B167749" s="1" t="s">
        <v>167692</v>
      </c>
    </row>
    <row r="167750" spans="1:2" x14ac:dyDescent="0.45">
      <c r="A167750">
        <v>5</v>
      </c>
      <c r="B167750" s="1" t="s">
        <v>167693</v>
      </c>
    </row>
    <row r="167751" spans="1:2" x14ac:dyDescent="0.45">
      <c r="A167751">
        <v>5</v>
      </c>
      <c r="B167751" s="1" t="s">
        <v>167694</v>
      </c>
    </row>
    <row r="167752" spans="1:2" x14ac:dyDescent="0.45">
      <c r="A167752">
        <v>1</v>
      </c>
      <c r="B167752" s="1" t="s">
        <v>167695</v>
      </c>
    </row>
    <row r="167753" spans="1:2" x14ac:dyDescent="0.45">
      <c r="A167753">
        <v>5</v>
      </c>
      <c r="B167753" s="1" t="s">
        <v>167696</v>
      </c>
    </row>
    <row r="167754" spans="1:2" x14ac:dyDescent="0.45">
      <c r="A167754">
        <v>2</v>
      </c>
      <c r="B167754" s="1" t="s">
        <v>167697</v>
      </c>
    </row>
    <row r="167755" spans="1:2" x14ac:dyDescent="0.45">
      <c r="A167755">
        <v>2</v>
      </c>
      <c r="B167755" s="1" t="s">
        <v>167698</v>
      </c>
    </row>
    <row r="167756" spans="1:2" x14ac:dyDescent="0.45">
      <c r="A167756">
        <v>5</v>
      </c>
      <c r="B167756" s="1" t="s">
        <v>167699</v>
      </c>
    </row>
    <row r="167757" spans="1:2" x14ac:dyDescent="0.45">
      <c r="A167757">
        <v>2</v>
      </c>
      <c r="B167757" s="1" t="s">
        <v>167700</v>
      </c>
    </row>
    <row r="167758" spans="1:2" x14ac:dyDescent="0.45">
      <c r="A167758">
        <v>5</v>
      </c>
      <c r="B167758" s="1" t="s">
        <v>167701</v>
      </c>
    </row>
    <row r="167759" spans="1:2" x14ac:dyDescent="0.45">
      <c r="A167759">
        <v>5</v>
      </c>
      <c r="B167759" s="1" t="s">
        <v>167702</v>
      </c>
    </row>
    <row r="167760" spans="1:2" x14ac:dyDescent="0.45">
      <c r="A167760">
        <v>5</v>
      </c>
      <c r="B167760" s="1" t="s">
        <v>167703</v>
      </c>
    </row>
    <row r="167761" spans="1:2" x14ac:dyDescent="0.45">
      <c r="A167761">
        <v>2</v>
      </c>
      <c r="B167761" s="1" t="s">
        <v>167704</v>
      </c>
    </row>
    <row r="167762" spans="1:2" x14ac:dyDescent="0.45">
      <c r="A167762">
        <v>1</v>
      </c>
      <c r="B167762" s="1" t="s">
        <v>167705</v>
      </c>
    </row>
    <row r="167763" spans="1:2" x14ac:dyDescent="0.45">
      <c r="A167763">
        <v>5</v>
      </c>
      <c r="B167763" s="1" t="s">
        <v>167706</v>
      </c>
    </row>
    <row r="167764" spans="1:2" x14ac:dyDescent="0.45">
      <c r="A167764">
        <v>5</v>
      </c>
      <c r="B167764" s="1" t="s">
        <v>167707</v>
      </c>
    </row>
    <row r="167765" spans="1:2" x14ac:dyDescent="0.45">
      <c r="A167765">
        <v>5</v>
      </c>
      <c r="B167765" s="1" t="s">
        <v>167708</v>
      </c>
    </row>
    <row r="167766" spans="1:2" x14ac:dyDescent="0.45">
      <c r="A167766">
        <v>1</v>
      </c>
      <c r="B167766" s="1" t="s">
        <v>167709</v>
      </c>
    </row>
    <row r="167767" spans="1:2" x14ac:dyDescent="0.45">
      <c r="A167767">
        <v>1</v>
      </c>
      <c r="B167767" s="1" t="s">
        <v>167710</v>
      </c>
    </row>
    <row r="167768" spans="1:2" x14ac:dyDescent="0.45">
      <c r="A167768">
        <v>1</v>
      </c>
      <c r="B167768" s="1" t="s">
        <v>167711</v>
      </c>
    </row>
    <row r="167769" spans="1:2" x14ac:dyDescent="0.45">
      <c r="A167769">
        <v>2</v>
      </c>
      <c r="B167769" s="1" t="s">
        <v>167712</v>
      </c>
    </row>
    <row r="167770" spans="1:2" x14ac:dyDescent="0.45">
      <c r="A167770">
        <v>5</v>
      </c>
      <c r="B167770" s="1" t="s">
        <v>167713</v>
      </c>
    </row>
    <row r="167771" spans="1:2" x14ac:dyDescent="0.45">
      <c r="A167771">
        <v>2</v>
      </c>
      <c r="B167771" s="1" t="s">
        <v>167714</v>
      </c>
    </row>
    <row r="167772" spans="1:2" x14ac:dyDescent="0.45">
      <c r="A167772">
        <v>5</v>
      </c>
      <c r="B167772" s="1" t="s">
        <v>167715</v>
      </c>
    </row>
    <row r="167773" spans="1:2" x14ac:dyDescent="0.45">
      <c r="A167773">
        <v>5</v>
      </c>
      <c r="B167773" s="1" t="s">
        <v>167716</v>
      </c>
    </row>
    <row r="167774" spans="1:2" x14ac:dyDescent="0.45">
      <c r="A167774">
        <v>4</v>
      </c>
      <c r="B167774" s="1" t="s">
        <v>167717</v>
      </c>
    </row>
    <row r="167775" spans="1:2" x14ac:dyDescent="0.45">
      <c r="A167775">
        <v>5</v>
      </c>
      <c r="B167775" s="1" t="s">
        <v>167718</v>
      </c>
    </row>
    <row r="167776" spans="1:2" x14ac:dyDescent="0.45">
      <c r="A167776">
        <v>2</v>
      </c>
      <c r="B167776" s="1" t="s">
        <v>167719</v>
      </c>
    </row>
    <row r="167777" spans="1:2" x14ac:dyDescent="0.45">
      <c r="A167777">
        <v>1</v>
      </c>
      <c r="B167777" s="1" t="s">
        <v>167720</v>
      </c>
    </row>
    <row r="167778" spans="1:2" x14ac:dyDescent="0.45">
      <c r="A167778">
        <v>4</v>
      </c>
      <c r="B167778" s="1" t="s">
        <v>167721</v>
      </c>
    </row>
    <row r="167779" spans="1:2" x14ac:dyDescent="0.45">
      <c r="A167779">
        <v>1</v>
      </c>
      <c r="B167779" s="1" t="s">
        <v>167722</v>
      </c>
    </row>
    <row r="167780" spans="1:2" x14ac:dyDescent="0.45">
      <c r="A167780">
        <v>5</v>
      </c>
      <c r="B167780" s="1" t="s">
        <v>167723</v>
      </c>
    </row>
    <row r="167781" spans="1:2" x14ac:dyDescent="0.45">
      <c r="A167781">
        <v>5</v>
      </c>
      <c r="B167781" s="1" t="s">
        <v>167724</v>
      </c>
    </row>
    <row r="167782" spans="1:2" x14ac:dyDescent="0.45">
      <c r="A167782">
        <v>5</v>
      </c>
      <c r="B167782" s="1" t="s">
        <v>167725</v>
      </c>
    </row>
    <row r="167783" spans="1:2" x14ac:dyDescent="0.45">
      <c r="A167783">
        <v>5</v>
      </c>
      <c r="B167783" s="1" t="s">
        <v>167726</v>
      </c>
    </row>
    <row r="167784" spans="1:2" x14ac:dyDescent="0.45">
      <c r="A167784">
        <v>2</v>
      </c>
      <c r="B167784" s="1" t="s">
        <v>167727</v>
      </c>
    </row>
    <row r="167785" spans="1:2" x14ac:dyDescent="0.45">
      <c r="A167785">
        <v>2</v>
      </c>
      <c r="B167785" s="1" t="s">
        <v>167728</v>
      </c>
    </row>
    <row r="167786" spans="1:2" x14ac:dyDescent="0.45">
      <c r="A167786">
        <v>5</v>
      </c>
      <c r="B167786" s="1" t="s">
        <v>167729</v>
      </c>
    </row>
    <row r="167787" spans="1:2" x14ac:dyDescent="0.45">
      <c r="A167787">
        <v>5</v>
      </c>
      <c r="B167787" s="1" t="s">
        <v>167730</v>
      </c>
    </row>
    <row r="167788" spans="1:2" x14ac:dyDescent="0.45">
      <c r="A167788">
        <v>2</v>
      </c>
      <c r="B167788" s="1" t="s">
        <v>167731</v>
      </c>
    </row>
    <row r="167789" spans="1:2" x14ac:dyDescent="0.45">
      <c r="A167789">
        <v>4</v>
      </c>
      <c r="B167789" s="1" t="s">
        <v>167732</v>
      </c>
    </row>
    <row r="167790" spans="1:2" x14ac:dyDescent="0.45">
      <c r="A167790">
        <v>2</v>
      </c>
      <c r="B167790" s="1" t="s">
        <v>167733</v>
      </c>
    </row>
    <row r="167791" spans="1:2" x14ac:dyDescent="0.45">
      <c r="A167791">
        <v>2</v>
      </c>
      <c r="B167791" s="1" t="s">
        <v>167734</v>
      </c>
    </row>
    <row r="167792" spans="1:2" x14ac:dyDescent="0.45">
      <c r="A167792">
        <v>2</v>
      </c>
      <c r="B167792" s="1" t="s">
        <v>167735</v>
      </c>
    </row>
    <row r="167793" spans="1:2" x14ac:dyDescent="0.45">
      <c r="A167793">
        <v>1</v>
      </c>
      <c r="B167793" s="1" t="s">
        <v>167736</v>
      </c>
    </row>
    <row r="167794" spans="1:2" x14ac:dyDescent="0.45">
      <c r="A167794">
        <v>5</v>
      </c>
      <c r="B167794" s="1" t="s">
        <v>167737</v>
      </c>
    </row>
    <row r="167795" spans="1:2" x14ac:dyDescent="0.45">
      <c r="A167795">
        <v>1</v>
      </c>
      <c r="B167795" s="1" t="s">
        <v>167738</v>
      </c>
    </row>
    <row r="167796" spans="1:2" x14ac:dyDescent="0.45">
      <c r="A167796">
        <v>5</v>
      </c>
      <c r="B167796" s="1" t="s">
        <v>167739</v>
      </c>
    </row>
    <row r="167797" spans="1:2" x14ac:dyDescent="0.45">
      <c r="A167797">
        <v>5</v>
      </c>
      <c r="B167797" s="1" t="s">
        <v>167740</v>
      </c>
    </row>
    <row r="167798" spans="1:2" x14ac:dyDescent="0.45">
      <c r="A167798">
        <v>5</v>
      </c>
      <c r="B167798" s="1" t="s">
        <v>167741</v>
      </c>
    </row>
    <row r="167799" spans="1:2" x14ac:dyDescent="0.45">
      <c r="A167799">
        <v>5</v>
      </c>
      <c r="B167799" s="1" t="s">
        <v>167742</v>
      </c>
    </row>
    <row r="167800" spans="1:2" x14ac:dyDescent="0.45">
      <c r="A167800">
        <v>5</v>
      </c>
      <c r="B167800" s="1" t="s">
        <v>167743</v>
      </c>
    </row>
    <row r="167801" spans="1:2" x14ac:dyDescent="0.45">
      <c r="A167801">
        <v>5</v>
      </c>
      <c r="B167801" s="1" t="s">
        <v>167744</v>
      </c>
    </row>
    <row r="167802" spans="1:2" x14ac:dyDescent="0.45">
      <c r="A167802">
        <v>1</v>
      </c>
      <c r="B167802" s="1" t="s">
        <v>167745</v>
      </c>
    </row>
    <row r="167803" spans="1:2" x14ac:dyDescent="0.45">
      <c r="A167803">
        <v>5</v>
      </c>
      <c r="B167803" s="1" t="s">
        <v>167746</v>
      </c>
    </row>
    <row r="167804" spans="1:2" x14ac:dyDescent="0.45">
      <c r="A167804">
        <v>5</v>
      </c>
      <c r="B167804" s="1" t="s">
        <v>167747</v>
      </c>
    </row>
    <row r="167805" spans="1:2" x14ac:dyDescent="0.45">
      <c r="A167805">
        <v>4</v>
      </c>
      <c r="B167805" s="1" t="s">
        <v>167748</v>
      </c>
    </row>
    <row r="167806" spans="1:2" x14ac:dyDescent="0.45">
      <c r="A167806">
        <v>2</v>
      </c>
      <c r="B167806" s="1" t="s">
        <v>167749</v>
      </c>
    </row>
    <row r="167807" spans="1:2" x14ac:dyDescent="0.45">
      <c r="A167807">
        <v>5</v>
      </c>
      <c r="B167807" s="1" t="s">
        <v>167750</v>
      </c>
    </row>
    <row r="167808" spans="1:2" x14ac:dyDescent="0.45">
      <c r="A167808">
        <v>1</v>
      </c>
      <c r="B167808" s="1" t="s">
        <v>167751</v>
      </c>
    </row>
    <row r="167809" spans="1:2" x14ac:dyDescent="0.45">
      <c r="A167809">
        <v>5</v>
      </c>
      <c r="B167809" s="1" t="s">
        <v>167752</v>
      </c>
    </row>
    <row r="167810" spans="1:2" x14ac:dyDescent="0.45">
      <c r="A167810">
        <v>2</v>
      </c>
      <c r="B167810" s="1" t="s">
        <v>167753</v>
      </c>
    </row>
    <row r="167811" spans="1:2" x14ac:dyDescent="0.45">
      <c r="A167811">
        <v>5</v>
      </c>
      <c r="B167811" s="1" t="s">
        <v>167754</v>
      </c>
    </row>
    <row r="167812" spans="1:2" x14ac:dyDescent="0.45">
      <c r="A167812">
        <v>2</v>
      </c>
      <c r="B167812" s="1" t="s">
        <v>167755</v>
      </c>
    </row>
    <row r="167813" spans="1:2" x14ac:dyDescent="0.45">
      <c r="A167813">
        <v>2</v>
      </c>
      <c r="B167813" s="1" t="s">
        <v>167756</v>
      </c>
    </row>
    <row r="167814" spans="1:2" x14ac:dyDescent="0.45">
      <c r="A167814">
        <v>2</v>
      </c>
      <c r="B167814" s="1" t="s">
        <v>167757</v>
      </c>
    </row>
    <row r="167815" spans="1:2" x14ac:dyDescent="0.45">
      <c r="A167815">
        <v>5</v>
      </c>
      <c r="B167815" s="1" t="s">
        <v>167758</v>
      </c>
    </row>
    <row r="167816" spans="1:2" x14ac:dyDescent="0.45">
      <c r="A167816">
        <v>5</v>
      </c>
      <c r="B167816" s="1" t="s">
        <v>167759</v>
      </c>
    </row>
    <row r="167817" spans="1:2" x14ac:dyDescent="0.45">
      <c r="A167817">
        <v>2</v>
      </c>
      <c r="B167817" s="1" t="s">
        <v>167760</v>
      </c>
    </row>
    <row r="167818" spans="1:2" x14ac:dyDescent="0.45">
      <c r="A167818">
        <v>2</v>
      </c>
      <c r="B167818" s="1" t="s">
        <v>167761</v>
      </c>
    </row>
    <row r="167819" spans="1:2" x14ac:dyDescent="0.45">
      <c r="A167819">
        <v>5</v>
      </c>
      <c r="B167819" s="1" t="s">
        <v>167762</v>
      </c>
    </row>
    <row r="167820" spans="1:2" x14ac:dyDescent="0.45">
      <c r="A167820">
        <v>2</v>
      </c>
      <c r="B167820" s="1" t="s">
        <v>167763</v>
      </c>
    </row>
    <row r="167821" spans="1:2" x14ac:dyDescent="0.45">
      <c r="A167821">
        <v>5</v>
      </c>
      <c r="B167821" s="1" t="s">
        <v>167764</v>
      </c>
    </row>
    <row r="167822" spans="1:2" x14ac:dyDescent="0.45">
      <c r="A167822">
        <v>2</v>
      </c>
      <c r="B167822" s="1" t="s">
        <v>167765</v>
      </c>
    </row>
    <row r="167823" spans="1:2" x14ac:dyDescent="0.45">
      <c r="A167823">
        <v>2</v>
      </c>
      <c r="B167823" s="1" t="s">
        <v>167766</v>
      </c>
    </row>
    <row r="167824" spans="1:2" x14ac:dyDescent="0.45">
      <c r="A167824">
        <v>5</v>
      </c>
      <c r="B167824" s="1" t="s">
        <v>167767</v>
      </c>
    </row>
    <row r="167825" spans="1:2" x14ac:dyDescent="0.45">
      <c r="A167825">
        <v>5</v>
      </c>
      <c r="B167825" s="1" t="s">
        <v>167768</v>
      </c>
    </row>
    <row r="167826" spans="1:2" x14ac:dyDescent="0.45">
      <c r="A167826">
        <v>5</v>
      </c>
      <c r="B167826" s="1" t="s">
        <v>167769</v>
      </c>
    </row>
    <row r="167827" spans="1:2" x14ac:dyDescent="0.45">
      <c r="A167827">
        <v>2</v>
      </c>
      <c r="B167827" s="1" t="s">
        <v>167770</v>
      </c>
    </row>
    <row r="167828" spans="1:2" x14ac:dyDescent="0.45">
      <c r="A167828">
        <v>1</v>
      </c>
      <c r="B167828" s="1" t="s">
        <v>167771</v>
      </c>
    </row>
    <row r="167829" spans="1:2" x14ac:dyDescent="0.45">
      <c r="A167829">
        <v>5</v>
      </c>
      <c r="B167829" s="1" t="s">
        <v>167772</v>
      </c>
    </row>
    <row r="167830" spans="1:2" x14ac:dyDescent="0.45">
      <c r="A167830">
        <v>2</v>
      </c>
      <c r="B167830" s="1" t="s">
        <v>167773</v>
      </c>
    </row>
    <row r="167831" spans="1:2" x14ac:dyDescent="0.45">
      <c r="A167831">
        <v>5</v>
      </c>
      <c r="B167831" s="1" t="s">
        <v>167774</v>
      </c>
    </row>
    <row r="167832" spans="1:2" x14ac:dyDescent="0.45">
      <c r="A167832">
        <v>2</v>
      </c>
      <c r="B167832" s="1" t="s">
        <v>167775</v>
      </c>
    </row>
    <row r="167833" spans="1:2" x14ac:dyDescent="0.45">
      <c r="A167833">
        <v>5</v>
      </c>
      <c r="B167833" s="1" t="s">
        <v>167776</v>
      </c>
    </row>
    <row r="167834" spans="1:2" x14ac:dyDescent="0.45">
      <c r="A167834">
        <v>2</v>
      </c>
      <c r="B167834" s="1" t="s">
        <v>167777</v>
      </c>
    </row>
    <row r="167835" spans="1:2" x14ac:dyDescent="0.45">
      <c r="A167835">
        <v>5</v>
      </c>
      <c r="B167835" s="1" t="s">
        <v>167778</v>
      </c>
    </row>
    <row r="167836" spans="1:2" x14ac:dyDescent="0.45">
      <c r="A167836">
        <v>2</v>
      </c>
      <c r="B167836" s="1" t="s">
        <v>167779</v>
      </c>
    </row>
    <row r="167837" spans="1:2" x14ac:dyDescent="0.45">
      <c r="A167837">
        <v>5</v>
      </c>
      <c r="B167837" s="1" t="s">
        <v>167780</v>
      </c>
    </row>
    <row r="167838" spans="1:2" x14ac:dyDescent="0.45">
      <c r="A167838">
        <v>5</v>
      </c>
      <c r="B167838" s="1" t="s">
        <v>167781</v>
      </c>
    </row>
    <row r="167839" spans="1:2" x14ac:dyDescent="0.45">
      <c r="A167839">
        <v>2</v>
      </c>
      <c r="B167839" s="1" t="s">
        <v>167782</v>
      </c>
    </row>
    <row r="167840" spans="1:2" x14ac:dyDescent="0.45">
      <c r="A167840">
        <v>5</v>
      </c>
      <c r="B167840" s="1" t="s">
        <v>167783</v>
      </c>
    </row>
    <row r="167841" spans="1:2" x14ac:dyDescent="0.45">
      <c r="A167841">
        <v>2</v>
      </c>
      <c r="B167841" s="1" t="s">
        <v>167784</v>
      </c>
    </row>
    <row r="167842" spans="1:2" x14ac:dyDescent="0.45">
      <c r="A167842">
        <v>1</v>
      </c>
      <c r="B167842" s="1" t="s">
        <v>167785</v>
      </c>
    </row>
    <row r="167843" spans="1:2" x14ac:dyDescent="0.45">
      <c r="A167843">
        <v>2</v>
      </c>
      <c r="B167843" s="1" t="s">
        <v>167786</v>
      </c>
    </row>
    <row r="167844" spans="1:2" x14ac:dyDescent="0.45">
      <c r="A167844">
        <v>2</v>
      </c>
      <c r="B167844" s="1" t="s">
        <v>167787</v>
      </c>
    </row>
    <row r="167845" spans="1:2" x14ac:dyDescent="0.45">
      <c r="A167845">
        <v>1</v>
      </c>
      <c r="B167845" s="1" t="s">
        <v>167788</v>
      </c>
    </row>
    <row r="167846" spans="1:2" x14ac:dyDescent="0.45">
      <c r="A167846">
        <v>5</v>
      </c>
      <c r="B167846" s="1" t="s">
        <v>167789</v>
      </c>
    </row>
    <row r="167847" spans="1:2" x14ac:dyDescent="0.45">
      <c r="A167847">
        <v>5</v>
      </c>
      <c r="B167847" s="1" t="s">
        <v>167790</v>
      </c>
    </row>
    <row r="167848" spans="1:2" x14ac:dyDescent="0.45">
      <c r="A167848">
        <v>5</v>
      </c>
      <c r="B167848" s="1" t="s">
        <v>167791</v>
      </c>
    </row>
    <row r="167849" spans="1:2" x14ac:dyDescent="0.45">
      <c r="A167849">
        <v>1</v>
      </c>
      <c r="B167849" s="1" t="s">
        <v>167792</v>
      </c>
    </row>
    <row r="167850" spans="1:2" x14ac:dyDescent="0.45">
      <c r="A167850">
        <v>1</v>
      </c>
      <c r="B167850" s="1" t="s">
        <v>167793</v>
      </c>
    </row>
    <row r="167851" spans="1:2" x14ac:dyDescent="0.45">
      <c r="A167851">
        <v>5</v>
      </c>
      <c r="B167851" s="1" t="s">
        <v>167794</v>
      </c>
    </row>
    <row r="167852" spans="1:2" x14ac:dyDescent="0.45">
      <c r="A167852">
        <v>2</v>
      </c>
      <c r="B167852" s="1" t="s">
        <v>167795</v>
      </c>
    </row>
    <row r="167853" spans="1:2" x14ac:dyDescent="0.45">
      <c r="A167853">
        <v>5</v>
      </c>
      <c r="B167853" s="1" t="s">
        <v>167796</v>
      </c>
    </row>
    <row r="167854" spans="1:2" x14ac:dyDescent="0.45">
      <c r="A167854">
        <v>5</v>
      </c>
      <c r="B167854" s="1" t="s">
        <v>167797</v>
      </c>
    </row>
    <row r="167855" spans="1:2" x14ac:dyDescent="0.45">
      <c r="A167855">
        <v>2</v>
      </c>
      <c r="B167855" s="1" t="s">
        <v>167798</v>
      </c>
    </row>
    <row r="167856" spans="1:2" x14ac:dyDescent="0.45">
      <c r="A167856">
        <v>2</v>
      </c>
      <c r="B167856" s="1" t="s">
        <v>167799</v>
      </c>
    </row>
    <row r="167857" spans="1:2" x14ac:dyDescent="0.45">
      <c r="A167857">
        <v>5</v>
      </c>
      <c r="B167857" s="1" t="s">
        <v>167800</v>
      </c>
    </row>
    <row r="167858" spans="1:2" x14ac:dyDescent="0.45">
      <c r="A167858">
        <v>4</v>
      </c>
      <c r="B167858" s="1" t="s">
        <v>167801</v>
      </c>
    </row>
    <row r="167859" spans="1:2" x14ac:dyDescent="0.45">
      <c r="A167859">
        <v>2</v>
      </c>
      <c r="B167859" s="1" t="s">
        <v>167802</v>
      </c>
    </row>
    <row r="167860" spans="1:2" x14ac:dyDescent="0.45">
      <c r="A167860">
        <v>1</v>
      </c>
      <c r="B167860" s="1" t="s">
        <v>167803</v>
      </c>
    </row>
    <row r="167861" spans="1:2" x14ac:dyDescent="0.45">
      <c r="A167861">
        <v>2</v>
      </c>
      <c r="B167861" s="1" t="s">
        <v>167804</v>
      </c>
    </row>
    <row r="167862" spans="1:2" x14ac:dyDescent="0.45">
      <c r="A167862">
        <v>5</v>
      </c>
      <c r="B167862" s="1" t="s">
        <v>167805</v>
      </c>
    </row>
    <row r="167863" spans="1:2" x14ac:dyDescent="0.45">
      <c r="A167863">
        <v>1</v>
      </c>
      <c r="B167863" s="1" t="s">
        <v>167806</v>
      </c>
    </row>
    <row r="167864" spans="1:2" x14ac:dyDescent="0.45">
      <c r="A167864">
        <v>5</v>
      </c>
      <c r="B167864" s="1" t="s">
        <v>167807</v>
      </c>
    </row>
    <row r="167865" spans="1:2" x14ac:dyDescent="0.45">
      <c r="A167865">
        <v>5</v>
      </c>
      <c r="B167865" s="1" t="s">
        <v>167808</v>
      </c>
    </row>
    <row r="167866" spans="1:2" x14ac:dyDescent="0.45">
      <c r="A167866">
        <v>2</v>
      </c>
      <c r="B167866" s="1" t="s">
        <v>167809</v>
      </c>
    </row>
    <row r="167867" spans="1:2" x14ac:dyDescent="0.45">
      <c r="A167867">
        <v>5</v>
      </c>
      <c r="B167867" s="1" t="s">
        <v>167810</v>
      </c>
    </row>
    <row r="167868" spans="1:2" x14ac:dyDescent="0.45">
      <c r="A167868">
        <v>2</v>
      </c>
      <c r="B167868" s="1" t="s">
        <v>167811</v>
      </c>
    </row>
    <row r="167869" spans="1:2" x14ac:dyDescent="0.45">
      <c r="A167869">
        <v>2</v>
      </c>
      <c r="B167869" s="1" t="s">
        <v>167812</v>
      </c>
    </row>
    <row r="167870" spans="1:2" x14ac:dyDescent="0.45">
      <c r="A167870">
        <v>5</v>
      </c>
      <c r="B167870" s="1" t="s">
        <v>167813</v>
      </c>
    </row>
    <row r="167871" spans="1:2" x14ac:dyDescent="0.45">
      <c r="A167871">
        <v>1</v>
      </c>
      <c r="B167871" s="1" t="s">
        <v>167814</v>
      </c>
    </row>
    <row r="167872" spans="1:2" x14ac:dyDescent="0.45">
      <c r="A167872">
        <v>5</v>
      </c>
      <c r="B167872" s="1" t="s">
        <v>167815</v>
      </c>
    </row>
    <row r="167873" spans="1:2" x14ac:dyDescent="0.45">
      <c r="A167873">
        <v>5</v>
      </c>
      <c r="B167873" s="1" t="s">
        <v>167816</v>
      </c>
    </row>
    <row r="167874" spans="1:2" x14ac:dyDescent="0.45">
      <c r="A167874">
        <v>1</v>
      </c>
      <c r="B167874" s="1" t="s">
        <v>167817</v>
      </c>
    </row>
    <row r="167875" spans="1:2" x14ac:dyDescent="0.45">
      <c r="A167875">
        <v>2</v>
      </c>
      <c r="B167875" s="1" t="s">
        <v>167818</v>
      </c>
    </row>
    <row r="167876" spans="1:2" x14ac:dyDescent="0.45">
      <c r="A167876">
        <v>1</v>
      </c>
      <c r="B167876" s="1" t="s">
        <v>167819</v>
      </c>
    </row>
    <row r="167877" spans="1:2" x14ac:dyDescent="0.45">
      <c r="A167877">
        <v>5</v>
      </c>
      <c r="B167877" s="1" t="s">
        <v>167820</v>
      </c>
    </row>
    <row r="167878" spans="1:2" x14ac:dyDescent="0.45">
      <c r="A167878">
        <v>5</v>
      </c>
      <c r="B167878" s="1" t="s">
        <v>167821</v>
      </c>
    </row>
    <row r="167879" spans="1:2" x14ac:dyDescent="0.45">
      <c r="A167879">
        <v>2</v>
      </c>
      <c r="B167879" s="1" t="s">
        <v>167822</v>
      </c>
    </row>
    <row r="167880" spans="1:2" x14ac:dyDescent="0.45">
      <c r="A167880">
        <v>1</v>
      </c>
      <c r="B167880" s="1" t="s">
        <v>167823</v>
      </c>
    </row>
    <row r="167881" spans="1:2" x14ac:dyDescent="0.45">
      <c r="A167881">
        <v>5</v>
      </c>
      <c r="B167881" s="1" t="s">
        <v>167824</v>
      </c>
    </row>
    <row r="167882" spans="1:2" x14ac:dyDescent="0.45">
      <c r="A167882">
        <v>4</v>
      </c>
      <c r="B167882" s="1" t="s">
        <v>167825</v>
      </c>
    </row>
    <row r="167883" spans="1:2" x14ac:dyDescent="0.45">
      <c r="A167883">
        <v>5</v>
      </c>
      <c r="B167883" s="1" t="s">
        <v>167826</v>
      </c>
    </row>
    <row r="167884" spans="1:2" x14ac:dyDescent="0.45">
      <c r="A167884">
        <v>2</v>
      </c>
      <c r="B167884" s="1" t="s">
        <v>167827</v>
      </c>
    </row>
    <row r="167885" spans="1:2" x14ac:dyDescent="0.45">
      <c r="A167885">
        <v>5</v>
      </c>
      <c r="B167885" s="1" t="s">
        <v>167828</v>
      </c>
    </row>
    <row r="167886" spans="1:2" x14ac:dyDescent="0.45">
      <c r="A167886">
        <v>4</v>
      </c>
      <c r="B167886" s="1" t="s">
        <v>167829</v>
      </c>
    </row>
    <row r="167887" spans="1:2" x14ac:dyDescent="0.45">
      <c r="A167887">
        <v>5</v>
      </c>
      <c r="B167887" s="1" t="s">
        <v>167830</v>
      </c>
    </row>
    <row r="167888" spans="1:2" x14ac:dyDescent="0.45">
      <c r="A167888">
        <v>2</v>
      </c>
      <c r="B167888" s="1" t="s">
        <v>167831</v>
      </c>
    </row>
    <row r="167889" spans="1:2" x14ac:dyDescent="0.45">
      <c r="A167889">
        <v>2</v>
      </c>
      <c r="B167889" s="1" t="s">
        <v>167832</v>
      </c>
    </row>
    <row r="167890" spans="1:2" x14ac:dyDescent="0.45">
      <c r="A167890">
        <v>5</v>
      </c>
      <c r="B167890" s="1" t="s">
        <v>167833</v>
      </c>
    </row>
    <row r="167891" spans="1:2" x14ac:dyDescent="0.45">
      <c r="A167891">
        <v>4</v>
      </c>
      <c r="B167891" s="1" t="s">
        <v>167834</v>
      </c>
    </row>
    <row r="167892" spans="1:2" x14ac:dyDescent="0.45">
      <c r="A167892">
        <v>1</v>
      </c>
      <c r="B167892" s="1" t="s">
        <v>167835</v>
      </c>
    </row>
    <row r="167893" spans="1:2" x14ac:dyDescent="0.45">
      <c r="A167893">
        <v>2</v>
      </c>
      <c r="B167893" s="1" t="s">
        <v>167836</v>
      </c>
    </row>
    <row r="167894" spans="1:2" x14ac:dyDescent="0.45">
      <c r="A167894">
        <v>5</v>
      </c>
      <c r="B167894" s="1" t="s">
        <v>167837</v>
      </c>
    </row>
    <row r="167895" spans="1:2" x14ac:dyDescent="0.45">
      <c r="A167895">
        <v>5</v>
      </c>
      <c r="B167895" s="1" t="s">
        <v>167838</v>
      </c>
    </row>
    <row r="167896" spans="1:2" x14ac:dyDescent="0.45">
      <c r="A167896">
        <v>5</v>
      </c>
      <c r="B167896" s="1" t="s">
        <v>167839</v>
      </c>
    </row>
    <row r="167897" spans="1:2" x14ac:dyDescent="0.45">
      <c r="A167897">
        <v>4</v>
      </c>
      <c r="B167897" s="1" t="s">
        <v>167840</v>
      </c>
    </row>
    <row r="167898" spans="1:2" x14ac:dyDescent="0.45">
      <c r="A167898">
        <v>5</v>
      </c>
      <c r="B167898" s="1" t="s">
        <v>167841</v>
      </c>
    </row>
    <row r="167899" spans="1:2" x14ac:dyDescent="0.45">
      <c r="A167899">
        <v>4</v>
      </c>
      <c r="B167899" s="1" t="s">
        <v>167842</v>
      </c>
    </row>
    <row r="167900" spans="1:2" x14ac:dyDescent="0.45">
      <c r="A167900">
        <v>5</v>
      </c>
      <c r="B167900" s="1" t="s">
        <v>167843</v>
      </c>
    </row>
    <row r="167901" spans="1:2" x14ac:dyDescent="0.45">
      <c r="A167901">
        <v>4</v>
      </c>
      <c r="B167901" s="1" t="s">
        <v>167844</v>
      </c>
    </row>
    <row r="167902" spans="1:2" x14ac:dyDescent="0.45">
      <c r="A167902">
        <v>4</v>
      </c>
      <c r="B167902" s="1" t="s">
        <v>167845</v>
      </c>
    </row>
    <row r="167903" spans="1:2" x14ac:dyDescent="0.45">
      <c r="A167903">
        <v>2</v>
      </c>
      <c r="B167903" s="1" t="s">
        <v>167846</v>
      </c>
    </row>
    <row r="167904" spans="1:2" x14ac:dyDescent="0.45">
      <c r="A167904">
        <v>2</v>
      </c>
      <c r="B167904" s="1" t="s">
        <v>167847</v>
      </c>
    </row>
    <row r="167905" spans="1:2" x14ac:dyDescent="0.45">
      <c r="A167905">
        <v>2</v>
      </c>
      <c r="B167905" s="1" t="s">
        <v>167848</v>
      </c>
    </row>
    <row r="167906" spans="1:2" x14ac:dyDescent="0.45">
      <c r="A167906">
        <v>1</v>
      </c>
      <c r="B167906" s="1" t="s">
        <v>167849</v>
      </c>
    </row>
    <row r="167907" spans="1:2" x14ac:dyDescent="0.45">
      <c r="A167907">
        <v>5</v>
      </c>
      <c r="B167907" s="1" t="s">
        <v>167850</v>
      </c>
    </row>
    <row r="167908" spans="1:2" x14ac:dyDescent="0.45">
      <c r="A167908">
        <v>5</v>
      </c>
      <c r="B167908" s="1" t="s">
        <v>167851</v>
      </c>
    </row>
    <row r="167909" spans="1:2" x14ac:dyDescent="0.45">
      <c r="A167909">
        <v>2</v>
      </c>
      <c r="B167909" s="1" t="s">
        <v>167852</v>
      </c>
    </row>
    <row r="167910" spans="1:2" x14ac:dyDescent="0.45">
      <c r="A167910">
        <v>5</v>
      </c>
      <c r="B167910" s="1" t="s">
        <v>167853</v>
      </c>
    </row>
    <row r="167911" spans="1:2" x14ac:dyDescent="0.45">
      <c r="A167911">
        <v>5</v>
      </c>
      <c r="B167911" s="1" t="s">
        <v>167854</v>
      </c>
    </row>
    <row r="167912" spans="1:2" x14ac:dyDescent="0.45">
      <c r="A167912">
        <v>2</v>
      </c>
      <c r="B167912" s="1" t="s">
        <v>167855</v>
      </c>
    </row>
    <row r="167913" spans="1:2" x14ac:dyDescent="0.45">
      <c r="A167913">
        <v>2</v>
      </c>
      <c r="B167913" s="1" t="s">
        <v>167856</v>
      </c>
    </row>
    <row r="167914" spans="1:2" x14ac:dyDescent="0.45">
      <c r="A167914">
        <v>2</v>
      </c>
      <c r="B167914" s="1" t="s">
        <v>167857</v>
      </c>
    </row>
    <row r="167915" spans="1:2" x14ac:dyDescent="0.45">
      <c r="A167915">
        <v>2</v>
      </c>
      <c r="B167915" s="1" t="s">
        <v>167858</v>
      </c>
    </row>
    <row r="167916" spans="1:2" x14ac:dyDescent="0.45">
      <c r="A167916">
        <v>1</v>
      </c>
      <c r="B167916" s="1" t="s">
        <v>167859</v>
      </c>
    </row>
    <row r="167917" spans="1:2" x14ac:dyDescent="0.45">
      <c r="A167917">
        <v>4</v>
      </c>
      <c r="B167917" s="1" t="s">
        <v>167860</v>
      </c>
    </row>
    <row r="167918" spans="1:2" x14ac:dyDescent="0.45">
      <c r="A167918">
        <v>5</v>
      </c>
      <c r="B167918" s="1" t="s">
        <v>167861</v>
      </c>
    </row>
    <row r="167919" spans="1:2" x14ac:dyDescent="0.45">
      <c r="A167919">
        <v>2</v>
      </c>
      <c r="B167919" s="1" t="s">
        <v>167862</v>
      </c>
    </row>
    <row r="167920" spans="1:2" x14ac:dyDescent="0.45">
      <c r="A167920">
        <v>5</v>
      </c>
      <c r="B167920" s="1" t="s">
        <v>167863</v>
      </c>
    </row>
    <row r="167921" spans="1:2" x14ac:dyDescent="0.45">
      <c r="A167921">
        <v>4</v>
      </c>
      <c r="B167921" s="1" t="s">
        <v>167864</v>
      </c>
    </row>
    <row r="167922" spans="1:2" x14ac:dyDescent="0.45">
      <c r="A167922">
        <v>1</v>
      </c>
      <c r="B167922" s="1" t="s">
        <v>167865</v>
      </c>
    </row>
    <row r="167923" spans="1:2" x14ac:dyDescent="0.45">
      <c r="A167923">
        <v>2</v>
      </c>
      <c r="B167923" s="1" t="s">
        <v>167866</v>
      </c>
    </row>
    <row r="167924" spans="1:2" x14ac:dyDescent="0.45">
      <c r="A167924">
        <v>5</v>
      </c>
      <c r="B167924" s="1" t="s">
        <v>167867</v>
      </c>
    </row>
    <row r="167925" spans="1:2" x14ac:dyDescent="0.45">
      <c r="A167925">
        <v>5</v>
      </c>
      <c r="B167925" s="1" t="s">
        <v>167868</v>
      </c>
    </row>
    <row r="167926" spans="1:2" x14ac:dyDescent="0.45">
      <c r="A167926">
        <v>5</v>
      </c>
      <c r="B167926" s="1" t="s">
        <v>167869</v>
      </c>
    </row>
    <row r="167927" spans="1:2" x14ac:dyDescent="0.45">
      <c r="A167927">
        <v>5</v>
      </c>
      <c r="B167927" s="1" t="s">
        <v>167870</v>
      </c>
    </row>
    <row r="167928" spans="1:2" x14ac:dyDescent="0.45">
      <c r="A167928">
        <v>5</v>
      </c>
      <c r="B167928" s="1" t="s">
        <v>167871</v>
      </c>
    </row>
    <row r="167929" spans="1:2" x14ac:dyDescent="0.45">
      <c r="A167929">
        <v>5</v>
      </c>
      <c r="B167929" s="1" t="s">
        <v>167872</v>
      </c>
    </row>
    <row r="167930" spans="1:2" x14ac:dyDescent="0.45">
      <c r="A167930">
        <v>5</v>
      </c>
      <c r="B167930" s="1" t="s">
        <v>167873</v>
      </c>
    </row>
    <row r="167931" spans="1:2" x14ac:dyDescent="0.45">
      <c r="A167931">
        <v>5</v>
      </c>
      <c r="B167931" s="1" t="s">
        <v>167874</v>
      </c>
    </row>
    <row r="167932" spans="1:2" x14ac:dyDescent="0.45">
      <c r="A167932">
        <v>4</v>
      </c>
      <c r="B167932" s="1" t="s">
        <v>167875</v>
      </c>
    </row>
    <row r="167933" spans="1:2" x14ac:dyDescent="0.45">
      <c r="A167933">
        <v>2</v>
      </c>
      <c r="B167933" s="1" t="s">
        <v>167876</v>
      </c>
    </row>
    <row r="167934" spans="1:2" x14ac:dyDescent="0.45">
      <c r="A167934">
        <v>2</v>
      </c>
      <c r="B167934" s="1" t="s">
        <v>38899</v>
      </c>
    </row>
    <row r="167935" spans="1:2" x14ac:dyDescent="0.45">
      <c r="A167935">
        <v>1</v>
      </c>
      <c r="B167935" s="1" t="s">
        <v>167877</v>
      </c>
    </row>
    <row r="167936" spans="1:2" x14ac:dyDescent="0.45">
      <c r="A167936">
        <v>5</v>
      </c>
      <c r="B167936" s="1" t="s">
        <v>167878</v>
      </c>
    </row>
    <row r="167937" spans="1:2" x14ac:dyDescent="0.45">
      <c r="A167937">
        <v>5</v>
      </c>
      <c r="B167937" s="1" t="s">
        <v>167879</v>
      </c>
    </row>
    <row r="167938" spans="1:2" x14ac:dyDescent="0.45">
      <c r="A167938">
        <v>4</v>
      </c>
      <c r="B167938" s="1" t="s">
        <v>167880</v>
      </c>
    </row>
    <row r="167939" spans="1:2" x14ac:dyDescent="0.45">
      <c r="A167939">
        <v>5</v>
      </c>
      <c r="B167939" s="1" t="s">
        <v>167881</v>
      </c>
    </row>
    <row r="167940" spans="1:2" x14ac:dyDescent="0.45">
      <c r="A167940">
        <v>2</v>
      </c>
      <c r="B167940" s="1" t="s">
        <v>167882</v>
      </c>
    </row>
    <row r="167941" spans="1:2" x14ac:dyDescent="0.45">
      <c r="A167941">
        <v>1</v>
      </c>
      <c r="B167941" s="1" t="s">
        <v>167883</v>
      </c>
    </row>
    <row r="167942" spans="1:2" x14ac:dyDescent="0.45">
      <c r="A167942">
        <v>1</v>
      </c>
      <c r="B167942" s="1" t="s">
        <v>167884</v>
      </c>
    </row>
    <row r="167943" spans="1:2" x14ac:dyDescent="0.45">
      <c r="A167943">
        <v>2</v>
      </c>
      <c r="B167943" s="1" t="s">
        <v>167885</v>
      </c>
    </row>
    <row r="167944" spans="1:2" x14ac:dyDescent="0.45">
      <c r="A167944">
        <v>5</v>
      </c>
      <c r="B167944" s="1" t="s">
        <v>167886</v>
      </c>
    </row>
    <row r="167945" spans="1:2" x14ac:dyDescent="0.45">
      <c r="A167945">
        <v>1</v>
      </c>
      <c r="B167945" s="1" t="s">
        <v>167887</v>
      </c>
    </row>
    <row r="167946" spans="1:2" x14ac:dyDescent="0.45">
      <c r="A167946">
        <v>2</v>
      </c>
      <c r="B167946" s="1" t="s">
        <v>167888</v>
      </c>
    </row>
    <row r="167947" spans="1:2" x14ac:dyDescent="0.45">
      <c r="A167947">
        <v>2</v>
      </c>
      <c r="B167947" s="1" t="s">
        <v>167889</v>
      </c>
    </row>
    <row r="167948" spans="1:2" x14ac:dyDescent="0.45">
      <c r="A167948">
        <v>5</v>
      </c>
      <c r="B167948" s="1" t="s">
        <v>167890</v>
      </c>
    </row>
    <row r="167949" spans="1:2" x14ac:dyDescent="0.45">
      <c r="A167949">
        <v>5</v>
      </c>
      <c r="B167949" s="1" t="s">
        <v>167891</v>
      </c>
    </row>
    <row r="167950" spans="1:2" x14ac:dyDescent="0.45">
      <c r="A167950">
        <v>5</v>
      </c>
      <c r="B167950" s="1" t="s">
        <v>167892</v>
      </c>
    </row>
    <row r="167951" spans="1:2" x14ac:dyDescent="0.45">
      <c r="A167951">
        <v>4</v>
      </c>
      <c r="B167951" s="1" t="s">
        <v>167893</v>
      </c>
    </row>
    <row r="167952" spans="1:2" x14ac:dyDescent="0.45">
      <c r="A167952">
        <v>2</v>
      </c>
      <c r="B167952" s="1" t="s">
        <v>167894</v>
      </c>
    </row>
    <row r="167953" spans="1:2" x14ac:dyDescent="0.45">
      <c r="A167953">
        <v>5</v>
      </c>
      <c r="B167953" s="1" t="s">
        <v>167895</v>
      </c>
    </row>
    <row r="167954" spans="1:2" x14ac:dyDescent="0.45">
      <c r="A167954">
        <v>4</v>
      </c>
      <c r="B167954" s="1" t="s">
        <v>167896</v>
      </c>
    </row>
    <row r="167955" spans="1:2" x14ac:dyDescent="0.45">
      <c r="A167955">
        <v>5</v>
      </c>
      <c r="B167955" s="1" t="s">
        <v>167897</v>
      </c>
    </row>
    <row r="167956" spans="1:2" x14ac:dyDescent="0.45">
      <c r="A167956">
        <v>5</v>
      </c>
      <c r="B167956" s="1" t="s">
        <v>167898</v>
      </c>
    </row>
    <row r="167957" spans="1:2" x14ac:dyDescent="0.45">
      <c r="A167957">
        <v>2</v>
      </c>
      <c r="B167957" s="1" t="s">
        <v>167899</v>
      </c>
    </row>
    <row r="167958" spans="1:2" x14ac:dyDescent="0.45">
      <c r="A167958">
        <v>5</v>
      </c>
      <c r="B167958" s="1" t="s">
        <v>167900</v>
      </c>
    </row>
    <row r="167959" spans="1:2" x14ac:dyDescent="0.45">
      <c r="A167959">
        <v>1</v>
      </c>
      <c r="B167959" s="1" t="s">
        <v>167901</v>
      </c>
    </row>
    <row r="167960" spans="1:2" x14ac:dyDescent="0.45">
      <c r="A167960">
        <v>5</v>
      </c>
      <c r="B167960" s="1" t="s">
        <v>167902</v>
      </c>
    </row>
    <row r="167961" spans="1:2" x14ac:dyDescent="0.45">
      <c r="A167961">
        <v>2</v>
      </c>
      <c r="B167961" s="1" t="s">
        <v>167903</v>
      </c>
    </row>
    <row r="167962" spans="1:2" x14ac:dyDescent="0.45">
      <c r="A167962">
        <v>2</v>
      </c>
      <c r="B167962" s="1" t="s">
        <v>167904</v>
      </c>
    </row>
    <row r="167963" spans="1:2" x14ac:dyDescent="0.45">
      <c r="A167963">
        <v>5</v>
      </c>
      <c r="B167963" s="1" t="s">
        <v>167905</v>
      </c>
    </row>
    <row r="167964" spans="1:2" x14ac:dyDescent="0.45">
      <c r="A167964">
        <v>2</v>
      </c>
      <c r="B167964" s="1" t="s">
        <v>167906</v>
      </c>
    </row>
    <row r="167965" spans="1:2" x14ac:dyDescent="0.45">
      <c r="A167965">
        <v>5</v>
      </c>
      <c r="B167965" s="1" t="s">
        <v>167907</v>
      </c>
    </row>
    <row r="167966" spans="1:2" x14ac:dyDescent="0.45">
      <c r="A167966">
        <v>2</v>
      </c>
      <c r="B167966" s="1" t="s">
        <v>167908</v>
      </c>
    </row>
    <row r="167967" spans="1:2" x14ac:dyDescent="0.45">
      <c r="A167967">
        <v>5</v>
      </c>
      <c r="B167967" s="1" t="s">
        <v>167909</v>
      </c>
    </row>
    <row r="167968" spans="1:2" x14ac:dyDescent="0.45">
      <c r="A167968">
        <v>5</v>
      </c>
      <c r="B167968" s="1" t="s">
        <v>167910</v>
      </c>
    </row>
    <row r="167969" spans="1:2" x14ac:dyDescent="0.45">
      <c r="A167969">
        <v>2</v>
      </c>
      <c r="B167969" s="1" t="s">
        <v>167911</v>
      </c>
    </row>
    <row r="167970" spans="1:2" x14ac:dyDescent="0.45">
      <c r="A167970">
        <v>2</v>
      </c>
      <c r="B167970" s="1" t="s">
        <v>167912</v>
      </c>
    </row>
    <row r="167971" spans="1:2" x14ac:dyDescent="0.45">
      <c r="A167971">
        <v>4</v>
      </c>
      <c r="B167971" s="1" t="s">
        <v>167913</v>
      </c>
    </row>
    <row r="167972" spans="1:2" x14ac:dyDescent="0.45">
      <c r="A167972">
        <v>4</v>
      </c>
      <c r="B167972" s="1" t="s">
        <v>167914</v>
      </c>
    </row>
    <row r="167973" spans="1:2" x14ac:dyDescent="0.45">
      <c r="A167973">
        <v>4</v>
      </c>
      <c r="B167973" s="1" t="s">
        <v>167915</v>
      </c>
    </row>
    <row r="167974" spans="1:2" x14ac:dyDescent="0.45">
      <c r="A167974">
        <v>5</v>
      </c>
      <c r="B167974" s="1" t="s">
        <v>167916</v>
      </c>
    </row>
    <row r="167975" spans="1:2" x14ac:dyDescent="0.45">
      <c r="A167975">
        <v>2</v>
      </c>
      <c r="B167975" s="1" t="s">
        <v>167917</v>
      </c>
    </row>
    <row r="167976" spans="1:2" x14ac:dyDescent="0.45">
      <c r="A167976">
        <v>2</v>
      </c>
      <c r="B167976" s="1" t="s">
        <v>167918</v>
      </c>
    </row>
    <row r="167977" spans="1:2" x14ac:dyDescent="0.45">
      <c r="A167977">
        <v>5</v>
      </c>
      <c r="B167977" s="1" t="s">
        <v>167919</v>
      </c>
    </row>
    <row r="167978" spans="1:2" x14ac:dyDescent="0.45">
      <c r="A167978">
        <v>1</v>
      </c>
      <c r="B167978" s="1" t="s">
        <v>167920</v>
      </c>
    </row>
    <row r="167979" spans="1:2" x14ac:dyDescent="0.45">
      <c r="A167979">
        <v>5</v>
      </c>
      <c r="B167979" s="1" t="s">
        <v>167921</v>
      </c>
    </row>
    <row r="167980" spans="1:2" x14ac:dyDescent="0.45">
      <c r="A167980">
        <v>1</v>
      </c>
      <c r="B167980" s="1" t="s">
        <v>167922</v>
      </c>
    </row>
    <row r="167981" spans="1:2" x14ac:dyDescent="0.45">
      <c r="A167981">
        <v>1</v>
      </c>
      <c r="B167981" s="1" t="s">
        <v>167923</v>
      </c>
    </row>
    <row r="167982" spans="1:2" x14ac:dyDescent="0.45">
      <c r="A167982">
        <v>2</v>
      </c>
      <c r="B167982" s="1" t="s">
        <v>167924</v>
      </c>
    </row>
    <row r="167983" spans="1:2" x14ac:dyDescent="0.45">
      <c r="A167983">
        <v>5</v>
      </c>
      <c r="B167983" s="1" t="s">
        <v>167925</v>
      </c>
    </row>
    <row r="167984" spans="1:2" x14ac:dyDescent="0.45">
      <c r="A167984">
        <v>5</v>
      </c>
      <c r="B167984" s="1" t="s">
        <v>167926</v>
      </c>
    </row>
    <row r="167985" spans="1:2" x14ac:dyDescent="0.45">
      <c r="A167985">
        <v>2</v>
      </c>
      <c r="B167985" s="1" t="s">
        <v>167927</v>
      </c>
    </row>
    <row r="167986" spans="1:2" x14ac:dyDescent="0.45">
      <c r="A167986">
        <v>1</v>
      </c>
      <c r="B167986" s="1" t="s">
        <v>167928</v>
      </c>
    </row>
    <row r="167987" spans="1:2" x14ac:dyDescent="0.45">
      <c r="A167987">
        <v>1</v>
      </c>
      <c r="B167987" s="1" t="s">
        <v>167929</v>
      </c>
    </row>
    <row r="167988" spans="1:2" x14ac:dyDescent="0.45">
      <c r="A167988">
        <v>5</v>
      </c>
      <c r="B167988" s="1" t="s">
        <v>167930</v>
      </c>
    </row>
    <row r="167989" spans="1:2" x14ac:dyDescent="0.45">
      <c r="A167989">
        <v>1</v>
      </c>
      <c r="B167989" s="1" t="s">
        <v>167931</v>
      </c>
    </row>
    <row r="167990" spans="1:2" x14ac:dyDescent="0.45">
      <c r="A167990">
        <v>5</v>
      </c>
      <c r="B167990" s="1" t="s">
        <v>167932</v>
      </c>
    </row>
    <row r="167991" spans="1:2" x14ac:dyDescent="0.45">
      <c r="A167991">
        <v>5</v>
      </c>
      <c r="B167991" s="1" t="s">
        <v>167933</v>
      </c>
    </row>
    <row r="167992" spans="1:2" x14ac:dyDescent="0.45">
      <c r="A167992">
        <v>2</v>
      </c>
      <c r="B167992" s="1" t="s">
        <v>167934</v>
      </c>
    </row>
    <row r="167993" spans="1:2" x14ac:dyDescent="0.45">
      <c r="A167993">
        <v>5</v>
      </c>
      <c r="B167993" s="1" t="s">
        <v>167935</v>
      </c>
    </row>
    <row r="167994" spans="1:2" x14ac:dyDescent="0.45">
      <c r="A167994">
        <v>5</v>
      </c>
      <c r="B167994" s="1" t="s">
        <v>167936</v>
      </c>
    </row>
    <row r="167995" spans="1:2" x14ac:dyDescent="0.45">
      <c r="A167995">
        <v>5</v>
      </c>
      <c r="B167995" s="1" t="s">
        <v>167937</v>
      </c>
    </row>
    <row r="167996" spans="1:2" x14ac:dyDescent="0.45">
      <c r="A167996">
        <v>1</v>
      </c>
      <c r="B167996" s="1" t="s">
        <v>167938</v>
      </c>
    </row>
    <row r="167997" spans="1:2" x14ac:dyDescent="0.45">
      <c r="A167997">
        <v>5</v>
      </c>
      <c r="B167997" s="1" t="s">
        <v>167939</v>
      </c>
    </row>
    <row r="167998" spans="1:2" x14ac:dyDescent="0.45">
      <c r="A167998">
        <v>1</v>
      </c>
      <c r="B167998" s="1" t="s">
        <v>167940</v>
      </c>
    </row>
    <row r="167999" spans="1:2" x14ac:dyDescent="0.45">
      <c r="A167999">
        <v>2</v>
      </c>
      <c r="B167999" s="1" t="s">
        <v>167941</v>
      </c>
    </row>
    <row r="168000" spans="1:2" x14ac:dyDescent="0.45">
      <c r="A168000">
        <v>2</v>
      </c>
      <c r="B168000" s="1" t="s">
        <v>167942</v>
      </c>
    </row>
    <row r="168001" spans="1:2" x14ac:dyDescent="0.45">
      <c r="A168001">
        <v>1</v>
      </c>
      <c r="B168001" s="1" t="s">
        <v>167943</v>
      </c>
    </row>
    <row r="168002" spans="1:2" x14ac:dyDescent="0.45">
      <c r="A168002">
        <v>4</v>
      </c>
      <c r="B168002" s="1" t="s">
        <v>167944</v>
      </c>
    </row>
    <row r="168003" spans="1:2" x14ac:dyDescent="0.45">
      <c r="A168003">
        <v>5</v>
      </c>
      <c r="B168003" s="1" t="s">
        <v>167945</v>
      </c>
    </row>
    <row r="168004" spans="1:2" x14ac:dyDescent="0.45">
      <c r="A168004">
        <v>5</v>
      </c>
      <c r="B168004" s="1" t="s">
        <v>167946</v>
      </c>
    </row>
    <row r="168005" spans="1:2" x14ac:dyDescent="0.45">
      <c r="A168005">
        <v>5</v>
      </c>
      <c r="B168005" s="1" t="s">
        <v>167947</v>
      </c>
    </row>
    <row r="168006" spans="1:2" x14ac:dyDescent="0.45">
      <c r="A168006">
        <v>2</v>
      </c>
      <c r="B168006" s="1" t="s">
        <v>167948</v>
      </c>
    </row>
    <row r="168007" spans="1:2" x14ac:dyDescent="0.45">
      <c r="A168007">
        <v>5</v>
      </c>
      <c r="B168007" s="1" t="s">
        <v>167949</v>
      </c>
    </row>
    <row r="168008" spans="1:2" x14ac:dyDescent="0.45">
      <c r="A168008">
        <v>5</v>
      </c>
      <c r="B168008" s="1" t="s">
        <v>167950</v>
      </c>
    </row>
    <row r="168009" spans="1:2" x14ac:dyDescent="0.45">
      <c r="A168009">
        <v>2</v>
      </c>
      <c r="B168009" s="1" t="s">
        <v>167951</v>
      </c>
    </row>
    <row r="168010" spans="1:2" x14ac:dyDescent="0.45">
      <c r="A168010">
        <v>5</v>
      </c>
      <c r="B168010" s="1" t="s">
        <v>167952</v>
      </c>
    </row>
    <row r="168011" spans="1:2" x14ac:dyDescent="0.45">
      <c r="A168011">
        <v>1</v>
      </c>
      <c r="B168011" s="1" t="s">
        <v>167953</v>
      </c>
    </row>
    <row r="168012" spans="1:2" x14ac:dyDescent="0.45">
      <c r="A168012">
        <v>5</v>
      </c>
      <c r="B168012" s="1" t="s">
        <v>167954</v>
      </c>
    </row>
    <row r="168013" spans="1:2" x14ac:dyDescent="0.45">
      <c r="A168013">
        <v>5</v>
      </c>
      <c r="B168013" s="1" t="s">
        <v>167955</v>
      </c>
    </row>
    <row r="168014" spans="1:2" x14ac:dyDescent="0.45">
      <c r="A168014">
        <v>5</v>
      </c>
      <c r="B168014" s="1" t="s">
        <v>167956</v>
      </c>
    </row>
    <row r="168015" spans="1:2" x14ac:dyDescent="0.45">
      <c r="A168015">
        <v>1</v>
      </c>
      <c r="B168015" s="1" t="s">
        <v>167957</v>
      </c>
    </row>
    <row r="168016" spans="1:2" x14ac:dyDescent="0.45">
      <c r="A168016">
        <v>2</v>
      </c>
      <c r="B168016" s="1" t="s">
        <v>167958</v>
      </c>
    </row>
    <row r="168017" spans="1:2" x14ac:dyDescent="0.45">
      <c r="A168017">
        <v>4</v>
      </c>
      <c r="B168017" s="1" t="s">
        <v>167959</v>
      </c>
    </row>
    <row r="168018" spans="1:2" x14ac:dyDescent="0.45">
      <c r="A168018">
        <v>5</v>
      </c>
      <c r="B168018" s="1" t="s">
        <v>167960</v>
      </c>
    </row>
    <row r="168019" spans="1:2" x14ac:dyDescent="0.45">
      <c r="A168019">
        <v>2</v>
      </c>
      <c r="B168019" s="1" t="s">
        <v>167961</v>
      </c>
    </row>
    <row r="168020" spans="1:2" x14ac:dyDescent="0.45">
      <c r="A168020">
        <v>5</v>
      </c>
      <c r="B168020" s="1" t="s">
        <v>167962</v>
      </c>
    </row>
    <row r="168021" spans="1:2" x14ac:dyDescent="0.45">
      <c r="A168021">
        <v>1</v>
      </c>
      <c r="B168021" s="1" t="s">
        <v>167963</v>
      </c>
    </row>
    <row r="168022" spans="1:2" x14ac:dyDescent="0.45">
      <c r="A168022">
        <v>5</v>
      </c>
      <c r="B168022" s="1" t="s">
        <v>167964</v>
      </c>
    </row>
    <row r="168023" spans="1:2" x14ac:dyDescent="0.45">
      <c r="A168023">
        <v>5</v>
      </c>
      <c r="B168023" s="1" t="s">
        <v>167965</v>
      </c>
    </row>
    <row r="168024" spans="1:2" x14ac:dyDescent="0.45">
      <c r="A168024">
        <v>5</v>
      </c>
      <c r="B168024" s="1" t="s">
        <v>167966</v>
      </c>
    </row>
    <row r="168025" spans="1:2" x14ac:dyDescent="0.45">
      <c r="A168025">
        <v>1</v>
      </c>
      <c r="B168025" s="1" t="s">
        <v>167967</v>
      </c>
    </row>
    <row r="168026" spans="1:2" x14ac:dyDescent="0.45">
      <c r="A168026">
        <v>2</v>
      </c>
      <c r="B168026" s="1" t="s">
        <v>167968</v>
      </c>
    </row>
    <row r="168027" spans="1:2" x14ac:dyDescent="0.45">
      <c r="A168027">
        <v>1</v>
      </c>
      <c r="B168027" s="1" t="s">
        <v>167969</v>
      </c>
    </row>
    <row r="168028" spans="1:2" x14ac:dyDescent="0.45">
      <c r="A168028">
        <v>5</v>
      </c>
      <c r="B168028" s="1" t="s">
        <v>167970</v>
      </c>
    </row>
    <row r="168029" spans="1:2" x14ac:dyDescent="0.45">
      <c r="A168029">
        <v>5</v>
      </c>
      <c r="B168029" s="1" t="s">
        <v>167971</v>
      </c>
    </row>
    <row r="168030" spans="1:2" x14ac:dyDescent="0.45">
      <c r="A168030">
        <v>5</v>
      </c>
      <c r="B168030" s="1" t="s">
        <v>167972</v>
      </c>
    </row>
    <row r="168031" spans="1:2" x14ac:dyDescent="0.45">
      <c r="A168031">
        <v>2</v>
      </c>
      <c r="B168031" s="1" t="s">
        <v>167973</v>
      </c>
    </row>
    <row r="168032" spans="1:2" x14ac:dyDescent="0.45">
      <c r="A168032">
        <v>5</v>
      </c>
      <c r="B168032" s="1" t="s">
        <v>167974</v>
      </c>
    </row>
    <row r="168033" spans="1:2" x14ac:dyDescent="0.45">
      <c r="A168033">
        <v>4</v>
      </c>
      <c r="B168033" s="1" t="s">
        <v>167975</v>
      </c>
    </row>
    <row r="168034" spans="1:2" x14ac:dyDescent="0.45">
      <c r="A168034">
        <v>5</v>
      </c>
      <c r="B168034" s="1" t="s">
        <v>167976</v>
      </c>
    </row>
    <row r="168035" spans="1:2" x14ac:dyDescent="0.45">
      <c r="A168035">
        <v>5</v>
      </c>
      <c r="B168035" s="1" t="s">
        <v>167977</v>
      </c>
    </row>
    <row r="168036" spans="1:2" x14ac:dyDescent="0.45">
      <c r="A168036">
        <v>5</v>
      </c>
      <c r="B168036" s="1" t="s">
        <v>167978</v>
      </c>
    </row>
    <row r="168037" spans="1:2" x14ac:dyDescent="0.45">
      <c r="A168037">
        <v>5</v>
      </c>
      <c r="B168037" s="1" t="s">
        <v>167979</v>
      </c>
    </row>
    <row r="168038" spans="1:2" x14ac:dyDescent="0.45">
      <c r="A168038">
        <v>2</v>
      </c>
      <c r="B168038" s="1" t="s">
        <v>167980</v>
      </c>
    </row>
    <row r="168039" spans="1:2" x14ac:dyDescent="0.45">
      <c r="A168039">
        <v>5</v>
      </c>
      <c r="B168039" s="1" t="s">
        <v>167981</v>
      </c>
    </row>
    <row r="168040" spans="1:2" x14ac:dyDescent="0.45">
      <c r="A168040">
        <v>5</v>
      </c>
      <c r="B168040" s="1" t="s">
        <v>167982</v>
      </c>
    </row>
    <row r="168041" spans="1:2" x14ac:dyDescent="0.45">
      <c r="A168041">
        <v>2</v>
      </c>
      <c r="B168041" s="1" t="s">
        <v>167983</v>
      </c>
    </row>
    <row r="168042" spans="1:2" x14ac:dyDescent="0.45">
      <c r="A168042">
        <v>5</v>
      </c>
      <c r="B168042" s="1" t="s">
        <v>167984</v>
      </c>
    </row>
    <row r="168043" spans="1:2" x14ac:dyDescent="0.45">
      <c r="A168043">
        <v>2</v>
      </c>
      <c r="B168043" s="1" t="s">
        <v>167985</v>
      </c>
    </row>
    <row r="168044" spans="1:2" x14ac:dyDescent="0.45">
      <c r="A168044">
        <v>5</v>
      </c>
      <c r="B168044" s="1" t="s">
        <v>167986</v>
      </c>
    </row>
    <row r="168045" spans="1:2" x14ac:dyDescent="0.45">
      <c r="A168045">
        <v>4</v>
      </c>
      <c r="B168045" s="1" t="s">
        <v>167987</v>
      </c>
    </row>
    <row r="168046" spans="1:2" x14ac:dyDescent="0.45">
      <c r="A168046">
        <v>5</v>
      </c>
      <c r="B168046" s="1" t="s">
        <v>167988</v>
      </c>
    </row>
    <row r="168047" spans="1:2" x14ac:dyDescent="0.45">
      <c r="A168047">
        <v>2</v>
      </c>
      <c r="B168047" s="1" t="s">
        <v>167989</v>
      </c>
    </row>
    <row r="168048" spans="1:2" x14ac:dyDescent="0.45">
      <c r="A168048">
        <v>5</v>
      </c>
      <c r="B168048" s="1" t="s">
        <v>167990</v>
      </c>
    </row>
    <row r="168049" spans="1:2" x14ac:dyDescent="0.45">
      <c r="A168049">
        <v>5</v>
      </c>
      <c r="B168049" s="1" t="s">
        <v>167991</v>
      </c>
    </row>
    <row r="168050" spans="1:2" x14ac:dyDescent="0.45">
      <c r="A168050">
        <v>4</v>
      </c>
      <c r="B168050" s="1" t="s">
        <v>167992</v>
      </c>
    </row>
    <row r="168051" spans="1:2" x14ac:dyDescent="0.45">
      <c r="A168051">
        <v>5</v>
      </c>
      <c r="B168051" s="1" t="s">
        <v>167993</v>
      </c>
    </row>
    <row r="168052" spans="1:2" x14ac:dyDescent="0.45">
      <c r="A168052">
        <v>5</v>
      </c>
      <c r="B168052" s="1" t="s">
        <v>167994</v>
      </c>
    </row>
    <row r="168053" spans="1:2" x14ac:dyDescent="0.45">
      <c r="A168053">
        <v>5</v>
      </c>
      <c r="B168053" s="1" t="s">
        <v>167995</v>
      </c>
    </row>
    <row r="168054" spans="1:2" x14ac:dyDescent="0.45">
      <c r="A168054">
        <v>5</v>
      </c>
      <c r="B168054" s="1" t="s">
        <v>167996</v>
      </c>
    </row>
    <row r="168055" spans="1:2" x14ac:dyDescent="0.45">
      <c r="A168055">
        <v>5</v>
      </c>
      <c r="B168055" s="1" t="s">
        <v>167997</v>
      </c>
    </row>
    <row r="168056" spans="1:2" x14ac:dyDescent="0.45">
      <c r="A168056">
        <v>4</v>
      </c>
      <c r="B168056" s="1" t="s">
        <v>167998</v>
      </c>
    </row>
    <row r="168057" spans="1:2" x14ac:dyDescent="0.45">
      <c r="A168057">
        <v>5</v>
      </c>
      <c r="B168057" s="1" t="s">
        <v>167999</v>
      </c>
    </row>
    <row r="168058" spans="1:2" x14ac:dyDescent="0.45">
      <c r="A168058">
        <v>5</v>
      </c>
      <c r="B168058" s="1" t="s">
        <v>168000</v>
      </c>
    </row>
    <row r="168059" spans="1:2" x14ac:dyDescent="0.45">
      <c r="A168059">
        <v>5</v>
      </c>
      <c r="B168059" s="1" t="s">
        <v>168001</v>
      </c>
    </row>
    <row r="168060" spans="1:2" x14ac:dyDescent="0.45">
      <c r="A168060">
        <v>5</v>
      </c>
      <c r="B168060" s="1" t="s">
        <v>168002</v>
      </c>
    </row>
    <row r="168061" spans="1:2" x14ac:dyDescent="0.45">
      <c r="A168061">
        <v>5</v>
      </c>
      <c r="B168061" s="1" t="s">
        <v>168003</v>
      </c>
    </row>
    <row r="168062" spans="1:2" x14ac:dyDescent="0.45">
      <c r="A168062">
        <v>4</v>
      </c>
      <c r="B168062" s="1" t="s">
        <v>168004</v>
      </c>
    </row>
    <row r="168063" spans="1:2" x14ac:dyDescent="0.45">
      <c r="A168063">
        <v>2</v>
      </c>
      <c r="B168063" s="1" t="s">
        <v>168005</v>
      </c>
    </row>
    <row r="168064" spans="1:2" x14ac:dyDescent="0.45">
      <c r="A168064">
        <v>2</v>
      </c>
      <c r="B168064" s="1" t="s">
        <v>168006</v>
      </c>
    </row>
    <row r="168065" spans="1:2" x14ac:dyDescent="0.45">
      <c r="A168065">
        <v>5</v>
      </c>
      <c r="B168065" s="1" t="s">
        <v>168007</v>
      </c>
    </row>
    <row r="168066" spans="1:2" x14ac:dyDescent="0.45">
      <c r="A168066">
        <v>2</v>
      </c>
      <c r="B168066" s="1" t="s">
        <v>168008</v>
      </c>
    </row>
    <row r="168067" spans="1:2" x14ac:dyDescent="0.45">
      <c r="A168067">
        <v>4</v>
      </c>
      <c r="B168067" s="1" t="s">
        <v>168009</v>
      </c>
    </row>
    <row r="168068" spans="1:2" x14ac:dyDescent="0.45">
      <c r="A168068">
        <v>1</v>
      </c>
      <c r="B168068" s="1" t="s">
        <v>168010</v>
      </c>
    </row>
    <row r="168069" spans="1:2" x14ac:dyDescent="0.45">
      <c r="A168069">
        <v>1</v>
      </c>
      <c r="B168069" s="1" t="s">
        <v>168011</v>
      </c>
    </row>
    <row r="168070" spans="1:2" x14ac:dyDescent="0.45">
      <c r="A168070">
        <v>5</v>
      </c>
      <c r="B168070" s="1" t="s">
        <v>168012</v>
      </c>
    </row>
    <row r="168071" spans="1:2" x14ac:dyDescent="0.45">
      <c r="A168071">
        <v>5</v>
      </c>
      <c r="B168071" s="1" t="s">
        <v>168013</v>
      </c>
    </row>
    <row r="168072" spans="1:2" x14ac:dyDescent="0.45">
      <c r="A168072">
        <v>2</v>
      </c>
      <c r="B168072" s="1" t="s">
        <v>168014</v>
      </c>
    </row>
    <row r="168073" spans="1:2" x14ac:dyDescent="0.45">
      <c r="A168073">
        <v>2</v>
      </c>
      <c r="B168073" s="1" t="s">
        <v>168015</v>
      </c>
    </row>
    <row r="168074" spans="1:2" x14ac:dyDescent="0.45">
      <c r="A168074">
        <v>2</v>
      </c>
      <c r="B168074" s="1" t="s">
        <v>168016</v>
      </c>
    </row>
    <row r="168075" spans="1:2" x14ac:dyDescent="0.45">
      <c r="A168075">
        <v>2</v>
      </c>
      <c r="B168075" s="1" t="s">
        <v>168017</v>
      </c>
    </row>
    <row r="168076" spans="1:2" x14ac:dyDescent="0.45">
      <c r="A168076">
        <v>4</v>
      </c>
      <c r="B168076" s="1" t="s">
        <v>168018</v>
      </c>
    </row>
    <row r="168077" spans="1:2" x14ac:dyDescent="0.45">
      <c r="A168077">
        <v>5</v>
      </c>
      <c r="B168077" s="1" t="s">
        <v>168019</v>
      </c>
    </row>
    <row r="168078" spans="1:2" x14ac:dyDescent="0.45">
      <c r="A168078">
        <v>2</v>
      </c>
      <c r="B168078" s="1" t="s">
        <v>168020</v>
      </c>
    </row>
    <row r="168079" spans="1:2" x14ac:dyDescent="0.45">
      <c r="A168079">
        <v>4</v>
      </c>
      <c r="B168079" s="1" t="s">
        <v>168021</v>
      </c>
    </row>
    <row r="168080" spans="1:2" x14ac:dyDescent="0.45">
      <c r="A168080">
        <v>1</v>
      </c>
      <c r="B168080" s="1" t="s">
        <v>168022</v>
      </c>
    </row>
    <row r="168081" spans="1:2" x14ac:dyDescent="0.45">
      <c r="A168081">
        <v>5</v>
      </c>
      <c r="B168081" s="1" t="s">
        <v>168023</v>
      </c>
    </row>
    <row r="168082" spans="1:2" x14ac:dyDescent="0.45">
      <c r="A168082">
        <v>5</v>
      </c>
      <c r="B168082" s="1" t="s">
        <v>168024</v>
      </c>
    </row>
    <row r="168083" spans="1:2" x14ac:dyDescent="0.45">
      <c r="A168083">
        <v>2</v>
      </c>
      <c r="B168083" s="1" t="s">
        <v>168025</v>
      </c>
    </row>
    <row r="168084" spans="1:2" x14ac:dyDescent="0.45">
      <c r="A168084">
        <v>1</v>
      </c>
      <c r="B168084" s="1" t="s">
        <v>168026</v>
      </c>
    </row>
    <row r="168085" spans="1:2" x14ac:dyDescent="0.45">
      <c r="A168085">
        <v>5</v>
      </c>
      <c r="B168085" s="1" t="s">
        <v>168027</v>
      </c>
    </row>
    <row r="168086" spans="1:2" x14ac:dyDescent="0.45">
      <c r="A168086">
        <v>2</v>
      </c>
      <c r="B168086" s="1" t="s">
        <v>168028</v>
      </c>
    </row>
    <row r="168087" spans="1:2" x14ac:dyDescent="0.45">
      <c r="A168087">
        <v>4</v>
      </c>
      <c r="B168087" s="1" t="s">
        <v>168029</v>
      </c>
    </row>
    <row r="168088" spans="1:2" x14ac:dyDescent="0.45">
      <c r="A168088">
        <v>2</v>
      </c>
      <c r="B168088" s="1" t="s">
        <v>168030</v>
      </c>
    </row>
    <row r="168089" spans="1:2" x14ac:dyDescent="0.45">
      <c r="A168089">
        <v>2</v>
      </c>
      <c r="B168089" s="1" t="s">
        <v>168031</v>
      </c>
    </row>
    <row r="168090" spans="1:2" x14ac:dyDescent="0.45">
      <c r="A168090">
        <v>2</v>
      </c>
      <c r="B168090" s="1" t="s">
        <v>168032</v>
      </c>
    </row>
    <row r="168091" spans="1:2" x14ac:dyDescent="0.45">
      <c r="A168091">
        <v>5</v>
      </c>
      <c r="B168091" s="1" t="s">
        <v>168033</v>
      </c>
    </row>
    <row r="168092" spans="1:2" x14ac:dyDescent="0.45">
      <c r="A168092">
        <v>5</v>
      </c>
      <c r="B168092" s="1" t="s">
        <v>168034</v>
      </c>
    </row>
    <row r="168093" spans="1:2" x14ac:dyDescent="0.45">
      <c r="A168093">
        <v>5</v>
      </c>
      <c r="B168093" s="1" t="s">
        <v>168035</v>
      </c>
    </row>
    <row r="168094" spans="1:2" x14ac:dyDescent="0.45">
      <c r="A168094">
        <v>2</v>
      </c>
      <c r="B168094" s="1" t="s">
        <v>168036</v>
      </c>
    </row>
    <row r="168095" spans="1:2" x14ac:dyDescent="0.45">
      <c r="A168095">
        <v>2</v>
      </c>
      <c r="B168095" s="1" t="s">
        <v>168037</v>
      </c>
    </row>
    <row r="168096" spans="1:2" x14ac:dyDescent="0.45">
      <c r="A168096">
        <v>5</v>
      </c>
      <c r="B168096" s="1" t="s">
        <v>168038</v>
      </c>
    </row>
    <row r="168097" spans="1:2" x14ac:dyDescent="0.45">
      <c r="A168097">
        <v>5</v>
      </c>
      <c r="B168097" s="1" t="s">
        <v>168039</v>
      </c>
    </row>
    <row r="168098" spans="1:2" x14ac:dyDescent="0.45">
      <c r="A168098">
        <v>2</v>
      </c>
      <c r="B168098" s="1" t="s">
        <v>168040</v>
      </c>
    </row>
    <row r="168099" spans="1:2" x14ac:dyDescent="0.45">
      <c r="A168099">
        <v>2</v>
      </c>
      <c r="B168099" s="1" t="s">
        <v>168041</v>
      </c>
    </row>
    <row r="168100" spans="1:2" x14ac:dyDescent="0.45">
      <c r="A168100">
        <v>2</v>
      </c>
      <c r="B168100" s="1" t="s">
        <v>168042</v>
      </c>
    </row>
    <row r="168101" spans="1:2" x14ac:dyDescent="0.45">
      <c r="A168101">
        <v>1</v>
      </c>
      <c r="B168101" s="1" t="s">
        <v>168043</v>
      </c>
    </row>
    <row r="168102" spans="1:2" x14ac:dyDescent="0.45">
      <c r="A168102">
        <v>5</v>
      </c>
      <c r="B168102" s="1" t="s">
        <v>168044</v>
      </c>
    </row>
    <row r="168103" spans="1:2" x14ac:dyDescent="0.45">
      <c r="A168103">
        <v>5</v>
      </c>
      <c r="B168103" s="1" t="s">
        <v>168045</v>
      </c>
    </row>
    <row r="168104" spans="1:2" x14ac:dyDescent="0.45">
      <c r="A168104">
        <v>1</v>
      </c>
      <c r="B168104" s="1" t="s">
        <v>168046</v>
      </c>
    </row>
    <row r="168105" spans="1:2" x14ac:dyDescent="0.45">
      <c r="A168105">
        <v>1</v>
      </c>
      <c r="B168105" s="1" t="s">
        <v>168047</v>
      </c>
    </row>
    <row r="168106" spans="1:2" x14ac:dyDescent="0.45">
      <c r="A168106">
        <v>2</v>
      </c>
      <c r="B168106" s="1" t="s">
        <v>168048</v>
      </c>
    </row>
    <row r="168107" spans="1:2" x14ac:dyDescent="0.45">
      <c r="A168107">
        <v>1</v>
      </c>
      <c r="B168107" s="1" t="s">
        <v>168049</v>
      </c>
    </row>
    <row r="168108" spans="1:2" x14ac:dyDescent="0.45">
      <c r="A168108">
        <v>2</v>
      </c>
      <c r="B168108" s="1" t="s">
        <v>168050</v>
      </c>
    </row>
    <row r="168109" spans="1:2" x14ac:dyDescent="0.45">
      <c r="A168109">
        <v>2</v>
      </c>
      <c r="B168109" s="1" t="s">
        <v>168051</v>
      </c>
    </row>
    <row r="168110" spans="1:2" x14ac:dyDescent="0.45">
      <c r="A168110">
        <v>2</v>
      </c>
      <c r="B168110" s="1" t="s">
        <v>168052</v>
      </c>
    </row>
    <row r="168111" spans="1:2" x14ac:dyDescent="0.45">
      <c r="A168111">
        <v>5</v>
      </c>
      <c r="B168111" s="1" t="s">
        <v>168053</v>
      </c>
    </row>
    <row r="168112" spans="1:2" x14ac:dyDescent="0.45">
      <c r="A168112">
        <v>1</v>
      </c>
      <c r="B168112" s="1" t="s">
        <v>168054</v>
      </c>
    </row>
    <row r="168113" spans="1:2" x14ac:dyDescent="0.45">
      <c r="A168113">
        <v>5</v>
      </c>
      <c r="B168113" s="1" t="s">
        <v>168055</v>
      </c>
    </row>
    <row r="168114" spans="1:2" x14ac:dyDescent="0.45">
      <c r="A168114">
        <v>2</v>
      </c>
      <c r="B168114" s="1" t="s">
        <v>168056</v>
      </c>
    </row>
    <row r="168115" spans="1:2" x14ac:dyDescent="0.45">
      <c r="A168115">
        <v>2</v>
      </c>
      <c r="B168115" s="1" t="s">
        <v>168057</v>
      </c>
    </row>
    <row r="168116" spans="1:2" x14ac:dyDescent="0.45">
      <c r="A168116">
        <v>5</v>
      </c>
      <c r="B168116" s="1" t="s">
        <v>168058</v>
      </c>
    </row>
    <row r="168117" spans="1:2" x14ac:dyDescent="0.45">
      <c r="A168117">
        <v>5</v>
      </c>
      <c r="B168117" s="1" t="s">
        <v>168059</v>
      </c>
    </row>
    <row r="168118" spans="1:2" x14ac:dyDescent="0.45">
      <c r="A168118">
        <v>4</v>
      </c>
      <c r="B168118" s="1" t="s">
        <v>168060</v>
      </c>
    </row>
    <row r="168119" spans="1:2" x14ac:dyDescent="0.45">
      <c r="A168119">
        <v>5</v>
      </c>
      <c r="B168119" s="1" t="s">
        <v>168061</v>
      </c>
    </row>
    <row r="168120" spans="1:2" x14ac:dyDescent="0.45">
      <c r="A168120">
        <v>5</v>
      </c>
      <c r="B168120" s="1" t="s">
        <v>168062</v>
      </c>
    </row>
    <row r="168121" spans="1:2" x14ac:dyDescent="0.45">
      <c r="A168121">
        <v>5</v>
      </c>
      <c r="B168121" s="1" t="s">
        <v>168063</v>
      </c>
    </row>
    <row r="168122" spans="1:2" x14ac:dyDescent="0.45">
      <c r="A168122">
        <v>2</v>
      </c>
      <c r="B168122" s="1" t="s">
        <v>168064</v>
      </c>
    </row>
    <row r="168123" spans="1:2" x14ac:dyDescent="0.45">
      <c r="A168123">
        <v>1</v>
      </c>
      <c r="B168123" s="1" t="s">
        <v>168065</v>
      </c>
    </row>
    <row r="168124" spans="1:2" x14ac:dyDescent="0.45">
      <c r="A168124">
        <v>2</v>
      </c>
      <c r="B168124" s="1" t="s">
        <v>168066</v>
      </c>
    </row>
    <row r="168125" spans="1:2" x14ac:dyDescent="0.45">
      <c r="A168125">
        <v>1</v>
      </c>
      <c r="B168125" s="1" t="s">
        <v>168067</v>
      </c>
    </row>
    <row r="168126" spans="1:2" x14ac:dyDescent="0.45">
      <c r="A168126">
        <v>5</v>
      </c>
      <c r="B168126" s="1" t="s">
        <v>168068</v>
      </c>
    </row>
    <row r="168127" spans="1:2" x14ac:dyDescent="0.45">
      <c r="A168127">
        <v>5</v>
      </c>
      <c r="B168127" s="1" t="s">
        <v>168069</v>
      </c>
    </row>
    <row r="168128" spans="1:2" x14ac:dyDescent="0.45">
      <c r="A168128">
        <v>5</v>
      </c>
      <c r="B168128" s="1" t="s">
        <v>168070</v>
      </c>
    </row>
    <row r="168129" spans="1:2" x14ac:dyDescent="0.45">
      <c r="A168129">
        <v>4</v>
      </c>
      <c r="B168129" s="1" t="s">
        <v>168071</v>
      </c>
    </row>
    <row r="168130" spans="1:2" x14ac:dyDescent="0.45">
      <c r="A168130">
        <v>2</v>
      </c>
      <c r="B168130" s="1" t="s">
        <v>168072</v>
      </c>
    </row>
    <row r="168131" spans="1:2" x14ac:dyDescent="0.45">
      <c r="A168131">
        <v>2</v>
      </c>
      <c r="B168131" s="1" t="s">
        <v>168073</v>
      </c>
    </row>
    <row r="168132" spans="1:2" x14ac:dyDescent="0.45">
      <c r="A168132">
        <v>2</v>
      </c>
      <c r="B168132" s="1" t="s">
        <v>168074</v>
      </c>
    </row>
    <row r="168133" spans="1:2" x14ac:dyDescent="0.45">
      <c r="A168133">
        <v>5</v>
      </c>
      <c r="B168133" s="1" t="s">
        <v>168075</v>
      </c>
    </row>
    <row r="168134" spans="1:2" x14ac:dyDescent="0.45">
      <c r="A168134">
        <v>4</v>
      </c>
      <c r="B168134" s="1" t="s">
        <v>168076</v>
      </c>
    </row>
    <row r="168135" spans="1:2" x14ac:dyDescent="0.45">
      <c r="A168135">
        <v>2</v>
      </c>
      <c r="B168135" s="1" t="s">
        <v>168077</v>
      </c>
    </row>
    <row r="168136" spans="1:2" x14ac:dyDescent="0.45">
      <c r="A168136">
        <v>2</v>
      </c>
      <c r="B168136" s="1" t="s">
        <v>168078</v>
      </c>
    </row>
    <row r="168137" spans="1:2" x14ac:dyDescent="0.45">
      <c r="A168137">
        <v>2</v>
      </c>
      <c r="B168137" s="1" t="s">
        <v>168079</v>
      </c>
    </row>
    <row r="168138" spans="1:2" x14ac:dyDescent="0.45">
      <c r="A168138">
        <v>2</v>
      </c>
      <c r="B168138" s="1" t="s">
        <v>168080</v>
      </c>
    </row>
    <row r="168139" spans="1:2" x14ac:dyDescent="0.45">
      <c r="A168139">
        <v>2</v>
      </c>
      <c r="B168139" s="1" t="s">
        <v>168081</v>
      </c>
    </row>
    <row r="168140" spans="1:2" x14ac:dyDescent="0.45">
      <c r="A168140">
        <v>2</v>
      </c>
      <c r="B168140" s="1" t="s">
        <v>168082</v>
      </c>
    </row>
    <row r="168141" spans="1:2" x14ac:dyDescent="0.45">
      <c r="A168141">
        <v>5</v>
      </c>
      <c r="B168141" s="1" t="s">
        <v>168083</v>
      </c>
    </row>
    <row r="168142" spans="1:2" x14ac:dyDescent="0.45">
      <c r="A168142">
        <v>1</v>
      </c>
      <c r="B168142" s="1" t="s">
        <v>168084</v>
      </c>
    </row>
    <row r="168143" spans="1:2" x14ac:dyDescent="0.45">
      <c r="A168143">
        <v>5</v>
      </c>
      <c r="B168143" s="1" t="s">
        <v>168085</v>
      </c>
    </row>
    <row r="168144" spans="1:2" x14ac:dyDescent="0.45">
      <c r="A168144">
        <v>5</v>
      </c>
      <c r="B168144" s="1" t="s">
        <v>168086</v>
      </c>
    </row>
    <row r="168145" spans="1:2" x14ac:dyDescent="0.45">
      <c r="A168145">
        <v>1</v>
      </c>
      <c r="B168145" s="1" t="s">
        <v>168087</v>
      </c>
    </row>
    <row r="168146" spans="1:2" x14ac:dyDescent="0.45">
      <c r="A168146">
        <v>2</v>
      </c>
      <c r="B168146" s="1" t="s">
        <v>168088</v>
      </c>
    </row>
    <row r="168147" spans="1:2" x14ac:dyDescent="0.45">
      <c r="A168147">
        <v>1</v>
      </c>
      <c r="B168147" s="1" t="s">
        <v>168089</v>
      </c>
    </row>
    <row r="168148" spans="1:2" x14ac:dyDescent="0.45">
      <c r="A168148">
        <v>5</v>
      </c>
      <c r="B168148" s="1" t="s">
        <v>168090</v>
      </c>
    </row>
    <row r="168149" spans="1:2" x14ac:dyDescent="0.45">
      <c r="A168149">
        <v>5</v>
      </c>
      <c r="B168149" s="1" t="s">
        <v>168091</v>
      </c>
    </row>
    <row r="168150" spans="1:2" x14ac:dyDescent="0.45">
      <c r="A168150">
        <v>5</v>
      </c>
      <c r="B168150" s="1" t="s">
        <v>168092</v>
      </c>
    </row>
    <row r="168151" spans="1:2" x14ac:dyDescent="0.45">
      <c r="A168151">
        <v>1</v>
      </c>
      <c r="B168151" s="1" t="s">
        <v>168093</v>
      </c>
    </row>
    <row r="168152" spans="1:2" x14ac:dyDescent="0.45">
      <c r="A168152">
        <v>5</v>
      </c>
      <c r="B168152" s="1" t="s">
        <v>168094</v>
      </c>
    </row>
    <row r="168153" spans="1:2" x14ac:dyDescent="0.45">
      <c r="A168153">
        <v>5</v>
      </c>
      <c r="B168153" s="1" t="s">
        <v>168095</v>
      </c>
    </row>
    <row r="168154" spans="1:2" x14ac:dyDescent="0.45">
      <c r="A168154">
        <v>2</v>
      </c>
      <c r="B168154" s="1" t="s">
        <v>168096</v>
      </c>
    </row>
    <row r="168155" spans="1:2" x14ac:dyDescent="0.45">
      <c r="A168155">
        <v>2</v>
      </c>
      <c r="B168155" s="1" t="s">
        <v>168097</v>
      </c>
    </row>
    <row r="168156" spans="1:2" x14ac:dyDescent="0.45">
      <c r="A168156">
        <v>5</v>
      </c>
      <c r="B168156" s="1" t="s">
        <v>168098</v>
      </c>
    </row>
    <row r="168157" spans="1:2" x14ac:dyDescent="0.45">
      <c r="A168157">
        <v>5</v>
      </c>
      <c r="B168157" s="1" t="s">
        <v>168099</v>
      </c>
    </row>
    <row r="168158" spans="1:2" x14ac:dyDescent="0.45">
      <c r="A168158">
        <v>4</v>
      </c>
      <c r="B168158" s="1" t="s">
        <v>168100</v>
      </c>
    </row>
    <row r="168159" spans="1:2" x14ac:dyDescent="0.45">
      <c r="A168159">
        <v>5</v>
      </c>
      <c r="B168159" s="1" t="s">
        <v>168101</v>
      </c>
    </row>
    <row r="168160" spans="1:2" x14ac:dyDescent="0.45">
      <c r="A168160">
        <v>4</v>
      </c>
      <c r="B168160" s="1" t="s">
        <v>168102</v>
      </c>
    </row>
    <row r="168161" spans="1:2" x14ac:dyDescent="0.45">
      <c r="A168161">
        <v>2</v>
      </c>
      <c r="B168161" s="1" t="s">
        <v>168103</v>
      </c>
    </row>
    <row r="168162" spans="1:2" x14ac:dyDescent="0.45">
      <c r="A168162">
        <v>2</v>
      </c>
      <c r="B168162" s="1" t="s">
        <v>168104</v>
      </c>
    </row>
    <row r="168163" spans="1:2" x14ac:dyDescent="0.45">
      <c r="A168163">
        <v>2</v>
      </c>
      <c r="B168163" s="1" t="s">
        <v>168105</v>
      </c>
    </row>
    <row r="168164" spans="1:2" x14ac:dyDescent="0.45">
      <c r="A168164">
        <v>4</v>
      </c>
      <c r="B168164" s="1" t="s">
        <v>168106</v>
      </c>
    </row>
    <row r="168165" spans="1:2" x14ac:dyDescent="0.45">
      <c r="A168165">
        <v>5</v>
      </c>
      <c r="B168165" s="1" t="s">
        <v>168107</v>
      </c>
    </row>
    <row r="168166" spans="1:2" x14ac:dyDescent="0.45">
      <c r="A168166">
        <v>1</v>
      </c>
      <c r="B168166" s="1" t="s">
        <v>168108</v>
      </c>
    </row>
    <row r="168167" spans="1:2" x14ac:dyDescent="0.45">
      <c r="A168167">
        <v>2</v>
      </c>
      <c r="B168167" s="1" t="s">
        <v>168109</v>
      </c>
    </row>
    <row r="168168" spans="1:2" x14ac:dyDescent="0.45">
      <c r="A168168">
        <v>5</v>
      </c>
      <c r="B168168" s="1" t="s">
        <v>168110</v>
      </c>
    </row>
    <row r="168169" spans="1:2" x14ac:dyDescent="0.45">
      <c r="A168169">
        <v>2</v>
      </c>
      <c r="B168169" s="1" t="s">
        <v>168111</v>
      </c>
    </row>
    <row r="168170" spans="1:2" x14ac:dyDescent="0.45">
      <c r="A168170">
        <v>1</v>
      </c>
      <c r="B168170" s="1" t="s">
        <v>168112</v>
      </c>
    </row>
    <row r="168171" spans="1:2" x14ac:dyDescent="0.45">
      <c r="A168171">
        <v>5</v>
      </c>
      <c r="B168171" s="1" t="s">
        <v>168113</v>
      </c>
    </row>
    <row r="168172" spans="1:2" x14ac:dyDescent="0.45">
      <c r="A168172">
        <v>4</v>
      </c>
      <c r="B168172" s="1" t="s">
        <v>168114</v>
      </c>
    </row>
    <row r="168173" spans="1:2" x14ac:dyDescent="0.45">
      <c r="A168173">
        <v>5</v>
      </c>
      <c r="B168173" s="1" t="s">
        <v>168115</v>
      </c>
    </row>
    <row r="168174" spans="1:2" x14ac:dyDescent="0.45">
      <c r="A168174">
        <v>2</v>
      </c>
      <c r="B168174" s="1" t="s">
        <v>168116</v>
      </c>
    </row>
    <row r="168175" spans="1:2" x14ac:dyDescent="0.45">
      <c r="A168175">
        <v>5</v>
      </c>
      <c r="B168175" s="1" t="s">
        <v>168117</v>
      </c>
    </row>
    <row r="168176" spans="1:2" x14ac:dyDescent="0.45">
      <c r="A168176">
        <v>5</v>
      </c>
      <c r="B168176" s="1" t="s">
        <v>168118</v>
      </c>
    </row>
    <row r="168177" spans="1:2" x14ac:dyDescent="0.45">
      <c r="A168177">
        <v>5</v>
      </c>
      <c r="B168177" s="1" t="s">
        <v>168119</v>
      </c>
    </row>
    <row r="168178" spans="1:2" x14ac:dyDescent="0.45">
      <c r="A168178">
        <v>5</v>
      </c>
      <c r="B168178" s="1" t="s">
        <v>168120</v>
      </c>
    </row>
    <row r="168179" spans="1:2" x14ac:dyDescent="0.45">
      <c r="A168179">
        <v>5</v>
      </c>
      <c r="B168179" s="1" t="s">
        <v>168121</v>
      </c>
    </row>
    <row r="168180" spans="1:2" x14ac:dyDescent="0.45">
      <c r="A168180">
        <v>2</v>
      </c>
      <c r="B168180" s="1" t="s">
        <v>168122</v>
      </c>
    </row>
    <row r="168181" spans="1:2" x14ac:dyDescent="0.45">
      <c r="A168181">
        <v>5</v>
      </c>
      <c r="B168181" s="1" t="s">
        <v>168123</v>
      </c>
    </row>
    <row r="168182" spans="1:2" x14ac:dyDescent="0.45">
      <c r="A168182">
        <v>5</v>
      </c>
      <c r="B168182" s="1" t="s">
        <v>168124</v>
      </c>
    </row>
    <row r="168183" spans="1:2" x14ac:dyDescent="0.45">
      <c r="A168183">
        <v>5</v>
      </c>
      <c r="B168183" s="1" t="s">
        <v>168125</v>
      </c>
    </row>
    <row r="168184" spans="1:2" x14ac:dyDescent="0.45">
      <c r="A168184">
        <v>2</v>
      </c>
      <c r="B168184" s="1" t="s">
        <v>168126</v>
      </c>
    </row>
    <row r="168185" spans="1:2" x14ac:dyDescent="0.45">
      <c r="A168185">
        <v>2</v>
      </c>
      <c r="B168185" s="1" t="s">
        <v>168127</v>
      </c>
    </row>
    <row r="168186" spans="1:2" x14ac:dyDescent="0.45">
      <c r="A168186">
        <v>1</v>
      </c>
      <c r="B168186" s="1" t="s">
        <v>168128</v>
      </c>
    </row>
    <row r="168187" spans="1:2" x14ac:dyDescent="0.45">
      <c r="A168187">
        <v>5</v>
      </c>
      <c r="B168187" s="1" t="s">
        <v>168129</v>
      </c>
    </row>
    <row r="168188" spans="1:2" x14ac:dyDescent="0.45">
      <c r="A168188">
        <v>2</v>
      </c>
      <c r="B168188" s="1" t="s">
        <v>168130</v>
      </c>
    </row>
    <row r="168189" spans="1:2" x14ac:dyDescent="0.45">
      <c r="A168189">
        <v>2</v>
      </c>
      <c r="B168189" s="1" t="s">
        <v>168131</v>
      </c>
    </row>
    <row r="168190" spans="1:2" x14ac:dyDescent="0.45">
      <c r="A168190">
        <v>1</v>
      </c>
      <c r="B168190" s="1" t="s">
        <v>168132</v>
      </c>
    </row>
    <row r="168191" spans="1:2" x14ac:dyDescent="0.45">
      <c r="A168191">
        <v>4</v>
      </c>
      <c r="B168191" s="1" t="s">
        <v>168133</v>
      </c>
    </row>
    <row r="168192" spans="1:2" x14ac:dyDescent="0.45">
      <c r="A168192">
        <v>4</v>
      </c>
      <c r="B168192" s="1" t="s">
        <v>168134</v>
      </c>
    </row>
    <row r="168193" spans="1:2" x14ac:dyDescent="0.45">
      <c r="A168193">
        <v>2</v>
      </c>
      <c r="B168193" s="1" t="s">
        <v>168135</v>
      </c>
    </row>
    <row r="168194" spans="1:2" x14ac:dyDescent="0.45">
      <c r="A168194">
        <v>5</v>
      </c>
      <c r="B168194" s="1" t="s">
        <v>168136</v>
      </c>
    </row>
    <row r="168195" spans="1:2" x14ac:dyDescent="0.45">
      <c r="A168195">
        <v>5</v>
      </c>
      <c r="B168195" s="1" t="s">
        <v>168137</v>
      </c>
    </row>
    <row r="168196" spans="1:2" x14ac:dyDescent="0.45">
      <c r="A168196">
        <v>5</v>
      </c>
      <c r="B168196" s="1" t="s">
        <v>168138</v>
      </c>
    </row>
    <row r="168197" spans="1:2" x14ac:dyDescent="0.45">
      <c r="A168197">
        <v>2</v>
      </c>
      <c r="B168197" s="1" t="s">
        <v>168139</v>
      </c>
    </row>
    <row r="168198" spans="1:2" x14ac:dyDescent="0.45">
      <c r="A168198">
        <v>5</v>
      </c>
      <c r="B168198" s="1" t="s">
        <v>168140</v>
      </c>
    </row>
    <row r="168199" spans="1:2" x14ac:dyDescent="0.45">
      <c r="A168199">
        <v>5</v>
      </c>
      <c r="B168199" s="1" t="s">
        <v>168141</v>
      </c>
    </row>
    <row r="168200" spans="1:2" x14ac:dyDescent="0.45">
      <c r="A168200">
        <v>5</v>
      </c>
      <c r="B168200" s="1" t="s">
        <v>168142</v>
      </c>
    </row>
    <row r="168201" spans="1:2" x14ac:dyDescent="0.45">
      <c r="A168201">
        <v>5</v>
      </c>
      <c r="B168201" s="1" t="s">
        <v>168143</v>
      </c>
    </row>
    <row r="168202" spans="1:2" x14ac:dyDescent="0.45">
      <c r="A168202">
        <v>5</v>
      </c>
      <c r="B168202" s="1" t="s">
        <v>168144</v>
      </c>
    </row>
    <row r="168203" spans="1:2" x14ac:dyDescent="0.45">
      <c r="A168203">
        <v>2</v>
      </c>
      <c r="B168203" s="1" t="s">
        <v>168145</v>
      </c>
    </row>
    <row r="168204" spans="1:2" x14ac:dyDescent="0.45">
      <c r="A168204">
        <v>1</v>
      </c>
      <c r="B168204" s="1" t="s">
        <v>168146</v>
      </c>
    </row>
    <row r="168205" spans="1:2" x14ac:dyDescent="0.45">
      <c r="A168205">
        <v>4</v>
      </c>
      <c r="B168205" s="1" t="s">
        <v>168147</v>
      </c>
    </row>
    <row r="168206" spans="1:2" x14ac:dyDescent="0.45">
      <c r="A168206">
        <v>2</v>
      </c>
      <c r="B168206" s="1" t="s">
        <v>168148</v>
      </c>
    </row>
    <row r="168207" spans="1:2" x14ac:dyDescent="0.45">
      <c r="A168207">
        <v>5</v>
      </c>
      <c r="B168207" s="1" t="s">
        <v>168149</v>
      </c>
    </row>
    <row r="168208" spans="1:2" x14ac:dyDescent="0.45">
      <c r="A168208">
        <v>2</v>
      </c>
      <c r="B168208" s="1" t="s">
        <v>168150</v>
      </c>
    </row>
    <row r="168209" spans="1:2" x14ac:dyDescent="0.45">
      <c r="A168209">
        <v>2</v>
      </c>
      <c r="B168209" s="1" t="s">
        <v>168151</v>
      </c>
    </row>
    <row r="168210" spans="1:2" x14ac:dyDescent="0.45">
      <c r="A168210">
        <v>1</v>
      </c>
      <c r="B168210" s="1" t="s">
        <v>168152</v>
      </c>
    </row>
    <row r="168211" spans="1:2" x14ac:dyDescent="0.45">
      <c r="A168211">
        <v>5</v>
      </c>
      <c r="B168211" s="1" t="s">
        <v>168153</v>
      </c>
    </row>
    <row r="168212" spans="1:2" x14ac:dyDescent="0.45">
      <c r="A168212">
        <v>5</v>
      </c>
      <c r="B168212" s="1" t="s">
        <v>168154</v>
      </c>
    </row>
    <row r="168213" spans="1:2" x14ac:dyDescent="0.45">
      <c r="A168213">
        <v>5</v>
      </c>
      <c r="B168213" s="1" t="s">
        <v>168155</v>
      </c>
    </row>
    <row r="168214" spans="1:2" x14ac:dyDescent="0.45">
      <c r="A168214">
        <v>5</v>
      </c>
      <c r="B168214" s="1" t="s">
        <v>168156</v>
      </c>
    </row>
    <row r="168215" spans="1:2" x14ac:dyDescent="0.45">
      <c r="A168215">
        <v>5</v>
      </c>
      <c r="B168215" s="1" t="s">
        <v>168157</v>
      </c>
    </row>
    <row r="168216" spans="1:2" x14ac:dyDescent="0.45">
      <c r="A168216">
        <v>2</v>
      </c>
      <c r="B168216" s="1" t="s">
        <v>168158</v>
      </c>
    </row>
    <row r="168217" spans="1:2" x14ac:dyDescent="0.45">
      <c r="A168217">
        <v>5</v>
      </c>
      <c r="B168217" s="1" t="s">
        <v>168159</v>
      </c>
    </row>
    <row r="168218" spans="1:2" x14ac:dyDescent="0.45">
      <c r="A168218">
        <v>1</v>
      </c>
      <c r="B168218" s="1" t="s">
        <v>168160</v>
      </c>
    </row>
    <row r="168219" spans="1:2" x14ac:dyDescent="0.45">
      <c r="A168219">
        <v>2</v>
      </c>
      <c r="B168219" s="1" t="s">
        <v>168161</v>
      </c>
    </row>
    <row r="168220" spans="1:2" x14ac:dyDescent="0.45">
      <c r="A168220">
        <v>5</v>
      </c>
      <c r="B168220" s="1" t="s">
        <v>168162</v>
      </c>
    </row>
    <row r="168221" spans="1:2" x14ac:dyDescent="0.45">
      <c r="A168221">
        <v>1</v>
      </c>
      <c r="B168221" s="1" t="s">
        <v>168163</v>
      </c>
    </row>
    <row r="168222" spans="1:2" x14ac:dyDescent="0.45">
      <c r="A168222">
        <v>2</v>
      </c>
      <c r="B168222" s="1" t="s">
        <v>168164</v>
      </c>
    </row>
    <row r="168223" spans="1:2" x14ac:dyDescent="0.45">
      <c r="A168223">
        <v>5</v>
      </c>
      <c r="B168223" s="1" t="s">
        <v>168165</v>
      </c>
    </row>
    <row r="168224" spans="1:2" x14ac:dyDescent="0.45">
      <c r="A168224">
        <v>5</v>
      </c>
      <c r="B168224" s="1" t="s">
        <v>168166</v>
      </c>
    </row>
    <row r="168225" spans="1:2" x14ac:dyDescent="0.45">
      <c r="A168225">
        <v>5</v>
      </c>
      <c r="B168225" s="1" t="s">
        <v>168167</v>
      </c>
    </row>
    <row r="168226" spans="1:2" x14ac:dyDescent="0.45">
      <c r="A168226">
        <v>5</v>
      </c>
      <c r="B168226" s="1" t="s">
        <v>168168</v>
      </c>
    </row>
    <row r="168227" spans="1:2" x14ac:dyDescent="0.45">
      <c r="A168227">
        <v>5</v>
      </c>
      <c r="B168227" s="1" t="s">
        <v>168169</v>
      </c>
    </row>
    <row r="168228" spans="1:2" x14ac:dyDescent="0.45">
      <c r="A168228">
        <v>5</v>
      </c>
      <c r="B168228" s="1" t="s">
        <v>168170</v>
      </c>
    </row>
    <row r="168229" spans="1:2" x14ac:dyDescent="0.45">
      <c r="A168229">
        <v>2</v>
      </c>
      <c r="B168229" s="1" t="s">
        <v>168171</v>
      </c>
    </row>
    <row r="168230" spans="1:2" x14ac:dyDescent="0.45">
      <c r="A168230">
        <v>1</v>
      </c>
      <c r="B168230" s="1" t="s">
        <v>168172</v>
      </c>
    </row>
    <row r="168231" spans="1:2" x14ac:dyDescent="0.45">
      <c r="A168231">
        <v>5</v>
      </c>
      <c r="B168231" s="1" t="s">
        <v>168173</v>
      </c>
    </row>
    <row r="168232" spans="1:2" x14ac:dyDescent="0.45">
      <c r="A168232">
        <v>5</v>
      </c>
      <c r="B168232" s="1" t="s">
        <v>168174</v>
      </c>
    </row>
    <row r="168233" spans="1:2" x14ac:dyDescent="0.45">
      <c r="A168233">
        <v>2</v>
      </c>
      <c r="B168233" s="1" t="s">
        <v>168175</v>
      </c>
    </row>
    <row r="168234" spans="1:2" x14ac:dyDescent="0.45">
      <c r="A168234">
        <v>5</v>
      </c>
      <c r="B168234" s="1" t="s">
        <v>168176</v>
      </c>
    </row>
    <row r="168235" spans="1:2" x14ac:dyDescent="0.45">
      <c r="A168235">
        <v>2</v>
      </c>
      <c r="B168235" s="1" t="s">
        <v>168177</v>
      </c>
    </row>
    <row r="168236" spans="1:2" x14ac:dyDescent="0.45">
      <c r="A168236">
        <v>5</v>
      </c>
      <c r="B168236" s="1" t="s">
        <v>168178</v>
      </c>
    </row>
    <row r="168237" spans="1:2" x14ac:dyDescent="0.45">
      <c r="A168237">
        <v>5</v>
      </c>
      <c r="B168237" s="1" t="s">
        <v>168179</v>
      </c>
    </row>
    <row r="168238" spans="1:2" x14ac:dyDescent="0.45">
      <c r="A168238">
        <v>1</v>
      </c>
      <c r="B168238" s="1" t="s">
        <v>168180</v>
      </c>
    </row>
    <row r="168239" spans="1:2" x14ac:dyDescent="0.45">
      <c r="A168239">
        <v>1</v>
      </c>
      <c r="B168239" s="1" t="s">
        <v>168181</v>
      </c>
    </row>
    <row r="168240" spans="1:2" x14ac:dyDescent="0.45">
      <c r="A168240">
        <v>5</v>
      </c>
      <c r="B168240" s="1" t="s">
        <v>168182</v>
      </c>
    </row>
    <row r="168241" spans="1:2" x14ac:dyDescent="0.45">
      <c r="A168241">
        <v>5</v>
      </c>
      <c r="B168241" s="1" t="s">
        <v>168183</v>
      </c>
    </row>
    <row r="168242" spans="1:2" x14ac:dyDescent="0.45">
      <c r="A168242">
        <v>5</v>
      </c>
      <c r="B168242" s="1" t="s">
        <v>168184</v>
      </c>
    </row>
    <row r="168243" spans="1:2" x14ac:dyDescent="0.45">
      <c r="A168243">
        <v>4</v>
      </c>
      <c r="B168243" s="1" t="s">
        <v>168185</v>
      </c>
    </row>
    <row r="168244" spans="1:2" x14ac:dyDescent="0.45">
      <c r="A168244">
        <v>2</v>
      </c>
      <c r="B168244" s="1" t="s">
        <v>168186</v>
      </c>
    </row>
    <row r="168245" spans="1:2" x14ac:dyDescent="0.45">
      <c r="A168245">
        <v>5</v>
      </c>
      <c r="B168245" s="1" t="s">
        <v>168187</v>
      </c>
    </row>
    <row r="168246" spans="1:2" x14ac:dyDescent="0.45">
      <c r="A168246">
        <v>2</v>
      </c>
      <c r="B168246" s="1" t="s">
        <v>168188</v>
      </c>
    </row>
    <row r="168247" spans="1:2" x14ac:dyDescent="0.45">
      <c r="A168247">
        <v>2</v>
      </c>
      <c r="B168247" s="1" t="s">
        <v>168189</v>
      </c>
    </row>
    <row r="168248" spans="1:2" x14ac:dyDescent="0.45">
      <c r="A168248">
        <v>1</v>
      </c>
      <c r="B168248" s="1" t="s">
        <v>168190</v>
      </c>
    </row>
    <row r="168249" spans="1:2" x14ac:dyDescent="0.45">
      <c r="A168249">
        <v>2</v>
      </c>
      <c r="B168249" s="1" t="s">
        <v>168191</v>
      </c>
    </row>
    <row r="168250" spans="1:2" x14ac:dyDescent="0.45">
      <c r="A168250">
        <v>1</v>
      </c>
      <c r="B168250" s="1" t="s">
        <v>168192</v>
      </c>
    </row>
    <row r="168251" spans="1:2" x14ac:dyDescent="0.45">
      <c r="A168251">
        <v>1</v>
      </c>
      <c r="B168251" s="1" t="s">
        <v>168193</v>
      </c>
    </row>
    <row r="168252" spans="1:2" x14ac:dyDescent="0.45">
      <c r="A168252">
        <v>5</v>
      </c>
      <c r="B168252" s="1" t="s">
        <v>168194</v>
      </c>
    </row>
    <row r="168253" spans="1:2" x14ac:dyDescent="0.45">
      <c r="A168253">
        <v>1</v>
      </c>
      <c r="B168253" s="1" t="s">
        <v>168195</v>
      </c>
    </row>
    <row r="168254" spans="1:2" x14ac:dyDescent="0.45">
      <c r="A168254">
        <v>1</v>
      </c>
      <c r="B168254" s="1" t="s">
        <v>168196</v>
      </c>
    </row>
    <row r="168255" spans="1:2" x14ac:dyDescent="0.45">
      <c r="A168255">
        <v>2</v>
      </c>
      <c r="B168255" s="1" t="s">
        <v>168197</v>
      </c>
    </row>
    <row r="168256" spans="1:2" x14ac:dyDescent="0.45">
      <c r="A168256">
        <v>5</v>
      </c>
      <c r="B168256" s="1" t="s">
        <v>168198</v>
      </c>
    </row>
    <row r="168257" spans="1:2" x14ac:dyDescent="0.45">
      <c r="A168257">
        <v>1</v>
      </c>
      <c r="B168257" s="1" t="s">
        <v>168199</v>
      </c>
    </row>
    <row r="168258" spans="1:2" x14ac:dyDescent="0.45">
      <c r="A168258">
        <v>5</v>
      </c>
      <c r="B168258" s="1" t="s">
        <v>168200</v>
      </c>
    </row>
    <row r="168259" spans="1:2" x14ac:dyDescent="0.45">
      <c r="A168259">
        <v>5</v>
      </c>
      <c r="B168259" s="1" t="s">
        <v>168201</v>
      </c>
    </row>
    <row r="168260" spans="1:2" x14ac:dyDescent="0.45">
      <c r="A168260">
        <v>5</v>
      </c>
      <c r="B168260" s="1" t="s">
        <v>168202</v>
      </c>
    </row>
    <row r="168261" spans="1:2" x14ac:dyDescent="0.45">
      <c r="A168261">
        <v>5</v>
      </c>
      <c r="B168261" s="1" t="s">
        <v>168203</v>
      </c>
    </row>
    <row r="168262" spans="1:2" x14ac:dyDescent="0.45">
      <c r="A168262">
        <v>5</v>
      </c>
      <c r="B168262" s="1" t="s">
        <v>168204</v>
      </c>
    </row>
    <row r="168263" spans="1:2" x14ac:dyDescent="0.45">
      <c r="A168263">
        <v>5</v>
      </c>
      <c r="B168263" s="1" t="s">
        <v>168205</v>
      </c>
    </row>
    <row r="168264" spans="1:2" x14ac:dyDescent="0.45">
      <c r="A168264">
        <v>5</v>
      </c>
      <c r="B168264" s="1" t="s">
        <v>168206</v>
      </c>
    </row>
    <row r="168265" spans="1:2" x14ac:dyDescent="0.45">
      <c r="A168265">
        <v>4</v>
      </c>
      <c r="B168265" s="1" t="s">
        <v>168207</v>
      </c>
    </row>
    <row r="168266" spans="1:2" x14ac:dyDescent="0.45">
      <c r="A168266">
        <v>1</v>
      </c>
      <c r="B168266" s="1" t="s">
        <v>168208</v>
      </c>
    </row>
    <row r="168267" spans="1:2" x14ac:dyDescent="0.45">
      <c r="A168267">
        <v>5</v>
      </c>
      <c r="B168267" s="1" t="s">
        <v>168209</v>
      </c>
    </row>
    <row r="168268" spans="1:2" x14ac:dyDescent="0.45">
      <c r="A168268">
        <v>5</v>
      </c>
      <c r="B168268" s="1" t="s">
        <v>168210</v>
      </c>
    </row>
    <row r="168269" spans="1:2" x14ac:dyDescent="0.45">
      <c r="A168269">
        <v>2</v>
      </c>
      <c r="B168269" s="1" t="s">
        <v>168211</v>
      </c>
    </row>
    <row r="168270" spans="1:2" x14ac:dyDescent="0.45">
      <c r="A168270">
        <v>2</v>
      </c>
      <c r="B168270" s="1" t="s">
        <v>168212</v>
      </c>
    </row>
    <row r="168271" spans="1:2" x14ac:dyDescent="0.45">
      <c r="A168271">
        <v>2</v>
      </c>
      <c r="B168271" s="1" t="s">
        <v>168213</v>
      </c>
    </row>
    <row r="168272" spans="1:2" x14ac:dyDescent="0.45">
      <c r="A168272">
        <v>4</v>
      </c>
      <c r="B168272" s="1" t="s">
        <v>168214</v>
      </c>
    </row>
    <row r="168273" spans="1:2" x14ac:dyDescent="0.45">
      <c r="A168273">
        <v>2</v>
      </c>
      <c r="B168273" s="1" t="s">
        <v>168215</v>
      </c>
    </row>
    <row r="168274" spans="1:2" x14ac:dyDescent="0.45">
      <c r="A168274">
        <v>4</v>
      </c>
      <c r="B168274" s="1" t="s">
        <v>168216</v>
      </c>
    </row>
    <row r="168275" spans="1:2" x14ac:dyDescent="0.45">
      <c r="A168275">
        <v>4</v>
      </c>
      <c r="B168275" s="1" t="s">
        <v>168217</v>
      </c>
    </row>
    <row r="168276" spans="1:2" x14ac:dyDescent="0.45">
      <c r="A168276">
        <v>2</v>
      </c>
      <c r="B168276" s="1" t="s">
        <v>168218</v>
      </c>
    </row>
    <row r="168277" spans="1:2" x14ac:dyDescent="0.45">
      <c r="A168277">
        <v>1</v>
      </c>
      <c r="B168277" s="1" t="s">
        <v>168219</v>
      </c>
    </row>
    <row r="168278" spans="1:2" x14ac:dyDescent="0.45">
      <c r="A168278">
        <v>5</v>
      </c>
      <c r="B168278" s="1" t="s">
        <v>168220</v>
      </c>
    </row>
    <row r="168279" spans="1:2" x14ac:dyDescent="0.45">
      <c r="A168279">
        <v>5</v>
      </c>
      <c r="B168279" s="1" t="s">
        <v>168221</v>
      </c>
    </row>
    <row r="168280" spans="1:2" x14ac:dyDescent="0.45">
      <c r="A168280">
        <v>2</v>
      </c>
      <c r="B168280" s="1" t="s">
        <v>168222</v>
      </c>
    </row>
    <row r="168281" spans="1:2" x14ac:dyDescent="0.45">
      <c r="A168281">
        <v>4</v>
      </c>
      <c r="B168281" s="1" t="s">
        <v>168223</v>
      </c>
    </row>
    <row r="168282" spans="1:2" x14ac:dyDescent="0.45">
      <c r="A168282">
        <v>4</v>
      </c>
      <c r="B168282" s="1" t="s">
        <v>168224</v>
      </c>
    </row>
    <row r="168283" spans="1:2" x14ac:dyDescent="0.45">
      <c r="A168283">
        <v>2</v>
      </c>
      <c r="B168283" s="1" t="s">
        <v>168225</v>
      </c>
    </row>
    <row r="168284" spans="1:2" x14ac:dyDescent="0.45">
      <c r="A168284">
        <v>2</v>
      </c>
      <c r="B168284" s="1" t="s">
        <v>168226</v>
      </c>
    </row>
    <row r="168285" spans="1:2" x14ac:dyDescent="0.45">
      <c r="A168285">
        <v>1</v>
      </c>
      <c r="B168285" s="1" t="s">
        <v>168227</v>
      </c>
    </row>
    <row r="168286" spans="1:2" x14ac:dyDescent="0.45">
      <c r="A168286">
        <v>5</v>
      </c>
      <c r="B168286" s="1" t="s">
        <v>168228</v>
      </c>
    </row>
    <row r="168287" spans="1:2" x14ac:dyDescent="0.45">
      <c r="A168287">
        <v>1</v>
      </c>
      <c r="B168287" s="1" t="s">
        <v>168229</v>
      </c>
    </row>
    <row r="168288" spans="1:2" x14ac:dyDescent="0.45">
      <c r="A168288">
        <v>2</v>
      </c>
      <c r="B168288" s="1" t="s">
        <v>168230</v>
      </c>
    </row>
    <row r="168289" spans="1:2" x14ac:dyDescent="0.45">
      <c r="A168289">
        <v>2</v>
      </c>
      <c r="B168289" s="1" t="s">
        <v>168231</v>
      </c>
    </row>
    <row r="168290" spans="1:2" x14ac:dyDescent="0.45">
      <c r="A168290">
        <v>1</v>
      </c>
      <c r="B168290" s="1" t="s">
        <v>168232</v>
      </c>
    </row>
    <row r="168291" spans="1:2" x14ac:dyDescent="0.45">
      <c r="A168291">
        <v>2</v>
      </c>
      <c r="B168291" s="1" t="s">
        <v>168233</v>
      </c>
    </row>
    <row r="168292" spans="1:2" x14ac:dyDescent="0.45">
      <c r="A168292">
        <v>5</v>
      </c>
      <c r="B168292" s="1" t="s">
        <v>168234</v>
      </c>
    </row>
    <row r="168293" spans="1:2" x14ac:dyDescent="0.45">
      <c r="A168293">
        <v>2</v>
      </c>
      <c r="B168293" s="1" t="s">
        <v>168235</v>
      </c>
    </row>
    <row r="168294" spans="1:2" x14ac:dyDescent="0.45">
      <c r="A168294">
        <v>5</v>
      </c>
      <c r="B168294" s="1" t="s">
        <v>168236</v>
      </c>
    </row>
    <row r="168295" spans="1:2" x14ac:dyDescent="0.45">
      <c r="A168295">
        <v>5</v>
      </c>
      <c r="B168295" s="1" t="s">
        <v>168237</v>
      </c>
    </row>
    <row r="168296" spans="1:2" x14ac:dyDescent="0.45">
      <c r="A168296">
        <v>5</v>
      </c>
      <c r="B168296" s="1" t="s">
        <v>168238</v>
      </c>
    </row>
    <row r="168297" spans="1:2" x14ac:dyDescent="0.45">
      <c r="A168297">
        <v>2</v>
      </c>
      <c r="B168297" s="1" t="s">
        <v>168239</v>
      </c>
    </row>
    <row r="168298" spans="1:2" x14ac:dyDescent="0.45">
      <c r="A168298">
        <v>1</v>
      </c>
      <c r="B168298" s="1" t="s">
        <v>168240</v>
      </c>
    </row>
    <row r="168299" spans="1:2" x14ac:dyDescent="0.45">
      <c r="A168299">
        <v>5</v>
      </c>
      <c r="B168299" s="1" t="s">
        <v>168241</v>
      </c>
    </row>
    <row r="168300" spans="1:2" x14ac:dyDescent="0.45">
      <c r="A168300">
        <v>1</v>
      </c>
      <c r="B168300" s="1" t="s">
        <v>168242</v>
      </c>
    </row>
    <row r="168301" spans="1:2" x14ac:dyDescent="0.45">
      <c r="A168301">
        <v>2</v>
      </c>
      <c r="B168301" s="1" t="s">
        <v>168243</v>
      </c>
    </row>
    <row r="168302" spans="1:2" x14ac:dyDescent="0.45">
      <c r="A168302">
        <v>1</v>
      </c>
      <c r="B168302" s="1" t="s">
        <v>168244</v>
      </c>
    </row>
    <row r="168303" spans="1:2" x14ac:dyDescent="0.45">
      <c r="A168303">
        <v>5</v>
      </c>
      <c r="B168303" s="1" t="s">
        <v>168245</v>
      </c>
    </row>
    <row r="168304" spans="1:2" x14ac:dyDescent="0.45">
      <c r="A168304">
        <v>1</v>
      </c>
      <c r="B168304" s="1" t="s">
        <v>168246</v>
      </c>
    </row>
    <row r="168305" spans="1:2" x14ac:dyDescent="0.45">
      <c r="A168305">
        <v>2</v>
      </c>
      <c r="B168305" s="1" t="s">
        <v>168247</v>
      </c>
    </row>
    <row r="168306" spans="1:2" x14ac:dyDescent="0.45">
      <c r="A168306">
        <v>5</v>
      </c>
      <c r="B168306" s="1" t="s">
        <v>168248</v>
      </c>
    </row>
    <row r="168307" spans="1:2" x14ac:dyDescent="0.45">
      <c r="A168307">
        <v>5</v>
      </c>
      <c r="B168307" s="1" t="s">
        <v>168249</v>
      </c>
    </row>
    <row r="168308" spans="1:2" x14ac:dyDescent="0.45">
      <c r="A168308">
        <v>5</v>
      </c>
      <c r="B168308" s="1" t="s">
        <v>168250</v>
      </c>
    </row>
    <row r="168309" spans="1:2" x14ac:dyDescent="0.45">
      <c r="A168309">
        <v>1</v>
      </c>
      <c r="B168309" s="1" t="s">
        <v>168251</v>
      </c>
    </row>
    <row r="168310" spans="1:2" x14ac:dyDescent="0.45">
      <c r="A168310">
        <v>5</v>
      </c>
      <c r="B168310" s="1" t="s">
        <v>168252</v>
      </c>
    </row>
    <row r="168311" spans="1:2" x14ac:dyDescent="0.45">
      <c r="A168311">
        <v>5</v>
      </c>
      <c r="B168311" s="1" t="s">
        <v>168253</v>
      </c>
    </row>
    <row r="168312" spans="1:2" x14ac:dyDescent="0.45">
      <c r="A168312">
        <v>5</v>
      </c>
      <c r="B168312" s="1" t="s">
        <v>168254</v>
      </c>
    </row>
    <row r="168313" spans="1:2" x14ac:dyDescent="0.45">
      <c r="A168313">
        <v>2</v>
      </c>
      <c r="B168313" s="1" t="s">
        <v>168255</v>
      </c>
    </row>
    <row r="168314" spans="1:2" x14ac:dyDescent="0.45">
      <c r="A168314">
        <v>2</v>
      </c>
      <c r="B168314" s="1" t="s">
        <v>168256</v>
      </c>
    </row>
    <row r="168315" spans="1:2" x14ac:dyDescent="0.45">
      <c r="A168315">
        <v>2</v>
      </c>
      <c r="B168315" s="1" t="s">
        <v>168257</v>
      </c>
    </row>
    <row r="168316" spans="1:2" x14ac:dyDescent="0.45">
      <c r="A168316">
        <v>5</v>
      </c>
      <c r="B168316" s="1" t="s">
        <v>168258</v>
      </c>
    </row>
    <row r="168317" spans="1:2" x14ac:dyDescent="0.45">
      <c r="A168317">
        <v>1</v>
      </c>
      <c r="B168317" s="1" t="s">
        <v>168259</v>
      </c>
    </row>
    <row r="168318" spans="1:2" x14ac:dyDescent="0.45">
      <c r="A168318">
        <v>2</v>
      </c>
      <c r="B168318" s="1" t="s">
        <v>168260</v>
      </c>
    </row>
    <row r="168319" spans="1:2" x14ac:dyDescent="0.45">
      <c r="A168319">
        <v>5</v>
      </c>
      <c r="B168319" s="1" t="s">
        <v>168261</v>
      </c>
    </row>
    <row r="168320" spans="1:2" x14ac:dyDescent="0.45">
      <c r="A168320">
        <v>5</v>
      </c>
      <c r="B168320" s="1" t="s">
        <v>168262</v>
      </c>
    </row>
    <row r="168321" spans="1:2" x14ac:dyDescent="0.45">
      <c r="A168321">
        <v>2</v>
      </c>
      <c r="B168321" s="1" t="s">
        <v>168263</v>
      </c>
    </row>
    <row r="168322" spans="1:2" x14ac:dyDescent="0.45">
      <c r="A168322">
        <v>1</v>
      </c>
      <c r="B168322" s="1" t="s">
        <v>168264</v>
      </c>
    </row>
    <row r="168323" spans="1:2" x14ac:dyDescent="0.45">
      <c r="A168323">
        <v>2</v>
      </c>
      <c r="B168323" s="1" t="s">
        <v>168265</v>
      </c>
    </row>
    <row r="168324" spans="1:2" x14ac:dyDescent="0.45">
      <c r="A168324">
        <v>1</v>
      </c>
      <c r="B168324" s="1" t="s">
        <v>168266</v>
      </c>
    </row>
    <row r="168325" spans="1:2" x14ac:dyDescent="0.45">
      <c r="A168325">
        <v>5</v>
      </c>
      <c r="B168325" s="1" t="s">
        <v>168267</v>
      </c>
    </row>
    <row r="168326" spans="1:2" x14ac:dyDescent="0.45">
      <c r="A168326">
        <v>5</v>
      </c>
      <c r="B168326" s="1" t="s">
        <v>168268</v>
      </c>
    </row>
    <row r="168327" spans="1:2" x14ac:dyDescent="0.45">
      <c r="A168327">
        <v>5</v>
      </c>
      <c r="B168327" s="1" t="s">
        <v>168269</v>
      </c>
    </row>
    <row r="168328" spans="1:2" x14ac:dyDescent="0.45">
      <c r="A168328">
        <v>2</v>
      </c>
      <c r="B168328" s="1" t="s">
        <v>168270</v>
      </c>
    </row>
    <row r="168329" spans="1:2" x14ac:dyDescent="0.45">
      <c r="A168329">
        <v>1</v>
      </c>
      <c r="B168329" s="1" t="s">
        <v>168271</v>
      </c>
    </row>
    <row r="168330" spans="1:2" x14ac:dyDescent="0.45">
      <c r="A168330">
        <v>2</v>
      </c>
      <c r="B168330" s="1" t="s">
        <v>168272</v>
      </c>
    </row>
    <row r="168331" spans="1:2" x14ac:dyDescent="0.45">
      <c r="A168331">
        <v>5</v>
      </c>
      <c r="B168331" s="1" t="s">
        <v>168273</v>
      </c>
    </row>
    <row r="168332" spans="1:2" x14ac:dyDescent="0.45">
      <c r="A168332">
        <v>5</v>
      </c>
      <c r="B168332" s="1" t="s">
        <v>168274</v>
      </c>
    </row>
    <row r="168333" spans="1:2" x14ac:dyDescent="0.45">
      <c r="A168333">
        <v>2</v>
      </c>
      <c r="B168333" s="1" t="s">
        <v>168275</v>
      </c>
    </row>
    <row r="168334" spans="1:2" x14ac:dyDescent="0.45">
      <c r="A168334">
        <v>2</v>
      </c>
      <c r="B168334" s="1" t="s">
        <v>168276</v>
      </c>
    </row>
    <row r="168335" spans="1:2" x14ac:dyDescent="0.45">
      <c r="A168335">
        <v>1</v>
      </c>
      <c r="B168335" s="1" t="s">
        <v>168277</v>
      </c>
    </row>
    <row r="168336" spans="1:2" x14ac:dyDescent="0.45">
      <c r="A168336">
        <v>2</v>
      </c>
      <c r="B168336" s="1" t="s">
        <v>168278</v>
      </c>
    </row>
    <row r="168337" spans="1:2" x14ac:dyDescent="0.45">
      <c r="A168337">
        <v>5</v>
      </c>
      <c r="B168337" s="1" t="s">
        <v>168279</v>
      </c>
    </row>
    <row r="168338" spans="1:2" x14ac:dyDescent="0.45">
      <c r="A168338">
        <v>2</v>
      </c>
      <c r="B168338" s="1" t="s">
        <v>168280</v>
      </c>
    </row>
    <row r="168339" spans="1:2" x14ac:dyDescent="0.45">
      <c r="A168339">
        <v>5</v>
      </c>
      <c r="B168339" s="1" t="s">
        <v>168281</v>
      </c>
    </row>
    <row r="168340" spans="1:2" x14ac:dyDescent="0.45">
      <c r="A168340">
        <v>1</v>
      </c>
      <c r="B168340" s="1" t="s">
        <v>168282</v>
      </c>
    </row>
    <row r="168341" spans="1:2" x14ac:dyDescent="0.45">
      <c r="A168341">
        <v>5</v>
      </c>
      <c r="B168341" s="1" t="s">
        <v>168283</v>
      </c>
    </row>
    <row r="168342" spans="1:2" x14ac:dyDescent="0.45">
      <c r="A168342">
        <v>5</v>
      </c>
      <c r="B168342" s="1" t="s">
        <v>168284</v>
      </c>
    </row>
    <row r="168343" spans="1:2" x14ac:dyDescent="0.45">
      <c r="A168343">
        <v>2</v>
      </c>
      <c r="B168343" s="1" t="s">
        <v>168285</v>
      </c>
    </row>
    <row r="168344" spans="1:2" x14ac:dyDescent="0.45">
      <c r="A168344">
        <v>4</v>
      </c>
      <c r="B168344" s="1" t="s">
        <v>168286</v>
      </c>
    </row>
    <row r="168345" spans="1:2" x14ac:dyDescent="0.45">
      <c r="A168345">
        <v>1</v>
      </c>
      <c r="B168345" s="1" t="s">
        <v>168287</v>
      </c>
    </row>
    <row r="168346" spans="1:2" x14ac:dyDescent="0.45">
      <c r="A168346">
        <v>5</v>
      </c>
      <c r="B168346" s="1" t="s">
        <v>168288</v>
      </c>
    </row>
    <row r="168347" spans="1:2" x14ac:dyDescent="0.45">
      <c r="A168347">
        <v>5</v>
      </c>
      <c r="B168347" s="1" t="s">
        <v>168289</v>
      </c>
    </row>
    <row r="168348" spans="1:2" x14ac:dyDescent="0.45">
      <c r="A168348">
        <v>5</v>
      </c>
      <c r="B168348" s="1" t="s">
        <v>168290</v>
      </c>
    </row>
    <row r="168349" spans="1:2" x14ac:dyDescent="0.45">
      <c r="A168349">
        <v>5</v>
      </c>
      <c r="B168349" s="1" t="s">
        <v>168291</v>
      </c>
    </row>
    <row r="168350" spans="1:2" x14ac:dyDescent="0.45">
      <c r="A168350">
        <v>4</v>
      </c>
      <c r="B168350" s="1" t="s">
        <v>168292</v>
      </c>
    </row>
    <row r="168351" spans="1:2" x14ac:dyDescent="0.45">
      <c r="A168351">
        <v>5</v>
      </c>
      <c r="B168351" s="1" t="s">
        <v>168293</v>
      </c>
    </row>
    <row r="168352" spans="1:2" x14ac:dyDescent="0.45">
      <c r="A168352">
        <v>1</v>
      </c>
      <c r="B168352" s="1" t="s">
        <v>168294</v>
      </c>
    </row>
    <row r="168353" spans="1:2" x14ac:dyDescent="0.45">
      <c r="A168353">
        <v>2</v>
      </c>
      <c r="B168353" s="1" t="s">
        <v>168295</v>
      </c>
    </row>
    <row r="168354" spans="1:2" x14ac:dyDescent="0.45">
      <c r="A168354">
        <v>2</v>
      </c>
      <c r="B168354" s="1" t="s">
        <v>168296</v>
      </c>
    </row>
    <row r="168355" spans="1:2" x14ac:dyDescent="0.45">
      <c r="A168355">
        <v>5</v>
      </c>
      <c r="B168355" s="1" t="s">
        <v>168297</v>
      </c>
    </row>
    <row r="168356" spans="1:2" x14ac:dyDescent="0.45">
      <c r="A168356">
        <v>2</v>
      </c>
      <c r="B168356" s="1" t="s">
        <v>168298</v>
      </c>
    </row>
    <row r="168357" spans="1:2" x14ac:dyDescent="0.45">
      <c r="A168357">
        <v>4</v>
      </c>
      <c r="B168357" s="1" t="s">
        <v>168299</v>
      </c>
    </row>
    <row r="168358" spans="1:2" x14ac:dyDescent="0.45">
      <c r="A168358">
        <v>1</v>
      </c>
      <c r="B168358" s="1" t="s">
        <v>168300</v>
      </c>
    </row>
    <row r="168359" spans="1:2" x14ac:dyDescent="0.45">
      <c r="A168359">
        <v>2</v>
      </c>
      <c r="B168359" s="1" t="s">
        <v>168301</v>
      </c>
    </row>
    <row r="168360" spans="1:2" x14ac:dyDescent="0.45">
      <c r="A168360">
        <v>1</v>
      </c>
      <c r="B168360" s="1" t="s">
        <v>168302</v>
      </c>
    </row>
    <row r="168361" spans="1:2" x14ac:dyDescent="0.45">
      <c r="A168361">
        <v>2</v>
      </c>
      <c r="B168361" s="1" t="s">
        <v>168303</v>
      </c>
    </row>
    <row r="168362" spans="1:2" x14ac:dyDescent="0.45">
      <c r="A168362">
        <v>4</v>
      </c>
      <c r="B168362" s="1" t="s">
        <v>168304</v>
      </c>
    </row>
    <row r="168363" spans="1:2" x14ac:dyDescent="0.45">
      <c r="A168363">
        <v>5</v>
      </c>
      <c r="B168363" s="1" t="s">
        <v>168305</v>
      </c>
    </row>
    <row r="168364" spans="1:2" x14ac:dyDescent="0.45">
      <c r="A168364">
        <v>2</v>
      </c>
      <c r="B168364" s="1" t="s">
        <v>168306</v>
      </c>
    </row>
    <row r="168365" spans="1:2" x14ac:dyDescent="0.45">
      <c r="A168365">
        <v>5</v>
      </c>
      <c r="B168365" s="1" t="s">
        <v>168307</v>
      </c>
    </row>
    <row r="168366" spans="1:2" x14ac:dyDescent="0.45">
      <c r="A168366">
        <v>5</v>
      </c>
      <c r="B168366" s="1" t="s">
        <v>168308</v>
      </c>
    </row>
    <row r="168367" spans="1:2" x14ac:dyDescent="0.45">
      <c r="A168367">
        <v>2</v>
      </c>
      <c r="B168367" s="1" t="s">
        <v>168309</v>
      </c>
    </row>
    <row r="168368" spans="1:2" x14ac:dyDescent="0.45">
      <c r="A168368">
        <v>2</v>
      </c>
      <c r="B168368" s="1" t="s">
        <v>168310</v>
      </c>
    </row>
    <row r="168369" spans="1:2" x14ac:dyDescent="0.45">
      <c r="A168369">
        <v>5</v>
      </c>
      <c r="B168369" s="1" t="s">
        <v>168311</v>
      </c>
    </row>
    <row r="168370" spans="1:2" x14ac:dyDescent="0.45">
      <c r="A168370">
        <v>4</v>
      </c>
      <c r="B168370" s="1" t="s">
        <v>168312</v>
      </c>
    </row>
    <row r="168371" spans="1:2" x14ac:dyDescent="0.45">
      <c r="A168371">
        <v>2</v>
      </c>
      <c r="B168371" s="1" t="s">
        <v>168313</v>
      </c>
    </row>
    <row r="168372" spans="1:2" x14ac:dyDescent="0.45">
      <c r="A168372">
        <v>5</v>
      </c>
      <c r="B168372" s="1" t="s">
        <v>168314</v>
      </c>
    </row>
    <row r="168373" spans="1:2" x14ac:dyDescent="0.45">
      <c r="A168373">
        <v>5</v>
      </c>
      <c r="B168373" s="1" t="s">
        <v>168315</v>
      </c>
    </row>
    <row r="168374" spans="1:2" x14ac:dyDescent="0.45">
      <c r="A168374">
        <v>5</v>
      </c>
      <c r="B168374" s="1" t="s">
        <v>168316</v>
      </c>
    </row>
    <row r="168375" spans="1:2" x14ac:dyDescent="0.45">
      <c r="A168375">
        <v>2</v>
      </c>
      <c r="B168375" s="1" t="s">
        <v>168317</v>
      </c>
    </row>
    <row r="168376" spans="1:2" x14ac:dyDescent="0.45">
      <c r="A168376">
        <v>5</v>
      </c>
      <c r="B168376" s="1" t="s">
        <v>168318</v>
      </c>
    </row>
    <row r="168377" spans="1:2" x14ac:dyDescent="0.45">
      <c r="A168377">
        <v>1</v>
      </c>
      <c r="B168377" s="1" t="s">
        <v>168319</v>
      </c>
    </row>
    <row r="168378" spans="1:2" x14ac:dyDescent="0.45">
      <c r="A168378">
        <v>1</v>
      </c>
      <c r="B168378" s="1" t="s">
        <v>168320</v>
      </c>
    </row>
    <row r="168379" spans="1:2" x14ac:dyDescent="0.45">
      <c r="A168379">
        <v>5</v>
      </c>
      <c r="B168379" s="1" t="s">
        <v>168321</v>
      </c>
    </row>
    <row r="168380" spans="1:2" x14ac:dyDescent="0.45">
      <c r="A168380">
        <v>1</v>
      </c>
      <c r="B168380" s="1" t="s">
        <v>168322</v>
      </c>
    </row>
    <row r="168381" spans="1:2" x14ac:dyDescent="0.45">
      <c r="A168381">
        <v>5</v>
      </c>
      <c r="B168381" s="1" t="s">
        <v>168323</v>
      </c>
    </row>
    <row r="168382" spans="1:2" x14ac:dyDescent="0.45">
      <c r="A168382">
        <v>5</v>
      </c>
      <c r="B168382" s="1" t="s">
        <v>168324</v>
      </c>
    </row>
    <row r="168383" spans="1:2" x14ac:dyDescent="0.45">
      <c r="A168383">
        <v>2</v>
      </c>
      <c r="B168383" s="1" t="s">
        <v>168325</v>
      </c>
    </row>
    <row r="168384" spans="1:2" x14ac:dyDescent="0.45">
      <c r="A168384">
        <v>4</v>
      </c>
      <c r="B168384" s="1" t="s">
        <v>168326</v>
      </c>
    </row>
    <row r="168385" spans="1:2" x14ac:dyDescent="0.45">
      <c r="A168385">
        <v>2</v>
      </c>
      <c r="B168385" s="1" t="s">
        <v>168327</v>
      </c>
    </row>
    <row r="168386" spans="1:2" x14ac:dyDescent="0.45">
      <c r="A168386">
        <v>2</v>
      </c>
      <c r="B168386" s="1" t="s">
        <v>168328</v>
      </c>
    </row>
    <row r="168387" spans="1:2" x14ac:dyDescent="0.45">
      <c r="A168387">
        <v>1</v>
      </c>
      <c r="B168387" s="1" t="s">
        <v>168329</v>
      </c>
    </row>
    <row r="168388" spans="1:2" x14ac:dyDescent="0.45">
      <c r="A168388">
        <v>2</v>
      </c>
      <c r="B168388" s="1" t="s">
        <v>168330</v>
      </c>
    </row>
    <row r="168389" spans="1:2" x14ac:dyDescent="0.45">
      <c r="A168389">
        <v>1</v>
      </c>
      <c r="B168389" s="1" t="s">
        <v>168331</v>
      </c>
    </row>
    <row r="168390" spans="1:2" x14ac:dyDescent="0.45">
      <c r="A168390">
        <v>2</v>
      </c>
      <c r="B168390" s="1" t="s">
        <v>168332</v>
      </c>
    </row>
    <row r="168391" spans="1:2" x14ac:dyDescent="0.45">
      <c r="A168391">
        <v>1</v>
      </c>
      <c r="B168391" s="1" t="s">
        <v>168333</v>
      </c>
    </row>
    <row r="168392" spans="1:2" x14ac:dyDescent="0.45">
      <c r="A168392">
        <v>1</v>
      </c>
      <c r="B168392" s="1" t="s">
        <v>168334</v>
      </c>
    </row>
    <row r="168393" spans="1:2" x14ac:dyDescent="0.45">
      <c r="A168393">
        <v>1</v>
      </c>
      <c r="B168393" s="1" t="s">
        <v>168335</v>
      </c>
    </row>
    <row r="168394" spans="1:2" x14ac:dyDescent="0.45">
      <c r="A168394">
        <v>2</v>
      </c>
      <c r="B168394" s="1" t="s">
        <v>168336</v>
      </c>
    </row>
    <row r="168395" spans="1:2" x14ac:dyDescent="0.45">
      <c r="A168395">
        <v>5</v>
      </c>
      <c r="B168395" s="1" t="s">
        <v>168337</v>
      </c>
    </row>
    <row r="168396" spans="1:2" x14ac:dyDescent="0.45">
      <c r="A168396">
        <v>1</v>
      </c>
      <c r="B168396" s="1" t="s">
        <v>168338</v>
      </c>
    </row>
    <row r="168397" spans="1:2" x14ac:dyDescent="0.45">
      <c r="A168397">
        <v>2</v>
      </c>
      <c r="B168397" s="1" t="s">
        <v>168339</v>
      </c>
    </row>
    <row r="168398" spans="1:2" x14ac:dyDescent="0.45">
      <c r="A168398">
        <v>1</v>
      </c>
      <c r="B168398" s="1" t="s">
        <v>168340</v>
      </c>
    </row>
    <row r="168399" spans="1:2" x14ac:dyDescent="0.45">
      <c r="A168399">
        <v>5</v>
      </c>
      <c r="B168399" s="1" t="s">
        <v>168341</v>
      </c>
    </row>
    <row r="168400" spans="1:2" x14ac:dyDescent="0.45">
      <c r="A168400">
        <v>5</v>
      </c>
      <c r="B168400" s="1" t="s">
        <v>168342</v>
      </c>
    </row>
    <row r="168401" spans="1:2" x14ac:dyDescent="0.45">
      <c r="A168401">
        <v>2</v>
      </c>
      <c r="B168401" s="1" t="s">
        <v>168343</v>
      </c>
    </row>
    <row r="168402" spans="1:2" x14ac:dyDescent="0.45">
      <c r="A168402">
        <v>5</v>
      </c>
      <c r="B168402" s="1" t="s">
        <v>168344</v>
      </c>
    </row>
    <row r="168403" spans="1:2" x14ac:dyDescent="0.45">
      <c r="A168403">
        <v>1</v>
      </c>
      <c r="B168403" s="1" t="s">
        <v>168345</v>
      </c>
    </row>
    <row r="168404" spans="1:2" x14ac:dyDescent="0.45">
      <c r="A168404">
        <v>4</v>
      </c>
      <c r="B168404" s="1" t="s">
        <v>168346</v>
      </c>
    </row>
    <row r="168405" spans="1:2" x14ac:dyDescent="0.45">
      <c r="A168405">
        <v>2</v>
      </c>
      <c r="B168405" s="1" t="s">
        <v>168347</v>
      </c>
    </row>
    <row r="168406" spans="1:2" x14ac:dyDescent="0.45">
      <c r="A168406">
        <v>4</v>
      </c>
      <c r="B168406" s="1" t="s">
        <v>168348</v>
      </c>
    </row>
    <row r="168407" spans="1:2" x14ac:dyDescent="0.45">
      <c r="A168407">
        <v>2</v>
      </c>
      <c r="B168407" s="1" t="s">
        <v>168349</v>
      </c>
    </row>
    <row r="168408" spans="1:2" x14ac:dyDescent="0.45">
      <c r="A168408">
        <v>2</v>
      </c>
      <c r="B168408" s="1" t="s">
        <v>168350</v>
      </c>
    </row>
    <row r="168409" spans="1:2" x14ac:dyDescent="0.45">
      <c r="A168409">
        <v>2</v>
      </c>
      <c r="B168409" s="1" t="s">
        <v>168351</v>
      </c>
    </row>
    <row r="168410" spans="1:2" x14ac:dyDescent="0.45">
      <c r="A168410">
        <v>5</v>
      </c>
      <c r="B168410" s="1" t="s">
        <v>168352</v>
      </c>
    </row>
    <row r="168411" spans="1:2" x14ac:dyDescent="0.45">
      <c r="A168411">
        <v>4</v>
      </c>
      <c r="B168411" s="1" t="s">
        <v>168353</v>
      </c>
    </row>
    <row r="168412" spans="1:2" x14ac:dyDescent="0.45">
      <c r="A168412">
        <v>5</v>
      </c>
      <c r="B168412" s="1" t="s">
        <v>168354</v>
      </c>
    </row>
    <row r="168413" spans="1:2" x14ac:dyDescent="0.45">
      <c r="A168413">
        <v>5</v>
      </c>
      <c r="B168413" s="1" t="s">
        <v>168355</v>
      </c>
    </row>
    <row r="168414" spans="1:2" x14ac:dyDescent="0.45">
      <c r="A168414">
        <v>1</v>
      </c>
      <c r="B168414" s="1" t="s">
        <v>168356</v>
      </c>
    </row>
    <row r="168415" spans="1:2" x14ac:dyDescent="0.45">
      <c r="A168415">
        <v>2</v>
      </c>
      <c r="B168415" s="1" t="s">
        <v>168357</v>
      </c>
    </row>
    <row r="168416" spans="1:2" x14ac:dyDescent="0.45">
      <c r="A168416">
        <v>2</v>
      </c>
      <c r="B168416" s="1" t="s">
        <v>168358</v>
      </c>
    </row>
    <row r="168417" spans="1:2" x14ac:dyDescent="0.45">
      <c r="A168417">
        <v>2</v>
      </c>
      <c r="B168417" s="1" t="s">
        <v>168359</v>
      </c>
    </row>
    <row r="168418" spans="1:2" x14ac:dyDescent="0.45">
      <c r="A168418">
        <v>4</v>
      </c>
      <c r="B168418" s="1" t="s">
        <v>168360</v>
      </c>
    </row>
    <row r="168419" spans="1:2" x14ac:dyDescent="0.45">
      <c r="A168419">
        <v>2</v>
      </c>
      <c r="B168419" s="1" t="s">
        <v>168361</v>
      </c>
    </row>
    <row r="168420" spans="1:2" x14ac:dyDescent="0.45">
      <c r="A168420">
        <v>4</v>
      </c>
      <c r="B168420" s="1" t="s">
        <v>168362</v>
      </c>
    </row>
    <row r="168421" spans="1:2" x14ac:dyDescent="0.45">
      <c r="A168421">
        <v>1</v>
      </c>
      <c r="B168421" s="1" t="s">
        <v>168363</v>
      </c>
    </row>
    <row r="168422" spans="1:2" x14ac:dyDescent="0.45">
      <c r="A168422">
        <v>5</v>
      </c>
      <c r="B168422" s="1" t="s">
        <v>168364</v>
      </c>
    </row>
    <row r="168423" spans="1:2" x14ac:dyDescent="0.45">
      <c r="A168423">
        <v>5</v>
      </c>
      <c r="B168423" s="1" t="s">
        <v>168365</v>
      </c>
    </row>
    <row r="168424" spans="1:2" x14ac:dyDescent="0.45">
      <c r="A168424">
        <v>1</v>
      </c>
      <c r="B168424" s="1" t="s">
        <v>168366</v>
      </c>
    </row>
    <row r="168425" spans="1:2" x14ac:dyDescent="0.45">
      <c r="A168425">
        <v>5</v>
      </c>
      <c r="B168425" s="1" t="s">
        <v>168367</v>
      </c>
    </row>
    <row r="168426" spans="1:2" x14ac:dyDescent="0.45">
      <c r="A168426">
        <v>5</v>
      </c>
      <c r="B168426" s="1" t="s">
        <v>168368</v>
      </c>
    </row>
    <row r="168427" spans="1:2" x14ac:dyDescent="0.45">
      <c r="A168427">
        <v>1</v>
      </c>
      <c r="B168427" s="1" t="s">
        <v>168369</v>
      </c>
    </row>
    <row r="168428" spans="1:2" x14ac:dyDescent="0.45">
      <c r="A168428">
        <v>4</v>
      </c>
      <c r="B168428" s="1" t="s">
        <v>168370</v>
      </c>
    </row>
    <row r="168429" spans="1:2" x14ac:dyDescent="0.45">
      <c r="A168429">
        <v>2</v>
      </c>
      <c r="B168429" s="1" t="s">
        <v>168371</v>
      </c>
    </row>
    <row r="168430" spans="1:2" x14ac:dyDescent="0.45">
      <c r="A168430">
        <v>5</v>
      </c>
      <c r="B168430" s="1" t="s">
        <v>168372</v>
      </c>
    </row>
    <row r="168431" spans="1:2" x14ac:dyDescent="0.45">
      <c r="A168431">
        <v>1</v>
      </c>
      <c r="B168431" s="1" t="s">
        <v>168373</v>
      </c>
    </row>
    <row r="168432" spans="1:2" x14ac:dyDescent="0.45">
      <c r="A168432">
        <v>1</v>
      </c>
      <c r="B168432" s="1" t="s">
        <v>168374</v>
      </c>
    </row>
    <row r="168433" spans="1:2" x14ac:dyDescent="0.45">
      <c r="A168433">
        <v>2</v>
      </c>
      <c r="B168433" s="1" t="s">
        <v>168375</v>
      </c>
    </row>
    <row r="168434" spans="1:2" x14ac:dyDescent="0.45">
      <c r="A168434">
        <v>5</v>
      </c>
      <c r="B168434" s="1" t="s">
        <v>168376</v>
      </c>
    </row>
    <row r="168435" spans="1:2" x14ac:dyDescent="0.45">
      <c r="A168435">
        <v>5</v>
      </c>
      <c r="B168435" s="1" t="s">
        <v>168377</v>
      </c>
    </row>
    <row r="168436" spans="1:2" x14ac:dyDescent="0.45">
      <c r="A168436">
        <v>1</v>
      </c>
      <c r="B168436" s="1" t="s">
        <v>168378</v>
      </c>
    </row>
    <row r="168437" spans="1:2" x14ac:dyDescent="0.45">
      <c r="A168437">
        <v>1</v>
      </c>
      <c r="B168437" s="1" t="s">
        <v>168379</v>
      </c>
    </row>
    <row r="168438" spans="1:2" x14ac:dyDescent="0.45">
      <c r="A168438">
        <v>5</v>
      </c>
      <c r="B168438" s="1" t="s">
        <v>168380</v>
      </c>
    </row>
    <row r="168439" spans="1:2" x14ac:dyDescent="0.45">
      <c r="A168439">
        <v>5</v>
      </c>
      <c r="B168439" s="1" t="s">
        <v>168381</v>
      </c>
    </row>
    <row r="168440" spans="1:2" x14ac:dyDescent="0.45">
      <c r="A168440">
        <v>4</v>
      </c>
      <c r="B168440" s="1" t="s">
        <v>168382</v>
      </c>
    </row>
    <row r="168441" spans="1:2" x14ac:dyDescent="0.45">
      <c r="A168441">
        <v>2</v>
      </c>
      <c r="B168441" s="1" t="s">
        <v>168383</v>
      </c>
    </row>
    <row r="168442" spans="1:2" x14ac:dyDescent="0.45">
      <c r="A168442">
        <v>2</v>
      </c>
      <c r="B168442" s="1" t="s">
        <v>168384</v>
      </c>
    </row>
    <row r="168443" spans="1:2" x14ac:dyDescent="0.45">
      <c r="A168443">
        <v>1</v>
      </c>
      <c r="B168443" s="1" t="s">
        <v>168385</v>
      </c>
    </row>
    <row r="168444" spans="1:2" x14ac:dyDescent="0.45">
      <c r="A168444">
        <v>2</v>
      </c>
      <c r="B168444" s="1" t="s">
        <v>168386</v>
      </c>
    </row>
    <row r="168445" spans="1:2" x14ac:dyDescent="0.45">
      <c r="A168445">
        <v>5</v>
      </c>
      <c r="B168445" s="1" t="s">
        <v>168387</v>
      </c>
    </row>
    <row r="168446" spans="1:2" x14ac:dyDescent="0.45">
      <c r="A168446">
        <v>5</v>
      </c>
      <c r="B168446" s="1" t="s">
        <v>168388</v>
      </c>
    </row>
    <row r="168447" spans="1:2" x14ac:dyDescent="0.45">
      <c r="A168447">
        <v>5</v>
      </c>
      <c r="B168447" s="1" t="s">
        <v>168389</v>
      </c>
    </row>
    <row r="168448" spans="1:2" x14ac:dyDescent="0.45">
      <c r="A168448">
        <v>4</v>
      </c>
      <c r="B168448" s="1" t="s">
        <v>168390</v>
      </c>
    </row>
    <row r="168449" spans="1:2" x14ac:dyDescent="0.45">
      <c r="A168449">
        <v>1</v>
      </c>
      <c r="B168449" s="1" t="s">
        <v>168391</v>
      </c>
    </row>
    <row r="168450" spans="1:2" x14ac:dyDescent="0.45">
      <c r="A168450">
        <v>1</v>
      </c>
      <c r="B168450" s="1" t="s">
        <v>168392</v>
      </c>
    </row>
    <row r="168451" spans="1:2" x14ac:dyDescent="0.45">
      <c r="A168451">
        <v>1</v>
      </c>
      <c r="B168451" s="1" t="s">
        <v>168393</v>
      </c>
    </row>
    <row r="168452" spans="1:2" x14ac:dyDescent="0.45">
      <c r="A168452">
        <v>2</v>
      </c>
      <c r="B168452" s="1" t="s">
        <v>168394</v>
      </c>
    </row>
    <row r="168453" spans="1:2" x14ac:dyDescent="0.45">
      <c r="A168453">
        <v>5</v>
      </c>
      <c r="B168453" s="1" t="s">
        <v>168395</v>
      </c>
    </row>
    <row r="168454" spans="1:2" x14ac:dyDescent="0.45">
      <c r="A168454">
        <v>4</v>
      </c>
      <c r="B168454" s="1" t="s">
        <v>168396</v>
      </c>
    </row>
    <row r="168455" spans="1:2" x14ac:dyDescent="0.45">
      <c r="A168455">
        <v>5</v>
      </c>
      <c r="B168455" s="1" t="s">
        <v>168397</v>
      </c>
    </row>
    <row r="168456" spans="1:2" x14ac:dyDescent="0.45">
      <c r="A168456">
        <v>5</v>
      </c>
      <c r="B168456" s="1" t="s">
        <v>168398</v>
      </c>
    </row>
    <row r="168457" spans="1:2" x14ac:dyDescent="0.45">
      <c r="A168457">
        <v>1</v>
      </c>
      <c r="B168457" s="1" t="s">
        <v>168399</v>
      </c>
    </row>
    <row r="168458" spans="1:2" x14ac:dyDescent="0.45">
      <c r="A168458">
        <v>2</v>
      </c>
      <c r="B168458" s="1" t="s">
        <v>168400</v>
      </c>
    </row>
    <row r="168459" spans="1:2" x14ac:dyDescent="0.45">
      <c r="A168459">
        <v>5</v>
      </c>
      <c r="B168459" s="1" t="s">
        <v>168401</v>
      </c>
    </row>
    <row r="168460" spans="1:2" x14ac:dyDescent="0.45">
      <c r="A168460">
        <v>5</v>
      </c>
      <c r="B168460" s="1" t="s">
        <v>168402</v>
      </c>
    </row>
    <row r="168461" spans="1:2" x14ac:dyDescent="0.45">
      <c r="A168461">
        <v>5</v>
      </c>
      <c r="B168461" s="1" t="s">
        <v>168403</v>
      </c>
    </row>
    <row r="168462" spans="1:2" x14ac:dyDescent="0.45">
      <c r="A168462">
        <v>2</v>
      </c>
      <c r="B168462" s="1" t="s">
        <v>168404</v>
      </c>
    </row>
    <row r="168463" spans="1:2" x14ac:dyDescent="0.45">
      <c r="A168463">
        <v>1</v>
      </c>
      <c r="B168463" s="1" t="s">
        <v>168405</v>
      </c>
    </row>
    <row r="168464" spans="1:2" x14ac:dyDescent="0.45">
      <c r="A168464">
        <v>2</v>
      </c>
      <c r="B168464" s="1" t="s">
        <v>168406</v>
      </c>
    </row>
    <row r="168465" spans="1:2" x14ac:dyDescent="0.45">
      <c r="A168465">
        <v>5</v>
      </c>
      <c r="B168465" s="1" t="s">
        <v>168407</v>
      </c>
    </row>
    <row r="168466" spans="1:2" x14ac:dyDescent="0.45">
      <c r="A168466">
        <v>2</v>
      </c>
      <c r="B168466" s="1" t="s">
        <v>168408</v>
      </c>
    </row>
    <row r="168467" spans="1:2" x14ac:dyDescent="0.45">
      <c r="A168467">
        <v>5</v>
      </c>
      <c r="B168467" s="1" t="s">
        <v>168409</v>
      </c>
    </row>
    <row r="168468" spans="1:2" x14ac:dyDescent="0.45">
      <c r="A168468">
        <v>4</v>
      </c>
      <c r="B168468" s="1" t="s">
        <v>168410</v>
      </c>
    </row>
    <row r="168469" spans="1:2" x14ac:dyDescent="0.45">
      <c r="A168469">
        <v>1</v>
      </c>
      <c r="B168469" s="1" t="s">
        <v>168411</v>
      </c>
    </row>
    <row r="168470" spans="1:2" x14ac:dyDescent="0.45">
      <c r="A168470">
        <v>5</v>
      </c>
      <c r="B168470" s="1" t="s">
        <v>168412</v>
      </c>
    </row>
    <row r="168471" spans="1:2" x14ac:dyDescent="0.45">
      <c r="A168471">
        <v>5</v>
      </c>
      <c r="B168471" s="1" t="s">
        <v>168413</v>
      </c>
    </row>
    <row r="168472" spans="1:2" x14ac:dyDescent="0.45">
      <c r="A168472">
        <v>2</v>
      </c>
      <c r="B168472" s="1" t="s">
        <v>168414</v>
      </c>
    </row>
    <row r="168473" spans="1:2" x14ac:dyDescent="0.45">
      <c r="A168473">
        <v>5</v>
      </c>
      <c r="B168473" s="1" t="s">
        <v>168415</v>
      </c>
    </row>
    <row r="168474" spans="1:2" x14ac:dyDescent="0.45">
      <c r="A168474">
        <v>5</v>
      </c>
      <c r="B168474" s="1" t="s">
        <v>168416</v>
      </c>
    </row>
    <row r="168475" spans="1:2" x14ac:dyDescent="0.45">
      <c r="A168475">
        <v>2</v>
      </c>
      <c r="B168475" s="1" t="s">
        <v>168417</v>
      </c>
    </row>
    <row r="168476" spans="1:2" x14ac:dyDescent="0.45">
      <c r="A168476">
        <v>5</v>
      </c>
      <c r="B168476" s="1" t="s">
        <v>168418</v>
      </c>
    </row>
    <row r="168477" spans="1:2" x14ac:dyDescent="0.45">
      <c r="A168477">
        <v>2</v>
      </c>
      <c r="B168477" s="1" t="s">
        <v>168419</v>
      </c>
    </row>
    <row r="168478" spans="1:2" x14ac:dyDescent="0.45">
      <c r="A168478">
        <v>5</v>
      </c>
      <c r="B168478" s="1" t="s">
        <v>168420</v>
      </c>
    </row>
    <row r="168479" spans="1:2" x14ac:dyDescent="0.45">
      <c r="A168479">
        <v>2</v>
      </c>
      <c r="B168479" s="1" t="s">
        <v>168421</v>
      </c>
    </row>
    <row r="168480" spans="1:2" x14ac:dyDescent="0.45">
      <c r="A168480">
        <v>2</v>
      </c>
      <c r="B168480" s="1" t="s">
        <v>168422</v>
      </c>
    </row>
    <row r="168481" spans="1:2" x14ac:dyDescent="0.45">
      <c r="A168481">
        <v>5</v>
      </c>
      <c r="B168481" s="1" t="s">
        <v>168423</v>
      </c>
    </row>
    <row r="168482" spans="1:2" x14ac:dyDescent="0.45">
      <c r="A168482">
        <v>5</v>
      </c>
      <c r="B168482" s="1" t="s">
        <v>168424</v>
      </c>
    </row>
    <row r="168483" spans="1:2" x14ac:dyDescent="0.45">
      <c r="A168483">
        <v>5</v>
      </c>
      <c r="B168483" s="1" t="s">
        <v>168425</v>
      </c>
    </row>
    <row r="168484" spans="1:2" x14ac:dyDescent="0.45">
      <c r="A168484">
        <v>1</v>
      </c>
      <c r="B168484" s="1" t="s">
        <v>168426</v>
      </c>
    </row>
    <row r="168485" spans="1:2" x14ac:dyDescent="0.45">
      <c r="A168485">
        <v>2</v>
      </c>
      <c r="B168485" s="1" t="s">
        <v>168427</v>
      </c>
    </row>
    <row r="168486" spans="1:2" x14ac:dyDescent="0.45">
      <c r="A168486">
        <v>1</v>
      </c>
      <c r="B168486" s="1" t="s">
        <v>168428</v>
      </c>
    </row>
    <row r="168487" spans="1:2" x14ac:dyDescent="0.45">
      <c r="A168487">
        <v>5</v>
      </c>
      <c r="B168487" s="1" t="s">
        <v>168429</v>
      </c>
    </row>
    <row r="168488" spans="1:2" x14ac:dyDescent="0.45">
      <c r="A168488">
        <v>5</v>
      </c>
      <c r="B168488" s="1" t="s">
        <v>168430</v>
      </c>
    </row>
    <row r="168489" spans="1:2" x14ac:dyDescent="0.45">
      <c r="A168489">
        <v>2</v>
      </c>
      <c r="B168489" s="1" t="s">
        <v>168431</v>
      </c>
    </row>
    <row r="168490" spans="1:2" x14ac:dyDescent="0.45">
      <c r="A168490">
        <v>5</v>
      </c>
      <c r="B168490" s="1" t="s">
        <v>168432</v>
      </c>
    </row>
    <row r="168491" spans="1:2" x14ac:dyDescent="0.45">
      <c r="A168491">
        <v>5</v>
      </c>
      <c r="B168491" s="1" t="s">
        <v>168433</v>
      </c>
    </row>
    <row r="168492" spans="1:2" x14ac:dyDescent="0.45">
      <c r="A168492">
        <v>5</v>
      </c>
      <c r="B168492" s="1" t="s">
        <v>168434</v>
      </c>
    </row>
    <row r="168493" spans="1:2" x14ac:dyDescent="0.45">
      <c r="A168493">
        <v>2</v>
      </c>
      <c r="B168493" s="1" t="s">
        <v>168435</v>
      </c>
    </row>
    <row r="168494" spans="1:2" x14ac:dyDescent="0.45">
      <c r="A168494">
        <v>5</v>
      </c>
      <c r="B168494" s="1" t="s">
        <v>168436</v>
      </c>
    </row>
    <row r="168495" spans="1:2" x14ac:dyDescent="0.45">
      <c r="A168495">
        <v>2</v>
      </c>
      <c r="B168495" s="1" t="s">
        <v>168437</v>
      </c>
    </row>
    <row r="168496" spans="1:2" x14ac:dyDescent="0.45">
      <c r="A168496">
        <v>2</v>
      </c>
      <c r="B168496" s="1" t="s">
        <v>168438</v>
      </c>
    </row>
    <row r="168497" spans="1:2" x14ac:dyDescent="0.45">
      <c r="A168497">
        <v>5</v>
      </c>
      <c r="B168497" s="1" t="s">
        <v>168439</v>
      </c>
    </row>
    <row r="168498" spans="1:2" x14ac:dyDescent="0.45">
      <c r="A168498">
        <v>5</v>
      </c>
      <c r="B168498" s="1" t="s">
        <v>168440</v>
      </c>
    </row>
    <row r="168499" spans="1:2" x14ac:dyDescent="0.45">
      <c r="A168499">
        <v>2</v>
      </c>
      <c r="B168499" s="1" t="s">
        <v>168441</v>
      </c>
    </row>
    <row r="168500" spans="1:2" x14ac:dyDescent="0.45">
      <c r="A168500">
        <v>1</v>
      </c>
      <c r="B168500" s="1" t="s">
        <v>168442</v>
      </c>
    </row>
    <row r="168501" spans="1:2" x14ac:dyDescent="0.45">
      <c r="A168501">
        <v>2</v>
      </c>
      <c r="B168501" s="1" t="s">
        <v>168443</v>
      </c>
    </row>
    <row r="168502" spans="1:2" x14ac:dyDescent="0.45">
      <c r="A168502">
        <v>5</v>
      </c>
      <c r="B168502" s="1" t="s">
        <v>168444</v>
      </c>
    </row>
    <row r="168503" spans="1:2" x14ac:dyDescent="0.45">
      <c r="A168503">
        <v>1</v>
      </c>
      <c r="B168503" s="1" t="s">
        <v>168445</v>
      </c>
    </row>
    <row r="168504" spans="1:2" x14ac:dyDescent="0.45">
      <c r="A168504">
        <v>5</v>
      </c>
      <c r="B168504" s="1" t="s">
        <v>168446</v>
      </c>
    </row>
    <row r="168505" spans="1:2" x14ac:dyDescent="0.45">
      <c r="A168505">
        <v>1</v>
      </c>
      <c r="B168505" s="1" t="s">
        <v>168447</v>
      </c>
    </row>
    <row r="168506" spans="1:2" x14ac:dyDescent="0.45">
      <c r="A168506">
        <v>2</v>
      </c>
      <c r="B168506" s="1" t="s">
        <v>168448</v>
      </c>
    </row>
    <row r="168507" spans="1:2" x14ac:dyDescent="0.45">
      <c r="A168507">
        <v>2</v>
      </c>
      <c r="B168507" s="1" t="s">
        <v>168449</v>
      </c>
    </row>
    <row r="168508" spans="1:2" x14ac:dyDescent="0.45">
      <c r="A168508">
        <v>5</v>
      </c>
      <c r="B168508" s="1" t="s">
        <v>168450</v>
      </c>
    </row>
    <row r="168509" spans="1:2" x14ac:dyDescent="0.45">
      <c r="A168509">
        <v>1</v>
      </c>
      <c r="B168509" s="1" t="s">
        <v>168451</v>
      </c>
    </row>
    <row r="168510" spans="1:2" x14ac:dyDescent="0.45">
      <c r="A168510">
        <v>2</v>
      </c>
      <c r="B168510" s="1" t="s">
        <v>168452</v>
      </c>
    </row>
    <row r="168511" spans="1:2" x14ac:dyDescent="0.45">
      <c r="A168511">
        <v>5</v>
      </c>
      <c r="B168511" s="1" t="s">
        <v>168453</v>
      </c>
    </row>
    <row r="168512" spans="1:2" x14ac:dyDescent="0.45">
      <c r="A168512">
        <v>2</v>
      </c>
      <c r="B168512" s="1" t="s">
        <v>168454</v>
      </c>
    </row>
    <row r="168513" spans="1:2" x14ac:dyDescent="0.45">
      <c r="A168513">
        <v>2</v>
      </c>
      <c r="B168513" s="1" t="s">
        <v>168455</v>
      </c>
    </row>
    <row r="168514" spans="1:2" x14ac:dyDescent="0.45">
      <c r="A168514">
        <v>5</v>
      </c>
      <c r="B168514" s="1" t="s">
        <v>168456</v>
      </c>
    </row>
    <row r="168515" spans="1:2" x14ac:dyDescent="0.45">
      <c r="A168515">
        <v>1</v>
      </c>
      <c r="B168515" s="1" t="s">
        <v>168457</v>
      </c>
    </row>
    <row r="168516" spans="1:2" x14ac:dyDescent="0.45">
      <c r="A168516">
        <v>2</v>
      </c>
      <c r="B168516" s="1" t="s">
        <v>168458</v>
      </c>
    </row>
    <row r="168517" spans="1:2" x14ac:dyDescent="0.45">
      <c r="A168517">
        <v>2</v>
      </c>
      <c r="B168517" s="1" t="s">
        <v>168459</v>
      </c>
    </row>
    <row r="168518" spans="1:2" x14ac:dyDescent="0.45">
      <c r="A168518">
        <v>2</v>
      </c>
      <c r="B168518" s="1" t="s">
        <v>168460</v>
      </c>
    </row>
    <row r="168519" spans="1:2" x14ac:dyDescent="0.45">
      <c r="A168519">
        <v>2</v>
      </c>
      <c r="B168519" s="1" t="s">
        <v>168461</v>
      </c>
    </row>
    <row r="168520" spans="1:2" x14ac:dyDescent="0.45">
      <c r="A168520">
        <v>2</v>
      </c>
      <c r="B168520" s="1" t="s">
        <v>168462</v>
      </c>
    </row>
    <row r="168521" spans="1:2" x14ac:dyDescent="0.45">
      <c r="A168521">
        <v>1</v>
      </c>
      <c r="B168521" s="1" t="s">
        <v>168463</v>
      </c>
    </row>
    <row r="168522" spans="1:2" x14ac:dyDescent="0.45">
      <c r="A168522">
        <v>5</v>
      </c>
      <c r="B168522" s="1" t="s">
        <v>168464</v>
      </c>
    </row>
    <row r="168523" spans="1:2" x14ac:dyDescent="0.45">
      <c r="A168523">
        <v>1</v>
      </c>
      <c r="B168523" s="1" t="s">
        <v>168465</v>
      </c>
    </row>
    <row r="168524" spans="1:2" x14ac:dyDescent="0.45">
      <c r="A168524">
        <v>1</v>
      </c>
      <c r="B168524" s="1" t="s">
        <v>168466</v>
      </c>
    </row>
    <row r="168525" spans="1:2" x14ac:dyDescent="0.45">
      <c r="A168525">
        <v>5</v>
      </c>
      <c r="B168525" s="1" t="s">
        <v>168467</v>
      </c>
    </row>
    <row r="168526" spans="1:2" x14ac:dyDescent="0.45">
      <c r="A168526">
        <v>2</v>
      </c>
      <c r="B168526" s="1" t="s">
        <v>168468</v>
      </c>
    </row>
    <row r="168527" spans="1:2" x14ac:dyDescent="0.45">
      <c r="A168527">
        <v>5</v>
      </c>
      <c r="B168527" s="1" t="s">
        <v>168469</v>
      </c>
    </row>
    <row r="168528" spans="1:2" x14ac:dyDescent="0.45">
      <c r="A168528">
        <v>1</v>
      </c>
      <c r="B168528" s="1" t="s">
        <v>168470</v>
      </c>
    </row>
    <row r="168529" spans="1:2" x14ac:dyDescent="0.45">
      <c r="A168529">
        <v>5</v>
      </c>
      <c r="B168529" s="1" t="s">
        <v>168471</v>
      </c>
    </row>
    <row r="168530" spans="1:2" x14ac:dyDescent="0.45">
      <c r="A168530">
        <v>5</v>
      </c>
      <c r="B168530" s="1" t="s">
        <v>168472</v>
      </c>
    </row>
    <row r="168531" spans="1:2" x14ac:dyDescent="0.45">
      <c r="A168531">
        <v>5</v>
      </c>
      <c r="B168531" s="1" t="s">
        <v>168473</v>
      </c>
    </row>
    <row r="168532" spans="1:2" x14ac:dyDescent="0.45">
      <c r="A168532">
        <v>2</v>
      </c>
      <c r="B168532" s="1" t="s">
        <v>168474</v>
      </c>
    </row>
    <row r="168533" spans="1:2" x14ac:dyDescent="0.45">
      <c r="A168533">
        <v>2</v>
      </c>
      <c r="B168533" s="1" t="s">
        <v>168475</v>
      </c>
    </row>
    <row r="168534" spans="1:2" x14ac:dyDescent="0.45">
      <c r="A168534">
        <v>5</v>
      </c>
      <c r="B168534" s="1" t="s">
        <v>168476</v>
      </c>
    </row>
    <row r="168535" spans="1:2" x14ac:dyDescent="0.45">
      <c r="A168535">
        <v>5</v>
      </c>
      <c r="B168535" s="1" t="s">
        <v>168477</v>
      </c>
    </row>
    <row r="168536" spans="1:2" x14ac:dyDescent="0.45">
      <c r="A168536">
        <v>2</v>
      </c>
      <c r="B168536" s="1" t="s">
        <v>168478</v>
      </c>
    </row>
    <row r="168537" spans="1:2" x14ac:dyDescent="0.45">
      <c r="A168537">
        <v>2</v>
      </c>
      <c r="B168537" s="1" t="s">
        <v>168479</v>
      </c>
    </row>
    <row r="168538" spans="1:2" x14ac:dyDescent="0.45">
      <c r="A168538">
        <v>5</v>
      </c>
      <c r="B168538" s="1" t="s">
        <v>168480</v>
      </c>
    </row>
    <row r="168539" spans="1:2" x14ac:dyDescent="0.45">
      <c r="A168539">
        <v>2</v>
      </c>
      <c r="B168539" s="1" t="s">
        <v>168481</v>
      </c>
    </row>
    <row r="168540" spans="1:2" x14ac:dyDescent="0.45">
      <c r="A168540">
        <v>2</v>
      </c>
      <c r="B168540" s="1" t="s">
        <v>150371</v>
      </c>
    </row>
    <row r="168541" spans="1:2" x14ac:dyDescent="0.45">
      <c r="A168541">
        <v>1</v>
      </c>
      <c r="B168541" s="1" t="s">
        <v>168482</v>
      </c>
    </row>
    <row r="168542" spans="1:2" x14ac:dyDescent="0.45">
      <c r="A168542">
        <v>5</v>
      </c>
      <c r="B168542" s="1" t="s">
        <v>168483</v>
      </c>
    </row>
    <row r="168543" spans="1:2" x14ac:dyDescent="0.45">
      <c r="A168543">
        <v>5</v>
      </c>
      <c r="B168543" s="1" t="s">
        <v>168484</v>
      </c>
    </row>
    <row r="168544" spans="1:2" x14ac:dyDescent="0.45">
      <c r="A168544">
        <v>5</v>
      </c>
      <c r="B168544" s="1" t="s">
        <v>168485</v>
      </c>
    </row>
    <row r="168545" spans="1:2" x14ac:dyDescent="0.45">
      <c r="A168545">
        <v>2</v>
      </c>
      <c r="B168545" s="1" t="s">
        <v>168486</v>
      </c>
    </row>
    <row r="168546" spans="1:2" x14ac:dyDescent="0.45">
      <c r="A168546">
        <v>2</v>
      </c>
      <c r="B168546" s="1" t="s">
        <v>168487</v>
      </c>
    </row>
    <row r="168547" spans="1:2" x14ac:dyDescent="0.45">
      <c r="A168547">
        <v>2</v>
      </c>
      <c r="B168547" s="1" t="s">
        <v>168488</v>
      </c>
    </row>
    <row r="168548" spans="1:2" x14ac:dyDescent="0.45">
      <c r="A168548">
        <v>5</v>
      </c>
      <c r="B168548" s="1" t="s">
        <v>168489</v>
      </c>
    </row>
    <row r="168549" spans="1:2" x14ac:dyDescent="0.45">
      <c r="A168549">
        <v>2</v>
      </c>
      <c r="B168549" s="1" t="s">
        <v>168490</v>
      </c>
    </row>
    <row r="168550" spans="1:2" x14ac:dyDescent="0.45">
      <c r="A168550">
        <v>2</v>
      </c>
      <c r="B168550" s="1" t="s">
        <v>168491</v>
      </c>
    </row>
    <row r="168551" spans="1:2" x14ac:dyDescent="0.45">
      <c r="A168551">
        <v>5</v>
      </c>
      <c r="B168551" s="1" t="s">
        <v>168492</v>
      </c>
    </row>
    <row r="168552" spans="1:2" x14ac:dyDescent="0.45">
      <c r="A168552">
        <v>2</v>
      </c>
      <c r="B168552" s="1" t="s">
        <v>168493</v>
      </c>
    </row>
    <row r="168553" spans="1:2" x14ac:dyDescent="0.45">
      <c r="A168553">
        <v>2</v>
      </c>
      <c r="B168553" s="1" t="s">
        <v>168494</v>
      </c>
    </row>
    <row r="168554" spans="1:2" x14ac:dyDescent="0.45">
      <c r="A168554">
        <v>5</v>
      </c>
      <c r="B168554" s="1" t="s">
        <v>168495</v>
      </c>
    </row>
    <row r="168555" spans="1:2" x14ac:dyDescent="0.45">
      <c r="A168555">
        <v>5</v>
      </c>
      <c r="B168555" s="1" t="s">
        <v>168496</v>
      </c>
    </row>
    <row r="168556" spans="1:2" x14ac:dyDescent="0.45">
      <c r="A168556">
        <v>2</v>
      </c>
      <c r="B168556" s="1" t="s">
        <v>168497</v>
      </c>
    </row>
    <row r="168557" spans="1:2" x14ac:dyDescent="0.45">
      <c r="A168557">
        <v>2</v>
      </c>
      <c r="B168557" s="1" t="s">
        <v>168498</v>
      </c>
    </row>
    <row r="168558" spans="1:2" x14ac:dyDescent="0.45">
      <c r="A168558">
        <v>5</v>
      </c>
      <c r="B168558" s="1" t="s">
        <v>168499</v>
      </c>
    </row>
    <row r="168559" spans="1:2" x14ac:dyDescent="0.45">
      <c r="A168559">
        <v>1</v>
      </c>
      <c r="B168559" s="1" t="s">
        <v>168500</v>
      </c>
    </row>
    <row r="168560" spans="1:2" x14ac:dyDescent="0.45">
      <c r="A168560">
        <v>5</v>
      </c>
      <c r="B168560" s="1" t="s">
        <v>168501</v>
      </c>
    </row>
    <row r="168561" spans="1:2" x14ac:dyDescent="0.45">
      <c r="A168561">
        <v>2</v>
      </c>
      <c r="B168561" s="1" t="s">
        <v>168502</v>
      </c>
    </row>
    <row r="168562" spans="1:2" x14ac:dyDescent="0.45">
      <c r="A168562">
        <v>1</v>
      </c>
      <c r="B168562" s="1" t="s">
        <v>168503</v>
      </c>
    </row>
    <row r="168563" spans="1:2" x14ac:dyDescent="0.45">
      <c r="A168563">
        <v>5</v>
      </c>
      <c r="B168563" s="1" t="s">
        <v>168504</v>
      </c>
    </row>
    <row r="168564" spans="1:2" x14ac:dyDescent="0.45">
      <c r="A168564">
        <v>2</v>
      </c>
      <c r="B168564" s="1" t="s">
        <v>168505</v>
      </c>
    </row>
    <row r="168565" spans="1:2" x14ac:dyDescent="0.45">
      <c r="A168565">
        <v>5</v>
      </c>
      <c r="B168565" s="1" t="s">
        <v>168506</v>
      </c>
    </row>
    <row r="168566" spans="1:2" x14ac:dyDescent="0.45">
      <c r="A168566">
        <v>2</v>
      </c>
      <c r="B168566" s="1" t="s">
        <v>168507</v>
      </c>
    </row>
    <row r="168567" spans="1:2" x14ac:dyDescent="0.45">
      <c r="A168567">
        <v>2</v>
      </c>
      <c r="B168567" s="1" t="s">
        <v>168508</v>
      </c>
    </row>
    <row r="168568" spans="1:2" x14ac:dyDescent="0.45">
      <c r="A168568">
        <v>2</v>
      </c>
      <c r="B168568" s="1" t="s">
        <v>168509</v>
      </c>
    </row>
    <row r="168569" spans="1:2" x14ac:dyDescent="0.45">
      <c r="A168569">
        <v>5</v>
      </c>
      <c r="B168569" s="1" t="s">
        <v>168510</v>
      </c>
    </row>
    <row r="168570" spans="1:2" x14ac:dyDescent="0.45">
      <c r="A168570">
        <v>4</v>
      </c>
      <c r="B168570" s="1" t="s">
        <v>168511</v>
      </c>
    </row>
    <row r="168571" spans="1:2" x14ac:dyDescent="0.45">
      <c r="A168571">
        <v>2</v>
      </c>
      <c r="B168571" s="1" t="s">
        <v>168512</v>
      </c>
    </row>
    <row r="168572" spans="1:2" x14ac:dyDescent="0.45">
      <c r="A168572">
        <v>5</v>
      </c>
      <c r="B168572" s="1" t="s">
        <v>168513</v>
      </c>
    </row>
    <row r="168573" spans="1:2" x14ac:dyDescent="0.45">
      <c r="A168573">
        <v>4</v>
      </c>
      <c r="B168573" s="1" t="s">
        <v>168514</v>
      </c>
    </row>
    <row r="168574" spans="1:2" x14ac:dyDescent="0.45">
      <c r="A168574">
        <v>2</v>
      </c>
      <c r="B168574" s="1" t="s">
        <v>168515</v>
      </c>
    </row>
    <row r="168575" spans="1:2" x14ac:dyDescent="0.45">
      <c r="A168575">
        <v>5</v>
      </c>
      <c r="B168575" s="1" t="s">
        <v>168516</v>
      </c>
    </row>
    <row r="168576" spans="1:2" x14ac:dyDescent="0.45">
      <c r="A168576">
        <v>5</v>
      </c>
      <c r="B168576" s="1" t="s">
        <v>168517</v>
      </c>
    </row>
    <row r="168577" spans="1:2" x14ac:dyDescent="0.45">
      <c r="A168577">
        <v>1</v>
      </c>
      <c r="B168577" s="1" t="s">
        <v>168518</v>
      </c>
    </row>
    <row r="168578" spans="1:2" x14ac:dyDescent="0.45">
      <c r="A168578">
        <v>2</v>
      </c>
      <c r="B168578" s="1" t="s">
        <v>168519</v>
      </c>
    </row>
    <row r="168579" spans="1:2" x14ac:dyDescent="0.45">
      <c r="A168579">
        <v>5</v>
      </c>
      <c r="B168579" s="1" t="s">
        <v>168520</v>
      </c>
    </row>
    <row r="168580" spans="1:2" x14ac:dyDescent="0.45">
      <c r="A168580">
        <v>1</v>
      </c>
      <c r="B168580" s="1" t="s">
        <v>168521</v>
      </c>
    </row>
    <row r="168581" spans="1:2" x14ac:dyDescent="0.45">
      <c r="A168581">
        <v>4</v>
      </c>
      <c r="B168581" s="1" t="s">
        <v>168522</v>
      </c>
    </row>
    <row r="168582" spans="1:2" x14ac:dyDescent="0.45">
      <c r="A168582">
        <v>1</v>
      </c>
      <c r="B168582" s="1" t="s">
        <v>168523</v>
      </c>
    </row>
    <row r="168583" spans="1:2" x14ac:dyDescent="0.45">
      <c r="A168583">
        <v>2</v>
      </c>
      <c r="B168583" s="1" t="s">
        <v>168524</v>
      </c>
    </row>
    <row r="168584" spans="1:2" x14ac:dyDescent="0.45">
      <c r="A168584">
        <v>4</v>
      </c>
      <c r="B168584" s="1" t="s">
        <v>168525</v>
      </c>
    </row>
    <row r="168585" spans="1:2" x14ac:dyDescent="0.45">
      <c r="A168585">
        <v>5</v>
      </c>
      <c r="B168585" s="1" t="s">
        <v>168526</v>
      </c>
    </row>
    <row r="168586" spans="1:2" x14ac:dyDescent="0.45">
      <c r="A168586">
        <v>5</v>
      </c>
      <c r="B168586" s="1" t="s">
        <v>168527</v>
      </c>
    </row>
    <row r="168587" spans="1:2" x14ac:dyDescent="0.45">
      <c r="A168587">
        <v>2</v>
      </c>
      <c r="B168587" s="1" t="s">
        <v>168528</v>
      </c>
    </row>
    <row r="168588" spans="1:2" x14ac:dyDescent="0.45">
      <c r="A168588">
        <v>5</v>
      </c>
      <c r="B168588" s="1" t="s">
        <v>168529</v>
      </c>
    </row>
    <row r="168589" spans="1:2" x14ac:dyDescent="0.45">
      <c r="A168589">
        <v>2</v>
      </c>
      <c r="B168589" s="1" t="s">
        <v>168530</v>
      </c>
    </row>
    <row r="168590" spans="1:2" x14ac:dyDescent="0.45">
      <c r="A168590">
        <v>5</v>
      </c>
      <c r="B168590" s="1" t="s">
        <v>168531</v>
      </c>
    </row>
    <row r="168591" spans="1:2" x14ac:dyDescent="0.45">
      <c r="A168591">
        <v>5</v>
      </c>
      <c r="B168591" s="1" t="s">
        <v>168532</v>
      </c>
    </row>
    <row r="168592" spans="1:2" x14ac:dyDescent="0.45">
      <c r="A168592">
        <v>5</v>
      </c>
      <c r="B168592" s="1" t="s">
        <v>168533</v>
      </c>
    </row>
    <row r="168593" spans="1:2" x14ac:dyDescent="0.45">
      <c r="A168593">
        <v>5</v>
      </c>
      <c r="B168593" s="1" t="s">
        <v>168534</v>
      </c>
    </row>
    <row r="168594" spans="1:2" x14ac:dyDescent="0.45">
      <c r="A168594">
        <v>4</v>
      </c>
      <c r="B168594" s="1" t="s">
        <v>168535</v>
      </c>
    </row>
    <row r="168595" spans="1:2" x14ac:dyDescent="0.45">
      <c r="A168595">
        <v>5</v>
      </c>
      <c r="B168595" s="1" t="s">
        <v>168536</v>
      </c>
    </row>
    <row r="168596" spans="1:2" x14ac:dyDescent="0.45">
      <c r="A168596">
        <v>5</v>
      </c>
      <c r="B168596" s="1" t="s">
        <v>168537</v>
      </c>
    </row>
    <row r="168597" spans="1:2" x14ac:dyDescent="0.45">
      <c r="A168597">
        <v>5</v>
      </c>
      <c r="B168597" s="1" t="s">
        <v>168538</v>
      </c>
    </row>
    <row r="168598" spans="1:2" x14ac:dyDescent="0.45">
      <c r="A168598">
        <v>2</v>
      </c>
      <c r="B168598" s="1" t="s">
        <v>168539</v>
      </c>
    </row>
    <row r="168599" spans="1:2" x14ac:dyDescent="0.45">
      <c r="A168599">
        <v>1</v>
      </c>
      <c r="B168599" s="1" t="s">
        <v>168540</v>
      </c>
    </row>
    <row r="168600" spans="1:2" x14ac:dyDescent="0.45">
      <c r="A168600">
        <v>2</v>
      </c>
      <c r="B168600" s="1" t="s">
        <v>168541</v>
      </c>
    </row>
    <row r="168601" spans="1:2" x14ac:dyDescent="0.45">
      <c r="A168601">
        <v>5</v>
      </c>
      <c r="B168601" s="1" t="s">
        <v>168542</v>
      </c>
    </row>
    <row r="168602" spans="1:2" x14ac:dyDescent="0.45">
      <c r="A168602">
        <v>5</v>
      </c>
      <c r="B168602" s="1" t="s">
        <v>168543</v>
      </c>
    </row>
    <row r="168603" spans="1:2" x14ac:dyDescent="0.45">
      <c r="A168603">
        <v>4</v>
      </c>
      <c r="B168603" s="1" t="s">
        <v>168544</v>
      </c>
    </row>
    <row r="168604" spans="1:2" x14ac:dyDescent="0.45">
      <c r="A168604">
        <v>5</v>
      </c>
      <c r="B168604" s="1" t="s">
        <v>168545</v>
      </c>
    </row>
    <row r="168605" spans="1:2" x14ac:dyDescent="0.45">
      <c r="A168605">
        <v>1</v>
      </c>
      <c r="B168605" s="1" t="s">
        <v>168546</v>
      </c>
    </row>
    <row r="168606" spans="1:2" x14ac:dyDescent="0.45">
      <c r="A168606">
        <v>5</v>
      </c>
      <c r="B168606" s="1" t="s">
        <v>168547</v>
      </c>
    </row>
    <row r="168607" spans="1:2" x14ac:dyDescent="0.45">
      <c r="A168607">
        <v>5</v>
      </c>
      <c r="B168607" s="1" t="s">
        <v>168548</v>
      </c>
    </row>
    <row r="168608" spans="1:2" x14ac:dyDescent="0.45">
      <c r="A168608">
        <v>2</v>
      </c>
      <c r="B168608" s="1" t="s">
        <v>168549</v>
      </c>
    </row>
    <row r="168609" spans="1:2" x14ac:dyDescent="0.45">
      <c r="A168609">
        <v>5</v>
      </c>
      <c r="B168609" s="1" t="s">
        <v>168550</v>
      </c>
    </row>
    <row r="168610" spans="1:2" x14ac:dyDescent="0.45">
      <c r="A168610">
        <v>4</v>
      </c>
      <c r="B168610" s="1" t="s">
        <v>168551</v>
      </c>
    </row>
    <row r="168611" spans="1:2" x14ac:dyDescent="0.45">
      <c r="A168611">
        <v>2</v>
      </c>
      <c r="B168611" s="1" t="s">
        <v>168552</v>
      </c>
    </row>
    <row r="168612" spans="1:2" x14ac:dyDescent="0.45">
      <c r="A168612">
        <v>5</v>
      </c>
      <c r="B168612" s="1" t="s">
        <v>168553</v>
      </c>
    </row>
    <row r="168613" spans="1:2" x14ac:dyDescent="0.45">
      <c r="A168613">
        <v>4</v>
      </c>
      <c r="B168613" s="1" t="s">
        <v>168554</v>
      </c>
    </row>
    <row r="168614" spans="1:2" x14ac:dyDescent="0.45">
      <c r="A168614">
        <v>2</v>
      </c>
      <c r="B168614" s="1" t="s">
        <v>168555</v>
      </c>
    </row>
    <row r="168615" spans="1:2" x14ac:dyDescent="0.45">
      <c r="A168615">
        <v>4</v>
      </c>
      <c r="B168615" s="1" t="s">
        <v>168556</v>
      </c>
    </row>
    <row r="168616" spans="1:2" x14ac:dyDescent="0.45">
      <c r="A168616">
        <v>5</v>
      </c>
      <c r="B168616" s="1" t="s">
        <v>168557</v>
      </c>
    </row>
    <row r="168617" spans="1:2" x14ac:dyDescent="0.45">
      <c r="A168617">
        <v>2</v>
      </c>
      <c r="B168617" s="1" t="s">
        <v>168558</v>
      </c>
    </row>
    <row r="168618" spans="1:2" x14ac:dyDescent="0.45">
      <c r="A168618">
        <v>5</v>
      </c>
      <c r="B168618" s="1" t="s">
        <v>168559</v>
      </c>
    </row>
    <row r="168619" spans="1:2" x14ac:dyDescent="0.45">
      <c r="A168619">
        <v>5</v>
      </c>
      <c r="B168619" s="1" t="s">
        <v>168560</v>
      </c>
    </row>
    <row r="168620" spans="1:2" x14ac:dyDescent="0.45">
      <c r="A168620">
        <v>4</v>
      </c>
      <c r="B168620" s="1" t="s">
        <v>168561</v>
      </c>
    </row>
    <row r="168621" spans="1:2" x14ac:dyDescent="0.45">
      <c r="A168621">
        <v>4</v>
      </c>
      <c r="B168621" s="1" t="s">
        <v>168562</v>
      </c>
    </row>
    <row r="168622" spans="1:2" x14ac:dyDescent="0.45">
      <c r="A168622">
        <v>4</v>
      </c>
      <c r="B168622" s="1" t="s">
        <v>168563</v>
      </c>
    </row>
    <row r="168623" spans="1:2" x14ac:dyDescent="0.45">
      <c r="A168623">
        <v>2</v>
      </c>
      <c r="B168623" s="1" t="s">
        <v>168564</v>
      </c>
    </row>
    <row r="168624" spans="1:2" x14ac:dyDescent="0.45">
      <c r="A168624">
        <v>5</v>
      </c>
      <c r="B168624" s="1" t="s">
        <v>168565</v>
      </c>
    </row>
    <row r="168625" spans="1:2" x14ac:dyDescent="0.45">
      <c r="A168625">
        <v>5</v>
      </c>
      <c r="B168625" s="1" t="s">
        <v>168566</v>
      </c>
    </row>
    <row r="168626" spans="1:2" x14ac:dyDescent="0.45">
      <c r="A168626">
        <v>2</v>
      </c>
      <c r="B168626" s="1" t="s">
        <v>168567</v>
      </c>
    </row>
    <row r="168627" spans="1:2" x14ac:dyDescent="0.45">
      <c r="A168627">
        <v>2</v>
      </c>
      <c r="B168627" s="1" t="s">
        <v>168568</v>
      </c>
    </row>
    <row r="168628" spans="1:2" x14ac:dyDescent="0.45">
      <c r="A168628">
        <v>1</v>
      </c>
      <c r="B168628" s="1" t="s">
        <v>168569</v>
      </c>
    </row>
    <row r="168629" spans="1:2" x14ac:dyDescent="0.45">
      <c r="A168629">
        <v>2</v>
      </c>
      <c r="B168629" s="1" t="s">
        <v>168570</v>
      </c>
    </row>
    <row r="168630" spans="1:2" x14ac:dyDescent="0.45">
      <c r="A168630">
        <v>5</v>
      </c>
      <c r="B168630" s="1" t="s">
        <v>168571</v>
      </c>
    </row>
    <row r="168631" spans="1:2" x14ac:dyDescent="0.45">
      <c r="A168631">
        <v>5</v>
      </c>
      <c r="B168631" s="1" t="s">
        <v>168572</v>
      </c>
    </row>
    <row r="168632" spans="1:2" x14ac:dyDescent="0.45">
      <c r="A168632">
        <v>4</v>
      </c>
      <c r="B168632" s="1" t="s">
        <v>168573</v>
      </c>
    </row>
    <row r="168633" spans="1:2" x14ac:dyDescent="0.45">
      <c r="A168633">
        <v>2</v>
      </c>
      <c r="B168633" s="1" t="s">
        <v>168574</v>
      </c>
    </row>
    <row r="168634" spans="1:2" x14ac:dyDescent="0.45">
      <c r="A168634">
        <v>2</v>
      </c>
      <c r="B168634" s="1" t="s">
        <v>168575</v>
      </c>
    </row>
    <row r="168635" spans="1:2" x14ac:dyDescent="0.45">
      <c r="A168635">
        <v>2</v>
      </c>
      <c r="B168635" s="1" t="s">
        <v>168576</v>
      </c>
    </row>
    <row r="168636" spans="1:2" x14ac:dyDescent="0.45">
      <c r="A168636">
        <v>5</v>
      </c>
      <c r="B168636" s="1" t="s">
        <v>168577</v>
      </c>
    </row>
    <row r="168637" spans="1:2" x14ac:dyDescent="0.45">
      <c r="A168637">
        <v>1</v>
      </c>
      <c r="B168637" s="1" t="s">
        <v>168578</v>
      </c>
    </row>
    <row r="168638" spans="1:2" x14ac:dyDescent="0.45">
      <c r="A168638">
        <v>4</v>
      </c>
      <c r="B168638" s="1" t="s">
        <v>168579</v>
      </c>
    </row>
    <row r="168639" spans="1:2" x14ac:dyDescent="0.45">
      <c r="A168639">
        <v>5</v>
      </c>
      <c r="B168639" s="1" t="s">
        <v>168580</v>
      </c>
    </row>
    <row r="168640" spans="1:2" x14ac:dyDescent="0.45">
      <c r="A168640">
        <v>2</v>
      </c>
      <c r="B168640" s="1" t="s">
        <v>168581</v>
      </c>
    </row>
    <row r="168641" spans="1:2" x14ac:dyDescent="0.45">
      <c r="A168641">
        <v>2</v>
      </c>
      <c r="B168641" s="1" t="s">
        <v>168582</v>
      </c>
    </row>
    <row r="168642" spans="1:2" x14ac:dyDescent="0.45">
      <c r="A168642">
        <v>5</v>
      </c>
      <c r="B168642" s="1" t="s">
        <v>168583</v>
      </c>
    </row>
    <row r="168643" spans="1:2" x14ac:dyDescent="0.45">
      <c r="A168643">
        <v>5</v>
      </c>
      <c r="B168643" s="1" t="s">
        <v>168584</v>
      </c>
    </row>
    <row r="168644" spans="1:2" x14ac:dyDescent="0.45">
      <c r="A168644">
        <v>5</v>
      </c>
      <c r="B168644" s="1" t="s">
        <v>168585</v>
      </c>
    </row>
    <row r="168645" spans="1:2" x14ac:dyDescent="0.45">
      <c r="A168645">
        <v>2</v>
      </c>
      <c r="B168645" s="1" t="s">
        <v>168586</v>
      </c>
    </row>
    <row r="168646" spans="1:2" x14ac:dyDescent="0.45">
      <c r="A168646">
        <v>5</v>
      </c>
      <c r="B168646" s="1" t="s">
        <v>168587</v>
      </c>
    </row>
    <row r="168647" spans="1:2" x14ac:dyDescent="0.45">
      <c r="A168647">
        <v>5</v>
      </c>
      <c r="B168647" s="1" t="s">
        <v>168588</v>
      </c>
    </row>
    <row r="168648" spans="1:2" x14ac:dyDescent="0.45">
      <c r="A168648">
        <v>2</v>
      </c>
      <c r="B168648" s="1" t="s">
        <v>168589</v>
      </c>
    </row>
    <row r="168649" spans="1:2" x14ac:dyDescent="0.45">
      <c r="A168649">
        <v>4</v>
      </c>
      <c r="B168649" s="1" t="s">
        <v>168590</v>
      </c>
    </row>
    <row r="168650" spans="1:2" x14ac:dyDescent="0.45">
      <c r="A168650">
        <v>5</v>
      </c>
      <c r="B168650" s="1" t="s">
        <v>168591</v>
      </c>
    </row>
    <row r="168651" spans="1:2" x14ac:dyDescent="0.45">
      <c r="A168651">
        <v>5</v>
      </c>
      <c r="B168651" s="1" t="s">
        <v>168592</v>
      </c>
    </row>
    <row r="168652" spans="1:2" x14ac:dyDescent="0.45">
      <c r="A168652">
        <v>2</v>
      </c>
      <c r="B168652" s="1" t="s">
        <v>168593</v>
      </c>
    </row>
    <row r="168653" spans="1:2" x14ac:dyDescent="0.45">
      <c r="A168653">
        <v>1</v>
      </c>
      <c r="B168653" s="1" t="s">
        <v>168594</v>
      </c>
    </row>
    <row r="168654" spans="1:2" x14ac:dyDescent="0.45">
      <c r="A168654">
        <v>2</v>
      </c>
      <c r="B168654" s="1" t="s">
        <v>168595</v>
      </c>
    </row>
    <row r="168655" spans="1:2" x14ac:dyDescent="0.45">
      <c r="A168655">
        <v>2</v>
      </c>
      <c r="B168655" s="1" t="s">
        <v>168596</v>
      </c>
    </row>
    <row r="168656" spans="1:2" x14ac:dyDescent="0.45">
      <c r="A168656">
        <v>2</v>
      </c>
      <c r="B168656" s="1" t="s">
        <v>168597</v>
      </c>
    </row>
    <row r="168657" spans="1:2" x14ac:dyDescent="0.45">
      <c r="A168657">
        <v>2</v>
      </c>
      <c r="B168657" s="1" t="s">
        <v>168598</v>
      </c>
    </row>
    <row r="168658" spans="1:2" x14ac:dyDescent="0.45">
      <c r="A168658">
        <v>5</v>
      </c>
      <c r="B168658" s="1" t="s">
        <v>168599</v>
      </c>
    </row>
    <row r="168659" spans="1:2" x14ac:dyDescent="0.45">
      <c r="A168659">
        <v>5</v>
      </c>
      <c r="B168659" s="1" t="s">
        <v>168600</v>
      </c>
    </row>
    <row r="168660" spans="1:2" x14ac:dyDescent="0.45">
      <c r="A168660">
        <v>2</v>
      </c>
      <c r="B168660" s="1" t="s">
        <v>168601</v>
      </c>
    </row>
    <row r="168661" spans="1:2" x14ac:dyDescent="0.45">
      <c r="A168661">
        <v>2</v>
      </c>
      <c r="B168661" s="1" t="s">
        <v>168602</v>
      </c>
    </row>
    <row r="168662" spans="1:2" x14ac:dyDescent="0.45">
      <c r="A168662">
        <v>5</v>
      </c>
      <c r="B168662" s="1" t="s">
        <v>168603</v>
      </c>
    </row>
    <row r="168663" spans="1:2" x14ac:dyDescent="0.45">
      <c r="A168663">
        <v>5</v>
      </c>
      <c r="B168663" s="1" t="s">
        <v>168604</v>
      </c>
    </row>
    <row r="168664" spans="1:2" x14ac:dyDescent="0.45">
      <c r="A168664">
        <v>5</v>
      </c>
      <c r="B168664" s="1" t="s">
        <v>168605</v>
      </c>
    </row>
    <row r="168665" spans="1:2" x14ac:dyDescent="0.45">
      <c r="A168665">
        <v>5</v>
      </c>
      <c r="B168665" s="1" t="s">
        <v>168606</v>
      </c>
    </row>
    <row r="168666" spans="1:2" x14ac:dyDescent="0.45">
      <c r="A168666">
        <v>4</v>
      </c>
      <c r="B168666" s="1" t="s">
        <v>168607</v>
      </c>
    </row>
    <row r="168667" spans="1:2" x14ac:dyDescent="0.45">
      <c r="A168667">
        <v>1</v>
      </c>
      <c r="B168667" s="1" t="s">
        <v>168608</v>
      </c>
    </row>
    <row r="168668" spans="1:2" x14ac:dyDescent="0.45">
      <c r="A168668">
        <v>1</v>
      </c>
      <c r="B168668" s="1" t="s">
        <v>168609</v>
      </c>
    </row>
    <row r="168669" spans="1:2" x14ac:dyDescent="0.45">
      <c r="A168669">
        <v>1</v>
      </c>
      <c r="B168669" s="1" t="s">
        <v>168610</v>
      </c>
    </row>
    <row r="168670" spans="1:2" x14ac:dyDescent="0.45">
      <c r="A168670">
        <v>1</v>
      </c>
      <c r="B168670" s="1" t="s">
        <v>168611</v>
      </c>
    </row>
    <row r="168671" spans="1:2" x14ac:dyDescent="0.45">
      <c r="A168671">
        <v>1</v>
      </c>
      <c r="B168671" s="1" t="s">
        <v>168612</v>
      </c>
    </row>
    <row r="168672" spans="1:2" x14ac:dyDescent="0.45">
      <c r="A168672">
        <v>2</v>
      </c>
      <c r="B168672" s="1" t="s">
        <v>168613</v>
      </c>
    </row>
    <row r="168673" spans="1:2" x14ac:dyDescent="0.45">
      <c r="A168673">
        <v>5</v>
      </c>
      <c r="B168673" s="1" t="s">
        <v>168614</v>
      </c>
    </row>
    <row r="168674" spans="1:2" x14ac:dyDescent="0.45">
      <c r="A168674">
        <v>5</v>
      </c>
      <c r="B168674" s="1" t="s">
        <v>168615</v>
      </c>
    </row>
    <row r="168675" spans="1:2" x14ac:dyDescent="0.45">
      <c r="A168675">
        <v>5</v>
      </c>
      <c r="B168675" s="1" t="s">
        <v>168616</v>
      </c>
    </row>
    <row r="168676" spans="1:2" x14ac:dyDescent="0.45">
      <c r="A168676">
        <v>5</v>
      </c>
      <c r="B168676" s="1" t="s">
        <v>168617</v>
      </c>
    </row>
    <row r="168677" spans="1:2" x14ac:dyDescent="0.45">
      <c r="A168677">
        <v>5</v>
      </c>
      <c r="B168677" s="1" t="s">
        <v>168618</v>
      </c>
    </row>
    <row r="168678" spans="1:2" x14ac:dyDescent="0.45">
      <c r="A168678">
        <v>2</v>
      </c>
      <c r="B168678" s="1" t="s">
        <v>168619</v>
      </c>
    </row>
    <row r="168679" spans="1:2" x14ac:dyDescent="0.45">
      <c r="A168679">
        <v>5</v>
      </c>
      <c r="B168679" s="1" t="s">
        <v>168620</v>
      </c>
    </row>
    <row r="168680" spans="1:2" x14ac:dyDescent="0.45">
      <c r="A168680">
        <v>5</v>
      </c>
      <c r="B168680" s="1" t="s">
        <v>168621</v>
      </c>
    </row>
    <row r="168681" spans="1:2" x14ac:dyDescent="0.45">
      <c r="A168681">
        <v>5</v>
      </c>
      <c r="B168681" s="1" t="s">
        <v>168622</v>
      </c>
    </row>
    <row r="168682" spans="1:2" x14ac:dyDescent="0.45">
      <c r="A168682">
        <v>4</v>
      </c>
      <c r="B168682" s="1" t="s">
        <v>168623</v>
      </c>
    </row>
    <row r="168683" spans="1:2" x14ac:dyDescent="0.45">
      <c r="A168683">
        <v>5</v>
      </c>
      <c r="B168683" s="1" t="s">
        <v>168624</v>
      </c>
    </row>
    <row r="168684" spans="1:2" x14ac:dyDescent="0.45">
      <c r="A168684">
        <v>2</v>
      </c>
      <c r="B168684" s="1" t="s">
        <v>168625</v>
      </c>
    </row>
    <row r="168685" spans="1:2" x14ac:dyDescent="0.45">
      <c r="A168685">
        <v>5</v>
      </c>
      <c r="B168685" s="1" t="s">
        <v>168626</v>
      </c>
    </row>
    <row r="168686" spans="1:2" x14ac:dyDescent="0.45">
      <c r="A168686">
        <v>1</v>
      </c>
      <c r="B168686" s="1" t="s">
        <v>168627</v>
      </c>
    </row>
    <row r="168687" spans="1:2" x14ac:dyDescent="0.45">
      <c r="A168687">
        <v>2</v>
      </c>
      <c r="B168687" s="1" t="s">
        <v>168628</v>
      </c>
    </row>
    <row r="168688" spans="1:2" x14ac:dyDescent="0.45">
      <c r="A168688">
        <v>2</v>
      </c>
      <c r="B168688" s="1" t="s">
        <v>168629</v>
      </c>
    </row>
    <row r="168689" spans="1:2" x14ac:dyDescent="0.45">
      <c r="A168689">
        <v>5</v>
      </c>
      <c r="B168689" s="1" t="s">
        <v>168630</v>
      </c>
    </row>
    <row r="168690" spans="1:2" x14ac:dyDescent="0.45">
      <c r="A168690">
        <v>5</v>
      </c>
      <c r="B168690" s="1" t="s">
        <v>168631</v>
      </c>
    </row>
    <row r="168691" spans="1:2" x14ac:dyDescent="0.45">
      <c r="A168691">
        <v>4</v>
      </c>
      <c r="B168691" s="1" t="s">
        <v>168632</v>
      </c>
    </row>
    <row r="168692" spans="1:2" x14ac:dyDescent="0.45">
      <c r="A168692">
        <v>5</v>
      </c>
      <c r="B168692" s="1" t="s">
        <v>168633</v>
      </c>
    </row>
    <row r="168693" spans="1:2" x14ac:dyDescent="0.45">
      <c r="A168693">
        <v>1</v>
      </c>
      <c r="B168693" s="1" t="s">
        <v>168634</v>
      </c>
    </row>
    <row r="168694" spans="1:2" x14ac:dyDescent="0.45">
      <c r="A168694">
        <v>2</v>
      </c>
      <c r="B168694" s="1" t="s">
        <v>168635</v>
      </c>
    </row>
    <row r="168695" spans="1:2" x14ac:dyDescent="0.45">
      <c r="A168695">
        <v>5</v>
      </c>
      <c r="B168695" s="1" t="s">
        <v>168636</v>
      </c>
    </row>
    <row r="168696" spans="1:2" x14ac:dyDescent="0.45">
      <c r="A168696">
        <v>2</v>
      </c>
      <c r="B168696" s="1" t="s">
        <v>168637</v>
      </c>
    </row>
    <row r="168697" spans="1:2" x14ac:dyDescent="0.45">
      <c r="A168697">
        <v>2</v>
      </c>
      <c r="B168697" s="1" t="s">
        <v>168638</v>
      </c>
    </row>
    <row r="168698" spans="1:2" x14ac:dyDescent="0.45">
      <c r="A168698">
        <v>4</v>
      </c>
      <c r="B168698" s="1" t="s">
        <v>168639</v>
      </c>
    </row>
    <row r="168699" spans="1:2" x14ac:dyDescent="0.45">
      <c r="A168699">
        <v>5</v>
      </c>
      <c r="B168699" s="1" t="s">
        <v>168640</v>
      </c>
    </row>
    <row r="168700" spans="1:2" x14ac:dyDescent="0.45">
      <c r="A168700">
        <v>2</v>
      </c>
      <c r="B168700" s="1" t="s">
        <v>168641</v>
      </c>
    </row>
    <row r="168701" spans="1:2" x14ac:dyDescent="0.45">
      <c r="A168701">
        <v>5</v>
      </c>
      <c r="B168701" s="1" t="s">
        <v>168642</v>
      </c>
    </row>
    <row r="168702" spans="1:2" x14ac:dyDescent="0.45">
      <c r="A168702">
        <v>1</v>
      </c>
      <c r="B168702" s="1" t="s">
        <v>168643</v>
      </c>
    </row>
    <row r="168703" spans="1:2" x14ac:dyDescent="0.45">
      <c r="A168703">
        <v>1</v>
      </c>
      <c r="B168703" s="1" t="s">
        <v>168644</v>
      </c>
    </row>
    <row r="168704" spans="1:2" x14ac:dyDescent="0.45">
      <c r="A168704">
        <v>1</v>
      </c>
      <c r="B168704" s="1" t="s">
        <v>168645</v>
      </c>
    </row>
    <row r="168705" spans="1:2" x14ac:dyDescent="0.45">
      <c r="A168705">
        <v>4</v>
      </c>
      <c r="B168705" s="1" t="s">
        <v>168646</v>
      </c>
    </row>
    <row r="168706" spans="1:2" x14ac:dyDescent="0.45">
      <c r="A168706">
        <v>5</v>
      </c>
      <c r="B168706" s="1" t="s">
        <v>168647</v>
      </c>
    </row>
    <row r="168707" spans="1:2" x14ac:dyDescent="0.45">
      <c r="A168707">
        <v>5</v>
      </c>
      <c r="B168707" s="1" t="s">
        <v>168648</v>
      </c>
    </row>
    <row r="168708" spans="1:2" x14ac:dyDescent="0.45">
      <c r="A168708">
        <v>5</v>
      </c>
      <c r="B168708" s="1" t="s">
        <v>168649</v>
      </c>
    </row>
    <row r="168709" spans="1:2" x14ac:dyDescent="0.45">
      <c r="A168709">
        <v>2</v>
      </c>
      <c r="B168709" s="1" t="s">
        <v>168650</v>
      </c>
    </row>
    <row r="168710" spans="1:2" x14ac:dyDescent="0.45">
      <c r="A168710">
        <v>4</v>
      </c>
      <c r="B168710" s="1" t="s">
        <v>168651</v>
      </c>
    </row>
    <row r="168711" spans="1:2" x14ac:dyDescent="0.45">
      <c r="A168711">
        <v>1</v>
      </c>
      <c r="B168711" s="1" t="s">
        <v>168652</v>
      </c>
    </row>
    <row r="168712" spans="1:2" x14ac:dyDescent="0.45">
      <c r="A168712">
        <v>5</v>
      </c>
      <c r="B168712" s="1" t="s">
        <v>168653</v>
      </c>
    </row>
    <row r="168713" spans="1:2" x14ac:dyDescent="0.45">
      <c r="A168713">
        <v>2</v>
      </c>
      <c r="B168713" s="1" t="s">
        <v>168654</v>
      </c>
    </row>
    <row r="168714" spans="1:2" x14ac:dyDescent="0.45">
      <c r="A168714">
        <v>2</v>
      </c>
      <c r="B168714" s="1" t="s">
        <v>168655</v>
      </c>
    </row>
    <row r="168715" spans="1:2" x14ac:dyDescent="0.45">
      <c r="A168715">
        <v>1</v>
      </c>
      <c r="B168715" s="1" t="s">
        <v>168656</v>
      </c>
    </row>
    <row r="168716" spans="1:2" x14ac:dyDescent="0.45">
      <c r="A168716">
        <v>5</v>
      </c>
      <c r="B168716" s="1" t="s">
        <v>168657</v>
      </c>
    </row>
    <row r="168717" spans="1:2" x14ac:dyDescent="0.45">
      <c r="A168717">
        <v>2</v>
      </c>
      <c r="B168717" s="1" t="s">
        <v>168658</v>
      </c>
    </row>
    <row r="168718" spans="1:2" x14ac:dyDescent="0.45">
      <c r="A168718">
        <v>4</v>
      </c>
      <c r="B168718" s="1" t="s">
        <v>168659</v>
      </c>
    </row>
    <row r="168719" spans="1:2" x14ac:dyDescent="0.45">
      <c r="A168719">
        <v>2</v>
      </c>
      <c r="B168719" s="1" t="s">
        <v>168660</v>
      </c>
    </row>
    <row r="168720" spans="1:2" x14ac:dyDescent="0.45">
      <c r="A168720">
        <v>2</v>
      </c>
      <c r="B168720" s="1" t="s">
        <v>168661</v>
      </c>
    </row>
    <row r="168721" spans="1:2" x14ac:dyDescent="0.45">
      <c r="A168721">
        <v>1</v>
      </c>
      <c r="B168721" s="1" t="s">
        <v>168662</v>
      </c>
    </row>
    <row r="168722" spans="1:2" x14ac:dyDescent="0.45">
      <c r="A168722">
        <v>1</v>
      </c>
      <c r="B168722" s="1" t="s">
        <v>168663</v>
      </c>
    </row>
    <row r="168723" spans="1:2" x14ac:dyDescent="0.45">
      <c r="A168723">
        <v>2</v>
      </c>
      <c r="B168723" s="1" t="s">
        <v>168664</v>
      </c>
    </row>
    <row r="168724" spans="1:2" x14ac:dyDescent="0.45">
      <c r="A168724">
        <v>2</v>
      </c>
      <c r="B168724" s="1" t="s">
        <v>168665</v>
      </c>
    </row>
    <row r="168725" spans="1:2" x14ac:dyDescent="0.45">
      <c r="A168725">
        <v>2</v>
      </c>
      <c r="B168725" s="1" t="s">
        <v>168666</v>
      </c>
    </row>
    <row r="168726" spans="1:2" x14ac:dyDescent="0.45">
      <c r="A168726">
        <v>5</v>
      </c>
      <c r="B168726" s="1" t="s">
        <v>168667</v>
      </c>
    </row>
    <row r="168727" spans="1:2" x14ac:dyDescent="0.45">
      <c r="A168727">
        <v>2</v>
      </c>
      <c r="B168727" s="1" t="s">
        <v>168668</v>
      </c>
    </row>
    <row r="168728" spans="1:2" x14ac:dyDescent="0.45">
      <c r="A168728">
        <v>5</v>
      </c>
      <c r="B168728" s="1" t="s">
        <v>168669</v>
      </c>
    </row>
    <row r="168729" spans="1:2" x14ac:dyDescent="0.45">
      <c r="A168729">
        <v>5</v>
      </c>
      <c r="B168729" s="1" t="s">
        <v>168670</v>
      </c>
    </row>
    <row r="168730" spans="1:2" x14ac:dyDescent="0.45">
      <c r="A168730">
        <v>5</v>
      </c>
      <c r="B168730" s="1" t="s">
        <v>168671</v>
      </c>
    </row>
    <row r="168731" spans="1:2" x14ac:dyDescent="0.45">
      <c r="A168731">
        <v>5</v>
      </c>
      <c r="B168731" s="1" t="s">
        <v>168672</v>
      </c>
    </row>
    <row r="168732" spans="1:2" x14ac:dyDescent="0.45">
      <c r="A168732">
        <v>1</v>
      </c>
      <c r="B168732" s="1" t="s">
        <v>168673</v>
      </c>
    </row>
    <row r="168733" spans="1:2" x14ac:dyDescent="0.45">
      <c r="A168733">
        <v>4</v>
      </c>
      <c r="B168733" s="1" t="s">
        <v>168674</v>
      </c>
    </row>
    <row r="168734" spans="1:2" x14ac:dyDescent="0.45">
      <c r="A168734">
        <v>1</v>
      </c>
      <c r="B168734" s="1" t="s">
        <v>168675</v>
      </c>
    </row>
    <row r="168735" spans="1:2" x14ac:dyDescent="0.45">
      <c r="A168735">
        <v>1</v>
      </c>
      <c r="B168735" s="1" t="s">
        <v>168676</v>
      </c>
    </row>
    <row r="168736" spans="1:2" x14ac:dyDescent="0.45">
      <c r="A168736">
        <v>4</v>
      </c>
      <c r="B168736" s="1" t="s">
        <v>168677</v>
      </c>
    </row>
    <row r="168737" spans="1:2" x14ac:dyDescent="0.45">
      <c r="A168737">
        <v>5</v>
      </c>
      <c r="B168737" s="1" t="s">
        <v>168678</v>
      </c>
    </row>
    <row r="168738" spans="1:2" x14ac:dyDescent="0.45">
      <c r="A168738">
        <v>2</v>
      </c>
      <c r="B168738" s="1" t="s">
        <v>168679</v>
      </c>
    </row>
    <row r="168739" spans="1:2" x14ac:dyDescent="0.45">
      <c r="A168739">
        <v>5</v>
      </c>
      <c r="B168739" s="1" t="s">
        <v>168680</v>
      </c>
    </row>
    <row r="168740" spans="1:2" x14ac:dyDescent="0.45">
      <c r="A168740">
        <v>2</v>
      </c>
      <c r="B168740" s="1" t="s">
        <v>168681</v>
      </c>
    </row>
    <row r="168741" spans="1:2" x14ac:dyDescent="0.45">
      <c r="A168741">
        <v>1</v>
      </c>
      <c r="B168741" s="1" t="s">
        <v>168682</v>
      </c>
    </row>
    <row r="168742" spans="1:2" x14ac:dyDescent="0.45">
      <c r="A168742">
        <v>5</v>
      </c>
      <c r="B168742" s="1" t="s">
        <v>168683</v>
      </c>
    </row>
    <row r="168743" spans="1:2" x14ac:dyDescent="0.45">
      <c r="A168743">
        <v>5</v>
      </c>
      <c r="B168743" s="1" t="s">
        <v>168684</v>
      </c>
    </row>
    <row r="168744" spans="1:2" x14ac:dyDescent="0.45">
      <c r="A168744">
        <v>2</v>
      </c>
      <c r="B168744" s="1" t="s">
        <v>168685</v>
      </c>
    </row>
    <row r="168745" spans="1:2" x14ac:dyDescent="0.45">
      <c r="A168745">
        <v>5</v>
      </c>
      <c r="B168745" s="1" t="s">
        <v>168686</v>
      </c>
    </row>
    <row r="168746" spans="1:2" x14ac:dyDescent="0.45">
      <c r="A168746">
        <v>1</v>
      </c>
      <c r="B168746" s="1" t="s">
        <v>168687</v>
      </c>
    </row>
    <row r="168747" spans="1:2" x14ac:dyDescent="0.45">
      <c r="A168747">
        <v>5</v>
      </c>
      <c r="B168747" s="1" t="s">
        <v>168688</v>
      </c>
    </row>
    <row r="168748" spans="1:2" x14ac:dyDescent="0.45">
      <c r="A168748">
        <v>5</v>
      </c>
      <c r="B168748" s="1" t="s">
        <v>168689</v>
      </c>
    </row>
    <row r="168749" spans="1:2" x14ac:dyDescent="0.45">
      <c r="A168749">
        <v>1</v>
      </c>
      <c r="B168749" s="1" t="s">
        <v>168690</v>
      </c>
    </row>
    <row r="168750" spans="1:2" x14ac:dyDescent="0.45">
      <c r="A168750">
        <v>2</v>
      </c>
      <c r="B168750" s="1" t="s">
        <v>168691</v>
      </c>
    </row>
    <row r="168751" spans="1:2" x14ac:dyDescent="0.45">
      <c r="A168751">
        <v>2</v>
      </c>
      <c r="B168751" s="1" t="s">
        <v>168692</v>
      </c>
    </row>
    <row r="168752" spans="1:2" x14ac:dyDescent="0.45">
      <c r="A168752">
        <v>2</v>
      </c>
      <c r="B168752" s="1" t="s">
        <v>168693</v>
      </c>
    </row>
    <row r="168753" spans="1:2" x14ac:dyDescent="0.45">
      <c r="A168753">
        <v>4</v>
      </c>
      <c r="B168753" s="1" t="s">
        <v>168694</v>
      </c>
    </row>
    <row r="168754" spans="1:2" x14ac:dyDescent="0.45">
      <c r="A168754">
        <v>2</v>
      </c>
      <c r="B168754" s="1" t="s">
        <v>168695</v>
      </c>
    </row>
    <row r="168755" spans="1:2" x14ac:dyDescent="0.45">
      <c r="A168755">
        <v>5</v>
      </c>
      <c r="B168755" s="1" t="s">
        <v>168696</v>
      </c>
    </row>
    <row r="168756" spans="1:2" x14ac:dyDescent="0.45">
      <c r="A168756">
        <v>2</v>
      </c>
      <c r="B168756" s="1" t="s">
        <v>168697</v>
      </c>
    </row>
    <row r="168757" spans="1:2" x14ac:dyDescent="0.45">
      <c r="A168757">
        <v>1</v>
      </c>
      <c r="B168757" s="1" t="s">
        <v>168698</v>
      </c>
    </row>
    <row r="168758" spans="1:2" x14ac:dyDescent="0.45">
      <c r="A168758">
        <v>2</v>
      </c>
      <c r="B168758" s="1" t="s">
        <v>168699</v>
      </c>
    </row>
    <row r="168759" spans="1:2" x14ac:dyDescent="0.45">
      <c r="A168759">
        <v>5</v>
      </c>
      <c r="B168759" s="1" t="s">
        <v>168700</v>
      </c>
    </row>
    <row r="168760" spans="1:2" x14ac:dyDescent="0.45">
      <c r="A168760">
        <v>2</v>
      </c>
      <c r="B168760" s="1" t="s">
        <v>168701</v>
      </c>
    </row>
    <row r="168761" spans="1:2" x14ac:dyDescent="0.45">
      <c r="A168761">
        <v>5</v>
      </c>
      <c r="B168761" s="1" t="s">
        <v>168702</v>
      </c>
    </row>
    <row r="168762" spans="1:2" x14ac:dyDescent="0.45">
      <c r="A168762">
        <v>1</v>
      </c>
      <c r="B168762" s="1" t="s">
        <v>168703</v>
      </c>
    </row>
    <row r="168763" spans="1:2" x14ac:dyDescent="0.45">
      <c r="A168763">
        <v>1</v>
      </c>
      <c r="B168763" s="1" t="s">
        <v>168704</v>
      </c>
    </row>
    <row r="168764" spans="1:2" x14ac:dyDescent="0.45">
      <c r="A168764">
        <v>5</v>
      </c>
      <c r="B168764" s="1" t="s">
        <v>168705</v>
      </c>
    </row>
    <row r="168765" spans="1:2" x14ac:dyDescent="0.45">
      <c r="A168765">
        <v>4</v>
      </c>
      <c r="B168765" s="1" t="s">
        <v>168706</v>
      </c>
    </row>
    <row r="168766" spans="1:2" x14ac:dyDescent="0.45">
      <c r="A168766">
        <v>5</v>
      </c>
      <c r="B168766" s="1" t="s">
        <v>168707</v>
      </c>
    </row>
    <row r="168767" spans="1:2" x14ac:dyDescent="0.45">
      <c r="A168767">
        <v>5</v>
      </c>
      <c r="B168767" s="1" t="s">
        <v>168708</v>
      </c>
    </row>
    <row r="168768" spans="1:2" x14ac:dyDescent="0.45">
      <c r="A168768">
        <v>5</v>
      </c>
      <c r="B168768" s="1" t="s">
        <v>168709</v>
      </c>
    </row>
    <row r="168769" spans="1:2" x14ac:dyDescent="0.45">
      <c r="A168769">
        <v>5</v>
      </c>
      <c r="B168769" s="1" t="s">
        <v>168710</v>
      </c>
    </row>
    <row r="168770" spans="1:2" x14ac:dyDescent="0.45">
      <c r="A168770">
        <v>1</v>
      </c>
      <c r="B168770" s="1" t="s">
        <v>168711</v>
      </c>
    </row>
    <row r="168771" spans="1:2" x14ac:dyDescent="0.45">
      <c r="A168771">
        <v>5</v>
      </c>
      <c r="B168771" s="1" t="s">
        <v>168712</v>
      </c>
    </row>
    <row r="168772" spans="1:2" x14ac:dyDescent="0.45">
      <c r="A168772">
        <v>4</v>
      </c>
      <c r="B168772" s="1" t="s">
        <v>168713</v>
      </c>
    </row>
    <row r="168773" spans="1:2" x14ac:dyDescent="0.45">
      <c r="A168773">
        <v>1</v>
      </c>
      <c r="B168773" s="1" t="s">
        <v>168714</v>
      </c>
    </row>
    <row r="168774" spans="1:2" x14ac:dyDescent="0.45">
      <c r="A168774">
        <v>5</v>
      </c>
      <c r="B168774" s="1" t="s">
        <v>168715</v>
      </c>
    </row>
    <row r="168775" spans="1:2" x14ac:dyDescent="0.45">
      <c r="A168775">
        <v>5</v>
      </c>
      <c r="B168775" s="1" t="s">
        <v>168716</v>
      </c>
    </row>
    <row r="168776" spans="1:2" x14ac:dyDescent="0.45">
      <c r="A168776">
        <v>5</v>
      </c>
      <c r="B168776" s="1" t="s">
        <v>168717</v>
      </c>
    </row>
    <row r="168777" spans="1:2" x14ac:dyDescent="0.45">
      <c r="A168777">
        <v>5</v>
      </c>
      <c r="B168777" s="1" t="s">
        <v>168718</v>
      </c>
    </row>
    <row r="168778" spans="1:2" x14ac:dyDescent="0.45">
      <c r="A168778">
        <v>2</v>
      </c>
      <c r="B168778" s="1" t="s">
        <v>168719</v>
      </c>
    </row>
    <row r="168779" spans="1:2" x14ac:dyDescent="0.45">
      <c r="A168779">
        <v>5</v>
      </c>
      <c r="B168779" s="1" t="s">
        <v>168720</v>
      </c>
    </row>
    <row r="168780" spans="1:2" x14ac:dyDescent="0.45">
      <c r="A168780">
        <v>5</v>
      </c>
      <c r="B168780" s="1" t="s">
        <v>168721</v>
      </c>
    </row>
    <row r="168781" spans="1:2" x14ac:dyDescent="0.45">
      <c r="A168781">
        <v>5</v>
      </c>
      <c r="B168781" s="1" t="s">
        <v>168722</v>
      </c>
    </row>
    <row r="168782" spans="1:2" x14ac:dyDescent="0.45">
      <c r="A168782">
        <v>2</v>
      </c>
      <c r="B168782" s="1" t="s">
        <v>168723</v>
      </c>
    </row>
    <row r="168783" spans="1:2" x14ac:dyDescent="0.45">
      <c r="A168783">
        <v>5</v>
      </c>
      <c r="B168783" s="1" t="s">
        <v>168724</v>
      </c>
    </row>
    <row r="168784" spans="1:2" x14ac:dyDescent="0.45">
      <c r="A168784">
        <v>2</v>
      </c>
      <c r="B168784" s="1" t="s">
        <v>168725</v>
      </c>
    </row>
    <row r="168785" spans="1:2" x14ac:dyDescent="0.45">
      <c r="A168785">
        <v>5</v>
      </c>
      <c r="B168785" s="1" t="s">
        <v>168726</v>
      </c>
    </row>
    <row r="168786" spans="1:2" x14ac:dyDescent="0.45">
      <c r="A168786">
        <v>5</v>
      </c>
      <c r="B168786" s="1" t="s">
        <v>168727</v>
      </c>
    </row>
    <row r="168787" spans="1:2" x14ac:dyDescent="0.45">
      <c r="A168787">
        <v>5</v>
      </c>
      <c r="B168787" s="1" t="s">
        <v>168728</v>
      </c>
    </row>
    <row r="168788" spans="1:2" x14ac:dyDescent="0.45">
      <c r="A168788">
        <v>2</v>
      </c>
      <c r="B168788" s="1" t="s">
        <v>168729</v>
      </c>
    </row>
    <row r="168789" spans="1:2" x14ac:dyDescent="0.45">
      <c r="A168789">
        <v>2</v>
      </c>
      <c r="B168789" s="1" t="s">
        <v>168730</v>
      </c>
    </row>
    <row r="168790" spans="1:2" x14ac:dyDescent="0.45">
      <c r="A168790">
        <v>2</v>
      </c>
      <c r="B168790" s="1" t="s">
        <v>168731</v>
      </c>
    </row>
    <row r="168791" spans="1:2" x14ac:dyDescent="0.45">
      <c r="A168791">
        <v>5</v>
      </c>
      <c r="B168791" s="1" t="s">
        <v>168732</v>
      </c>
    </row>
    <row r="168792" spans="1:2" x14ac:dyDescent="0.45">
      <c r="A168792">
        <v>1</v>
      </c>
      <c r="B168792" s="1" t="s">
        <v>168733</v>
      </c>
    </row>
    <row r="168793" spans="1:2" x14ac:dyDescent="0.45">
      <c r="A168793">
        <v>5</v>
      </c>
      <c r="B168793" s="1" t="s">
        <v>168734</v>
      </c>
    </row>
    <row r="168794" spans="1:2" x14ac:dyDescent="0.45">
      <c r="A168794">
        <v>1</v>
      </c>
      <c r="B168794" s="1" t="s">
        <v>168735</v>
      </c>
    </row>
    <row r="168795" spans="1:2" x14ac:dyDescent="0.45">
      <c r="A168795">
        <v>5</v>
      </c>
      <c r="B168795" s="1" t="s">
        <v>168736</v>
      </c>
    </row>
    <row r="168796" spans="1:2" x14ac:dyDescent="0.45">
      <c r="A168796">
        <v>5</v>
      </c>
      <c r="B168796" s="1" t="s">
        <v>168737</v>
      </c>
    </row>
    <row r="168797" spans="1:2" x14ac:dyDescent="0.45">
      <c r="A168797">
        <v>1</v>
      </c>
      <c r="B168797" s="1" t="s">
        <v>168738</v>
      </c>
    </row>
    <row r="168798" spans="1:2" x14ac:dyDescent="0.45">
      <c r="A168798">
        <v>5</v>
      </c>
      <c r="B168798" s="1" t="s">
        <v>168739</v>
      </c>
    </row>
    <row r="168799" spans="1:2" x14ac:dyDescent="0.45">
      <c r="A168799">
        <v>5</v>
      </c>
      <c r="B168799" s="1" t="s">
        <v>168740</v>
      </c>
    </row>
    <row r="168800" spans="1:2" x14ac:dyDescent="0.45">
      <c r="A168800">
        <v>4</v>
      </c>
      <c r="B168800" s="1" t="s">
        <v>168741</v>
      </c>
    </row>
    <row r="168801" spans="1:2" x14ac:dyDescent="0.45">
      <c r="A168801">
        <v>2</v>
      </c>
      <c r="B168801" s="1" t="s">
        <v>168742</v>
      </c>
    </row>
    <row r="168802" spans="1:2" x14ac:dyDescent="0.45">
      <c r="A168802">
        <v>2</v>
      </c>
      <c r="B168802" s="1" t="s">
        <v>168743</v>
      </c>
    </row>
    <row r="168803" spans="1:2" x14ac:dyDescent="0.45">
      <c r="A168803">
        <v>5</v>
      </c>
      <c r="B168803" s="1" t="s">
        <v>168744</v>
      </c>
    </row>
    <row r="168804" spans="1:2" x14ac:dyDescent="0.45">
      <c r="A168804">
        <v>2</v>
      </c>
      <c r="B168804" s="1" t="s">
        <v>168745</v>
      </c>
    </row>
    <row r="168805" spans="1:2" x14ac:dyDescent="0.45">
      <c r="A168805">
        <v>5</v>
      </c>
      <c r="B168805" s="1" t="s">
        <v>168746</v>
      </c>
    </row>
    <row r="168806" spans="1:2" x14ac:dyDescent="0.45">
      <c r="A168806">
        <v>5</v>
      </c>
      <c r="B168806" s="1" t="s">
        <v>168747</v>
      </c>
    </row>
    <row r="168807" spans="1:2" x14ac:dyDescent="0.45">
      <c r="A168807">
        <v>5</v>
      </c>
      <c r="B168807" s="1" t="s">
        <v>168748</v>
      </c>
    </row>
    <row r="168808" spans="1:2" x14ac:dyDescent="0.45">
      <c r="A168808">
        <v>4</v>
      </c>
      <c r="B168808" s="1" t="s">
        <v>168749</v>
      </c>
    </row>
    <row r="168809" spans="1:2" x14ac:dyDescent="0.45">
      <c r="A168809">
        <v>2</v>
      </c>
      <c r="B168809" s="1" t="s">
        <v>168750</v>
      </c>
    </row>
    <row r="168810" spans="1:2" x14ac:dyDescent="0.45">
      <c r="A168810">
        <v>2</v>
      </c>
      <c r="B168810" s="1" t="s">
        <v>168751</v>
      </c>
    </row>
    <row r="168811" spans="1:2" x14ac:dyDescent="0.45">
      <c r="A168811">
        <v>5</v>
      </c>
      <c r="B168811" s="1" t="s">
        <v>168752</v>
      </c>
    </row>
    <row r="168812" spans="1:2" x14ac:dyDescent="0.45">
      <c r="A168812">
        <v>5</v>
      </c>
      <c r="B168812" s="1" t="s">
        <v>168753</v>
      </c>
    </row>
    <row r="168813" spans="1:2" x14ac:dyDescent="0.45">
      <c r="A168813">
        <v>1</v>
      </c>
      <c r="B168813" s="1" t="s">
        <v>168754</v>
      </c>
    </row>
    <row r="168814" spans="1:2" x14ac:dyDescent="0.45">
      <c r="A168814">
        <v>5</v>
      </c>
      <c r="B168814" s="1" t="s">
        <v>168755</v>
      </c>
    </row>
    <row r="168815" spans="1:2" x14ac:dyDescent="0.45">
      <c r="A168815">
        <v>1</v>
      </c>
      <c r="B168815" s="1" t="s">
        <v>168756</v>
      </c>
    </row>
    <row r="168816" spans="1:2" x14ac:dyDescent="0.45">
      <c r="A168816">
        <v>2</v>
      </c>
      <c r="B168816" s="1" t="s">
        <v>168757</v>
      </c>
    </row>
    <row r="168817" spans="1:2" x14ac:dyDescent="0.45">
      <c r="A168817">
        <v>2</v>
      </c>
      <c r="B168817" s="1" t="s">
        <v>168758</v>
      </c>
    </row>
    <row r="168818" spans="1:2" x14ac:dyDescent="0.45">
      <c r="A168818">
        <v>5</v>
      </c>
      <c r="B168818" s="1" t="s">
        <v>168759</v>
      </c>
    </row>
    <row r="168819" spans="1:2" x14ac:dyDescent="0.45">
      <c r="A168819">
        <v>5</v>
      </c>
      <c r="B168819" s="1" t="s">
        <v>168760</v>
      </c>
    </row>
    <row r="168820" spans="1:2" x14ac:dyDescent="0.45">
      <c r="A168820">
        <v>5</v>
      </c>
      <c r="B168820" s="1" t="s">
        <v>168761</v>
      </c>
    </row>
    <row r="168821" spans="1:2" x14ac:dyDescent="0.45">
      <c r="A168821">
        <v>2</v>
      </c>
      <c r="B168821" s="1" t="s">
        <v>168762</v>
      </c>
    </row>
    <row r="168822" spans="1:2" x14ac:dyDescent="0.45">
      <c r="A168822">
        <v>4</v>
      </c>
      <c r="B168822" s="1" t="s">
        <v>168763</v>
      </c>
    </row>
    <row r="168823" spans="1:2" x14ac:dyDescent="0.45">
      <c r="A168823">
        <v>5</v>
      </c>
      <c r="B168823" s="1" t="s">
        <v>168764</v>
      </c>
    </row>
    <row r="168824" spans="1:2" x14ac:dyDescent="0.45">
      <c r="A168824">
        <v>2</v>
      </c>
      <c r="B168824" s="1" t="s">
        <v>168765</v>
      </c>
    </row>
    <row r="168825" spans="1:2" x14ac:dyDescent="0.45">
      <c r="A168825">
        <v>2</v>
      </c>
      <c r="B168825" s="1" t="s">
        <v>168766</v>
      </c>
    </row>
    <row r="168826" spans="1:2" x14ac:dyDescent="0.45">
      <c r="A168826">
        <v>2</v>
      </c>
      <c r="B168826" s="1" t="s">
        <v>168767</v>
      </c>
    </row>
    <row r="168827" spans="1:2" x14ac:dyDescent="0.45">
      <c r="A168827">
        <v>5</v>
      </c>
      <c r="B168827" s="1" t="s">
        <v>168768</v>
      </c>
    </row>
    <row r="168828" spans="1:2" x14ac:dyDescent="0.45">
      <c r="A168828">
        <v>1</v>
      </c>
      <c r="B168828" s="1" t="s">
        <v>168769</v>
      </c>
    </row>
    <row r="168829" spans="1:2" x14ac:dyDescent="0.45">
      <c r="A168829">
        <v>4</v>
      </c>
      <c r="B168829" s="1" t="s">
        <v>168770</v>
      </c>
    </row>
    <row r="168830" spans="1:2" x14ac:dyDescent="0.45">
      <c r="A168830">
        <v>5</v>
      </c>
      <c r="B168830" s="1" t="s">
        <v>168771</v>
      </c>
    </row>
    <row r="168831" spans="1:2" x14ac:dyDescent="0.45">
      <c r="A168831">
        <v>5</v>
      </c>
      <c r="B168831" s="1" t="s">
        <v>168772</v>
      </c>
    </row>
    <row r="168832" spans="1:2" x14ac:dyDescent="0.45">
      <c r="A168832">
        <v>1</v>
      </c>
      <c r="B168832" s="1" t="s">
        <v>168773</v>
      </c>
    </row>
    <row r="168833" spans="1:2" x14ac:dyDescent="0.45">
      <c r="A168833">
        <v>5</v>
      </c>
      <c r="B168833" s="1" t="s">
        <v>168774</v>
      </c>
    </row>
    <row r="168834" spans="1:2" x14ac:dyDescent="0.45">
      <c r="A168834">
        <v>5</v>
      </c>
      <c r="B168834" s="1" t="s">
        <v>168775</v>
      </c>
    </row>
    <row r="168835" spans="1:2" x14ac:dyDescent="0.45">
      <c r="A168835">
        <v>1</v>
      </c>
      <c r="B168835" s="1" t="s">
        <v>168776</v>
      </c>
    </row>
    <row r="168836" spans="1:2" x14ac:dyDescent="0.45">
      <c r="A168836">
        <v>2</v>
      </c>
      <c r="B168836" s="1" t="s">
        <v>168777</v>
      </c>
    </row>
    <row r="168837" spans="1:2" x14ac:dyDescent="0.45">
      <c r="A168837">
        <v>1</v>
      </c>
      <c r="B168837" s="1" t="s">
        <v>168778</v>
      </c>
    </row>
    <row r="168838" spans="1:2" x14ac:dyDescent="0.45">
      <c r="A168838">
        <v>5</v>
      </c>
      <c r="B168838" s="1" t="s">
        <v>168779</v>
      </c>
    </row>
    <row r="168839" spans="1:2" x14ac:dyDescent="0.45">
      <c r="A168839">
        <v>4</v>
      </c>
      <c r="B168839" s="1" t="s">
        <v>168780</v>
      </c>
    </row>
    <row r="168840" spans="1:2" x14ac:dyDescent="0.45">
      <c r="A168840">
        <v>2</v>
      </c>
      <c r="B168840" s="1" t="s">
        <v>168781</v>
      </c>
    </row>
    <row r="168841" spans="1:2" x14ac:dyDescent="0.45">
      <c r="A168841">
        <v>1</v>
      </c>
      <c r="B168841" s="1" t="s">
        <v>168782</v>
      </c>
    </row>
    <row r="168842" spans="1:2" x14ac:dyDescent="0.45">
      <c r="A168842">
        <v>2</v>
      </c>
      <c r="B168842" s="1" t="s">
        <v>168783</v>
      </c>
    </row>
    <row r="168843" spans="1:2" x14ac:dyDescent="0.45">
      <c r="A168843">
        <v>1</v>
      </c>
      <c r="B168843" s="1" t="s">
        <v>168784</v>
      </c>
    </row>
    <row r="168844" spans="1:2" x14ac:dyDescent="0.45">
      <c r="A168844">
        <v>5</v>
      </c>
      <c r="B168844" s="1" t="s">
        <v>168785</v>
      </c>
    </row>
    <row r="168845" spans="1:2" x14ac:dyDescent="0.45">
      <c r="A168845">
        <v>2</v>
      </c>
      <c r="B168845" s="1" t="s">
        <v>168786</v>
      </c>
    </row>
    <row r="168846" spans="1:2" x14ac:dyDescent="0.45">
      <c r="A168846">
        <v>5</v>
      </c>
      <c r="B168846" s="1" t="s">
        <v>168787</v>
      </c>
    </row>
    <row r="168847" spans="1:2" x14ac:dyDescent="0.45">
      <c r="A168847">
        <v>5</v>
      </c>
      <c r="B168847" s="1" t="s">
        <v>168788</v>
      </c>
    </row>
    <row r="168848" spans="1:2" x14ac:dyDescent="0.45">
      <c r="A168848">
        <v>2</v>
      </c>
      <c r="B168848" s="1" t="s">
        <v>168789</v>
      </c>
    </row>
    <row r="168849" spans="1:2" x14ac:dyDescent="0.45">
      <c r="A168849">
        <v>5</v>
      </c>
      <c r="B168849" s="1" t="s">
        <v>168790</v>
      </c>
    </row>
    <row r="168850" spans="1:2" x14ac:dyDescent="0.45">
      <c r="A168850">
        <v>5</v>
      </c>
      <c r="B168850" s="1" t="s">
        <v>168791</v>
      </c>
    </row>
    <row r="168851" spans="1:2" x14ac:dyDescent="0.45">
      <c r="A168851">
        <v>2</v>
      </c>
      <c r="B168851" s="1" t="s">
        <v>168792</v>
      </c>
    </row>
    <row r="168852" spans="1:2" x14ac:dyDescent="0.45">
      <c r="A168852">
        <v>4</v>
      </c>
      <c r="B168852" s="1" t="s">
        <v>168793</v>
      </c>
    </row>
    <row r="168853" spans="1:2" x14ac:dyDescent="0.45">
      <c r="A168853">
        <v>4</v>
      </c>
      <c r="B168853" s="1" t="s">
        <v>168794</v>
      </c>
    </row>
    <row r="168854" spans="1:2" x14ac:dyDescent="0.45">
      <c r="A168854">
        <v>1</v>
      </c>
      <c r="B168854" s="1" t="s">
        <v>168795</v>
      </c>
    </row>
    <row r="168855" spans="1:2" x14ac:dyDescent="0.45">
      <c r="A168855">
        <v>5</v>
      </c>
      <c r="B168855" s="1" t="s">
        <v>168796</v>
      </c>
    </row>
    <row r="168856" spans="1:2" x14ac:dyDescent="0.45">
      <c r="A168856">
        <v>2</v>
      </c>
      <c r="B168856" s="1" t="s">
        <v>168797</v>
      </c>
    </row>
    <row r="168857" spans="1:2" x14ac:dyDescent="0.45">
      <c r="A168857">
        <v>2</v>
      </c>
      <c r="B168857" s="1" t="s">
        <v>168798</v>
      </c>
    </row>
    <row r="168858" spans="1:2" x14ac:dyDescent="0.45">
      <c r="A168858">
        <v>4</v>
      </c>
      <c r="B168858" s="1" t="s">
        <v>168799</v>
      </c>
    </row>
    <row r="168859" spans="1:2" x14ac:dyDescent="0.45">
      <c r="A168859">
        <v>5</v>
      </c>
      <c r="B168859" s="1" t="s">
        <v>168800</v>
      </c>
    </row>
    <row r="168860" spans="1:2" x14ac:dyDescent="0.45">
      <c r="A168860">
        <v>5</v>
      </c>
      <c r="B168860" s="1" t="s">
        <v>168801</v>
      </c>
    </row>
    <row r="168861" spans="1:2" x14ac:dyDescent="0.45">
      <c r="A168861">
        <v>4</v>
      </c>
      <c r="B168861" s="1" t="s">
        <v>168802</v>
      </c>
    </row>
    <row r="168862" spans="1:2" x14ac:dyDescent="0.45">
      <c r="A168862">
        <v>5</v>
      </c>
      <c r="B168862" s="1" t="s">
        <v>168803</v>
      </c>
    </row>
    <row r="168863" spans="1:2" x14ac:dyDescent="0.45">
      <c r="A168863">
        <v>5</v>
      </c>
      <c r="B168863" s="1" t="s">
        <v>168804</v>
      </c>
    </row>
    <row r="168864" spans="1:2" x14ac:dyDescent="0.45">
      <c r="A168864">
        <v>5</v>
      </c>
      <c r="B168864" s="1" t="s">
        <v>168805</v>
      </c>
    </row>
    <row r="168865" spans="1:2" x14ac:dyDescent="0.45">
      <c r="A168865">
        <v>2</v>
      </c>
      <c r="B168865" s="1" t="s">
        <v>168806</v>
      </c>
    </row>
    <row r="168866" spans="1:2" x14ac:dyDescent="0.45">
      <c r="A168866">
        <v>4</v>
      </c>
      <c r="B168866" s="1" t="s">
        <v>168807</v>
      </c>
    </row>
    <row r="168867" spans="1:2" x14ac:dyDescent="0.45">
      <c r="A168867">
        <v>5</v>
      </c>
      <c r="B168867" s="1" t="s">
        <v>168808</v>
      </c>
    </row>
    <row r="168868" spans="1:2" x14ac:dyDescent="0.45">
      <c r="A168868">
        <v>5</v>
      </c>
      <c r="B168868" s="1" t="s">
        <v>168809</v>
      </c>
    </row>
    <row r="168869" spans="1:2" x14ac:dyDescent="0.45">
      <c r="A168869">
        <v>5</v>
      </c>
      <c r="B168869" s="1" t="s">
        <v>168810</v>
      </c>
    </row>
    <row r="168870" spans="1:2" x14ac:dyDescent="0.45">
      <c r="A168870">
        <v>2</v>
      </c>
      <c r="B168870" s="1" t="s">
        <v>168811</v>
      </c>
    </row>
    <row r="168871" spans="1:2" x14ac:dyDescent="0.45">
      <c r="A168871">
        <v>1</v>
      </c>
      <c r="B168871" s="1" t="s">
        <v>168812</v>
      </c>
    </row>
    <row r="168872" spans="1:2" x14ac:dyDescent="0.45">
      <c r="A168872">
        <v>1</v>
      </c>
      <c r="B168872" s="1" t="s">
        <v>168813</v>
      </c>
    </row>
    <row r="168873" spans="1:2" x14ac:dyDescent="0.45">
      <c r="A168873">
        <v>2</v>
      </c>
      <c r="B168873" s="1" t="s">
        <v>168814</v>
      </c>
    </row>
    <row r="168874" spans="1:2" x14ac:dyDescent="0.45">
      <c r="A168874">
        <v>1</v>
      </c>
      <c r="B168874" s="1" t="s">
        <v>168815</v>
      </c>
    </row>
    <row r="168875" spans="1:2" x14ac:dyDescent="0.45">
      <c r="A168875">
        <v>5</v>
      </c>
      <c r="B168875" s="1" t="s">
        <v>168816</v>
      </c>
    </row>
    <row r="168876" spans="1:2" x14ac:dyDescent="0.45">
      <c r="A168876">
        <v>5</v>
      </c>
      <c r="B168876" s="1" t="s">
        <v>168817</v>
      </c>
    </row>
    <row r="168877" spans="1:2" x14ac:dyDescent="0.45">
      <c r="A168877">
        <v>2</v>
      </c>
      <c r="B168877" s="1" t="s">
        <v>168818</v>
      </c>
    </row>
    <row r="168878" spans="1:2" x14ac:dyDescent="0.45">
      <c r="A168878">
        <v>2</v>
      </c>
      <c r="B168878" s="1" t="s">
        <v>168819</v>
      </c>
    </row>
    <row r="168879" spans="1:2" x14ac:dyDescent="0.45">
      <c r="A168879">
        <v>5</v>
      </c>
      <c r="B168879" s="1" t="s">
        <v>168820</v>
      </c>
    </row>
    <row r="168880" spans="1:2" x14ac:dyDescent="0.45">
      <c r="A168880">
        <v>2</v>
      </c>
      <c r="B168880" s="1" t="s">
        <v>168821</v>
      </c>
    </row>
    <row r="168881" spans="1:2" x14ac:dyDescent="0.45">
      <c r="A168881">
        <v>2</v>
      </c>
      <c r="B168881" s="1" t="s">
        <v>168822</v>
      </c>
    </row>
    <row r="168882" spans="1:2" x14ac:dyDescent="0.45">
      <c r="A168882">
        <v>2</v>
      </c>
      <c r="B168882" s="1" t="s">
        <v>168823</v>
      </c>
    </row>
    <row r="168883" spans="1:2" x14ac:dyDescent="0.45">
      <c r="A168883">
        <v>5</v>
      </c>
      <c r="B168883" s="1" t="s">
        <v>168824</v>
      </c>
    </row>
    <row r="168884" spans="1:2" x14ac:dyDescent="0.45">
      <c r="A168884">
        <v>2</v>
      </c>
      <c r="B168884" s="1" t="s">
        <v>168825</v>
      </c>
    </row>
    <row r="168885" spans="1:2" x14ac:dyDescent="0.45">
      <c r="A168885">
        <v>5</v>
      </c>
      <c r="B168885" s="1" t="s">
        <v>168826</v>
      </c>
    </row>
    <row r="168886" spans="1:2" x14ac:dyDescent="0.45">
      <c r="A168886">
        <v>2</v>
      </c>
      <c r="B168886" s="1" t="s">
        <v>168827</v>
      </c>
    </row>
    <row r="168887" spans="1:2" x14ac:dyDescent="0.45">
      <c r="A168887">
        <v>5</v>
      </c>
      <c r="B168887" s="1" t="s">
        <v>168828</v>
      </c>
    </row>
    <row r="168888" spans="1:2" x14ac:dyDescent="0.45">
      <c r="A168888">
        <v>2</v>
      </c>
      <c r="B168888" s="1" t="s">
        <v>168829</v>
      </c>
    </row>
    <row r="168889" spans="1:2" x14ac:dyDescent="0.45">
      <c r="A168889">
        <v>5</v>
      </c>
      <c r="B168889" s="1" t="s">
        <v>168830</v>
      </c>
    </row>
    <row r="168890" spans="1:2" x14ac:dyDescent="0.45">
      <c r="A168890">
        <v>5</v>
      </c>
      <c r="B168890" s="1" t="s">
        <v>168831</v>
      </c>
    </row>
    <row r="168891" spans="1:2" x14ac:dyDescent="0.45">
      <c r="A168891">
        <v>1</v>
      </c>
      <c r="B168891" s="1" t="s">
        <v>168832</v>
      </c>
    </row>
    <row r="168892" spans="1:2" x14ac:dyDescent="0.45">
      <c r="A168892">
        <v>1</v>
      </c>
      <c r="B168892" s="1" t="s">
        <v>168833</v>
      </c>
    </row>
    <row r="168893" spans="1:2" x14ac:dyDescent="0.45">
      <c r="A168893">
        <v>1</v>
      </c>
      <c r="B168893" s="1" t="s">
        <v>168834</v>
      </c>
    </row>
    <row r="168894" spans="1:2" x14ac:dyDescent="0.45">
      <c r="A168894">
        <v>5</v>
      </c>
      <c r="B168894" s="1" t="s">
        <v>168835</v>
      </c>
    </row>
    <row r="168895" spans="1:2" x14ac:dyDescent="0.45">
      <c r="A168895">
        <v>5</v>
      </c>
      <c r="B168895" s="1" t="s">
        <v>168836</v>
      </c>
    </row>
    <row r="168896" spans="1:2" x14ac:dyDescent="0.45">
      <c r="A168896">
        <v>1</v>
      </c>
      <c r="B168896" s="1" t="s">
        <v>168837</v>
      </c>
    </row>
    <row r="168897" spans="1:2" x14ac:dyDescent="0.45">
      <c r="A168897">
        <v>4</v>
      </c>
      <c r="B168897" s="1" t="s">
        <v>168838</v>
      </c>
    </row>
    <row r="168898" spans="1:2" x14ac:dyDescent="0.45">
      <c r="A168898">
        <v>5</v>
      </c>
      <c r="B168898" s="1" t="s">
        <v>168839</v>
      </c>
    </row>
    <row r="168899" spans="1:2" x14ac:dyDescent="0.45">
      <c r="A168899">
        <v>2</v>
      </c>
      <c r="B168899" s="1" t="s">
        <v>168840</v>
      </c>
    </row>
    <row r="168900" spans="1:2" x14ac:dyDescent="0.45">
      <c r="A168900">
        <v>2</v>
      </c>
      <c r="B168900" s="1" t="s">
        <v>168841</v>
      </c>
    </row>
    <row r="168901" spans="1:2" x14ac:dyDescent="0.45">
      <c r="A168901">
        <v>1</v>
      </c>
      <c r="B168901" s="1" t="s">
        <v>168842</v>
      </c>
    </row>
    <row r="168902" spans="1:2" x14ac:dyDescent="0.45">
      <c r="A168902">
        <v>2</v>
      </c>
      <c r="B168902" s="1" t="s">
        <v>168843</v>
      </c>
    </row>
    <row r="168903" spans="1:2" x14ac:dyDescent="0.45">
      <c r="A168903">
        <v>5</v>
      </c>
      <c r="B168903" s="1" t="s">
        <v>168844</v>
      </c>
    </row>
    <row r="168904" spans="1:2" x14ac:dyDescent="0.45">
      <c r="A168904">
        <v>2</v>
      </c>
      <c r="B168904" s="1" t="s">
        <v>168845</v>
      </c>
    </row>
    <row r="168905" spans="1:2" x14ac:dyDescent="0.45">
      <c r="A168905">
        <v>2</v>
      </c>
      <c r="B168905" s="1" t="s">
        <v>168846</v>
      </c>
    </row>
    <row r="168906" spans="1:2" x14ac:dyDescent="0.45">
      <c r="A168906">
        <v>5</v>
      </c>
      <c r="B168906" s="1" t="s">
        <v>168847</v>
      </c>
    </row>
    <row r="168907" spans="1:2" x14ac:dyDescent="0.45">
      <c r="A168907">
        <v>2</v>
      </c>
      <c r="B168907" s="1" t="s">
        <v>168848</v>
      </c>
    </row>
    <row r="168908" spans="1:2" x14ac:dyDescent="0.45">
      <c r="A168908">
        <v>2</v>
      </c>
      <c r="B168908" s="1" t="s">
        <v>7775</v>
      </c>
    </row>
    <row r="168909" spans="1:2" x14ac:dyDescent="0.45">
      <c r="A168909">
        <v>1</v>
      </c>
      <c r="B168909" s="1" t="s">
        <v>168849</v>
      </c>
    </row>
    <row r="168910" spans="1:2" x14ac:dyDescent="0.45">
      <c r="A168910">
        <v>2</v>
      </c>
      <c r="B168910" s="1" t="s">
        <v>168850</v>
      </c>
    </row>
    <row r="168911" spans="1:2" x14ac:dyDescent="0.45">
      <c r="A168911">
        <v>5</v>
      </c>
      <c r="B168911" s="1" t="s">
        <v>168851</v>
      </c>
    </row>
    <row r="168912" spans="1:2" x14ac:dyDescent="0.45">
      <c r="A168912">
        <v>2</v>
      </c>
      <c r="B168912" s="1" t="s">
        <v>168852</v>
      </c>
    </row>
    <row r="168913" spans="1:2" x14ac:dyDescent="0.45">
      <c r="A168913">
        <v>2</v>
      </c>
      <c r="B168913" s="1" t="s">
        <v>168853</v>
      </c>
    </row>
    <row r="168914" spans="1:2" x14ac:dyDescent="0.45">
      <c r="A168914">
        <v>2</v>
      </c>
      <c r="B168914" s="1" t="s">
        <v>168854</v>
      </c>
    </row>
    <row r="168915" spans="1:2" x14ac:dyDescent="0.45">
      <c r="A168915">
        <v>2</v>
      </c>
      <c r="B168915" s="1" t="s">
        <v>168855</v>
      </c>
    </row>
    <row r="168916" spans="1:2" x14ac:dyDescent="0.45">
      <c r="A168916">
        <v>5</v>
      </c>
      <c r="B168916" s="1" t="s">
        <v>168856</v>
      </c>
    </row>
    <row r="168917" spans="1:2" x14ac:dyDescent="0.45">
      <c r="A168917">
        <v>5</v>
      </c>
      <c r="B168917" s="1" t="s">
        <v>168857</v>
      </c>
    </row>
    <row r="168918" spans="1:2" x14ac:dyDescent="0.45">
      <c r="A168918">
        <v>5</v>
      </c>
      <c r="B168918" s="1" t="s">
        <v>168858</v>
      </c>
    </row>
    <row r="168919" spans="1:2" x14ac:dyDescent="0.45">
      <c r="A168919">
        <v>5</v>
      </c>
      <c r="B168919" s="1" t="s">
        <v>168859</v>
      </c>
    </row>
    <row r="168920" spans="1:2" x14ac:dyDescent="0.45">
      <c r="A168920">
        <v>5</v>
      </c>
      <c r="B168920" s="1" t="s">
        <v>168860</v>
      </c>
    </row>
    <row r="168921" spans="1:2" x14ac:dyDescent="0.45">
      <c r="A168921">
        <v>5</v>
      </c>
      <c r="B168921" s="1" t="s">
        <v>168861</v>
      </c>
    </row>
    <row r="168922" spans="1:2" x14ac:dyDescent="0.45">
      <c r="A168922">
        <v>5</v>
      </c>
      <c r="B168922" s="1" t="s">
        <v>168862</v>
      </c>
    </row>
    <row r="168923" spans="1:2" x14ac:dyDescent="0.45">
      <c r="A168923">
        <v>2</v>
      </c>
      <c r="B168923" s="1" t="s">
        <v>168863</v>
      </c>
    </row>
    <row r="168924" spans="1:2" x14ac:dyDescent="0.45">
      <c r="A168924">
        <v>5</v>
      </c>
      <c r="B168924" s="1" t="s">
        <v>168864</v>
      </c>
    </row>
    <row r="168925" spans="1:2" x14ac:dyDescent="0.45">
      <c r="A168925">
        <v>2</v>
      </c>
      <c r="B168925" s="1" t="s">
        <v>168865</v>
      </c>
    </row>
    <row r="168926" spans="1:2" x14ac:dyDescent="0.45">
      <c r="A168926">
        <v>5</v>
      </c>
      <c r="B168926" s="1" t="s">
        <v>168866</v>
      </c>
    </row>
    <row r="168927" spans="1:2" x14ac:dyDescent="0.45">
      <c r="A168927">
        <v>5</v>
      </c>
      <c r="B168927" s="1" t="s">
        <v>168867</v>
      </c>
    </row>
    <row r="168928" spans="1:2" x14ac:dyDescent="0.45">
      <c r="A168928">
        <v>5</v>
      </c>
      <c r="B168928" s="1" t="s">
        <v>168868</v>
      </c>
    </row>
    <row r="168929" spans="1:2" x14ac:dyDescent="0.45">
      <c r="A168929">
        <v>5</v>
      </c>
      <c r="B168929" s="1" t="s">
        <v>168869</v>
      </c>
    </row>
    <row r="168930" spans="1:2" x14ac:dyDescent="0.45">
      <c r="A168930">
        <v>2</v>
      </c>
      <c r="B168930" s="1" t="s">
        <v>168870</v>
      </c>
    </row>
    <row r="168931" spans="1:2" x14ac:dyDescent="0.45">
      <c r="A168931">
        <v>1</v>
      </c>
      <c r="B168931" s="1" t="s">
        <v>168871</v>
      </c>
    </row>
    <row r="168932" spans="1:2" x14ac:dyDescent="0.45">
      <c r="A168932">
        <v>4</v>
      </c>
      <c r="B168932" s="1" t="s">
        <v>168872</v>
      </c>
    </row>
    <row r="168933" spans="1:2" x14ac:dyDescent="0.45">
      <c r="A168933">
        <v>5</v>
      </c>
      <c r="B168933" s="1" t="s">
        <v>168873</v>
      </c>
    </row>
    <row r="168934" spans="1:2" x14ac:dyDescent="0.45">
      <c r="A168934">
        <v>5</v>
      </c>
      <c r="B168934" s="1" t="s">
        <v>168874</v>
      </c>
    </row>
    <row r="168935" spans="1:2" x14ac:dyDescent="0.45">
      <c r="A168935">
        <v>4</v>
      </c>
      <c r="B168935" s="1" t="s">
        <v>168875</v>
      </c>
    </row>
    <row r="168936" spans="1:2" x14ac:dyDescent="0.45">
      <c r="A168936">
        <v>1</v>
      </c>
      <c r="B168936" s="1" t="s">
        <v>168876</v>
      </c>
    </row>
    <row r="168937" spans="1:2" x14ac:dyDescent="0.45">
      <c r="A168937">
        <v>5</v>
      </c>
      <c r="B168937" s="1" t="s">
        <v>168877</v>
      </c>
    </row>
    <row r="168938" spans="1:2" x14ac:dyDescent="0.45">
      <c r="A168938">
        <v>2</v>
      </c>
      <c r="B168938" s="1" t="s">
        <v>168878</v>
      </c>
    </row>
    <row r="168939" spans="1:2" x14ac:dyDescent="0.45">
      <c r="A168939">
        <v>2</v>
      </c>
      <c r="B168939" s="1" t="s">
        <v>168879</v>
      </c>
    </row>
    <row r="168940" spans="1:2" x14ac:dyDescent="0.45">
      <c r="A168940">
        <v>5</v>
      </c>
      <c r="B168940" s="1" t="s">
        <v>168880</v>
      </c>
    </row>
    <row r="168941" spans="1:2" x14ac:dyDescent="0.45">
      <c r="A168941">
        <v>5</v>
      </c>
      <c r="B168941" s="1" t="s">
        <v>168881</v>
      </c>
    </row>
    <row r="168942" spans="1:2" x14ac:dyDescent="0.45">
      <c r="A168942">
        <v>5</v>
      </c>
      <c r="B168942" s="1" t="s">
        <v>168882</v>
      </c>
    </row>
    <row r="168943" spans="1:2" x14ac:dyDescent="0.45">
      <c r="A168943">
        <v>5</v>
      </c>
      <c r="B168943" s="1" t="s">
        <v>168883</v>
      </c>
    </row>
    <row r="168944" spans="1:2" x14ac:dyDescent="0.45">
      <c r="A168944">
        <v>1</v>
      </c>
      <c r="B168944" s="1" t="s">
        <v>168884</v>
      </c>
    </row>
    <row r="168945" spans="1:2" x14ac:dyDescent="0.45">
      <c r="A168945">
        <v>1</v>
      </c>
      <c r="B168945" s="1" t="s">
        <v>168885</v>
      </c>
    </row>
    <row r="168946" spans="1:2" x14ac:dyDescent="0.45">
      <c r="A168946">
        <v>5</v>
      </c>
      <c r="B168946" s="1" t="s">
        <v>168886</v>
      </c>
    </row>
    <row r="168947" spans="1:2" x14ac:dyDescent="0.45">
      <c r="A168947">
        <v>5</v>
      </c>
      <c r="B168947" s="1" t="s">
        <v>168887</v>
      </c>
    </row>
    <row r="168948" spans="1:2" x14ac:dyDescent="0.45">
      <c r="A168948">
        <v>2</v>
      </c>
      <c r="B168948" s="1" t="s">
        <v>168888</v>
      </c>
    </row>
    <row r="168949" spans="1:2" x14ac:dyDescent="0.45">
      <c r="A168949">
        <v>2</v>
      </c>
      <c r="B168949" s="1" t="s">
        <v>168889</v>
      </c>
    </row>
    <row r="168950" spans="1:2" x14ac:dyDescent="0.45">
      <c r="A168950">
        <v>5</v>
      </c>
      <c r="B168950" s="1" t="s">
        <v>168890</v>
      </c>
    </row>
    <row r="168951" spans="1:2" x14ac:dyDescent="0.45">
      <c r="A168951">
        <v>5</v>
      </c>
      <c r="B168951" s="1" t="s">
        <v>168891</v>
      </c>
    </row>
    <row r="168952" spans="1:2" x14ac:dyDescent="0.45">
      <c r="A168952">
        <v>2</v>
      </c>
      <c r="B168952" s="1" t="s">
        <v>168892</v>
      </c>
    </row>
    <row r="168953" spans="1:2" x14ac:dyDescent="0.45">
      <c r="A168953">
        <v>5</v>
      </c>
      <c r="B168953" s="1" t="s">
        <v>168893</v>
      </c>
    </row>
    <row r="168954" spans="1:2" x14ac:dyDescent="0.45">
      <c r="A168954">
        <v>5</v>
      </c>
      <c r="B168954" s="1" t="s">
        <v>168894</v>
      </c>
    </row>
    <row r="168955" spans="1:2" x14ac:dyDescent="0.45">
      <c r="A168955">
        <v>2</v>
      </c>
      <c r="B168955" s="1" t="s">
        <v>168895</v>
      </c>
    </row>
    <row r="168956" spans="1:2" x14ac:dyDescent="0.45">
      <c r="A168956">
        <v>2</v>
      </c>
      <c r="B168956" s="1" t="s">
        <v>168896</v>
      </c>
    </row>
    <row r="168957" spans="1:2" x14ac:dyDescent="0.45">
      <c r="A168957">
        <v>5</v>
      </c>
      <c r="B168957" s="1" t="s">
        <v>168897</v>
      </c>
    </row>
    <row r="168958" spans="1:2" x14ac:dyDescent="0.45">
      <c r="A168958">
        <v>1</v>
      </c>
      <c r="B168958" s="1" t="s">
        <v>168898</v>
      </c>
    </row>
    <row r="168959" spans="1:2" x14ac:dyDescent="0.45">
      <c r="A168959">
        <v>2</v>
      </c>
      <c r="B168959" s="1" t="s">
        <v>168899</v>
      </c>
    </row>
    <row r="168960" spans="1:2" x14ac:dyDescent="0.45">
      <c r="A168960">
        <v>5</v>
      </c>
      <c r="B168960" s="1" t="s">
        <v>168900</v>
      </c>
    </row>
    <row r="168961" spans="1:2" x14ac:dyDescent="0.45">
      <c r="A168961">
        <v>2</v>
      </c>
      <c r="B168961" s="1" t="s">
        <v>168901</v>
      </c>
    </row>
    <row r="168962" spans="1:2" x14ac:dyDescent="0.45">
      <c r="A168962">
        <v>4</v>
      </c>
      <c r="B168962" s="1" t="s">
        <v>168902</v>
      </c>
    </row>
    <row r="168963" spans="1:2" x14ac:dyDescent="0.45">
      <c r="A168963">
        <v>2</v>
      </c>
      <c r="B168963" s="1" t="s">
        <v>168903</v>
      </c>
    </row>
    <row r="168964" spans="1:2" x14ac:dyDescent="0.45">
      <c r="A168964">
        <v>2</v>
      </c>
      <c r="B168964" s="1" t="s">
        <v>168904</v>
      </c>
    </row>
    <row r="168965" spans="1:2" x14ac:dyDescent="0.45">
      <c r="A168965">
        <v>5</v>
      </c>
      <c r="B168965" s="1" t="s">
        <v>168905</v>
      </c>
    </row>
    <row r="168966" spans="1:2" x14ac:dyDescent="0.45">
      <c r="A168966">
        <v>4</v>
      </c>
      <c r="B168966" s="1" t="s">
        <v>168906</v>
      </c>
    </row>
    <row r="168967" spans="1:2" x14ac:dyDescent="0.45">
      <c r="A168967">
        <v>2</v>
      </c>
      <c r="B168967" s="1" t="s">
        <v>168907</v>
      </c>
    </row>
    <row r="168968" spans="1:2" x14ac:dyDescent="0.45">
      <c r="A168968">
        <v>2</v>
      </c>
      <c r="B168968" s="1" t="s">
        <v>168908</v>
      </c>
    </row>
    <row r="168969" spans="1:2" x14ac:dyDescent="0.45">
      <c r="A168969">
        <v>5</v>
      </c>
      <c r="B168969" s="1" t="s">
        <v>168909</v>
      </c>
    </row>
    <row r="168970" spans="1:2" x14ac:dyDescent="0.45">
      <c r="A168970">
        <v>2</v>
      </c>
      <c r="B168970" s="1" t="s">
        <v>168910</v>
      </c>
    </row>
    <row r="168971" spans="1:2" x14ac:dyDescent="0.45">
      <c r="A168971">
        <v>2</v>
      </c>
      <c r="B168971" s="1" t="s">
        <v>168911</v>
      </c>
    </row>
    <row r="168972" spans="1:2" x14ac:dyDescent="0.45">
      <c r="A168972">
        <v>2</v>
      </c>
      <c r="B168972" s="1" t="s">
        <v>168912</v>
      </c>
    </row>
    <row r="168973" spans="1:2" x14ac:dyDescent="0.45">
      <c r="A168973">
        <v>2</v>
      </c>
      <c r="B168973" s="1" t="s">
        <v>168913</v>
      </c>
    </row>
    <row r="168974" spans="1:2" x14ac:dyDescent="0.45">
      <c r="A168974">
        <v>5</v>
      </c>
      <c r="B168974" s="1" t="s">
        <v>168914</v>
      </c>
    </row>
    <row r="168975" spans="1:2" x14ac:dyDescent="0.45">
      <c r="A168975">
        <v>2</v>
      </c>
      <c r="B168975" s="1" t="s">
        <v>168915</v>
      </c>
    </row>
    <row r="168976" spans="1:2" x14ac:dyDescent="0.45">
      <c r="A168976">
        <v>1</v>
      </c>
      <c r="B168976" s="1" t="s">
        <v>168916</v>
      </c>
    </row>
    <row r="168977" spans="1:2" x14ac:dyDescent="0.45">
      <c r="A168977">
        <v>2</v>
      </c>
      <c r="B168977" s="1" t="s">
        <v>168917</v>
      </c>
    </row>
    <row r="168978" spans="1:2" x14ac:dyDescent="0.45">
      <c r="A168978">
        <v>2</v>
      </c>
      <c r="B168978" s="1" t="s">
        <v>168918</v>
      </c>
    </row>
    <row r="168979" spans="1:2" x14ac:dyDescent="0.45">
      <c r="A168979">
        <v>2</v>
      </c>
      <c r="B168979" s="1" t="s">
        <v>168919</v>
      </c>
    </row>
    <row r="168980" spans="1:2" x14ac:dyDescent="0.45">
      <c r="A168980">
        <v>4</v>
      </c>
      <c r="B168980" s="1" t="s">
        <v>168920</v>
      </c>
    </row>
    <row r="168981" spans="1:2" x14ac:dyDescent="0.45">
      <c r="A168981">
        <v>2</v>
      </c>
      <c r="B168981" s="1" t="s">
        <v>168921</v>
      </c>
    </row>
    <row r="168982" spans="1:2" x14ac:dyDescent="0.45">
      <c r="A168982">
        <v>2</v>
      </c>
      <c r="B168982" s="1" t="s">
        <v>168922</v>
      </c>
    </row>
    <row r="168983" spans="1:2" x14ac:dyDescent="0.45">
      <c r="A168983">
        <v>2</v>
      </c>
      <c r="B168983" s="1" t="s">
        <v>168923</v>
      </c>
    </row>
    <row r="168984" spans="1:2" x14ac:dyDescent="0.45">
      <c r="A168984">
        <v>5</v>
      </c>
      <c r="B168984" s="1" t="s">
        <v>168924</v>
      </c>
    </row>
    <row r="168985" spans="1:2" x14ac:dyDescent="0.45">
      <c r="A168985">
        <v>5</v>
      </c>
      <c r="B168985" s="1" t="s">
        <v>168925</v>
      </c>
    </row>
    <row r="168986" spans="1:2" x14ac:dyDescent="0.45">
      <c r="A168986">
        <v>4</v>
      </c>
      <c r="B168986" s="1" t="s">
        <v>168926</v>
      </c>
    </row>
    <row r="168987" spans="1:2" x14ac:dyDescent="0.45">
      <c r="A168987">
        <v>5</v>
      </c>
      <c r="B168987" s="1" t="s">
        <v>168927</v>
      </c>
    </row>
    <row r="168988" spans="1:2" x14ac:dyDescent="0.45">
      <c r="A168988">
        <v>2</v>
      </c>
      <c r="B168988" s="1" t="s">
        <v>168928</v>
      </c>
    </row>
    <row r="168989" spans="1:2" x14ac:dyDescent="0.45">
      <c r="A168989">
        <v>4</v>
      </c>
      <c r="B168989" s="1" t="s">
        <v>168929</v>
      </c>
    </row>
    <row r="168990" spans="1:2" x14ac:dyDescent="0.45">
      <c r="A168990">
        <v>2</v>
      </c>
      <c r="B168990" s="1" t="s">
        <v>168930</v>
      </c>
    </row>
    <row r="168991" spans="1:2" x14ac:dyDescent="0.45">
      <c r="A168991">
        <v>4</v>
      </c>
      <c r="B168991" s="1" t="s">
        <v>168931</v>
      </c>
    </row>
    <row r="168992" spans="1:2" x14ac:dyDescent="0.45">
      <c r="A168992">
        <v>5</v>
      </c>
      <c r="B168992" s="1" t="s">
        <v>168932</v>
      </c>
    </row>
    <row r="168993" spans="1:2" x14ac:dyDescent="0.45">
      <c r="A168993">
        <v>2</v>
      </c>
      <c r="B168993" s="1" t="s">
        <v>168933</v>
      </c>
    </row>
    <row r="168994" spans="1:2" x14ac:dyDescent="0.45">
      <c r="A168994">
        <v>5</v>
      </c>
      <c r="B168994" s="1" t="s">
        <v>168934</v>
      </c>
    </row>
    <row r="168995" spans="1:2" x14ac:dyDescent="0.45">
      <c r="A168995">
        <v>5</v>
      </c>
      <c r="B168995" s="1" t="s">
        <v>168935</v>
      </c>
    </row>
    <row r="168996" spans="1:2" x14ac:dyDescent="0.45">
      <c r="A168996">
        <v>2</v>
      </c>
      <c r="B168996" s="1" t="s">
        <v>168936</v>
      </c>
    </row>
    <row r="168997" spans="1:2" x14ac:dyDescent="0.45">
      <c r="A168997">
        <v>1</v>
      </c>
      <c r="B168997" s="1" t="s">
        <v>168937</v>
      </c>
    </row>
    <row r="168998" spans="1:2" x14ac:dyDescent="0.45">
      <c r="A168998">
        <v>2</v>
      </c>
      <c r="B168998" s="1" t="s">
        <v>168938</v>
      </c>
    </row>
    <row r="168999" spans="1:2" x14ac:dyDescent="0.45">
      <c r="A168999">
        <v>1</v>
      </c>
      <c r="B168999" s="1" t="s">
        <v>168939</v>
      </c>
    </row>
    <row r="169000" spans="1:2" x14ac:dyDescent="0.45">
      <c r="A169000">
        <v>2</v>
      </c>
      <c r="B169000" s="1" t="s">
        <v>168940</v>
      </c>
    </row>
    <row r="169001" spans="1:2" x14ac:dyDescent="0.45">
      <c r="A169001">
        <v>5</v>
      </c>
      <c r="B169001" s="1" t="s">
        <v>168941</v>
      </c>
    </row>
    <row r="169002" spans="1:2" x14ac:dyDescent="0.45">
      <c r="A169002">
        <v>1</v>
      </c>
      <c r="B169002" s="1" t="s">
        <v>168942</v>
      </c>
    </row>
    <row r="169003" spans="1:2" x14ac:dyDescent="0.45">
      <c r="A169003">
        <v>5</v>
      </c>
      <c r="B169003" s="1" t="s">
        <v>168943</v>
      </c>
    </row>
    <row r="169004" spans="1:2" x14ac:dyDescent="0.45">
      <c r="A169004">
        <v>2</v>
      </c>
      <c r="B169004" s="1" t="s">
        <v>168944</v>
      </c>
    </row>
    <row r="169005" spans="1:2" x14ac:dyDescent="0.45">
      <c r="A169005">
        <v>2</v>
      </c>
      <c r="B169005" s="1" t="s">
        <v>168945</v>
      </c>
    </row>
    <row r="169006" spans="1:2" x14ac:dyDescent="0.45">
      <c r="A169006">
        <v>5</v>
      </c>
      <c r="B169006" s="1" t="s">
        <v>168946</v>
      </c>
    </row>
    <row r="169007" spans="1:2" x14ac:dyDescent="0.45">
      <c r="A169007">
        <v>2</v>
      </c>
      <c r="B169007" s="1" t="s">
        <v>168947</v>
      </c>
    </row>
    <row r="169008" spans="1:2" x14ac:dyDescent="0.45">
      <c r="A169008">
        <v>2</v>
      </c>
      <c r="B169008" s="1" t="s">
        <v>168948</v>
      </c>
    </row>
    <row r="169009" spans="1:2" x14ac:dyDescent="0.45">
      <c r="A169009">
        <v>2</v>
      </c>
      <c r="B169009" s="1" t="s">
        <v>168949</v>
      </c>
    </row>
    <row r="169010" spans="1:2" x14ac:dyDescent="0.45">
      <c r="A169010">
        <v>2</v>
      </c>
      <c r="B169010" s="1" t="s">
        <v>168950</v>
      </c>
    </row>
    <row r="169011" spans="1:2" x14ac:dyDescent="0.45">
      <c r="A169011">
        <v>2</v>
      </c>
      <c r="B169011" s="1" t="s">
        <v>168951</v>
      </c>
    </row>
    <row r="169012" spans="1:2" x14ac:dyDescent="0.45">
      <c r="A169012">
        <v>5</v>
      </c>
      <c r="B169012" s="1" t="s">
        <v>168952</v>
      </c>
    </row>
    <row r="169013" spans="1:2" x14ac:dyDescent="0.45">
      <c r="A169013">
        <v>5</v>
      </c>
      <c r="B169013" s="1" t="s">
        <v>168953</v>
      </c>
    </row>
    <row r="169014" spans="1:2" x14ac:dyDescent="0.45">
      <c r="A169014">
        <v>5</v>
      </c>
      <c r="B169014" s="1" t="s">
        <v>168954</v>
      </c>
    </row>
    <row r="169015" spans="1:2" x14ac:dyDescent="0.45">
      <c r="A169015">
        <v>5</v>
      </c>
      <c r="B169015" s="1" t="s">
        <v>168955</v>
      </c>
    </row>
    <row r="169016" spans="1:2" x14ac:dyDescent="0.45">
      <c r="A169016">
        <v>2</v>
      </c>
      <c r="B169016" s="1" t="s">
        <v>168956</v>
      </c>
    </row>
    <row r="169017" spans="1:2" x14ac:dyDescent="0.45">
      <c r="A169017">
        <v>1</v>
      </c>
      <c r="B169017" s="1" t="s">
        <v>168957</v>
      </c>
    </row>
    <row r="169018" spans="1:2" x14ac:dyDescent="0.45">
      <c r="A169018">
        <v>4</v>
      </c>
      <c r="B169018" s="1" t="s">
        <v>168958</v>
      </c>
    </row>
    <row r="169019" spans="1:2" x14ac:dyDescent="0.45">
      <c r="A169019">
        <v>1</v>
      </c>
      <c r="B169019" s="1" t="s">
        <v>168959</v>
      </c>
    </row>
    <row r="169020" spans="1:2" x14ac:dyDescent="0.45">
      <c r="A169020">
        <v>1</v>
      </c>
      <c r="B169020" s="1" t="s">
        <v>168960</v>
      </c>
    </row>
    <row r="169021" spans="1:2" x14ac:dyDescent="0.45">
      <c r="A169021">
        <v>2</v>
      </c>
      <c r="B169021" s="1" t="s">
        <v>168961</v>
      </c>
    </row>
    <row r="169022" spans="1:2" x14ac:dyDescent="0.45">
      <c r="A169022">
        <v>5</v>
      </c>
      <c r="B169022" s="1" t="s">
        <v>168962</v>
      </c>
    </row>
    <row r="169023" spans="1:2" x14ac:dyDescent="0.45">
      <c r="A169023">
        <v>1</v>
      </c>
      <c r="B169023" s="1" t="s">
        <v>168963</v>
      </c>
    </row>
    <row r="169024" spans="1:2" x14ac:dyDescent="0.45">
      <c r="A169024">
        <v>5</v>
      </c>
      <c r="B169024" s="1" t="s">
        <v>168964</v>
      </c>
    </row>
    <row r="169025" spans="1:2" x14ac:dyDescent="0.45">
      <c r="A169025">
        <v>5</v>
      </c>
      <c r="B169025" s="1" t="s">
        <v>168965</v>
      </c>
    </row>
    <row r="169026" spans="1:2" x14ac:dyDescent="0.45">
      <c r="A169026">
        <v>1</v>
      </c>
      <c r="B169026" s="1" t="s">
        <v>168966</v>
      </c>
    </row>
    <row r="169027" spans="1:2" x14ac:dyDescent="0.45">
      <c r="A169027">
        <v>2</v>
      </c>
      <c r="B169027" s="1" t="s">
        <v>168967</v>
      </c>
    </row>
    <row r="169028" spans="1:2" x14ac:dyDescent="0.45">
      <c r="A169028">
        <v>2</v>
      </c>
      <c r="B169028" s="1" t="s">
        <v>168968</v>
      </c>
    </row>
    <row r="169029" spans="1:2" x14ac:dyDescent="0.45">
      <c r="A169029">
        <v>5</v>
      </c>
      <c r="B169029" s="1" t="s">
        <v>168969</v>
      </c>
    </row>
    <row r="169030" spans="1:2" x14ac:dyDescent="0.45">
      <c r="A169030">
        <v>1</v>
      </c>
      <c r="B169030" s="1" t="s">
        <v>168970</v>
      </c>
    </row>
    <row r="169031" spans="1:2" x14ac:dyDescent="0.45">
      <c r="A169031">
        <v>5</v>
      </c>
      <c r="B169031" s="1" t="s">
        <v>168971</v>
      </c>
    </row>
    <row r="169032" spans="1:2" x14ac:dyDescent="0.45">
      <c r="A169032">
        <v>5</v>
      </c>
      <c r="B169032" s="1" t="s">
        <v>168972</v>
      </c>
    </row>
    <row r="169033" spans="1:2" x14ac:dyDescent="0.45">
      <c r="A169033">
        <v>2</v>
      </c>
      <c r="B169033" s="1" t="s">
        <v>168973</v>
      </c>
    </row>
    <row r="169034" spans="1:2" x14ac:dyDescent="0.45">
      <c r="A169034">
        <v>1</v>
      </c>
      <c r="B169034" s="1" t="s">
        <v>168974</v>
      </c>
    </row>
    <row r="169035" spans="1:2" x14ac:dyDescent="0.45">
      <c r="A169035">
        <v>2</v>
      </c>
      <c r="B169035" s="1" t="s">
        <v>168975</v>
      </c>
    </row>
    <row r="169036" spans="1:2" x14ac:dyDescent="0.45">
      <c r="A169036">
        <v>2</v>
      </c>
      <c r="B169036" s="1" t="s">
        <v>168976</v>
      </c>
    </row>
    <row r="169037" spans="1:2" x14ac:dyDescent="0.45">
      <c r="A169037">
        <v>2</v>
      </c>
      <c r="B169037" s="1" t="s">
        <v>168977</v>
      </c>
    </row>
    <row r="169038" spans="1:2" x14ac:dyDescent="0.45">
      <c r="A169038">
        <v>1</v>
      </c>
      <c r="B169038" s="1" t="s">
        <v>168978</v>
      </c>
    </row>
    <row r="169039" spans="1:2" x14ac:dyDescent="0.45">
      <c r="A169039">
        <v>2</v>
      </c>
      <c r="B169039" s="1" t="s">
        <v>168979</v>
      </c>
    </row>
    <row r="169040" spans="1:2" x14ac:dyDescent="0.45">
      <c r="A169040">
        <v>5</v>
      </c>
      <c r="B169040" s="1" t="s">
        <v>168980</v>
      </c>
    </row>
    <row r="169041" spans="1:2" x14ac:dyDescent="0.45">
      <c r="A169041">
        <v>5</v>
      </c>
      <c r="B169041" s="1" t="s">
        <v>168981</v>
      </c>
    </row>
    <row r="169042" spans="1:2" x14ac:dyDescent="0.45">
      <c r="A169042">
        <v>5</v>
      </c>
      <c r="B169042" s="1" t="s">
        <v>168982</v>
      </c>
    </row>
    <row r="169043" spans="1:2" x14ac:dyDescent="0.45">
      <c r="A169043">
        <v>5</v>
      </c>
      <c r="B169043" s="1" t="s">
        <v>168983</v>
      </c>
    </row>
    <row r="169044" spans="1:2" x14ac:dyDescent="0.45">
      <c r="A169044">
        <v>5</v>
      </c>
      <c r="B169044" s="1" t="s">
        <v>168984</v>
      </c>
    </row>
    <row r="169045" spans="1:2" x14ac:dyDescent="0.45">
      <c r="A169045">
        <v>2</v>
      </c>
      <c r="B169045" s="1" t="s">
        <v>168985</v>
      </c>
    </row>
    <row r="169046" spans="1:2" x14ac:dyDescent="0.45">
      <c r="A169046">
        <v>5</v>
      </c>
      <c r="B169046" s="1" t="s">
        <v>168986</v>
      </c>
    </row>
    <row r="169047" spans="1:2" x14ac:dyDescent="0.45">
      <c r="A169047">
        <v>1</v>
      </c>
      <c r="B169047" s="1" t="s">
        <v>168987</v>
      </c>
    </row>
    <row r="169048" spans="1:2" x14ac:dyDescent="0.45">
      <c r="A169048">
        <v>2</v>
      </c>
      <c r="B169048" s="1" t="s">
        <v>168988</v>
      </c>
    </row>
    <row r="169049" spans="1:2" x14ac:dyDescent="0.45">
      <c r="A169049">
        <v>2</v>
      </c>
      <c r="B169049" s="1" t="s">
        <v>168989</v>
      </c>
    </row>
    <row r="169050" spans="1:2" x14ac:dyDescent="0.45">
      <c r="A169050">
        <v>1</v>
      </c>
      <c r="B169050" s="1" t="s">
        <v>168990</v>
      </c>
    </row>
    <row r="169051" spans="1:2" x14ac:dyDescent="0.45">
      <c r="A169051">
        <v>2</v>
      </c>
      <c r="B169051" s="1" t="s">
        <v>168991</v>
      </c>
    </row>
    <row r="169052" spans="1:2" x14ac:dyDescent="0.45">
      <c r="A169052">
        <v>5</v>
      </c>
      <c r="B169052" s="1" t="s">
        <v>168992</v>
      </c>
    </row>
    <row r="169053" spans="1:2" x14ac:dyDescent="0.45">
      <c r="A169053">
        <v>2</v>
      </c>
      <c r="B169053" s="1" t="s">
        <v>168993</v>
      </c>
    </row>
    <row r="169054" spans="1:2" x14ac:dyDescent="0.45">
      <c r="A169054">
        <v>2</v>
      </c>
      <c r="B169054" s="1" t="s">
        <v>168994</v>
      </c>
    </row>
    <row r="169055" spans="1:2" x14ac:dyDescent="0.45">
      <c r="A169055">
        <v>2</v>
      </c>
      <c r="B169055" s="1" t="s">
        <v>168995</v>
      </c>
    </row>
    <row r="169056" spans="1:2" x14ac:dyDescent="0.45">
      <c r="A169056">
        <v>2</v>
      </c>
      <c r="B169056" s="1" t="s">
        <v>168996</v>
      </c>
    </row>
    <row r="169057" spans="1:2" x14ac:dyDescent="0.45">
      <c r="A169057">
        <v>2</v>
      </c>
      <c r="B169057" s="1" t="s">
        <v>168997</v>
      </c>
    </row>
    <row r="169058" spans="1:2" x14ac:dyDescent="0.45">
      <c r="A169058">
        <v>1</v>
      </c>
      <c r="B169058" s="1" t="s">
        <v>168998</v>
      </c>
    </row>
    <row r="169059" spans="1:2" x14ac:dyDescent="0.45">
      <c r="A169059">
        <v>5</v>
      </c>
      <c r="B169059" s="1" t="s">
        <v>168999</v>
      </c>
    </row>
    <row r="169060" spans="1:2" x14ac:dyDescent="0.45">
      <c r="A169060">
        <v>1</v>
      </c>
      <c r="B169060" s="1" t="s">
        <v>169000</v>
      </c>
    </row>
    <row r="169061" spans="1:2" x14ac:dyDescent="0.45">
      <c r="A169061">
        <v>5</v>
      </c>
      <c r="B169061" s="1" t="s">
        <v>169001</v>
      </c>
    </row>
    <row r="169062" spans="1:2" x14ac:dyDescent="0.45">
      <c r="A169062">
        <v>2</v>
      </c>
      <c r="B169062" s="1" t="s">
        <v>169002</v>
      </c>
    </row>
    <row r="169063" spans="1:2" x14ac:dyDescent="0.45">
      <c r="A169063">
        <v>1</v>
      </c>
      <c r="B169063" s="1" t="s">
        <v>169003</v>
      </c>
    </row>
    <row r="169064" spans="1:2" x14ac:dyDescent="0.45">
      <c r="A169064">
        <v>5</v>
      </c>
      <c r="B169064" s="1" t="s">
        <v>169004</v>
      </c>
    </row>
    <row r="169065" spans="1:2" x14ac:dyDescent="0.45">
      <c r="A169065">
        <v>5</v>
      </c>
      <c r="B169065" s="1" t="s">
        <v>169005</v>
      </c>
    </row>
    <row r="169066" spans="1:2" x14ac:dyDescent="0.45">
      <c r="A169066">
        <v>2</v>
      </c>
      <c r="B169066" s="1" t="s">
        <v>169006</v>
      </c>
    </row>
    <row r="169067" spans="1:2" x14ac:dyDescent="0.45">
      <c r="A169067">
        <v>2</v>
      </c>
      <c r="B169067" s="1" t="s">
        <v>169007</v>
      </c>
    </row>
    <row r="169068" spans="1:2" x14ac:dyDescent="0.45">
      <c r="A169068">
        <v>2</v>
      </c>
      <c r="B169068" s="1" t="s">
        <v>169008</v>
      </c>
    </row>
    <row r="169069" spans="1:2" x14ac:dyDescent="0.45">
      <c r="A169069">
        <v>5</v>
      </c>
      <c r="B169069" s="1" t="s">
        <v>169009</v>
      </c>
    </row>
    <row r="169070" spans="1:2" x14ac:dyDescent="0.45">
      <c r="A169070">
        <v>2</v>
      </c>
      <c r="B169070" s="1" t="s">
        <v>169010</v>
      </c>
    </row>
    <row r="169071" spans="1:2" x14ac:dyDescent="0.45">
      <c r="A169071">
        <v>4</v>
      </c>
      <c r="B169071" s="1" t="s">
        <v>169011</v>
      </c>
    </row>
    <row r="169072" spans="1:2" x14ac:dyDescent="0.45">
      <c r="A169072">
        <v>5</v>
      </c>
      <c r="B169072" s="1" t="s">
        <v>169012</v>
      </c>
    </row>
    <row r="169073" spans="1:2" x14ac:dyDescent="0.45">
      <c r="A169073">
        <v>5</v>
      </c>
      <c r="B169073" s="1" t="s">
        <v>169013</v>
      </c>
    </row>
    <row r="169074" spans="1:2" x14ac:dyDescent="0.45">
      <c r="A169074">
        <v>1</v>
      </c>
      <c r="B169074" s="1" t="s">
        <v>169014</v>
      </c>
    </row>
    <row r="169075" spans="1:2" x14ac:dyDescent="0.45">
      <c r="A169075">
        <v>1</v>
      </c>
      <c r="B169075" s="1" t="s">
        <v>169015</v>
      </c>
    </row>
    <row r="169076" spans="1:2" x14ac:dyDescent="0.45">
      <c r="A169076">
        <v>5</v>
      </c>
      <c r="B169076" s="1" t="s">
        <v>169016</v>
      </c>
    </row>
    <row r="169077" spans="1:2" x14ac:dyDescent="0.45">
      <c r="A169077">
        <v>2</v>
      </c>
      <c r="B169077" s="1" t="s">
        <v>169017</v>
      </c>
    </row>
    <row r="169078" spans="1:2" x14ac:dyDescent="0.45">
      <c r="A169078">
        <v>5</v>
      </c>
      <c r="B169078" s="1" t="s">
        <v>169018</v>
      </c>
    </row>
    <row r="169079" spans="1:2" x14ac:dyDescent="0.45">
      <c r="A169079">
        <v>2</v>
      </c>
      <c r="B169079" s="1" t="s">
        <v>169019</v>
      </c>
    </row>
    <row r="169080" spans="1:2" x14ac:dyDescent="0.45">
      <c r="A169080">
        <v>5</v>
      </c>
      <c r="B169080" s="1" t="s">
        <v>169020</v>
      </c>
    </row>
    <row r="169081" spans="1:2" x14ac:dyDescent="0.45">
      <c r="A169081">
        <v>5</v>
      </c>
      <c r="B169081" s="1" t="s">
        <v>169021</v>
      </c>
    </row>
    <row r="169082" spans="1:2" x14ac:dyDescent="0.45">
      <c r="A169082">
        <v>5</v>
      </c>
      <c r="B169082" s="1" t="s">
        <v>169022</v>
      </c>
    </row>
    <row r="169083" spans="1:2" x14ac:dyDescent="0.45">
      <c r="A169083">
        <v>5</v>
      </c>
      <c r="B169083" s="1" t="s">
        <v>169023</v>
      </c>
    </row>
    <row r="169084" spans="1:2" x14ac:dyDescent="0.45">
      <c r="A169084">
        <v>5</v>
      </c>
      <c r="B169084" s="1" t="s">
        <v>169024</v>
      </c>
    </row>
    <row r="169085" spans="1:2" x14ac:dyDescent="0.45">
      <c r="A169085">
        <v>2</v>
      </c>
      <c r="B169085" s="1" t="s">
        <v>169025</v>
      </c>
    </row>
    <row r="169086" spans="1:2" x14ac:dyDescent="0.45">
      <c r="A169086">
        <v>5</v>
      </c>
      <c r="B169086" s="1" t="s">
        <v>169026</v>
      </c>
    </row>
    <row r="169087" spans="1:2" x14ac:dyDescent="0.45">
      <c r="A169087">
        <v>2</v>
      </c>
      <c r="B169087" s="1" t="s">
        <v>169027</v>
      </c>
    </row>
    <row r="169088" spans="1:2" x14ac:dyDescent="0.45">
      <c r="A169088">
        <v>5</v>
      </c>
      <c r="B169088" s="1" t="s">
        <v>169028</v>
      </c>
    </row>
    <row r="169089" spans="1:2" x14ac:dyDescent="0.45">
      <c r="A169089">
        <v>1</v>
      </c>
      <c r="B169089" s="1" t="s">
        <v>169029</v>
      </c>
    </row>
    <row r="169090" spans="1:2" x14ac:dyDescent="0.45">
      <c r="A169090">
        <v>4</v>
      </c>
      <c r="B169090" s="1" t="s">
        <v>169030</v>
      </c>
    </row>
    <row r="169091" spans="1:2" x14ac:dyDescent="0.45">
      <c r="A169091">
        <v>2</v>
      </c>
      <c r="B169091" s="1" t="s">
        <v>169031</v>
      </c>
    </row>
    <row r="169092" spans="1:2" x14ac:dyDescent="0.45">
      <c r="A169092">
        <v>5</v>
      </c>
      <c r="B169092" s="1" t="s">
        <v>169032</v>
      </c>
    </row>
    <row r="169093" spans="1:2" x14ac:dyDescent="0.45">
      <c r="A169093">
        <v>2</v>
      </c>
      <c r="B169093" s="1" t="s">
        <v>169033</v>
      </c>
    </row>
    <row r="169094" spans="1:2" x14ac:dyDescent="0.45">
      <c r="A169094">
        <v>5</v>
      </c>
      <c r="B169094" s="1" t="s">
        <v>169034</v>
      </c>
    </row>
    <row r="169095" spans="1:2" x14ac:dyDescent="0.45">
      <c r="A169095">
        <v>2</v>
      </c>
      <c r="B169095" s="1" t="s">
        <v>169035</v>
      </c>
    </row>
    <row r="169096" spans="1:2" x14ac:dyDescent="0.45">
      <c r="A169096">
        <v>2</v>
      </c>
      <c r="B169096" s="1" t="s">
        <v>169036</v>
      </c>
    </row>
    <row r="169097" spans="1:2" x14ac:dyDescent="0.45">
      <c r="A169097">
        <v>4</v>
      </c>
      <c r="B169097" s="1" t="s">
        <v>169037</v>
      </c>
    </row>
    <row r="169098" spans="1:2" x14ac:dyDescent="0.45">
      <c r="A169098">
        <v>1</v>
      </c>
      <c r="B169098" s="1" t="s">
        <v>169038</v>
      </c>
    </row>
    <row r="169099" spans="1:2" x14ac:dyDescent="0.45">
      <c r="A169099">
        <v>2</v>
      </c>
      <c r="B169099" s="1" t="s">
        <v>169039</v>
      </c>
    </row>
    <row r="169100" spans="1:2" x14ac:dyDescent="0.45">
      <c r="A169100">
        <v>1</v>
      </c>
      <c r="B169100" s="1" t="s">
        <v>169040</v>
      </c>
    </row>
    <row r="169101" spans="1:2" x14ac:dyDescent="0.45">
      <c r="A169101">
        <v>5</v>
      </c>
      <c r="B169101" s="1" t="s">
        <v>169041</v>
      </c>
    </row>
    <row r="169102" spans="1:2" x14ac:dyDescent="0.45">
      <c r="A169102">
        <v>2</v>
      </c>
      <c r="B169102" s="1" t="s">
        <v>169042</v>
      </c>
    </row>
    <row r="169103" spans="1:2" x14ac:dyDescent="0.45">
      <c r="A169103">
        <v>2</v>
      </c>
      <c r="B169103" s="1" t="s">
        <v>169043</v>
      </c>
    </row>
    <row r="169104" spans="1:2" x14ac:dyDescent="0.45">
      <c r="A169104">
        <v>5</v>
      </c>
      <c r="B169104" s="1" t="s">
        <v>169044</v>
      </c>
    </row>
    <row r="169105" spans="1:2" x14ac:dyDescent="0.45">
      <c r="A169105">
        <v>2</v>
      </c>
      <c r="B169105" s="1" t="s">
        <v>169045</v>
      </c>
    </row>
    <row r="169106" spans="1:2" x14ac:dyDescent="0.45">
      <c r="A169106">
        <v>2</v>
      </c>
      <c r="B169106" s="1" t="s">
        <v>169046</v>
      </c>
    </row>
    <row r="169107" spans="1:2" x14ac:dyDescent="0.45">
      <c r="A169107">
        <v>1</v>
      </c>
      <c r="B169107" s="1" t="s">
        <v>169047</v>
      </c>
    </row>
    <row r="169108" spans="1:2" x14ac:dyDescent="0.45">
      <c r="A169108">
        <v>2</v>
      </c>
      <c r="B169108" s="1" t="s">
        <v>169048</v>
      </c>
    </row>
    <row r="169109" spans="1:2" x14ac:dyDescent="0.45">
      <c r="A169109">
        <v>4</v>
      </c>
      <c r="B169109" s="1" t="s">
        <v>169049</v>
      </c>
    </row>
    <row r="169110" spans="1:2" x14ac:dyDescent="0.45">
      <c r="A169110">
        <v>5</v>
      </c>
      <c r="B169110" s="1" t="s">
        <v>169050</v>
      </c>
    </row>
    <row r="169111" spans="1:2" x14ac:dyDescent="0.45">
      <c r="A169111">
        <v>2</v>
      </c>
      <c r="B169111" s="1" t="s">
        <v>169051</v>
      </c>
    </row>
    <row r="169112" spans="1:2" x14ac:dyDescent="0.45">
      <c r="A169112">
        <v>1</v>
      </c>
      <c r="B169112" s="1" t="s">
        <v>169052</v>
      </c>
    </row>
    <row r="169113" spans="1:2" x14ac:dyDescent="0.45">
      <c r="A169113">
        <v>4</v>
      </c>
      <c r="B169113" s="1" t="s">
        <v>169053</v>
      </c>
    </row>
    <row r="169114" spans="1:2" x14ac:dyDescent="0.45">
      <c r="A169114">
        <v>4</v>
      </c>
      <c r="B169114" s="1" t="s">
        <v>169054</v>
      </c>
    </row>
    <row r="169115" spans="1:2" x14ac:dyDescent="0.45">
      <c r="A169115">
        <v>5</v>
      </c>
      <c r="B169115" s="1" t="s">
        <v>169055</v>
      </c>
    </row>
    <row r="169116" spans="1:2" x14ac:dyDescent="0.45">
      <c r="A169116">
        <v>1</v>
      </c>
      <c r="B169116" s="1" t="s">
        <v>169056</v>
      </c>
    </row>
    <row r="169117" spans="1:2" x14ac:dyDescent="0.45">
      <c r="A169117">
        <v>1</v>
      </c>
      <c r="B169117" s="1" t="s">
        <v>169057</v>
      </c>
    </row>
    <row r="169118" spans="1:2" x14ac:dyDescent="0.45">
      <c r="A169118">
        <v>5</v>
      </c>
      <c r="B169118" s="1" t="s">
        <v>169058</v>
      </c>
    </row>
    <row r="169119" spans="1:2" x14ac:dyDescent="0.45">
      <c r="A169119">
        <v>5</v>
      </c>
      <c r="B169119" s="1" t="s">
        <v>169059</v>
      </c>
    </row>
    <row r="169120" spans="1:2" x14ac:dyDescent="0.45">
      <c r="A169120">
        <v>4</v>
      </c>
      <c r="B169120" s="1" t="s">
        <v>169060</v>
      </c>
    </row>
    <row r="169121" spans="1:2" x14ac:dyDescent="0.45">
      <c r="A169121">
        <v>1</v>
      </c>
      <c r="B169121" s="1" t="s">
        <v>169061</v>
      </c>
    </row>
    <row r="169122" spans="1:2" x14ac:dyDescent="0.45">
      <c r="A169122">
        <v>2</v>
      </c>
      <c r="B169122" s="1" t="s">
        <v>169062</v>
      </c>
    </row>
    <row r="169123" spans="1:2" x14ac:dyDescent="0.45">
      <c r="A169123">
        <v>1</v>
      </c>
      <c r="B169123" s="1" t="s">
        <v>169063</v>
      </c>
    </row>
    <row r="169124" spans="1:2" x14ac:dyDescent="0.45">
      <c r="A169124">
        <v>1</v>
      </c>
      <c r="B169124" s="1" t="s">
        <v>169064</v>
      </c>
    </row>
    <row r="169125" spans="1:2" x14ac:dyDescent="0.45">
      <c r="A169125">
        <v>5</v>
      </c>
      <c r="B169125" s="1" t="s">
        <v>169065</v>
      </c>
    </row>
    <row r="169126" spans="1:2" x14ac:dyDescent="0.45">
      <c r="A169126">
        <v>4</v>
      </c>
      <c r="B169126" s="1" t="s">
        <v>169066</v>
      </c>
    </row>
    <row r="169127" spans="1:2" x14ac:dyDescent="0.45">
      <c r="A169127">
        <v>2</v>
      </c>
      <c r="B169127" s="1" t="s">
        <v>169067</v>
      </c>
    </row>
    <row r="169128" spans="1:2" x14ac:dyDescent="0.45">
      <c r="A169128">
        <v>5</v>
      </c>
      <c r="B169128" s="1" t="s">
        <v>169068</v>
      </c>
    </row>
    <row r="169129" spans="1:2" x14ac:dyDescent="0.45">
      <c r="A169129">
        <v>2</v>
      </c>
      <c r="B169129" s="1" t="s">
        <v>169069</v>
      </c>
    </row>
    <row r="169130" spans="1:2" x14ac:dyDescent="0.45">
      <c r="A169130">
        <v>4</v>
      </c>
      <c r="B169130" s="1" t="s">
        <v>169070</v>
      </c>
    </row>
    <row r="169131" spans="1:2" x14ac:dyDescent="0.45">
      <c r="A169131">
        <v>5</v>
      </c>
      <c r="B169131" s="1" t="s">
        <v>169071</v>
      </c>
    </row>
    <row r="169132" spans="1:2" x14ac:dyDescent="0.45">
      <c r="A169132">
        <v>1</v>
      </c>
      <c r="B169132" s="1" t="s">
        <v>169072</v>
      </c>
    </row>
    <row r="169133" spans="1:2" x14ac:dyDescent="0.45">
      <c r="A169133">
        <v>5</v>
      </c>
      <c r="B169133" s="1" t="s">
        <v>169073</v>
      </c>
    </row>
    <row r="169134" spans="1:2" x14ac:dyDescent="0.45">
      <c r="A169134">
        <v>5</v>
      </c>
      <c r="B169134" s="1" t="s">
        <v>169074</v>
      </c>
    </row>
    <row r="169135" spans="1:2" x14ac:dyDescent="0.45">
      <c r="A169135">
        <v>1</v>
      </c>
      <c r="B169135" s="1" t="s">
        <v>169075</v>
      </c>
    </row>
    <row r="169136" spans="1:2" x14ac:dyDescent="0.45">
      <c r="A169136">
        <v>4</v>
      </c>
      <c r="B169136" s="1" t="s">
        <v>169076</v>
      </c>
    </row>
    <row r="169137" spans="1:2" x14ac:dyDescent="0.45">
      <c r="A169137">
        <v>4</v>
      </c>
      <c r="B169137" s="1" t="s">
        <v>169077</v>
      </c>
    </row>
    <row r="169138" spans="1:2" x14ac:dyDescent="0.45">
      <c r="A169138">
        <v>5</v>
      </c>
      <c r="B169138" s="1" t="s">
        <v>169078</v>
      </c>
    </row>
    <row r="169139" spans="1:2" x14ac:dyDescent="0.45">
      <c r="A169139">
        <v>5</v>
      </c>
      <c r="B169139" s="1" t="s">
        <v>169079</v>
      </c>
    </row>
    <row r="169140" spans="1:2" x14ac:dyDescent="0.45">
      <c r="A169140">
        <v>1</v>
      </c>
      <c r="B169140" s="1" t="s">
        <v>169080</v>
      </c>
    </row>
    <row r="169141" spans="1:2" x14ac:dyDescent="0.45">
      <c r="A169141">
        <v>2</v>
      </c>
      <c r="B169141" s="1" t="s">
        <v>169081</v>
      </c>
    </row>
    <row r="169142" spans="1:2" x14ac:dyDescent="0.45">
      <c r="A169142">
        <v>2</v>
      </c>
      <c r="B169142" s="1" t="s">
        <v>169082</v>
      </c>
    </row>
    <row r="169143" spans="1:2" x14ac:dyDescent="0.45">
      <c r="A169143">
        <v>2</v>
      </c>
      <c r="B169143" s="1" t="s">
        <v>169083</v>
      </c>
    </row>
    <row r="169144" spans="1:2" x14ac:dyDescent="0.45">
      <c r="A169144">
        <v>4</v>
      </c>
      <c r="B169144" s="1" t="s">
        <v>169084</v>
      </c>
    </row>
    <row r="169145" spans="1:2" x14ac:dyDescent="0.45">
      <c r="A169145">
        <v>5</v>
      </c>
      <c r="B169145" s="1" t="s">
        <v>169085</v>
      </c>
    </row>
    <row r="169146" spans="1:2" x14ac:dyDescent="0.45">
      <c r="A169146">
        <v>5</v>
      </c>
      <c r="B169146" s="1" t="s">
        <v>169086</v>
      </c>
    </row>
    <row r="169147" spans="1:2" x14ac:dyDescent="0.45">
      <c r="A169147">
        <v>1</v>
      </c>
      <c r="B169147" s="1" t="s">
        <v>169087</v>
      </c>
    </row>
    <row r="169148" spans="1:2" x14ac:dyDescent="0.45">
      <c r="A169148">
        <v>5</v>
      </c>
      <c r="B169148" s="1" t="s">
        <v>169088</v>
      </c>
    </row>
    <row r="169149" spans="1:2" x14ac:dyDescent="0.45">
      <c r="A169149">
        <v>5</v>
      </c>
      <c r="B169149" s="1" t="s">
        <v>169089</v>
      </c>
    </row>
    <row r="169150" spans="1:2" x14ac:dyDescent="0.45">
      <c r="A169150">
        <v>1</v>
      </c>
      <c r="B169150" s="1" t="s">
        <v>169090</v>
      </c>
    </row>
    <row r="169151" spans="1:2" x14ac:dyDescent="0.45">
      <c r="A169151">
        <v>4</v>
      </c>
      <c r="B169151" s="1" t="s">
        <v>169091</v>
      </c>
    </row>
    <row r="169152" spans="1:2" x14ac:dyDescent="0.45">
      <c r="A169152">
        <v>2</v>
      </c>
      <c r="B169152" s="1" t="s">
        <v>169092</v>
      </c>
    </row>
    <row r="169153" spans="1:2" x14ac:dyDescent="0.45">
      <c r="A169153">
        <v>5</v>
      </c>
      <c r="B169153" s="1" t="s">
        <v>169093</v>
      </c>
    </row>
    <row r="169154" spans="1:2" x14ac:dyDescent="0.45">
      <c r="A169154">
        <v>2</v>
      </c>
      <c r="B169154" s="1" t="s">
        <v>169094</v>
      </c>
    </row>
    <row r="169155" spans="1:2" x14ac:dyDescent="0.45">
      <c r="A169155">
        <v>5</v>
      </c>
      <c r="B169155" s="1" t="s">
        <v>169095</v>
      </c>
    </row>
    <row r="169156" spans="1:2" x14ac:dyDescent="0.45">
      <c r="A169156">
        <v>1</v>
      </c>
      <c r="B169156" s="1" t="s">
        <v>169096</v>
      </c>
    </row>
    <row r="169157" spans="1:2" x14ac:dyDescent="0.45">
      <c r="A169157">
        <v>5</v>
      </c>
      <c r="B169157" s="1" t="s">
        <v>169097</v>
      </c>
    </row>
    <row r="169158" spans="1:2" x14ac:dyDescent="0.45">
      <c r="A169158">
        <v>2</v>
      </c>
      <c r="B169158" s="1" t="s">
        <v>169098</v>
      </c>
    </row>
    <row r="169159" spans="1:2" x14ac:dyDescent="0.45">
      <c r="A169159">
        <v>1</v>
      </c>
      <c r="B169159" s="1" t="s">
        <v>169099</v>
      </c>
    </row>
    <row r="169160" spans="1:2" x14ac:dyDescent="0.45">
      <c r="A169160">
        <v>5</v>
      </c>
      <c r="B169160" s="1" t="s">
        <v>169100</v>
      </c>
    </row>
    <row r="169161" spans="1:2" x14ac:dyDescent="0.45">
      <c r="A169161">
        <v>5</v>
      </c>
      <c r="B169161" s="1" t="s">
        <v>169101</v>
      </c>
    </row>
    <row r="169162" spans="1:2" x14ac:dyDescent="0.45">
      <c r="A169162">
        <v>5</v>
      </c>
      <c r="B169162" s="1" t="s">
        <v>169102</v>
      </c>
    </row>
    <row r="169163" spans="1:2" x14ac:dyDescent="0.45">
      <c r="A169163">
        <v>2</v>
      </c>
      <c r="B169163" s="1" t="s">
        <v>169103</v>
      </c>
    </row>
    <row r="169164" spans="1:2" x14ac:dyDescent="0.45">
      <c r="A169164">
        <v>5</v>
      </c>
      <c r="B169164" s="1" t="s">
        <v>169104</v>
      </c>
    </row>
    <row r="169165" spans="1:2" x14ac:dyDescent="0.45">
      <c r="A169165">
        <v>2</v>
      </c>
      <c r="B169165" s="1" t="s">
        <v>169105</v>
      </c>
    </row>
    <row r="169166" spans="1:2" x14ac:dyDescent="0.45">
      <c r="A169166">
        <v>5</v>
      </c>
      <c r="B169166" s="1" t="s">
        <v>169106</v>
      </c>
    </row>
    <row r="169167" spans="1:2" x14ac:dyDescent="0.45">
      <c r="A169167">
        <v>2</v>
      </c>
      <c r="B169167" s="1" t="s">
        <v>169107</v>
      </c>
    </row>
    <row r="169168" spans="1:2" x14ac:dyDescent="0.45">
      <c r="A169168">
        <v>2</v>
      </c>
      <c r="B169168" s="1" t="s">
        <v>169108</v>
      </c>
    </row>
    <row r="169169" spans="1:2" x14ac:dyDescent="0.45">
      <c r="A169169">
        <v>5</v>
      </c>
      <c r="B169169" s="1" t="s">
        <v>169109</v>
      </c>
    </row>
    <row r="169170" spans="1:2" x14ac:dyDescent="0.45">
      <c r="A169170">
        <v>5</v>
      </c>
      <c r="B169170" s="1" t="s">
        <v>169110</v>
      </c>
    </row>
    <row r="169171" spans="1:2" x14ac:dyDescent="0.45">
      <c r="A169171">
        <v>2</v>
      </c>
      <c r="B169171" s="1" t="s">
        <v>169111</v>
      </c>
    </row>
    <row r="169172" spans="1:2" x14ac:dyDescent="0.45">
      <c r="A169172">
        <v>5</v>
      </c>
      <c r="B169172" s="1" t="s">
        <v>169112</v>
      </c>
    </row>
    <row r="169173" spans="1:2" x14ac:dyDescent="0.45">
      <c r="A169173">
        <v>2</v>
      </c>
      <c r="B169173" s="1" t="s">
        <v>169113</v>
      </c>
    </row>
    <row r="169174" spans="1:2" x14ac:dyDescent="0.45">
      <c r="A169174">
        <v>5</v>
      </c>
      <c r="B169174" s="1" t="s">
        <v>169114</v>
      </c>
    </row>
    <row r="169175" spans="1:2" x14ac:dyDescent="0.45">
      <c r="A169175">
        <v>5</v>
      </c>
      <c r="B169175" s="1" t="s">
        <v>169115</v>
      </c>
    </row>
    <row r="169176" spans="1:2" x14ac:dyDescent="0.45">
      <c r="A169176">
        <v>2</v>
      </c>
      <c r="B169176" s="1" t="s">
        <v>169116</v>
      </c>
    </row>
    <row r="169177" spans="1:2" x14ac:dyDescent="0.45">
      <c r="A169177">
        <v>5</v>
      </c>
      <c r="B169177" s="1" t="s">
        <v>169117</v>
      </c>
    </row>
    <row r="169178" spans="1:2" x14ac:dyDescent="0.45">
      <c r="A169178">
        <v>5</v>
      </c>
      <c r="B169178" s="1" t="s">
        <v>169118</v>
      </c>
    </row>
    <row r="169179" spans="1:2" x14ac:dyDescent="0.45">
      <c r="A169179">
        <v>1</v>
      </c>
      <c r="B169179" s="1" t="s">
        <v>169119</v>
      </c>
    </row>
    <row r="169180" spans="1:2" x14ac:dyDescent="0.45">
      <c r="A169180">
        <v>2</v>
      </c>
      <c r="B169180" s="1" t="s">
        <v>169120</v>
      </c>
    </row>
    <row r="169181" spans="1:2" x14ac:dyDescent="0.45">
      <c r="A169181">
        <v>5</v>
      </c>
      <c r="B169181" s="1" t="s">
        <v>169121</v>
      </c>
    </row>
    <row r="169182" spans="1:2" x14ac:dyDescent="0.45">
      <c r="A169182">
        <v>4</v>
      </c>
      <c r="B169182" s="1" t="s">
        <v>169122</v>
      </c>
    </row>
    <row r="169183" spans="1:2" x14ac:dyDescent="0.45">
      <c r="A169183">
        <v>1</v>
      </c>
      <c r="B169183" s="1" t="s">
        <v>169123</v>
      </c>
    </row>
    <row r="169184" spans="1:2" x14ac:dyDescent="0.45">
      <c r="A169184">
        <v>1</v>
      </c>
      <c r="B169184" s="1" t="s">
        <v>169124</v>
      </c>
    </row>
    <row r="169185" spans="1:2" x14ac:dyDescent="0.45">
      <c r="A169185">
        <v>1</v>
      </c>
      <c r="B169185" s="1" t="s">
        <v>169125</v>
      </c>
    </row>
    <row r="169186" spans="1:2" x14ac:dyDescent="0.45">
      <c r="A169186">
        <v>5</v>
      </c>
      <c r="B169186" s="1" t="s">
        <v>169126</v>
      </c>
    </row>
    <row r="169187" spans="1:2" x14ac:dyDescent="0.45">
      <c r="A169187">
        <v>1</v>
      </c>
      <c r="B169187" s="1" t="s">
        <v>169127</v>
      </c>
    </row>
    <row r="169188" spans="1:2" x14ac:dyDescent="0.45">
      <c r="A169188">
        <v>4</v>
      </c>
      <c r="B169188" s="1" t="s">
        <v>169128</v>
      </c>
    </row>
    <row r="169189" spans="1:2" x14ac:dyDescent="0.45">
      <c r="A169189">
        <v>2</v>
      </c>
      <c r="B169189" s="1" t="s">
        <v>169129</v>
      </c>
    </row>
    <row r="169190" spans="1:2" x14ac:dyDescent="0.45">
      <c r="A169190">
        <v>5</v>
      </c>
      <c r="B169190" s="1" t="s">
        <v>169130</v>
      </c>
    </row>
    <row r="169191" spans="1:2" x14ac:dyDescent="0.45">
      <c r="A169191">
        <v>5</v>
      </c>
      <c r="B169191" s="1" t="s">
        <v>169131</v>
      </c>
    </row>
    <row r="169192" spans="1:2" x14ac:dyDescent="0.45">
      <c r="A169192">
        <v>1</v>
      </c>
      <c r="B169192" s="1" t="s">
        <v>169132</v>
      </c>
    </row>
    <row r="169193" spans="1:2" x14ac:dyDescent="0.45">
      <c r="A169193">
        <v>2</v>
      </c>
      <c r="B169193" s="1" t="s">
        <v>169133</v>
      </c>
    </row>
    <row r="169194" spans="1:2" x14ac:dyDescent="0.45">
      <c r="A169194">
        <v>5</v>
      </c>
      <c r="B169194" s="1" t="s">
        <v>169134</v>
      </c>
    </row>
    <row r="169195" spans="1:2" x14ac:dyDescent="0.45">
      <c r="A169195">
        <v>5</v>
      </c>
      <c r="B169195" s="1" t="s">
        <v>169135</v>
      </c>
    </row>
    <row r="169196" spans="1:2" x14ac:dyDescent="0.45">
      <c r="A169196">
        <v>1</v>
      </c>
      <c r="B169196" s="1" t="s">
        <v>169136</v>
      </c>
    </row>
    <row r="169197" spans="1:2" x14ac:dyDescent="0.45">
      <c r="A169197">
        <v>2</v>
      </c>
      <c r="B169197" s="1" t="s">
        <v>169137</v>
      </c>
    </row>
    <row r="169198" spans="1:2" x14ac:dyDescent="0.45">
      <c r="A169198">
        <v>5</v>
      </c>
      <c r="B169198" s="1" t="s">
        <v>169138</v>
      </c>
    </row>
    <row r="169199" spans="1:2" x14ac:dyDescent="0.45">
      <c r="A169199">
        <v>5</v>
      </c>
      <c r="B169199" s="1" t="s">
        <v>169139</v>
      </c>
    </row>
    <row r="169200" spans="1:2" x14ac:dyDescent="0.45">
      <c r="A169200">
        <v>5</v>
      </c>
      <c r="B169200" s="1" t="s">
        <v>169140</v>
      </c>
    </row>
    <row r="169201" spans="1:2" x14ac:dyDescent="0.45">
      <c r="A169201">
        <v>1</v>
      </c>
      <c r="B169201" s="1" t="s">
        <v>169141</v>
      </c>
    </row>
    <row r="169202" spans="1:2" x14ac:dyDescent="0.45">
      <c r="A169202">
        <v>2</v>
      </c>
      <c r="B169202" s="1" t="s">
        <v>169142</v>
      </c>
    </row>
    <row r="169203" spans="1:2" x14ac:dyDescent="0.45">
      <c r="A169203">
        <v>2</v>
      </c>
      <c r="B169203" s="1" t="s">
        <v>169143</v>
      </c>
    </row>
    <row r="169204" spans="1:2" x14ac:dyDescent="0.45">
      <c r="A169204">
        <v>5</v>
      </c>
      <c r="B169204" s="1" t="s">
        <v>169144</v>
      </c>
    </row>
    <row r="169205" spans="1:2" x14ac:dyDescent="0.45">
      <c r="A169205">
        <v>4</v>
      </c>
      <c r="B169205" s="1" t="s">
        <v>169145</v>
      </c>
    </row>
    <row r="169206" spans="1:2" x14ac:dyDescent="0.45">
      <c r="A169206">
        <v>5</v>
      </c>
      <c r="B169206" s="1" t="s">
        <v>169146</v>
      </c>
    </row>
    <row r="169207" spans="1:2" x14ac:dyDescent="0.45">
      <c r="A169207">
        <v>2</v>
      </c>
      <c r="B169207" s="1" t="s">
        <v>169147</v>
      </c>
    </row>
    <row r="169208" spans="1:2" x14ac:dyDescent="0.45">
      <c r="A169208">
        <v>5</v>
      </c>
      <c r="B169208" s="1" t="s">
        <v>169148</v>
      </c>
    </row>
    <row r="169209" spans="1:2" x14ac:dyDescent="0.45">
      <c r="A169209">
        <v>5</v>
      </c>
      <c r="B169209" s="1" t="s">
        <v>169149</v>
      </c>
    </row>
    <row r="169210" spans="1:2" x14ac:dyDescent="0.45">
      <c r="A169210">
        <v>1</v>
      </c>
      <c r="B169210" s="1" t="s">
        <v>169150</v>
      </c>
    </row>
    <row r="169211" spans="1:2" x14ac:dyDescent="0.45">
      <c r="A169211">
        <v>5</v>
      </c>
      <c r="B169211" s="1" t="s">
        <v>169151</v>
      </c>
    </row>
    <row r="169212" spans="1:2" x14ac:dyDescent="0.45">
      <c r="A169212">
        <v>4</v>
      </c>
      <c r="B169212" s="1" t="s">
        <v>169152</v>
      </c>
    </row>
    <row r="169213" spans="1:2" x14ac:dyDescent="0.45">
      <c r="A169213">
        <v>2</v>
      </c>
      <c r="B169213" s="1" t="s">
        <v>169153</v>
      </c>
    </row>
    <row r="169214" spans="1:2" x14ac:dyDescent="0.45">
      <c r="A169214">
        <v>5</v>
      </c>
      <c r="B169214" s="1" t="s">
        <v>169154</v>
      </c>
    </row>
    <row r="169215" spans="1:2" x14ac:dyDescent="0.45">
      <c r="A169215">
        <v>5</v>
      </c>
      <c r="B169215" s="1" t="s">
        <v>169155</v>
      </c>
    </row>
    <row r="169216" spans="1:2" x14ac:dyDescent="0.45">
      <c r="A169216">
        <v>5</v>
      </c>
      <c r="B169216" s="1" t="s">
        <v>169156</v>
      </c>
    </row>
    <row r="169217" spans="1:2" x14ac:dyDescent="0.45">
      <c r="A169217">
        <v>5</v>
      </c>
      <c r="B169217" s="1" t="s">
        <v>169157</v>
      </c>
    </row>
    <row r="169218" spans="1:2" x14ac:dyDescent="0.45">
      <c r="A169218">
        <v>2</v>
      </c>
      <c r="B169218" s="1" t="s">
        <v>169158</v>
      </c>
    </row>
    <row r="169219" spans="1:2" x14ac:dyDescent="0.45">
      <c r="A169219">
        <v>5</v>
      </c>
      <c r="B169219" s="1" t="s">
        <v>169159</v>
      </c>
    </row>
    <row r="169220" spans="1:2" x14ac:dyDescent="0.45">
      <c r="A169220">
        <v>5</v>
      </c>
      <c r="B169220" s="1" t="s">
        <v>169160</v>
      </c>
    </row>
    <row r="169221" spans="1:2" x14ac:dyDescent="0.45">
      <c r="A169221">
        <v>5</v>
      </c>
      <c r="B169221" s="1" t="s">
        <v>169161</v>
      </c>
    </row>
    <row r="169222" spans="1:2" x14ac:dyDescent="0.45">
      <c r="A169222">
        <v>2</v>
      </c>
      <c r="B169222" s="1" t="s">
        <v>169162</v>
      </c>
    </row>
    <row r="169223" spans="1:2" x14ac:dyDescent="0.45">
      <c r="A169223">
        <v>5</v>
      </c>
      <c r="B169223" s="1" t="s">
        <v>169163</v>
      </c>
    </row>
    <row r="169224" spans="1:2" x14ac:dyDescent="0.45">
      <c r="A169224">
        <v>4</v>
      </c>
      <c r="B169224" s="1" t="s">
        <v>169164</v>
      </c>
    </row>
    <row r="169225" spans="1:2" x14ac:dyDescent="0.45">
      <c r="A169225">
        <v>5</v>
      </c>
      <c r="B169225" s="1" t="s">
        <v>169165</v>
      </c>
    </row>
    <row r="169226" spans="1:2" x14ac:dyDescent="0.45">
      <c r="A169226">
        <v>5</v>
      </c>
      <c r="B169226" s="1" t="s">
        <v>169166</v>
      </c>
    </row>
    <row r="169227" spans="1:2" x14ac:dyDescent="0.45">
      <c r="A169227">
        <v>5</v>
      </c>
      <c r="B169227" s="1" t="s">
        <v>169167</v>
      </c>
    </row>
    <row r="169228" spans="1:2" x14ac:dyDescent="0.45">
      <c r="A169228">
        <v>1</v>
      </c>
      <c r="B169228" s="1" t="s">
        <v>169168</v>
      </c>
    </row>
    <row r="169229" spans="1:2" x14ac:dyDescent="0.45">
      <c r="A169229">
        <v>5</v>
      </c>
      <c r="B169229" s="1" t="s">
        <v>169169</v>
      </c>
    </row>
    <row r="169230" spans="1:2" x14ac:dyDescent="0.45">
      <c r="A169230">
        <v>5</v>
      </c>
      <c r="B169230" s="1" t="s">
        <v>169170</v>
      </c>
    </row>
    <row r="169231" spans="1:2" x14ac:dyDescent="0.45">
      <c r="A169231">
        <v>4</v>
      </c>
      <c r="B169231" s="1" t="s">
        <v>169171</v>
      </c>
    </row>
    <row r="169232" spans="1:2" x14ac:dyDescent="0.45">
      <c r="A169232">
        <v>5</v>
      </c>
      <c r="B169232" s="1" t="s">
        <v>169172</v>
      </c>
    </row>
    <row r="169233" spans="1:2" x14ac:dyDescent="0.45">
      <c r="A169233">
        <v>5</v>
      </c>
      <c r="B169233" s="1" t="s">
        <v>169173</v>
      </c>
    </row>
    <row r="169234" spans="1:2" x14ac:dyDescent="0.45">
      <c r="A169234">
        <v>5</v>
      </c>
      <c r="B169234" s="1" t="s">
        <v>169174</v>
      </c>
    </row>
    <row r="169235" spans="1:2" x14ac:dyDescent="0.45">
      <c r="A169235">
        <v>5</v>
      </c>
      <c r="B169235" s="1" t="s">
        <v>169175</v>
      </c>
    </row>
    <row r="169236" spans="1:2" x14ac:dyDescent="0.45">
      <c r="A169236">
        <v>2</v>
      </c>
      <c r="B169236" s="1" t="s">
        <v>169176</v>
      </c>
    </row>
    <row r="169237" spans="1:2" x14ac:dyDescent="0.45">
      <c r="A169237">
        <v>4</v>
      </c>
      <c r="B169237" s="1" t="s">
        <v>169177</v>
      </c>
    </row>
    <row r="169238" spans="1:2" x14ac:dyDescent="0.45">
      <c r="A169238">
        <v>5</v>
      </c>
      <c r="B169238" s="1" t="s">
        <v>169178</v>
      </c>
    </row>
    <row r="169239" spans="1:2" x14ac:dyDescent="0.45">
      <c r="A169239">
        <v>5</v>
      </c>
      <c r="B169239" s="1" t="s">
        <v>169179</v>
      </c>
    </row>
    <row r="169240" spans="1:2" x14ac:dyDescent="0.45">
      <c r="A169240">
        <v>5</v>
      </c>
      <c r="B169240" s="1" t="s">
        <v>169180</v>
      </c>
    </row>
    <row r="169241" spans="1:2" x14ac:dyDescent="0.45">
      <c r="A169241">
        <v>2</v>
      </c>
      <c r="B169241" s="1" t="s">
        <v>169181</v>
      </c>
    </row>
    <row r="169242" spans="1:2" x14ac:dyDescent="0.45">
      <c r="A169242">
        <v>2</v>
      </c>
      <c r="B169242" s="1" t="s">
        <v>169182</v>
      </c>
    </row>
    <row r="169243" spans="1:2" x14ac:dyDescent="0.45">
      <c r="A169243">
        <v>2</v>
      </c>
      <c r="B169243" s="1" t="s">
        <v>169183</v>
      </c>
    </row>
    <row r="169244" spans="1:2" x14ac:dyDescent="0.45">
      <c r="A169244">
        <v>1</v>
      </c>
      <c r="B169244" s="1" t="s">
        <v>169184</v>
      </c>
    </row>
    <row r="169245" spans="1:2" x14ac:dyDescent="0.45">
      <c r="A169245">
        <v>2</v>
      </c>
      <c r="B169245" s="1" t="s">
        <v>169185</v>
      </c>
    </row>
    <row r="169246" spans="1:2" x14ac:dyDescent="0.45">
      <c r="A169246">
        <v>5</v>
      </c>
      <c r="B169246" s="1" t="s">
        <v>169186</v>
      </c>
    </row>
    <row r="169247" spans="1:2" x14ac:dyDescent="0.45">
      <c r="A169247">
        <v>1</v>
      </c>
      <c r="B169247" s="1" t="s">
        <v>169187</v>
      </c>
    </row>
    <row r="169248" spans="1:2" x14ac:dyDescent="0.45">
      <c r="A169248">
        <v>5</v>
      </c>
      <c r="B169248" s="1" t="s">
        <v>169188</v>
      </c>
    </row>
    <row r="169249" spans="1:2" x14ac:dyDescent="0.45">
      <c r="A169249">
        <v>1</v>
      </c>
      <c r="B169249" s="1" t="s">
        <v>169189</v>
      </c>
    </row>
    <row r="169250" spans="1:2" x14ac:dyDescent="0.45">
      <c r="A169250">
        <v>1</v>
      </c>
      <c r="B169250" s="1" t="s">
        <v>169190</v>
      </c>
    </row>
    <row r="169251" spans="1:2" x14ac:dyDescent="0.45">
      <c r="A169251">
        <v>2</v>
      </c>
      <c r="B169251" s="1" t="s">
        <v>169191</v>
      </c>
    </row>
    <row r="169252" spans="1:2" x14ac:dyDescent="0.45">
      <c r="A169252">
        <v>5</v>
      </c>
      <c r="B169252" s="1" t="s">
        <v>169192</v>
      </c>
    </row>
    <row r="169253" spans="1:2" x14ac:dyDescent="0.45">
      <c r="A169253">
        <v>2</v>
      </c>
      <c r="B169253" s="1" t="s">
        <v>169193</v>
      </c>
    </row>
    <row r="169254" spans="1:2" x14ac:dyDescent="0.45">
      <c r="A169254">
        <v>4</v>
      </c>
      <c r="B169254" s="1" t="s">
        <v>169194</v>
      </c>
    </row>
    <row r="169255" spans="1:2" x14ac:dyDescent="0.45">
      <c r="A169255">
        <v>2</v>
      </c>
      <c r="B169255" s="1" t="s">
        <v>169195</v>
      </c>
    </row>
    <row r="169256" spans="1:2" x14ac:dyDescent="0.45">
      <c r="A169256">
        <v>2</v>
      </c>
      <c r="B169256" s="1" t="s">
        <v>169196</v>
      </c>
    </row>
    <row r="169257" spans="1:2" x14ac:dyDescent="0.45">
      <c r="A169257">
        <v>2</v>
      </c>
      <c r="B169257" s="1" t="s">
        <v>169197</v>
      </c>
    </row>
    <row r="169258" spans="1:2" x14ac:dyDescent="0.45">
      <c r="A169258">
        <v>2</v>
      </c>
      <c r="B169258" s="1" t="s">
        <v>169198</v>
      </c>
    </row>
    <row r="169259" spans="1:2" x14ac:dyDescent="0.45">
      <c r="A169259">
        <v>5</v>
      </c>
      <c r="B169259" s="1" t="s">
        <v>169199</v>
      </c>
    </row>
    <row r="169260" spans="1:2" x14ac:dyDescent="0.45">
      <c r="A169260">
        <v>5</v>
      </c>
      <c r="B169260" s="1" t="s">
        <v>169200</v>
      </c>
    </row>
    <row r="169261" spans="1:2" x14ac:dyDescent="0.45">
      <c r="A169261">
        <v>5</v>
      </c>
      <c r="B169261" s="1" t="s">
        <v>169201</v>
      </c>
    </row>
    <row r="169262" spans="1:2" x14ac:dyDescent="0.45">
      <c r="A169262">
        <v>5</v>
      </c>
      <c r="B169262" s="1" t="s">
        <v>169202</v>
      </c>
    </row>
    <row r="169263" spans="1:2" x14ac:dyDescent="0.45">
      <c r="A169263">
        <v>4</v>
      </c>
      <c r="B169263" s="1" t="s">
        <v>169203</v>
      </c>
    </row>
    <row r="169264" spans="1:2" x14ac:dyDescent="0.45">
      <c r="A169264">
        <v>2</v>
      </c>
      <c r="B169264" s="1" t="s">
        <v>169204</v>
      </c>
    </row>
    <row r="169265" spans="1:2" x14ac:dyDescent="0.45">
      <c r="A169265">
        <v>5</v>
      </c>
      <c r="B169265" s="1" t="s">
        <v>169205</v>
      </c>
    </row>
    <row r="169266" spans="1:2" x14ac:dyDescent="0.45">
      <c r="A169266">
        <v>5</v>
      </c>
      <c r="B169266" s="1" t="s">
        <v>169206</v>
      </c>
    </row>
    <row r="169267" spans="1:2" x14ac:dyDescent="0.45">
      <c r="A169267">
        <v>2</v>
      </c>
      <c r="B169267" s="1" t="s">
        <v>169207</v>
      </c>
    </row>
    <row r="169268" spans="1:2" x14ac:dyDescent="0.45">
      <c r="A169268">
        <v>2</v>
      </c>
      <c r="B169268" s="1" t="s">
        <v>169208</v>
      </c>
    </row>
    <row r="169269" spans="1:2" x14ac:dyDescent="0.45">
      <c r="A169269">
        <v>5</v>
      </c>
      <c r="B169269" s="1" t="s">
        <v>169209</v>
      </c>
    </row>
    <row r="169270" spans="1:2" x14ac:dyDescent="0.45">
      <c r="A169270">
        <v>5</v>
      </c>
      <c r="B169270" s="1" t="s">
        <v>169210</v>
      </c>
    </row>
    <row r="169271" spans="1:2" x14ac:dyDescent="0.45">
      <c r="A169271">
        <v>2</v>
      </c>
      <c r="B169271" s="1" t="s">
        <v>169211</v>
      </c>
    </row>
    <row r="169272" spans="1:2" x14ac:dyDescent="0.45">
      <c r="A169272">
        <v>5</v>
      </c>
      <c r="B169272" s="1" t="s">
        <v>169212</v>
      </c>
    </row>
    <row r="169273" spans="1:2" x14ac:dyDescent="0.45">
      <c r="A169273">
        <v>5</v>
      </c>
      <c r="B169273" s="1" t="s">
        <v>169213</v>
      </c>
    </row>
    <row r="169274" spans="1:2" x14ac:dyDescent="0.45">
      <c r="A169274">
        <v>5</v>
      </c>
      <c r="B169274" s="1" t="s">
        <v>169214</v>
      </c>
    </row>
    <row r="169275" spans="1:2" x14ac:dyDescent="0.45">
      <c r="A169275">
        <v>1</v>
      </c>
      <c r="B169275" s="1" t="s">
        <v>169215</v>
      </c>
    </row>
    <row r="169276" spans="1:2" x14ac:dyDescent="0.45">
      <c r="A169276">
        <v>5</v>
      </c>
      <c r="B169276" s="1" t="s">
        <v>169216</v>
      </c>
    </row>
    <row r="169277" spans="1:2" x14ac:dyDescent="0.45">
      <c r="A169277">
        <v>5</v>
      </c>
      <c r="B169277" s="1" t="s">
        <v>169217</v>
      </c>
    </row>
    <row r="169278" spans="1:2" x14ac:dyDescent="0.45">
      <c r="A169278">
        <v>5</v>
      </c>
      <c r="B169278" s="1" t="s">
        <v>169218</v>
      </c>
    </row>
    <row r="169279" spans="1:2" x14ac:dyDescent="0.45">
      <c r="A169279">
        <v>5</v>
      </c>
      <c r="B169279" s="1" t="s">
        <v>169219</v>
      </c>
    </row>
    <row r="169280" spans="1:2" x14ac:dyDescent="0.45">
      <c r="A169280">
        <v>2</v>
      </c>
      <c r="B169280" s="1" t="s">
        <v>169220</v>
      </c>
    </row>
    <row r="169281" spans="1:2" x14ac:dyDescent="0.45">
      <c r="A169281">
        <v>5</v>
      </c>
      <c r="B169281" s="1" t="s">
        <v>169221</v>
      </c>
    </row>
    <row r="169282" spans="1:2" x14ac:dyDescent="0.45">
      <c r="A169282">
        <v>2</v>
      </c>
      <c r="B169282" s="1" t="s">
        <v>169222</v>
      </c>
    </row>
    <row r="169283" spans="1:2" x14ac:dyDescent="0.45">
      <c r="A169283">
        <v>5</v>
      </c>
      <c r="B169283" s="1" t="s">
        <v>169223</v>
      </c>
    </row>
    <row r="169284" spans="1:2" x14ac:dyDescent="0.45">
      <c r="A169284">
        <v>2</v>
      </c>
      <c r="B169284" s="1" t="s">
        <v>169224</v>
      </c>
    </row>
    <row r="169285" spans="1:2" x14ac:dyDescent="0.45">
      <c r="A169285">
        <v>5</v>
      </c>
      <c r="B169285" s="1" t="s">
        <v>169225</v>
      </c>
    </row>
    <row r="169286" spans="1:2" x14ac:dyDescent="0.45">
      <c r="A169286">
        <v>2</v>
      </c>
      <c r="B169286" s="1" t="s">
        <v>169226</v>
      </c>
    </row>
    <row r="169287" spans="1:2" x14ac:dyDescent="0.45">
      <c r="A169287">
        <v>2</v>
      </c>
      <c r="B169287" s="1" t="s">
        <v>169227</v>
      </c>
    </row>
    <row r="169288" spans="1:2" x14ac:dyDescent="0.45">
      <c r="A169288">
        <v>5</v>
      </c>
      <c r="B169288" s="1" t="s">
        <v>169228</v>
      </c>
    </row>
    <row r="169289" spans="1:2" x14ac:dyDescent="0.45">
      <c r="A169289">
        <v>2</v>
      </c>
      <c r="B169289" s="1" t="s">
        <v>169229</v>
      </c>
    </row>
    <row r="169290" spans="1:2" x14ac:dyDescent="0.45">
      <c r="A169290">
        <v>1</v>
      </c>
      <c r="B169290" s="1" t="s">
        <v>169230</v>
      </c>
    </row>
    <row r="169291" spans="1:2" x14ac:dyDescent="0.45">
      <c r="A169291">
        <v>2</v>
      </c>
      <c r="B169291" s="1" t="s">
        <v>169231</v>
      </c>
    </row>
    <row r="169292" spans="1:2" x14ac:dyDescent="0.45">
      <c r="A169292">
        <v>5</v>
      </c>
      <c r="B169292" s="1" t="s">
        <v>169232</v>
      </c>
    </row>
    <row r="169293" spans="1:2" x14ac:dyDescent="0.45">
      <c r="A169293">
        <v>1</v>
      </c>
      <c r="B169293" s="1" t="s">
        <v>169233</v>
      </c>
    </row>
    <row r="169294" spans="1:2" x14ac:dyDescent="0.45">
      <c r="A169294">
        <v>2</v>
      </c>
      <c r="B169294" s="1" t="s">
        <v>169234</v>
      </c>
    </row>
    <row r="169295" spans="1:2" x14ac:dyDescent="0.45">
      <c r="A169295">
        <v>5</v>
      </c>
      <c r="B169295" s="1" t="s">
        <v>169235</v>
      </c>
    </row>
    <row r="169296" spans="1:2" x14ac:dyDescent="0.45">
      <c r="A169296">
        <v>5</v>
      </c>
      <c r="B169296" s="1" t="s">
        <v>169236</v>
      </c>
    </row>
    <row r="169297" spans="1:2" x14ac:dyDescent="0.45">
      <c r="A169297">
        <v>1</v>
      </c>
      <c r="B169297" s="1" t="s">
        <v>169237</v>
      </c>
    </row>
    <row r="169298" spans="1:2" x14ac:dyDescent="0.45">
      <c r="A169298">
        <v>5</v>
      </c>
      <c r="B169298" s="1" t="s">
        <v>169238</v>
      </c>
    </row>
    <row r="169299" spans="1:2" x14ac:dyDescent="0.45">
      <c r="A169299">
        <v>5</v>
      </c>
      <c r="B169299" s="1" t="s">
        <v>169239</v>
      </c>
    </row>
    <row r="169300" spans="1:2" x14ac:dyDescent="0.45">
      <c r="A169300">
        <v>5</v>
      </c>
      <c r="B169300" s="1" t="s">
        <v>169240</v>
      </c>
    </row>
    <row r="169301" spans="1:2" x14ac:dyDescent="0.45">
      <c r="A169301">
        <v>5</v>
      </c>
      <c r="B169301" s="1" t="s">
        <v>169241</v>
      </c>
    </row>
    <row r="169302" spans="1:2" x14ac:dyDescent="0.45">
      <c r="A169302">
        <v>5</v>
      </c>
      <c r="B169302" s="1" t="s">
        <v>169242</v>
      </c>
    </row>
    <row r="169303" spans="1:2" x14ac:dyDescent="0.45">
      <c r="A169303">
        <v>2</v>
      </c>
      <c r="B169303" s="1" t="s">
        <v>169243</v>
      </c>
    </row>
    <row r="169304" spans="1:2" x14ac:dyDescent="0.45">
      <c r="A169304">
        <v>5</v>
      </c>
      <c r="B169304" s="1" t="s">
        <v>169244</v>
      </c>
    </row>
    <row r="169305" spans="1:2" x14ac:dyDescent="0.45">
      <c r="A169305">
        <v>5</v>
      </c>
      <c r="B169305" s="1" t="s">
        <v>169245</v>
      </c>
    </row>
    <row r="169306" spans="1:2" x14ac:dyDescent="0.45">
      <c r="A169306">
        <v>5</v>
      </c>
      <c r="B169306" s="1" t="s">
        <v>169246</v>
      </c>
    </row>
    <row r="169307" spans="1:2" x14ac:dyDescent="0.45">
      <c r="A169307">
        <v>5</v>
      </c>
      <c r="B169307" s="1" t="s">
        <v>169247</v>
      </c>
    </row>
    <row r="169308" spans="1:2" x14ac:dyDescent="0.45">
      <c r="A169308">
        <v>2</v>
      </c>
      <c r="B169308" s="1" t="s">
        <v>169248</v>
      </c>
    </row>
    <row r="169309" spans="1:2" x14ac:dyDescent="0.45">
      <c r="A169309">
        <v>2</v>
      </c>
      <c r="B169309" s="1" t="s">
        <v>169249</v>
      </c>
    </row>
    <row r="169310" spans="1:2" x14ac:dyDescent="0.45">
      <c r="A169310">
        <v>2</v>
      </c>
      <c r="B169310" s="1" t="s">
        <v>169250</v>
      </c>
    </row>
    <row r="169311" spans="1:2" x14ac:dyDescent="0.45">
      <c r="A169311">
        <v>2</v>
      </c>
      <c r="B169311" s="1" t="s">
        <v>169251</v>
      </c>
    </row>
    <row r="169312" spans="1:2" x14ac:dyDescent="0.45">
      <c r="A169312">
        <v>1</v>
      </c>
      <c r="B169312" s="1" t="s">
        <v>169252</v>
      </c>
    </row>
    <row r="169313" spans="1:2" x14ac:dyDescent="0.45">
      <c r="A169313">
        <v>1</v>
      </c>
      <c r="B169313" s="1" t="s">
        <v>169253</v>
      </c>
    </row>
    <row r="169314" spans="1:2" x14ac:dyDescent="0.45">
      <c r="A169314">
        <v>5</v>
      </c>
      <c r="B169314" s="1" t="s">
        <v>169254</v>
      </c>
    </row>
    <row r="169315" spans="1:2" x14ac:dyDescent="0.45">
      <c r="A169315">
        <v>2</v>
      </c>
      <c r="B169315" s="1" t="s">
        <v>169255</v>
      </c>
    </row>
    <row r="169316" spans="1:2" x14ac:dyDescent="0.45">
      <c r="A169316">
        <v>5</v>
      </c>
      <c r="B169316" s="1" t="s">
        <v>169256</v>
      </c>
    </row>
    <row r="169317" spans="1:2" x14ac:dyDescent="0.45">
      <c r="A169317">
        <v>5</v>
      </c>
      <c r="B169317" s="1" t="s">
        <v>169257</v>
      </c>
    </row>
    <row r="169318" spans="1:2" x14ac:dyDescent="0.45">
      <c r="A169318">
        <v>4</v>
      </c>
      <c r="B169318" s="1" t="s">
        <v>169258</v>
      </c>
    </row>
    <row r="169319" spans="1:2" x14ac:dyDescent="0.45">
      <c r="A169319">
        <v>5</v>
      </c>
      <c r="B169319" s="1" t="s">
        <v>169259</v>
      </c>
    </row>
    <row r="169320" spans="1:2" x14ac:dyDescent="0.45">
      <c r="A169320">
        <v>2</v>
      </c>
      <c r="B169320" s="1" t="s">
        <v>169260</v>
      </c>
    </row>
    <row r="169321" spans="1:2" x14ac:dyDescent="0.45">
      <c r="A169321">
        <v>5</v>
      </c>
      <c r="B169321" s="1" t="s">
        <v>169261</v>
      </c>
    </row>
    <row r="169322" spans="1:2" x14ac:dyDescent="0.45">
      <c r="A169322">
        <v>2</v>
      </c>
      <c r="B169322" s="1" t="s">
        <v>169262</v>
      </c>
    </row>
    <row r="169323" spans="1:2" x14ac:dyDescent="0.45">
      <c r="A169323">
        <v>2</v>
      </c>
      <c r="B169323" s="1" t="s">
        <v>169263</v>
      </c>
    </row>
    <row r="169324" spans="1:2" x14ac:dyDescent="0.45">
      <c r="A169324">
        <v>4</v>
      </c>
      <c r="B169324" s="1" t="s">
        <v>169264</v>
      </c>
    </row>
    <row r="169325" spans="1:2" x14ac:dyDescent="0.45">
      <c r="A169325">
        <v>5</v>
      </c>
      <c r="B169325" s="1" t="s">
        <v>169265</v>
      </c>
    </row>
    <row r="169326" spans="1:2" x14ac:dyDescent="0.45">
      <c r="A169326">
        <v>2</v>
      </c>
      <c r="B169326" s="1" t="s">
        <v>169266</v>
      </c>
    </row>
    <row r="169327" spans="1:2" x14ac:dyDescent="0.45">
      <c r="A169327">
        <v>2</v>
      </c>
      <c r="B169327" s="1" t="s">
        <v>169267</v>
      </c>
    </row>
    <row r="169328" spans="1:2" x14ac:dyDescent="0.45">
      <c r="A169328">
        <v>5</v>
      </c>
      <c r="B169328" s="1" t="s">
        <v>169268</v>
      </c>
    </row>
    <row r="169329" spans="1:2" x14ac:dyDescent="0.45">
      <c r="A169329">
        <v>1</v>
      </c>
      <c r="B169329" s="1" t="s">
        <v>169269</v>
      </c>
    </row>
    <row r="169330" spans="1:2" x14ac:dyDescent="0.45">
      <c r="A169330">
        <v>5</v>
      </c>
      <c r="B169330" s="1" t="s">
        <v>169270</v>
      </c>
    </row>
    <row r="169331" spans="1:2" x14ac:dyDescent="0.45">
      <c r="A169331">
        <v>2</v>
      </c>
      <c r="B169331" s="1" t="s">
        <v>169271</v>
      </c>
    </row>
    <row r="169332" spans="1:2" x14ac:dyDescent="0.45">
      <c r="A169332">
        <v>2</v>
      </c>
      <c r="B169332" s="1" t="s">
        <v>169272</v>
      </c>
    </row>
    <row r="169333" spans="1:2" x14ac:dyDescent="0.45">
      <c r="A169333">
        <v>5</v>
      </c>
      <c r="B169333" s="1" t="s">
        <v>169273</v>
      </c>
    </row>
    <row r="169334" spans="1:2" x14ac:dyDescent="0.45">
      <c r="A169334">
        <v>5</v>
      </c>
      <c r="B169334" s="1" t="s">
        <v>169274</v>
      </c>
    </row>
    <row r="169335" spans="1:2" x14ac:dyDescent="0.45">
      <c r="A169335">
        <v>5</v>
      </c>
      <c r="B169335" s="1" t="s">
        <v>169275</v>
      </c>
    </row>
    <row r="169336" spans="1:2" x14ac:dyDescent="0.45">
      <c r="A169336">
        <v>5</v>
      </c>
      <c r="B169336" s="1" t="s">
        <v>169276</v>
      </c>
    </row>
    <row r="169337" spans="1:2" x14ac:dyDescent="0.45">
      <c r="A169337">
        <v>1</v>
      </c>
      <c r="B169337" s="1" t="s">
        <v>169277</v>
      </c>
    </row>
    <row r="169338" spans="1:2" x14ac:dyDescent="0.45">
      <c r="A169338">
        <v>2</v>
      </c>
      <c r="B169338" s="1" t="s">
        <v>169278</v>
      </c>
    </row>
    <row r="169339" spans="1:2" x14ac:dyDescent="0.45">
      <c r="A169339">
        <v>2</v>
      </c>
      <c r="B169339" s="1" t="s">
        <v>169279</v>
      </c>
    </row>
    <row r="169340" spans="1:2" x14ac:dyDescent="0.45">
      <c r="A169340">
        <v>2</v>
      </c>
      <c r="B169340" s="1" t="s">
        <v>169280</v>
      </c>
    </row>
    <row r="169341" spans="1:2" x14ac:dyDescent="0.45">
      <c r="A169341">
        <v>1</v>
      </c>
      <c r="B169341" s="1" t="s">
        <v>169281</v>
      </c>
    </row>
    <row r="169342" spans="1:2" x14ac:dyDescent="0.45">
      <c r="A169342">
        <v>2</v>
      </c>
      <c r="B169342" s="1" t="s">
        <v>169282</v>
      </c>
    </row>
    <row r="169343" spans="1:2" x14ac:dyDescent="0.45">
      <c r="A169343">
        <v>2</v>
      </c>
      <c r="B169343" s="1" t="s">
        <v>169283</v>
      </c>
    </row>
    <row r="169344" spans="1:2" x14ac:dyDescent="0.45">
      <c r="A169344">
        <v>1</v>
      </c>
      <c r="B169344" s="1" t="s">
        <v>169284</v>
      </c>
    </row>
    <row r="169345" spans="1:2" x14ac:dyDescent="0.45">
      <c r="A169345">
        <v>5</v>
      </c>
      <c r="B169345" s="1" t="s">
        <v>169285</v>
      </c>
    </row>
    <row r="169346" spans="1:2" x14ac:dyDescent="0.45">
      <c r="A169346">
        <v>1</v>
      </c>
      <c r="B169346" s="1" t="s">
        <v>169286</v>
      </c>
    </row>
    <row r="169347" spans="1:2" x14ac:dyDescent="0.45">
      <c r="A169347">
        <v>2</v>
      </c>
      <c r="B169347" s="1" t="s">
        <v>169287</v>
      </c>
    </row>
    <row r="169348" spans="1:2" x14ac:dyDescent="0.45">
      <c r="A169348">
        <v>5</v>
      </c>
      <c r="B169348" s="1" t="s">
        <v>169288</v>
      </c>
    </row>
    <row r="169349" spans="1:2" x14ac:dyDescent="0.45">
      <c r="A169349">
        <v>5</v>
      </c>
      <c r="B169349" s="1" t="s">
        <v>169289</v>
      </c>
    </row>
    <row r="169350" spans="1:2" x14ac:dyDescent="0.45">
      <c r="A169350">
        <v>1</v>
      </c>
      <c r="B169350" s="1" t="s">
        <v>169290</v>
      </c>
    </row>
    <row r="169351" spans="1:2" x14ac:dyDescent="0.45">
      <c r="A169351">
        <v>5</v>
      </c>
      <c r="B169351" s="1" t="s">
        <v>169291</v>
      </c>
    </row>
    <row r="169352" spans="1:2" x14ac:dyDescent="0.45">
      <c r="A169352">
        <v>1</v>
      </c>
      <c r="B169352" s="1" t="s">
        <v>169292</v>
      </c>
    </row>
    <row r="169353" spans="1:2" x14ac:dyDescent="0.45">
      <c r="A169353">
        <v>5</v>
      </c>
      <c r="B169353" s="1" t="s">
        <v>169293</v>
      </c>
    </row>
    <row r="169354" spans="1:2" x14ac:dyDescent="0.45">
      <c r="A169354">
        <v>5</v>
      </c>
      <c r="B169354" s="1" t="s">
        <v>169294</v>
      </c>
    </row>
    <row r="169355" spans="1:2" x14ac:dyDescent="0.45">
      <c r="A169355">
        <v>2</v>
      </c>
      <c r="B169355" s="1" t="s">
        <v>169295</v>
      </c>
    </row>
    <row r="169356" spans="1:2" x14ac:dyDescent="0.45">
      <c r="A169356">
        <v>2</v>
      </c>
      <c r="B169356" s="1" t="s">
        <v>169296</v>
      </c>
    </row>
    <row r="169357" spans="1:2" x14ac:dyDescent="0.45">
      <c r="A169357">
        <v>1</v>
      </c>
      <c r="B169357" s="1" t="s">
        <v>169297</v>
      </c>
    </row>
    <row r="169358" spans="1:2" x14ac:dyDescent="0.45">
      <c r="A169358">
        <v>2</v>
      </c>
      <c r="B169358" s="1" t="s">
        <v>169298</v>
      </c>
    </row>
    <row r="169359" spans="1:2" x14ac:dyDescent="0.45">
      <c r="A169359">
        <v>2</v>
      </c>
      <c r="B169359" s="1" t="s">
        <v>169299</v>
      </c>
    </row>
    <row r="169360" spans="1:2" x14ac:dyDescent="0.45">
      <c r="A169360">
        <v>5</v>
      </c>
      <c r="B169360" s="1" t="s">
        <v>169300</v>
      </c>
    </row>
    <row r="169361" spans="1:2" x14ac:dyDescent="0.45">
      <c r="A169361">
        <v>5</v>
      </c>
      <c r="B169361" s="1" t="s">
        <v>169301</v>
      </c>
    </row>
    <row r="169362" spans="1:2" x14ac:dyDescent="0.45">
      <c r="A169362">
        <v>5</v>
      </c>
      <c r="B169362" s="1" t="s">
        <v>169302</v>
      </c>
    </row>
    <row r="169363" spans="1:2" x14ac:dyDescent="0.45">
      <c r="A169363">
        <v>2</v>
      </c>
      <c r="B169363" s="1" t="s">
        <v>169303</v>
      </c>
    </row>
    <row r="169364" spans="1:2" x14ac:dyDescent="0.45">
      <c r="A169364">
        <v>5</v>
      </c>
      <c r="B169364" s="1" t="s">
        <v>169304</v>
      </c>
    </row>
    <row r="169365" spans="1:2" x14ac:dyDescent="0.45">
      <c r="A169365">
        <v>5</v>
      </c>
      <c r="B169365" s="1" t="s">
        <v>169305</v>
      </c>
    </row>
    <row r="169366" spans="1:2" x14ac:dyDescent="0.45">
      <c r="A169366">
        <v>1</v>
      </c>
      <c r="B169366" s="1" t="s">
        <v>169306</v>
      </c>
    </row>
    <row r="169367" spans="1:2" x14ac:dyDescent="0.45">
      <c r="A169367">
        <v>2</v>
      </c>
      <c r="B169367" s="1" t="s">
        <v>169307</v>
      </c>
    </row>
    <row r="169368" spans="1:2" x14ac:dyDescent="0.45">
      <c r="A169368">
        <v>1</v>
      </c>
      <c r="B169368" s="1" t="s">
        <v>169308</v>
      </c>
    </row>
    <row r="169369" spans="1:2" x14ac:dyDescent="0.45">
      <c r="A169369">
        <v>1</v>
      </c>
      <c r="B169369" s="1" t="s">
        <v>169309</v>
      </c>
    </row>
    <row r="169370" spans="1:2" x14ac:dyDescent="0.45">
      <c r="A169370">
        <v>5</v>
      </c>
      <c r="B169370" s="1" t="s">
        <v>169310</v>
      </c>
    </row>
    <row r="169371" spans="1:2" x14ac:dyDescent="0.45">
      <c r="A169371">
        <v>1</v>
      </c>
      <c r="B169371" s="1" t="s">
        <v>169311</v>
      </c>
    </row>
    <row r="169372" spans="1:2" x14ac:dyDescent="0.45">
      <c r="A169372">
        <v>5</v>
      </c>
      <c r="B169372" s="1" t="s">
        <v>169312</v>
      </c>
    </row>
    <row r="169373" spans="1:2" x14ac:dyDescent="0.45">
      <c r="A169373">
        <v>1</v>
      </c>
      <c r="B169373" s="1" t="s">
        <v>169313</v>
      </c>
    </row>
    <row r="169374" spans="1:2" x14ac:dyDescent="0.45">
      <c r="A169374">
        <v>4</v>
      </c>
      <c r="B169374" s="1" t="s">
        <v>169314</v>
      </c>
    </row>
    <row r="169375" spans="1:2" x14ac:dyDescent="0.45">
      <c r="A169375">
        <v>1</v>
      </c>
      <c r="B169375" s="1" t="s">
        <v>169315</v>
      </c>
    </row>
    <row r="169376" spans="1:2" x14ac:dyDescent="0.45">
      <c r="A169376">
        <v>1</v>
      </c>
      <c r="B169376" s="1" t="s">
        <v>169316</v>
      </c>
    </row>
    <row r="169377" spans="1:2" x14ac:dyDescent="0.45">
      <c r="A169377">
        <v>5</v>
      </c>
      <c r="B169377" s="1" t="s">
        <v>169317</v>
      </c>
    </row>
    <row r="169378" spans="1:2" x14ac:dyDescent="0.45">
      <c r="A169378">
        <v>5</v>
      </c>
      <c r="B169378" s="1" t="s">
        <v>169318</v>
      </c>
    </row>
    <row r="169379" spans="1:2" x14ac:dyDescent="0.45">
      <c r="A169379">
        <v>2</v>
      </c>
      <c r="B169379" s="1" t="s">
        <v>169319</v>
      </c>
    </row>
    <row r="169380" spans="1:2" x14ac:dyDescent="0.45">
      <c r="A169380">
        <v>1</v>
      </c>
      <c r="B169380" s="1" t="s">
        <v>169320</v>
      </c>
    </row>
    <row r="169381" spans="1:2" x14ac:dyDescent="0.45">
      <c r="A169381">
        <v>5</v>
      </c>
      <c r="B169381" s="1" t="s">
        <v>169321</v>
      </c>
    </row>
    <row r="169382" spans="1:2" x14ac:dyDescent="0.45">
      <c r="A169382">
        <v>2</v>
      </c>
      <c r="B169382" s="1" t="s">
        <v>169322</v>
      </c>
    </row>
    <row r="169383" spans="1:2" x14ac:dyDescent="0.45">
      <c r="A169383">
        <v>2</v>
      </c>
      <c r="B169383" s="1" t="s">
        <v>169323</v>
      </c>
    </row>
    <row r="169384" spans="1:2" x14ac:dyDescent="0.45">
      <c r="A169384">
        <v>5</v>
      </c>
      <c r="B169384" s="1" t="s">
        <v>169324</v>
      </c>
    </row>
    <row r="169385" spans="1:2" x14ac:dyDescent="0.45">
      <c r="A169385">
        <v>5</v>
      </c>
      <c r="B169385" s="1" t="s">
        <v>169325</v>
      </c>
    </row>
    <row r="169386" spans="1:2" x14ac:dyDescent="0.45">
      <c r="A169386">
        <v>2</v>
      </c>
      <c r="B169386" s="1" t="s">
        <v>169326</v>
      </c>
    </row>
    <row r="169387" spans="1:2" x14ac:dyDescent="0.45">
      <c r="A169387">
        <v>5</v>
      </c>
      <c r="B169387" s="1" t="s">
        <v>169327</v>
      </c>
    </row>
    <row r="169388" spans="1:2" x14ac:dyDescent="0.45">
      <c r="A169388">
        <v>1</v>
      </c>
      <c r="B169388" s="1" t="s">
        <v>169328</v>
      </c>
    </row>
    <row r="169389" spans="1:2" x14ac:dyDescent="0.45">
      <c r="A169389">
        <v>1</v>
      </c>
      <c r="B169389" s="1" t="s">
        <v>169329</v>
      </c>
    </row>
    <row r="169390" spans="1:2" x14ac:dyDescent="0.45">
      <c r="A169390">
        <v>5</v>
      </c>
      <c r="B169390" s="1" t="s">
        <v>169330</v>
      </c>
    </row>
    <row r="169391" spans="1:2" x14ac:dyDescent="0.45">
      <c r="A169391">
        <v>2</v>
      </c>
      <c r="B169391" s="1" t="s">
        <v>169331</v>
      </c>
    </row>
    <row r="169392" spans="1:2" x14ac:dyDescent="0.45">
      <c r="A169392">
        <v>2</v>
      </c>
      <c r="B169392" s="1" t="s">
        <v>169332</v>
      </c>
    </row>
    <row r="169393" spans="1:2" x14ac:dyDescent="0.45">
      <c r="A169393">
        <v>1</v>
      </c>
      <c r="B169393" s="1" t="s">
        <v>169333</v>
      </c>
    </row>
    <row r="169394" spans="1:2" x14ac:dyDescent="0.45">
      <c r="A169394">
        <v>2</v>
      </c>
      <c r="B169394" s="1" t="s">
        <v>169334</v>
      </c>
    </row>
    <row r="169395" spans="1:2" x14ac:dyDescent="0.45">
      <c r="A169395">
        <v>5</v>
      </c>
      <c r="B169395" s="1" t="s">
        <v>169335</v>
      </c>
    </row>
    <row r="169396" spans="1:2" x14ac:dyDescent="0.45">
      <c r="A169396">
        <v>1</v>
      </c>
      <c r="B169396" s="1" t="s">
        <v>169336</v>
      </c>
    </row>
    <row r="169397" spans="1:2" x14ac:dyDescent="0.45">
      <c r="A169397">
        <v>1</v>
      </c>
      <c r="B169397" s="1" t="s">
        <v>169337</v>
      </c>
    </row>
    <row r="169398" spans="1:2" x14ac:dyDescent="0.45">
      <c r="A169398">
        <v>2</v>
      </c>
      <c r="B169398" s="1" t="s">
        <v>169338</v>
      </c>
    </row>
    <row r="169399" spans="1:2" x14ac:dyDescent="0.45">
      <c r="A169399">
        <v>5</v>
      </c>
      <c r="B169399" s="1" t="s">
        <v>169339</v>
      </c>
    </row>
    <row r="169400" spans="1:2" x14ac:dyDescent="0.45">
      <c r="A169400">
        <v>5</v>
      </c>
      <c r="B169400" s="1" t="s">
        <v>169340</v>
      </c>
    </row>
    <row r="169401" spans="1:2" x14ac:dyDescent="0.45">
      <c r="A169401">
        <v>1</v>
      </c>
      <c r="B169401" s="1" t="s">
        <v>169341</v>
      </c>
    </row>
    <row r="169402" spans="1:2" x14ac:dyDescent="0.45">
      <c r="A169402">
        <v>5</v>
      </c>
      <c r="B169402" s="1" t="s">
        <v>169342</v>
      </c>
    </row>
    <row r="169403" spans="1:2" x14ac:dyDescent="0.45">
      <c r="A169403">
        <v>5</v>
      </c>
      <c r="B169403" s="1" t="s">
        <v>169343</v>
      </c>
    </row>
    <row r="169404" spans="1:2" x14ac:dyDescent="0.45">
      <c r="A169404">
        <v>1</v>
      </c>
      <c r="B169404" s="1" t="s">
        <v>169344</v>
      </c>
    </row>
    <row r="169405" spans="1:2" x14ac:dyDescent="0.45">
      <c r="A169405">
        <v>2</v>
      </c>
      <c r="B169405" s="1" t="s">
        <v>169345</v>
      </c>
    </row>
    <row r="169406" spans="1:2" x14ac:dyDescent="0.45">
      <c r="A169406">
        <v>1</v>
      </c>
      <c r="B169406" s="1" t="s">
        <v>169346</v>
      </c>
    </row>
    <row r="169407" spans="1:2" x14ac:dyDescent="0.45">
      <c r="A169407">
        <v>5</v>
      </c>
      <c r="B169407" s="1" t="s">
        <v>169347</v>
      </c>
    </row>
    <row r="169408" spans="1:2" x14ac:dyDescent="0.45">
      <c r="A169408">
        <v>5</v>
      </c>
      <c r="B169408" s="1" t="s">
        <v>169348</v>
      </c>
    </row>
    <row r="169409" spans="1:2" x14ac:dyDescent="0.45">
      <c r="A169409">
        <v>2</v>
      </c>
      <c r="B169409" s="1" t="s">
        <v>169349</v>
      </c>
    </row>
    <row r="169410" spans="1:2" x14ac:dyDescent="0.45">
      <c r="A169410">
        <v>4</v>
      </c>
      <c r="B169410" s="1" t="s">
        <v>169350</v>
      </c>
    </row>
    <row r="169411" spans="1:2" x14ac:dyDescent="0.45">
      <c r="A169411">
        <v>2</v>
      </c>
      <c r="B169411" s="1" t="s">
        <v>169351</v>
      </c>
    </row>
    <row r="169412" spans="1:2" x14ac:dyDescent="0.45">
      <c r="A169412">
        <v>2</v>
      </c>
      <c r="B169412" s="1" t="s">
        <v>169352</v>
      </c>
    </row>
    <row r="169413" spans="1:2" x14ac:dyDescent="0.45">
      <c r="A169413">
        <v>2</v>
      </c>
      <c r="B169413" s="1" t="s">
        <v>169353</v>
      </c>
    </row>
    <row r="169414" spans="1:2" x14ac:dyDescent="0.45">
      <c r="A169414">
        <v>1</v>
      </c>
      <c r="B169414" s="1" t="s">
        <v>169354</v>
      </c>
    </row>
    <row r="169415" spans="1:2" x14ac:dyDescent="0.45">
      <c r="A169415">
        <v>5</v>
      </c>
      <c r="B169415" s="1" t="s">
        <v>169355</v>
      </c>
    </row>
    <row r="169416" spans="1:2" x14ac:dyDescent="0.45">
      <c r="A169416">
        <v>2</v>
      </c>
      <c r="B169416" s="1" t="s">
        <v>169356</v>
      </c>
    </row>
    <row r="169417" spans="1:2" x14ac:dyDescent="0.45">
      <c r="A169417">
        <v>1</v>
      </c>
      <c r="B169417" s="1" t="s">
        <v>169357</v>
      </c>
    </row>
    <row r="169418" spans="1:2" x14ac:dyDescent="0.45">
      <c r="A169418">
        <v>5</v>
      </c>
      <c r="B169418" s="1" t="s">
        <v>169358</v>
      </c>
    </row>
    <row r="169419" spans="1:2" x14ac:dyDescent="0.45">
      <c r="A169419">
        <v>5</v>
      </c>
      <c r="B169419" s="1" t="s">
        <v>169359</v>
      </c>
    </row>
    <row r="169420" spans="1:2" x14ac:dyDescent="0.45">
      <c r="A169420">
        <v>5</v>
      </c>
      <c r="B169420" s="1" t="s">
        <v>169360</v>
      </c>
    </row>
    <row r="169421" spans="1:2" x14ac:dyDescent="0.45">
      <c r="A169421">
        <v>5</v>
      </c>
      <c r="B169421" s="1" t="s">
        <v>169361</v>
      </c>
    </row>
    <row r="169422" spans="1:2" x14ac:dyDescent="0.45">
      <c r="A169422">
        <v>1</v>
      </c>
      <c r="B169422" s="1" t="s">
        <v>169362</v>
      </c>
    </row>
    <row r="169423" spans="1:2" x14ac:dyDescent="0.45">
      <c r="A169423">
        <v>5</v>
      </c>
      <c r="B169423" s="1" t="s">
        <v>169363</v>
      </c>
    </row>
    <row r="169424" spans="1:2" x14ac:dyDescent="0.45">
      <c r="A169424">
        <v>5</v>
      </c>
      <c r="B169424" s="1" t="s">
        <v>169364</v>
      </c>
    </row>
    <row r="169425" spans="1:2" x14ac:dyDescent="0.45">
      <c r="A169425">
        <v>4</v>
      </c>
      <c r="B169425" s="1" t="s">
        <v>169365</v>
      </c>
    </row>
    <row r="169426" spans="1:2" x14ac:dyDescent="0.45">
      <c r="A169426">
        <v>2</v>
      </c>
      <c r="B169426" s="1" t="s">
        <v>169366</v>
      </c>
    </row>
    <row r="169427" spans="1:2" x14ac:dyDescent="0.45">
      <c r="A169427">
        <v>2</v>
      </c>
      <c r="B169427" s="1" t="s">
        <v>169367</v>
      </c>
    </row>
    <row r="169428" spans="1:2" x14ac:dyDescent="0.45">
      <c r="A169428">
        <v>4</v>
      </c>
      <c r="B169428" s="1" t="s">
        <v>169368</v>
      </c>
    </row>
    <row r="169429" spans="1:2" x14ac:dyDescent="0.45">
      <c r="A169429">
        <v>1</v>
      </c>
      <c r="B169429" s="1" t="s">
        <v>169369</v>
      </c>
    </row>
    <row r="169430" spans="1:2" x14ac:dyDescent="0.45">
      <c r="A169430">
        <v>5</v>
      </c>
      <c r="B169430" s="1" t="s">
        <v>169370</v>
      </c>
    </row>
    <row r="169431" spans="1:2" x14ac:dyDescent="0.45">
      <c r="A169431">
        <v>5</v>
      </c>
      <c r="B169431" s="1" t="s">
        <v>169371</v>
      </c>
    </row>
    <row r="169432" spans="1:2" x14ac:dyDescent="0.45">
      <c r="A169432">
        <v>4</v>
      </c>
      <c r="B169432" s="1" t="s">
        <v>169372</v>
      </c>
    </row>
    <row r="169433" spans="1:2" x14ac:dyDescent="0.45">
      <c r="A169433">
        <v>1</v>
      </c>
      <c r="B169433" s="1" t="s">
        <v>169373</v>
      </c>
    </row>
    <row r="169434" spans="1:2" x14ac:dyDescent="0.45">
      <c r="A169434">
        <v>5</v>
      </c>
      <c r="B169434" s="1" t="s">
        <v>169374</v>
      </c>
    </row>
    <row r="169435" spans="1:2" x14ac:dyDescent="0.45">
      <c r="A169435">
        <v>1</v>
      </c>
      <c r="B169435" s="1" t="s">
        <v>169375</v>
      </c>
    </row>
    <row r="169436" spans="1:2" x14ac:dyDescent="0.45">
      <c r="A169436">
        <v>1</v>
      </c>
      <c r="B169436" s="1" t="s">
        <v>169376</v>
      </c>
    </row>
    <row r="169437" spans="1:2" x14ac:dyDescent="0.45">
      <c r="A169437">
        <v>5</v>
      </c>
      <c r="B169437" s="1" t="s">
        <v>169377</v>
      </c>
    </row>
    <row r="169438" spans="1:2" x14ac:dyDescent="0.45">
      <c r="A169438">
        <v>5</v>
      </c>
      <c r="B169438" s="1" t="s">
        <v>169378</v>
      </c>
    </row>
    <row r="169439" spans="1:2" x14ac:dyDescent="0.45">
      <c r="A169439">
        <v>2</v>
      </c>
      <c r="B169439" s="1" t="s">
        <v>169379</v>
      </c>
    </row>
    <row r="169440" spans="1:2" x14ac:dyDescent="0.45">
      <c r="A169440">
        <v>1</v>
      </c>
      <c r="B169440" s="1" t="s">
        <v>169380</v>
      </c>
    </row>
    <row r="169441" spans="1:2" x14ac:dyDescent="0.45">
      <c r="A169441">
        <v>5</v>
      </c>
      <c r="B169441" s="1" t="s">
        <v>169381</v>
      </c>
    </row>
    <row r="169442" spans="1:2" x14ac:dyDescent="0.45">
      <c r="A169442">
        <v>5</v>
      </c>
      <c r="B169442" s="1" t="s">
        <v>169382</v>
      </c>
    </row>
    <row r="169443" spans="1:2" x14ac:dyDescent="0.45">
      <c r="A169443">
        <v>4</v>
      </c>
      <c r="B169443" s="1" t="s">
        <v>169383</v>
      </c>
    </row>
    <row r="169444" spans="1:2" x14ac:dyDescent="0.45">
      <c r="A169444">
        <v>2</v>
      </c>
      <c r="B169444" s="1" t="s">
        <v>169384</v>
      </c>
    </row>
    <row r="169445" spans="1:2" x14ac:dyDescent="0.45">
      <c r="A169445">
        <v>2</v>
      </c>
      <c r="B169445" s="1" t="s">
        <v>169385</v>
      </c>
    </row>
    <row r="169446" spans="1:2" x14ac:dyDescent="0.45">
      <c r="A169446">
        <v>2</v>
      </c>
      <c r="B169446" s="1" t="s">
        <v>169386</v>
      </c>
    </row>
    <row r="169447" spans="1:2" x14ac:dyDescent="0.45">
      <c r="A169447">
        <v>5</v>
      </c>
      <c r="B169447" s="1" t="s">
        <v>169387</v>
      </c>
    </row>
    <row r="169448" spans="1:2" x14ac:dyDescent="0.45">
      <c r="A169448">
        <v>5</v>
      </c>
      <c r="B169448" s="1" t="s">
        <v>169388</v>
      </c>
    </row>
    <row r="169449" spans="1:2" x14ac:dyDescent="0.45">
      <c r="A169449">
        <v>5</v>
      </c>
      <c r="B169449" s="1" t="s">
        <v>169389</v>
      </c>
    </row>
    <row r="169450" spans="1:2" x14ac:dyDescent="0.45">
      <c r="A169450">
        <v>5</v>
      </c>
      <c r="B169450" s="1" t="s">
        <v>169390</v>
      </c>
    </row>
    <row r="169451" spans="1:2" x14ac:dyDescent="0.45">
      <c r="A169451">
        <v>1</v>
      </c>
      <c r="B169451" s="1" t="s">
        <v>169391</v>
      </c>
    </row>
    <row r="169452" spans="1:2" x14ac:dyDescent="0.45">
      <c r="A169452">
        <v>5</v>
      </c>
      <c r="B169452" s="1" t="s">
        <v>169392</v>
      </c>
    </row>
    <row r="169453" spans="1:2" x14ac:dyDescent="0.45">
      <c r="A169453">
        <v>4</v>
      </c>
      <c r="B169453" s="1" t="s">
        <v>169393</v>
      </c>
    </row>
    <row r="169454" spans="1:2" x14ac:dyDescent="0.45">
      <c r="A169454">
        <v>5</v>
      </c>
      <c r="B169454" s="1" t="s">
        <v>169394</v>
      </c>
    </row>
    <row r="169455" spans="1:2" x14ac:dyDescent="0.45">
      <c r="A169455">
        <v>5</v>
      </c>
      <c r="B169455" s="1" t="s">
        <v>169395</v>
      </c>
    </row>
    <row r="169456" spans="1:2" x14ac:dyDescent="0.45">
      <c r="A169456">
        <v>5</v>
      </c>
      <c r="B169456" s="1" t="s">
        <v>169396</v>
      </c>
    </row>
    <row r="169457" spans="1:2" x14ac:dyDescent="0.45">
      <c r="A169457">
        <v>2</v>
      </c>
      <c r="B169457" s="1" t="s">
        <v>169397</v>
      </c>
    </row>
    <row r="169458" spans="1:2" x14ac:dyDescent="0.45">
      <c r="A169458">
        <v>2</v>
      </c>
      <c r="B169458" s="1" t="s">
        <v>169398</v>
      </c>
    </row>
    <row r="169459" spans="1:2" x14ac:dyDescent="0.45">
      <c r="A169459">
        <v>5</v>
      </c>
      <c r="B169459" s="1" t="s">
        <v>169399</v>
      </c>
    </row>
    <row r="169460" spans="1:2" x14ac:dyDescent="0.45">
      <c r="A169460">
        <v>2</v>
      </c>
      <c r="B169460" s="1" t="s">
        <v>169400</v>
      </c>
    </row>
    <row r="169461" spans="1:2" x14ac:dyDescent="0.45">
      <c r="A169461">
        <v>1</v>
      </c>
      <c r="B169461" s="1" t="s">
        <v>169401</v>
      </c>
    </row>
    <row r="169462" spans="1:2" x14ac:dyDescent="0.45">
      <c r="A169462">
        <v>5</v>
      </c>
      <c r="B169462" s="1" t="s">
        <v>169402</v>
      </c>
    </row>
    <row r="169463" spans="1:2" x14ac:dyDescent="0.45">
      <c r="A169463">
        <v>1</v>
      </c>
      <c r="B169463" s="1" t="s">
        <v>169403</v>
      </c>
    </row>
    <row r="169464" spans="1:2" x14ac:dyDescent="0.45">
      <c r="A169464">
        <v>5</v>
      </c>
      <c r="B169464" s="1" t="s">
        <v>169404</v>
      </c>
    </row>
    <row r="169465" spans="1:2" x14ac:dyDescent="0.45">
      <c r="A169465">
        <v>2</v>
      </c>
      <c r="B169465" s="1" t="s">
        <v>169405</v>
      </c>
    </row>
    <row r="169466" spans="1:2" x14ac:dyDescent="0.45">
      <c r="A169466">
        <v>1</v>
      </c>
      <c r="B169466" s="1" t="s">
        <v>169406</v>
      </c>
    </row>
    <row r="169467" spans="1:2" x14ac:dyDescent="0.45">
      <c r="A169467">
        <v>5</v>
      </c>
      <c r="B169467" s="1" t="s">
        <v>169407</v>
      </c>
    </row>
    <row r="169468" spans="1:2" x14ac:dyDescent="0.45">
      <c r="A169468">
        <v>2</v>
      </c>
      <c r="B169468" s="1" t="s">
        <v>169408</v>
      </c>
    </row>
    <row r="169469" spans="1:2" x14ac:dyDescent="0.45">
      <c r="A169469">
        <v>5</v>
      </c>
      <c r="B169469" s="1" t="s">
        <v>169409</v>
      </c>
    </row>
    <row r="169470" spans="1:2" x14ac:dyDescent="0.45">
      <c r="A169470">
        <v>2</v>
      </c>
      <c r="B169470" s="1" t="s">
        <v>169410</v>
      </c>
    </row>
    <row r="169471" spans="1:2" x14ac:dyDescent="0.45">
      <c r="A169471">
        <v>5</v>
      </c>
      <c r="B169471" s="1" t="s">
        <v>169411</v>
      </c>
    </row>
    <row r="169472" spans="1:2" x14ac:dyDescent="0.45">
      <c r="A169472">
        <v>5</v>
      </c>
      <c r="B169472" s="1" t="s">
        <v>169412</v>
      </c>
    </row>
    <row r="169473" spans="1:2" x14ac:dyDescent="0.45">
      <c r="A169473">
        <v>1</v>
      </c>
      <c r="B169473" s="1" t="s">
        <v>169413</v>
      </c>
    </row>
    <row r="169474" spans="1:2" x14ac:dyDescent="0.45">
      <c r="A169474">
        <v>5</v>
      </c>
      <c r="B169474" s="1" t="s">
        <v>169414</v>
      </c>
    </row>
    <row r="169475" spans="1:2" x14ac:dyDescent="0.45">
      <c r="A169475">
        <v>4</v>
      </c>
      <c r="B169475" s="1" t="s">
        <v>169415</v>
      </c>
    </row>
    <row r="169476" spans="1:2" x14ac:dyDescent="0.45">
      <c r="A169476">
        <v>2</v>
      </c>
      <c r="B169476" s="1" t="s">
        <v>169416</v>
      </c>
    </row>
    <row r="169477" spans="1:2" x14ac:dyDescent="0.45">
      <c r="A169477">
        <v>5</v>
      </c>
      <c r="B169477" s="1" t="s">
        <v>169417</v>
      </c>
    </row>
    <row r="169478" spans="1:2" x14ac:dyDescent="0.45">
      <c r="A169478">
        <v>2</v>
      </c>
      <c r="B169478" s="1" t="s">
        <v>169418</v>
      </c>
    </row>
    <row r="169479" spans="1:2" x14ac:dyDescent="0.45">
      <c r="A169479">
        <v>2</v>
      </c>
      <c r="B169479" s="1" t="s">
        <v>169419</v>
      </c>
    </row>
    <row r="169480" spans="1:2" x14ac:dyDescent="0.45">
      <c r="A169480">
        <v>2</v>
      </c>
      <c r="B169480" s="1" t="s">
        <v>169420</v>
      </c>
    </row>
    <row r="169481" spans="1:2" x14ac:dyDescent="0.45">
      <c r="A169481">
        <v>5</v>
      </c>
      <c r="B169481" s="1" t="s">
        <v>169421</v>
      </c>
    </row>
    <row r="169482" spans="1:2" x14ac:dyDescent="0.45">
      <c r="A169482">
        <v>5</v>
      </c>
      <c r="B169482" s="1" t="s">
        <v>169422</v>
      </c>
    </row>
    <row r="169483" spans="1:2" x14ac:dyDescent="0.45">
      <c r="A169483">
        <v>5</v>
      </c>
      <c r="B169483" s="1" t="s">
        <v>169423</v>
      </c>
    </row>
    <row r="169484" spans="1:2" x14ac:dyDescent="0.45">
      <c r="A169484">
        <v>5</v>
      </c>
      <c r="B169484" s="1" t="s">
        <v>169424</v>
      </c>
    </row>
    <row r="169485" spans="1:2" x14ac:dyDescent="0.45">
      <c r="A169485">
        <v>2</v>
      </c>
      <c r="B169485" s="1" t="s">
        <v>169425</v>
      </c>
    </row>
    <row r="169486" spans="1:2" x14ac:dyDescent="0.45">
      <c r="A169486">
        <v>5</v>
      </c>
      <c r="B169486" s="1" t="s">
        <v>169426</v>
      </c>
    </row>
    <row r="169487" spans="1:2" x14ac:dyDescent="0.45">
      <c r="A169487">
        <v>2</v>
      </c>
      <c r="B169487" s="1" t="s">
        <v>169427</v>
      </c>
    </row>
    <row r="169488" spans="1:2" x14ac:dyDescent="0.45">
      <c r="A169488">
        <v>5</v>
      </c>
      <c r="B169488" s="1" t="s">
        <v>169428</v>
      </c>
    </row>
    <row r="169489" spans="1:2" x14ac:dyDescent="0.45">
      <c r="A169489">
        <v>2</v>
      </c>
      <c r="B169489" s="1" t="s">
        <v>169429</v>
      </c>
    </row>
    <row r="169490" spans="1:2" x14ac:dyDescent="0.45">
      <c r="A169490">
        <v>2</v>
      </c>
      <c r="B169490" s="1" t="s">
        <v>169430</v>
      </c>
    </row>
    <row r="169491" spans="1:2" x14ac:dyDescent="0.45">
      <c r="A169491">
        <v>5</v>
      </c>
      <c r="B169491" s="1" t="s">
        <v>169431</v>
      </c>
    </row>
    <row r="169492" spans="1:2" x14ac:dyDescent="0.45">
      <c r="A169492">
        <v>1</v>
      </c>
      <c r="B169492" s="1" t="s">
        <v>169432</v>
      </c>
    </row>
    <row r="169493" spans="1:2" x14ac:dyDescent="0.45">
      <c r="A169493">
        <v>2</v>
      </c>
      <c r="B169493" s="1" t="s">
        <v>169433</v>
      </c>
    </row>
    <row r="169494" spans="1:2" x14ac:dyDescent="0.45">
      <c r="A169494">
        <v>2</v>
      </c>
      <c r="B169494" s="1" t="s">
        <v>169434</v>
      </c>
    </row>
    <row r="169495" spans="1:2" x14ac:dyDescent="0.45">
      <c r="A169495">
        <v>4</v>
      </c>
      <c r="B169495" s="1" t="s">
        <v>169435</v>
      </c>
    </row>
    <row r="169496" spans="1:2" x14ac:dyDescent="0.45">
      <c r="A169496">
        <v>2</v>
      </c>
      <c r="B169496" s="1" t="s">
        <v>169436</v>
      </c>
    </row>
    <row r="169497" spans="1:2" x14ac:dyDescent="0.45">
      <c r="A169497">
        <v>5</v>
      </c>
      <c r="B169497" s="1" t="s">
        <v>169437</v>
      </c>
    </row>
    <row r="169498" spans="1:2" x14ac:dyDescent="0.45">
      <c r="A169498">
        <v>5</v>
      </c>
      <c r="B169498" s="1" t="s">
        <v>169438</v>
      </c>
    </row>
    <row r="169499" spans="1:2" x14ac:dyDescent="0.45">
      <c r="A169499">
        <v>5</v>
      </c>
      <c r="B169499" s="1" t="s">
        <v>169439</v>
      </c>
    </row>
    <row r="169500" spans="1:2" x14ac:dyDescent="0.45">
      <c r="A169500">
        <v>5</v>
      </c>
      <c r="B169500" s="1" t="s">
        <v>169440</v>
      </c>
    </row>
    <row r="169501" spans="1:2" x14ac:dyDescent="0.45">
      <c r="A169501">
        <v>5</v>
      </c>
      <c r="B169501" s="1" t="s">
        <v>169441</v>
      </c>
    </row>
    <row r="169502" spans="1:2" x14ac:dyDescent="0.45">
      <c r="A169502">
        <v>2</v>
      </c>
      <c r="B169502" s="1" t="s">
        <v>169442</v>
      </c>
    </row>
    <row r="169503" spans="1:2" x14ac:dyDescent="0.45">
      <c r="A169503">
        <v>5</v>
      </c>
      <c r="B169503" s="1" t="s">
        <v>169443</v>
      </c>
    </row>
    <row r="169504" spans="1:2" x14ac:dyDescent="0.45">
      <c r="A169504">
        <v>1</v>
      </c>
      <c r="B169504" s="1" t="s">
        <v>169444</v>
      </c>
    </row>
    <row r="169505" spans="1:2" x14ac:dyDescent="0.45">
      <c r="A169505">
        <v>5</v>
      </c>
      <c r="B169505" s="1" t="s">
        <v>169445</v>
      </c>
    </row>
    <row r="169506" spans="1:2" x14ac:dyDescent="0.45">
      <c r="A169506">
        <v>2</v>
      </c>
      <c r="B169506" s="1" t="s">
        <v>169446</v>
      </c>
    </row>
    <row r="169507" spans="1:2" x14ac:dyDescent="0.45">
      <c r="A169507">
        <v>5</v>
      </c>
      <c r="B169507" s="1" t="s">
        <v>169447</v>
      </c>
    </row>
    <row r="169508" spans="1:2" x14ac:dyDescent="0.45">
      <c r="A169508">
        <v>5</v>
      </c>
      <c r="B169508" s="1" t="s">
        <v>169448</v>
      </c>
    </row>
    <row r="169509" spans="1:2" x14ac:dyDescent="0.45">
      <c r="A169509">
        <v>1</v>
      </c>
      <c r="B169509" s="1" t="s">
        <v>169449</v>
      </c>
    </row>
    <row r="169510" spans="1:2" x14ac:dyDescent="0.45">
      <c r="A169510">
        <v>1</v>
      </c>
      <c r="B169510" s="1" t="s">
        <v>169450</v>
      </c>
    </row>
    <row r="169511" spans="1:2" x14ac:dyDescent="0.45">
      <c r="A169511">
        <v>2</v>
      </c>
      <c r="B169511" s="1" t="s">
        <v>169451</v>
      </c>
    </row>
    <row r="169512" spans="1:2" x14ac:dyDescent="0.45">
      <c r="A169512">
        <v>2</v>
      </c>
      <c r="B169512" s="1" t="s">
        <v>169452</v>
      </c>
    </row>
    <row r="169513" spans="1:2" x14ac:dyDescent="0.45">
      <c r="A169513">
        <v>1</v>
      </c>
      <c r="B169513" s="1" t="s">
        <v>169453</v>
      </c>
    </row>
    <row r="169514" spans="1:2" x14ac:dyDescent="0.45">
      <c r="A169514">
        <v>1</v>
      </c>
      <c r="B169514" s="1" t="s">
        <v>169454</v>
      </c>
    </row>
    <row r="169515" spans="1:2" x14ac:dyDescent="0.45">
      <c r="A169515">
        <v>5</v>
      </c>
      <c r="B169515" s="1" t="s">
        <v>169455</v>
      </c>
    </row>
    <row r="169516" spans="1:2" x14ac:dyDescent="0.45">
      <c r="A169516">
        <v>5</v>
      </c>
      <c r="B169516" s="1" t="s">
        <v>169456</v>
      </c>
    </row>
    <row r="169517" spans="1:2" x14ac:dyDescent="0.45">
      <c r="A169517">
        <v>5</v>
      </c>
      <c r="B169517" s="1" t="s">
        <v>169457</v>
      </c>
    </row>
    <row r="169518" spans="1:2" x14ac:dyDescent="0.45">
      <c r="A169518">
        <v>2</v>
      </c>
      <c r="B169518" s="1" t="s">
        <v>169458</v>
      </c>
    </row>
    <row r="169519" spans="1:2" x14ac:dyDescent="0.45">
      <c r="A169519">
        <v>1</v>
      </c>
      <c r="B169519" s="1" t="s">
        <v>169459</v>
      </c>
    </row>
    <row r="169520" spans="1:2" x14ac:dyDescent="0.45">
      <c r="A169520">
        <v>4</v>
      </c>
      <c r="B169520" s="1" t="s">
        <v>169460</v>
      </c>
    </row>
    <row r="169521" spans="1:2" x14ac:dyDescent="0.45">
      <c r="A169521">
        <v>5</v>
      </c>
      <c r="B169521" s="1" t="s">
        <v>169461</v>
      </c>
    </row>
    <row r="169522" spans="1:2" x14ac:dyDescent="0.45">
      <c r="A169522">
        <v>5</v>
      </c>
      <c r="B169522" s="1" t="s">
        <v>169462</v>
      </c>
    </row>
    <row r="169523" spans="1:2" x14ac:dyDescent="0.45">
      <c r="A169523">
        <v>5</v>
      </c>
      <c r="B169523" s="1" t="s">
        <v>169463</v>
      </c>
    </row>
    <row r="169524" spans="1:2" x14ac:dyDescent="0.45">
      <c r="A169524">
        <v>5</v>
      </c>
      <c r="B169524" s="1" t="s">
        <v>169464</v>
      </c>
    </row>
    <row r="169525" spans="1:2" x14ac:dyDescent="0.45">
      <c r="A169525">
        <v>5</v>
      </c>
      <c r="B169525" s="1" t="s">
        <v>169465</v>
      </c>
    </row>
    <row r="169526" spans="1:2" x14ac:dyDescent="0.45">
      <c r="A169526">
        <v>5</v>
      </c>
      <c r="B169526" s="1" t="s">
        <v>169466</v>
      </c>
    </row>
    <row r="169527" spans="1:2" x14ac:dyDescent="0.45">
      <c r="A169527">
        <v>4</v>
      </c>
      <c r="B169527" s="1" t="s">
        <v>169467</v>
      </c>
    </row>
    <row r="169528" spans="1:2" x14ac:dyDescent="0.45">
      <c r="A169528">
        <v>4</v>
      </c>
      <c r="B169528" s="1" t="s">
        <v>169468</v>
      </c>
    </row>
    <row r="169529" spans="1:2" x14ac:dyDescent="0.45">
      <c r="A169529">
        <v>5</v>
      </c>
      <c r="B169529" s="1" t="s">
        <v>169469</v>
      </c>
    </row>
    <row r="169530" spans="1:2" x14ac:dyDescent="0.45">
      <c r="A169530">
        <v>5</v>
      </c>
      <c r="B169530" s="1" t="s">
        <v>169470</v>
      </c>
    </row>
    <row r="169531" spans="1:2" x14ac:dyDescent="0.45">
      <c r="A169531">
        <v>5</v>
      </c>
      <c r="B169531" s="1" t="s">
        <v>169471</v>
      </c>
    </row>
    <row r="169532" spans="1:2" x14ac:dyDescent="0.45">
      <c r="A169532">
        <v>2</v>
      </c>
      <c r="B169532" s="1" t="s">
        <v>169472</v>
      </c>
    </row>
    <row r="169533" spans="1:2" x14ac:dyDescent="0.45">
      <c r="A169533">
        <v>1</v>
      </c>
      <c r="B169533" s="1" t="s">
        <v>169473</v>
      </c>
    </row>
    <row r="169534" spans="1:2" x14ac:dyDescent="0.45">
      <c r="A169534">
        <v>5</v>
      </c>
      <c r="B169534" s="1" t="s">
        <v>169474</v>
      </c>
    </row>
    <row r="169535" spans="1:2" x14ac:dyDescent="0.45">
      <c r="A169535">
        <v>2</v>
      </c>
      <c r="B169535" s="1" t="s">
        <v>169475</v>
      </c>
    </row>
    <row r="169536" spans="1:2" x14ac:dyDescent="0.45">
      <c r="A169536">
        <v>5</v>
      </c>
      <c r="B169536" s="1" t="s">
        <v>169476</v>
      </c>
    </row>
    <row r="169537" spans="1:2" x14ac:dyDescent="0.45">
      <c r="A169537">
        <v>2</v>
      </c>
      <c r="B169537" s="1" t="s">
        <v>169477</v>
      </c>
    </row>
    <row r="169538" spans="1:2" x14ac:dyDescent="0.45">
      <c r="A169538">
        <v>4</v>
      </c>
      <c r="B169538" s="1" t="s">
        <v>169478</v>
      </c>
    </row>
    <row r="169539" spans="1:2" x14ac:dyDescent="0.45">
      <c r="A169539">
        <v>5</v>
      </c>
      <c r="B169539" s="1" t="s">
        <v>169479</v>
      </c>
    </row>
    <row r="169540" spans="1:2" x14ac:dyDescent="0.45">
      <c r="A169540">
        <v>1</v>
      </c>
      <c r="B169540" s="1" t="s">
        <v>169480</v>
      </c>
    </row>
    <row r="169541" spans="1:2" x14ac:dyDescent="0.45">
      <c r="A169541">
        <v>4</v>
      </c>
      <c r="B169541" s="1" t="s">
        <v>169481</v>
      </c>
    </row>
    <row r="169542" spans="1:2" x14ac:dyDescent="0.45">
      <c r="A169542">
        <v>1</v>
      </c>
      <c r="B169542" s="1" t="s">
        <v>169482</v>
      </c>
    </row>
    <row r="169543" spans="1:2" x14ac:dyDescent="0.45">
      <c r="A169543">
        <v>5</v>
      </c>
      <c r="B169543" s="1" t="s">
        <v>169483</v>
      </c>
    </row>
    <row r="169544" spans="1:2" x14ac:dyDescent="0.45">
      <c r="A169544">
        <v>4</v>
      </c>
      <c r="B169544" s="1" t="s">
        <v>169484</v>
      </c>
    </row>
    <row r="169545" spans="1:2" x14ac:dyDescent="0.45">
      <c r="A169545">
        <v>2</v>
      </c>
      <c r="B169545" s="1" t="s">
        <v>169485</v>
      </c>
    </row>
    <row r="169546" spans="1:2" x14ac:dyDescent="0.45">
      <c r="A169546">
        <v>4</v>
      </c>
      <c r="B169546" s="1" t="s">
        <v>169486</v>
      </c>
    </row>
    <row r="169547" spans="1:2" x14ac:dyDescent="0.45">
      <c r="A169547">
        <v>4</v>
      </c>
      <c r="B169547" s="1" t="s">
        <v>169487</v>
      </c>
    </row>
    <row r="169548" spans="1:2" x14ac:dyDescent="0.45">
      <c r="A169548">
        <v>4</v>
      </c>
      <c r="B169548" s="1" t="s">
        <v>169488</v>
      </c>
    </row>
    <row r="169549" spans="1:2" x14ac:dyDescent="0.45">
      <c r="A169549">
        <v>5</v>
      </c>
      <c r="B169549" s="1" t="s">
        <v>169489</v>
      </c>
    </row>
    <row r="169550" spans="1:2" x14ac:dyDescent="0.45">
      <c r="A169550">
        <v>1</v>
      </c>
      <c r="B169550" s="1" t="s">
        <v>169490</v>
      </c>
    </row>
    <row r="169551" spans="1:2" x14ac:dyDescent="0.45">
      <c r="A169551">
        <v>2</v>
      </c>
      <c r="B169551" s="1" t="s">
        <v>169491</v>
      </c>
    </row>
    <row r="169552" spans="1:2" x14ac:dyDescent="0.45">
      <c r="A169552">
        <v>2</v>
      </c>
      <c r="B169552" s="1" t="s">
        <v>169492</v>
      </c>
    </row>
    <row r="169553" spans="1:2" x14ac:dyDescent="0.45">
      <c r="A169553">
        <v>2</v>
      </c>
      <c r="B169553" s="1" t="s">
        <v>169493</v>
      </c>
    </row>
    <row r="169554" spans="1:2" x14ac:dyDescent="0.45">
      <c r="A169554">
        <v>4</v>
      </c>
      <c r="B169554" s="1" t="s">
        <v>169494</v>
      </c>
    </row>
    <row r="169555" spans="1:2" x14ac:dyDescent="0.45">
      <c r="A169555">
        <v>4</v>
      </c>
      <c r="B169555" s="1" t="s">
        <v>169495</v>
      </c>
    </row>
    <row r="169556" spans="1:2" x14ac:dyDescent="0.45">
      <c r="A169556">
        <v>5</v>
      </c>
      <c r="B169556" s="1" t="s">
        <v>169496</v>
      </c>
    </row>
    <row r="169557" spans="1:2" x14ac:dyDescent="0.45">
      <c r="A169557">
        <v>1</v>
      </c>
      <c r="B169557" s="1" t="s">
        <v>169497</v>
      </c>
    </row>
    <row r="169558" spans="1:2" x14ac:dyDescent="0.45">
      <c r="A169558">
        <v>1</v>
      </c>
      <c r="B169558" s="1" t="s">
        <v>169498</v>
      </c>
    </row>
    <row r="169559" spans="1:2" x14ac:dyDescent="0.45">
      <c r="A169559">
        <v>1</v>
      </c>
      <c r="B169559" s="1" t="s">
        <v>169499</v>
      </c>
    </row>
    <row r="169560" spans="1:2" x14ac:dyDescent="0.45">
      <c r="A169560">
        <v>2</v>
      </c>
      <c r="B169560" s="1" t="s">
        <v>169500</v>
      </c>
    </row>
    <row r="169561" spans="1:2" x14ac:dyDescent="0.45">
      <c r="A169561">
        <v>2</v>
      </c>
      <c r="B169561" s="1" t="s">
        <v>169501</v>
      </c>
    </row>
    <row r="169562" spans="1:2" x14ac:dyDescent="0.45">
      <c r="A169562">
        <v>5</v>
      </c>
      <c r="B169562" s="1" t="s">
        <v>169502</v>
      </c>
    </row>
    <row r="169563" spans="1:2" x14ac:dyDescent="0.45">
      <c r="A169563">
        <v>2</v>
      </c>
      <c r="B169563" s="1" t="s">
        <v>169503</v>
      </c>
    </row>
    <row r="169564" spans="1:2" x14ac:dyDescent="0.45">
      <c r="A169564">
        <v>2</v>
      </c>
      <c r="B169564" s="1" t="s">
        <v>169504</v>
      </c>
    </row>
    <row r="169565" spans="1:2" x14ac:dyDescent="0.45">
      <c r="A169565">
        <v>5</v>
      </c>
      <c r="B169565" s="1" t="s">
        <v>169505</v>
      </c>
    </row>
    <row r="169566" spans="1:2" x14ac:dyDescent="0.45">
      <c r="A169566">
        <v>2</v>
      </c>
      <c r="B169566" s="1" t="s">
        <v>169506</v>
      </c>
    </row>
    <row r="169567" spans="1:2" x14ac:dyDescent="0.45">
      <c r="A169567">
        <v>5</v>
      </c>
      <c r="B169567" s="1" t="s">
        <v>169507</v>
      </c>
    </row>
    <row r="169568" spans="1:2" x14ac:dyDescent="0.45">
      <c r="A169568">
        <v>4</v>
      </c>
      <c r="B169568" s="1" t="s">
        <v>169508</v>
      </c>
    </row>
    <row r="169569" spans="1:2" x14ac:dyDescent="0.45">
      <c r="A169569">
        <v>1</v>
      </c>
      <c r="B169569" s="1" t="s">
        <v>169509</v>
      </c>
    </row>
    <row r="169570" spans="1:2" x14ac:dyDescent="0.45">
      <c r="A169570">
        <v>2</v>
      </c>
      <c r="B169570" s="1" t="s">
        <v>169510</v>
      </c>
    </row>
    <row r="169571" spans="1:2" x14ac:dyDescent="0.45">
      <c r="A169571">
        <v>2</v>
      </c>
      <c r="B169571" s="1" t="s">
        <v>169511</v>
      </c>
    </row>
    <row r="169572" spans="1:2" x14ac:dyDescent="0.45">
      <c r="A169572">
        <v>1</v>
      </c>
      <c r="B169572" s="1" t="s">
        <v>169512</v>
      </c>
    </row>
    <row r="169573" spans="1:2" x14ac:dyDescent="0.45">
      <c r="A169573">
        <v>4</v>
      </c>
      <c r="B169573" s="1" t="s">
        <v>169513</v>
      </c>
    </row>
    <row r="169574" spans="1:2" x14ac:dyDescent="0.45">
      <c r="A169574">
        <v>2</v>
      </c>
      <c r="B169574" s="1" t="s">
        <v>169514</v>
      </c>
    </row>
    <row r="169575" spans="1:2" x14ac:dyDescent="0.45">
      <c r="A169575">
        <v>2</v>
      </c>
      <c r="B169575" s="1" t="s">
        <v>169515</v>
      </c>
    </row>
    <row r="169576" spans="1:2" x14ac:dyDescent="0.45">
      <c r="A169576">
        <v>5</v>
      </c>
      <c r="B169576" s="1" t="s">
        <v>169516</v>
      </c>
    </row>
    <row r="169577" spans="1:2" x14ac:dyDescent="0.45">
      <c r="A169577">
        <v>5</v>
      </c>
      <c r="B169577" s="1" t="s">
        <v>169517</v>
      </c>
    </row>
    <row r="169578" spans="1:2" x14ac:dyDescent="0.45">
      <c r="A169578">
        <v>5</v>
      </c>
      <c r="B169578" s="1" t="s">
        <v>169518</v>
      </c>
    </row>
    <row r="169579" spans="1:2" x14ac:dyDescent="0.45">
      <c r="A169579">
        <v>5</v>
      </c>
      <c r="B169579" s="1" t="s">
        <v>169519</v>
      </c>
    </row>
    <row r="169580" spans="1:2" x14ac:dyDescent="0.45">
      <c r="A169580">
        <v>2</v>
      </c>
      <c r="B169580" s="1" t="s">
        <v>169520</v>
      </c>
    </row>
    <row r="169581" spans="1:2" x14ac:dyDescent="0.45">
      <c r="A169581">
        <v>5</v>
      </c>
      <c r="B169581" s="1" t="s">
        <v>169521</v>
      </c>
    </row>
    <row r="169582" spans="1:2" x14ac:dyDescent="0.45">
      <c r="A169582">
        <v>2</v>
      </c>
      <c r="B169582" s="1" t="s">
        <v>169522</v>
      </c>
    </row>
    <row r="169583" spans="1:2" x14ac:dyDescent="0.45">
      <c r="A169583">
        <v>2</v>
      </c>
      <c r="B169583" s="1" t="s">
        <v>169523</v>
      </c>
    </row>
    <row r="169584" spans="1:2" x14ac:dyDescent="0.45">
      <c r="A169584">
        <v>1</v>
      </c>
      <c r="B169584" s="1" t="s">
        <v>169524</v>
      </c>
    </row>
    <row r="169585" spans="1:2" x14ac:dyDescent="0.45">
      <c r="A169585">
        <v>5</v>
      </c>
      <c r="B169585" s="1" t="s">
        <v>169525</v>
      </c>
    </row>
    <row r="169586" spans="1:2" x14ac:dyDescent="0.45">
      <c r="A169586">
        <v>2</v>
      </c>
      <c r="B169586" s="1" t="s">
        <v>169526</v>
      </c>
    </row>
    <row r="169587" spans="1:2" x14ac:dyDescent="0.45">
      <c r="A169587">
        <v>5</v>
      </c>
      <c r="B169587" s="1" t="s">
        <v>169527</v>
      </c>
    </row>
    <row r="169588" spans="1:2" x14ac:dyDescent="0.45">
      <c r="A169588">
        <v>1</v>
      </c>
      <c r="B169588" s="1" t="s">
        <v>169528</v>
      </c>
    </row>
    <row r="169589" spans="1:2" x14ac:dyDescent="0.45">
      <c r="A169589">
        <v>5</v>
      </c>
      <c r="B169589" s="1" t="s">
        <v>169529</v>
      </c>
    </row>
    <row r="169590" spans="1:2" x14ac:dyDescent="0.45">
      <c r="A169590">
        <v>2</v>
      </c>
      <c r="B169590" s="1" t="s">
        <v>169530</v>
      </c>
    </row>
    <row r="169591" spans="1:2" x14ac:dyDescent="0.45">
      <c r="A169591">
        <v>4</v>
      </c>
      <c r="B169591" s="1" t="s">
        <v>169531</v>
      </c>
    </row>
    <row r="169592" spans="1:2" x14ac:dyDescent="0.45">
      <c r="A169592">
        <v>5</v>
      </c>
      <c r="B169592" s="1" t="s">
        <v>169532</v>
      </c>
    </row>
    <row r="169593" spans="1:2" x14ac:dyDescent="0.45">
      <c r="A169593">
        <v>5</v>
      </c>
      <c r="B169593" s="1" t="s">
        <v>169533</v>
      </c>
    </row>
    <row r="169594" spans="1:2" x14ac:dyDescent="0.45">
      <c r="A169594">
        <v>2</v>
      </c>
      <c r="B169594" s="1" t="s">
        <v>169534</v>
      </c>
    </row>
    <row r="169595" spans="1:2" x14ac:dyDescent="0.45">
      <c r="A169595">
        <v>5</v>
      </c>
      <c r="B169595" s="1" t="s">
        <v>169535</v>
      </c>
    </row>
    <row r="169596" spans="1:2" x14ac:dyDescent="0.45">
      <c r="A169596">
        <v>1</v>
      </c>
      <c r="B169596" s="1" t="s">
        <v>169536</v>
      </c>
    </row>
    <row r="169597" spans="1:2" x14ac:dyDescent="0.45">
      <c r="A169597">
        <v>1</v>
      </c>
      <c r="B169597" s="1" t="s">
        <v>169537</v>
      </c>
    </row>
    <row r="169598" spans="1:2" x14ac:dyDescent="0.45">
      <c r="A169598">
        <v>1</v>
      </c>
      <c r="B169598" s="1" t="s">
        <v>169538</v>
      </c>
    </row>
    <row r="169599" spans="1:2" x14ac:dyDescent="0.45">
      <c r="A169599">
        <v>5</v>
      </c>
      <c r="B169599" s="1" t="s">
        <v>169539</v>
      </c>
    </row>
    <row r="169600" spans="1:2" x14ac:dyDescent="0.45">
      <c r="A169600">
        <v>5</v>
      </c>
      <c r="B169600" s="1" t="s">
        <v>169540</v>
      </c>
    </row>
    <row r="169601" spans="1:2" x14ac:dyDescent="0.45">
      <c r="A169601">
        <v>2</v>
      </c>
      <c r="B169601" s="1" t="s">
        <v>169541</v>
      </c>
    </row>
    <row r="169602" spans="1:2" x14ac:dyDescent="0.45">
      <c r="A169602">
        <v>1</v>
      </c>
      <c r="B169602" s="1" t="s">
        <v>169542</v>
      </c>
    </row>
    <row r="169603" spans="1:2" x14ac:dyDescent="0.45">
      <c r="A169603">
        <v>4</v>
      </c>
      <c r="B169603" s="1" t="s">
        <v>169543</v>
      </c>
    </row>
    <row r="169604" spans="1:2" x14ac:dyDescent="0.45">
      <c r="A169604">
        <v>2</v>
      </c>
      <c r="B169604" s="1" t="s">
        <v>169544</v>
      </c>
    </row>
    <row r="169605" spans="1:2" x14ac:dyDescent="0.45">
      <c r="A169605">
        <v>2</v>
      </c>
      <c r="B169605" s="1" t="s">
        <v>169545</v>
      </c>
    </row>
    <row r="169606" spans="1:2" x14ac:dyDescent="0.45">
      <c r="A169606">
        <v>5</v>
      </c>
      <c r="B169606" s="1" t="s">
        <v>169546</v>
      </c>
    </row>
    <row r="169607" spans="1:2" x14ac:dyDescent="0.45">
      <c r="A169607">
        <v>5</v>
      </c>
      <c r="B169607" s="1" t="s">
        <v>169547</v>
      </c>
    </row>
    <row r="169608" spans="1:2" x14ac:dyDescent="0.45">
      <c r="A169608">
        <v>2</v>
      </c>
      <c r="B169608" s="1" t="s">
        <v>169548</v>
      </c>
    </row>
    <row r="169609" spans="1:2" x14ac:dyDescent="0.45">
      <c r="A169609">
        <v>5</v>
      </c>
      <c r="B169609" s="1" t="s">
        <v>169549</v>
      </c>
    </row>
    <row r="169610" spans="1:2" x14ac:dyDescent="0.45">
      <c r="A169610">
        <v>5</v>
      </c>
      <c r="B169610" s="1" t="s">
        <v>169550</v>
      </c>
    </row>
    <row r="169611" spans="1:2" x14ac:dyDescent="0.45">
      <c r="A169611">
        <v>4</v>
      </c>
      <c r="B169611" s="1" t="s">
        <v>169551</v>
      </c>
    </row>
    <row r="169612" spans="1:2" x14ac:dyDescent="0.45">
      <c r="A169612">
        <v>2</v>
      </c>
      <c r="B169612" s="1" t="s">
        <v>169552</v>
      </c>
    </row>
    <row r="169613" spans="1:2" x14ac:dyDescent="0.45">
      <c r="A169613">
        <v>5</v>
      </c>
      <c r="B169613" s="1" t="s">
        <v>169553</v>
      </c>
    </row>
    <row r="169614" spans="1:2" x14ac:dyDescent="0.45">
      <c r="A169614">
        <v>5</v>
      </c>
      <c r="B169614" s="1" t="s">
        <v>169554</v>
      </c>
    </row>
    <row r="169615" spans="1:2" x14ac:dyDescent="0.45">
      <c r="A169615">
        <v>5</v>
      </c>
      <c r="B169615" s="1" t="s">
        <v>169555</v>
      </c>
    </row>
    <row r="169616" spans="1:2" x14ac:dyDescent="0.45">
      <c r="A169616">
        <v>1</v>
      </c>
      <c r="B169616" s="1" t="s">
        <v>169556</v>
      </c>
    </row>
    <row r="169617" spans="1:2" x14ac:dyDescent="0.45">
      <c r="A169617">
        <v>4</v>
      </c>
      <c r="B169617" s="1" t="s">
        <v>169557</v>
      </c>
    </row>
    <row r="169618" spans="1:2" x14ac:dyDescent="0.45">
      <c r="A169618">
        <v>2</v>
      </c>
      <c r="B169618" s="1" t="s">
        <v>169558</v>
      </c>
    </row>
    <row r="169619" spans="1:2" x14ac:dyDescent="0.45">
      <c r="A169619">
        <v>2</v>
      </c>
      <c r="B169619" s="1" t="s">
        <v>169559</v>
      </c>
    </row>
    <row r="169620" spans="1:2" x14ac:dyDescent="0.45">
      <c r="A169620">
        <v>1</v>
      </c>
      <c r="B169620" s="1" t="s">
        <v>169560</v>
      </c>
    </row>
    <row r="169621" spans="1:2" x14ac:dyDescent="0.45">
      <c r="A169621">
        <v>5</v>
      </c>
      <c r="B169621" s="1" t="s">
        <v>169561</v>
      </c>
    </row>
    <row r="169622" spans="1:2" x14ac:dyDescent="0.45">
      <c r="A169622">
        <v>5</v>
      </c>
      <c r="B169622" s="1" t="s">
        <v>169562</v>
      </c>
    </row>
    <row r="169623" spans="1:2" x14ac:dyDescent="0.45">
      <c r="A169623">
        <v>1</v>
      </c>
      <c r="B169623" s="1" t="s">
        <v>169563</v>
      </c>
    </row>
    <row r="169624" spans="1:2" x14ac:dyDescent="0.45">
      <c r="A169624">
        <v>5</v>
      </c>
      <c r="B169624" s="1" t="s">
        <v>169564</v>
      </c>
    </row>
    <row r="169625" spans="1:2" x14ac:dyDescent="0.45">
      <c r="A169625">
        <v>2</v>
      </c>
      <c r="B169625" s="1" t="s">
        <v>169565</v>
      </c>
    </row>
    <row r="169626" spans="1:2" x14ac:dyDescent="0.45">
      <c r="A169626">
        <v>5</v>
      </c>
      <c r="B169626" s="1" t="s">
        <v>169566</v>
      </c>
    </row>
    <row r="169627" spans="1:2" x14ac:dyDescent="0.45">
      <c r="A169627">
        <v>2</v>
      </c>
      <c r="B169627" s="1" t="s">
        <v>169567</v>
      </c>
    </row>
    <row r="169628" spans="1:2" x14ac:dyDescent="0.45">
      <c r="A169628">
        <v>4</v>
      </c>
      <c r="B169628" s="1" t="s">
        <v>169568</v>
      </c>
    </row>
    <row r="169629" spans="1:2" x14ac:dyDescent="0.45">
      <c r="A169629">
        <v>2</v>
      </c>
      <c r="B169629" s="1" t="s">
        <v>169569</v>
      </c>
    </row>
    <row r="169630" spans="1:2" x14ac:dyDescent="0.45">
      <c r="A169630">
        <v>5</v>
      </c>
      <c r="B169630" s="1" t="s">
        <v>169570</v>
      </c>
    </row>
    <row r="169631" spans="1:2" x14ac:dyDescent="0.45">
      <c r="A169631">
        <v>4</v>
      </c>
      <c r="B169631" s="1" t="s">
        <v>169571</v>
      </c>
    </row>
    <row r="169632" spans="1:2" x14ac:dyDescent="0.45">
      <c r="A169632">
        <v>5</v>
      </c>
      <c r="B169632" s="1" t="s">
        <v>169572</v>
      </c>
    </row>
    <row r="169633" spans="1:2" x14ac:dyDescent="0.45">
      <c r="A169633">
        <v>5</v>
      </c>
      <c r="B169633" s="1" t="s">
        <v>169573</v>
      </c>
    </row>
    <row r="169634" spans="1:2" x14ac:dyDescent="0.45">
      <c r="A169634">
        <v>2</v>
      </c>
      <c r="B169634" s="1" t="s">
        <v>169574</v>
      </c>
    </row>
    <row r="169635" spans="1:2" x14ac:dyDescent="0.45">
      <c r="A169635">
        <v>1</v>
      </c>
      <c r="B169635" s="1" t="s">
        <v>169575</v>
      </c>
    </row>
    <row r="169636" spans="1:2" x14ac:dyDescent="0.45">
      <c r="A169636">
        <v>5</v>
      </c>
      <c r="B169636" s="1" t="s">
        <v>169576</v>
      </c>
    </row>
    <row r="169637" spans="1:2" x14ac:dyDescent="0.45">
      <c r="A169637">
        <v>1</v>
      </c>
      <c r="B169637" s="1" t="s">
        <v>169577</v>
      </c>
    </row>
    <row r="169638" spans="1:2" x14ac:dyDescent="0.45">
      <c r="A169638">
        <v>5</v>
      </c>
      <c r="B169638" s="1" t="s">
        <v>169578</v>
      </c>
    </row>
    <row r="169639" spans="1:2" x14ac:dyDescent="0.45">
      <c r="A169639">
        <v>5</v>
      </c>
      <c r="B169639" s="1" t="s">
        <v>169579</v>
      </c>
    </row>
    <row r="169640" spans="1:2" x14ac:dyDescent="0.45">
      <c r="A169640">
        <v>2</v>
      </c>
      <c r="B169640" s="1" t="s">
        <v>169580</v>
      </c>
    </row>
    <row r="169641" spans="1:2" x14ac:dyDescent="0.45">
      <c r="A169641">
        <v>2</v>
      </c>
      <c r="B169641" s="1" t="s">
        <v>169581</v>
      </c>
    </row>
    <row r="169642" spans="1:2" x14ac:dyDescent="0.45">
      <c r="A169642">
        <v>1</v>
      </c>
      <c r="B169642" s="1" t="s">
        <v>169582</v>
      </c>
    </row>
    <row r="169643" spans="1:2" x14ac:dyDescent="0.45">
      <c r="A169643">
        <v>1</v>
      </c>
      <c r="B169643" s="1" t="s">
        <v>169583</v>
      </c>
    </row>
    <row r="169644" spans="1:2" x14ac:dyDescent="0.45">
      <c r="A169644">
        <v>5</v>
      </c>
      <c r="B169644" s="1" t="s">
        <v>169584</v>
      </c>
    </row>
    <row r="169645" spans="1:2" x14ac:dyDescent="0.45">
      <c r="A169645">
        <v>1</v>
      </c>
      <c r="B169645" s="1" t="s">
        <v>169585</v>
      </c>
    </row>
    <row r="169646" spans="1:2" x14ac:dyDescent="0.45">
      <c r="A169646">
        <v>5</v>
      </c>
      <c r="B169646" s="1" t="s">
        <v>169586</v>
      </c>
    </row>
    <row r="169647" spans="1:2" x14ac:dyDescent="0.45">
      <c r="A169647">
        <v>5</v>
      </c>
      <c r="B169647" s="1" t="s">
        <v>169587</v>
      </c>
    </row>
    <row r="169648" spans="1:2" x14ac:dyDescent="0.45">
      <c r="A169648">
        <v>4</v>
      </c>
      <c r="B169648" s="1" t="s">
        <v>169588</v>
      </c>
    </row>
    <row r="169649" spans="1:2" x14ac:dyDescent="0.45">
      <c r="A169649">
        <v>5</v>
      </c>
      <c r="B169649" s="1" t="s">
        <v>169589</v>
      </c>
    </row>
    <row r="169650" spans="1:2" x14ac:dyDescent="0.45">
      <c r="A169650">
        <v>1</v>
      </c>
      <c r="B169650" s="1" t="s">
        <v>169590</v>
      </c>
    </row>
    <row r="169651" spans="1:2" x14ac:dyDescent="0.45">
      <c r="A169651">
        <v>5</v>
      </c>
      <c r="B169651" s="1" t="s">
        <v>169591</v>
      </c>
    </row>
    <row r="169652" spans="1:2" x14ac:dyDescent="0.45">
      <c r="A169652">
        <v>5</v>
      </c>
      <c r="B169652" s="1" t="s">
        <v>169592</v>
      </c>
    </row>
    <row r="169653" spans="1:2" x14ac:dyDescent="0.45">
      <c r="A169653">
        <v>5</v>
      </c>
      <c r="B169653" s="1" t="s">
        <v>169593</v>
      </c>
    </row>
    <row r="169654" spans="1:2" x14ac:dyDescent="0.45">
      <c r="A169654">
        <v>2</v>
      </c>
      <c r="B169654" s="1" t="s">
        <v>169594</v>
      </c>
    </row>
    <row r="169655" spans="1:2" x14ac:dyDescent="0.45">
      <c r="A169655">
        <v>5</v>
      </c>
      <c r="B169655" s="1" t="s">
        <v>169595</v>
      </c>
    </row>
    <row r="169656" spans="1:2" x14ac:dyDescent="0.45">
      <c r="A169656">
        <v>2</v>
      </c>
      <c r="B169656" s="1" t="s">
        <v>169596</v>
      </c>
    </row>
    <row r="169657" spans="1:2" x14ac:dyDescent="0.45">
      <c r="A169657">
        <v>5</v>
      </c>
      <c r="B169657" s="1" t="s">
        <v>169597</v>
      </c>
    </row>
    <row r="169658" spans="1:2" x14ac:dyDescent="0.45">
      <c r="A169658">
        <v>1</v>
      </c>
      <c r="B169658" s="1" t="s">
        <v>169598</v>
      </c>
    </row>
    <row r="169659" spans="1:2" x14ac:dyDescent="0.45">
      <c r="A169659">
        <v>2</v>
      </c>
      <c r="B169659" s="1" t="s">
        <v>169599</v>
      </c>
    </row>
    <row r="169660" spans="1:2" x14ac:dyDescent="0.45">
      <c r="A169660">
        <v>1</v>
      </c>
      <c r="B169660" s="1" t="s">
        <v>169600</v>
      </c>
    </row>
    <row r="169661" spans="1:2" x14ac:dyDescent="0.45">
      <c r="A169661">
        <v>4</v>
      </c>
      <c r="B169661" s="1" t="s">
        <v>169601</v>
      </c>
    </row>
    <row r="169662" spans="1:2" x14ac:dyDescent="0.45">
      <c r="A169662">
        <v>4</v>
      </c>
      <c r="B169662" s="1" t="s">
        <v>169602</v>
      </c>
    </row>
    <row r="169663" spans="1:2" x14ac:dyDescent="0.45">
      <c r="A169663">
        <v>2</v>
      </c>
      <c r="B169663" s="1" t="s">
        <v>169603</v>
      </c>
    </row>
    <row r="169664" spans="1:2" x14ac:dyDescent="0.45">
      <c r="A169664">
        <v>2</v>
      </c>
      <c r="B169664" s="1" t="s">
        <v>169604</v>
      </c>
    </row>
    <row r="169665" spans="1:2" x14ac:dyDescent="0.45">
      <c r="A169665">
        <v>5</v>
      </c>
      <c r="B169665" s="1" t="s">
        <v>169605</v>
      </c>
    </row>
    <row r="169666" spans="1:2" x14ac:dyDescent="0.45">
      <c r="A169666">
        <v>1</v>
      </c>
      <c r="B169666" s="1" t="s">
        <v>169606</v>
      </c>
    </row>
    <row r="169667" spans="1:2" x14ac:dyDescent="0.45">
      <c r="A169667">
        <v>2</v>
      </c>
      <c r="B169667" s="1" t="s">
        <v>169607</v>
      </c>
    </row>
    <row r="169668" spans="1:2" x14ac:dyDescent="0.45">
      <c r="A169668">
        <v>5</v>
      </c>
      <c r="B169668" s="1" t="s">
        <v>169608</v>
      </c>
    </row>
    <row r="169669" spans="1:2" x14ac:dyDescent="0.45">
      <c r="A169669">
        <v>5</v>
      </c>
      <c r="B169669" s="1" t="s">
        <v>169609</v>
      </c>
    </row>
    <row r="169670" spans="1:2" x14ac:dyDescent="0.45">
      <c r="A169670">
        <v>5</v>
      </c>
      <c r="B169670" s="1" t="s">
        <v>169610</v>
      </c>
    </row>
    <row r="169671" spans="1:2" x14ac:dyDescent="0.45">
      <c r="A169671">
        <v>1</v>
      </c>
      <c r="B169671" s="1" t="s">
        <v>169611</v>
      </c>
    </row>
    <row r="169672" spans="1:2" x14ac:dyDescent="0.45">
      <c r="A169672">
        <v>5</v>
      </c>
      <c r="B169672" s="1" t="s">
        <v>169612</v>
      </c>
    </row>
    <row r="169673" spans="1:2" x14ac:dyDescent="0.45">
      <c r="A169673">
        <v>5</v>
      </c>
      <c r="B169673" s="1" t="s">
        <v>169613</v>
      </c>
    </row>
    <row r="169674" spans="1:2" x14ac:dyDescent="0.45">
      <c r="A169674">
        <v>5</v>
      </c>
      <c r="B169674" s="1" t="s">
        <v>169614</v>
      </c>
    </row>
    <row r="169675" spans="1:2" x14ac:dyDescent="0.45">
      <c r="A169675">
        <v>5</v>
      </c>
      <c r="B169675" s="1" t="s">
        <v>169615</v>
      </c>
    </row>
    <row r="169676" spans="1:2" x14ac:dyDescent="0.45">
      <c r="A169676">
        <v>2</v>
      </c>
      <c r="B169676" s="1" t="s">
        <v>169616</v>
      </c>
    </row>
    <row r="169677" spans="1:2" x14ac:dyDescent="0.45">
      <c r="A169677">
        <v>5</v>
      </c>
      <c r="B169677" s="1" t="s">
        <v>169617</v>
      </c>
    </row>
    <row r="169678" spans="1:2" x14ac:dyDescent="0.45">
      <c r="A169678">
        <v>5</v>
      </c>
      <c r="B169678" s="1" t="s">
        <v>169618</v>
      </c>
    </row>
    <row r="169679" spans="1:2" x14ac:dyDescent="0.45">
      <c r="A169679">
        <v>2</v>
      </c>
      <c r="B169679" s="1" t="s">
        <v>169619</v>
      </c>
    </row>
    <row r="169680" spans="1:2" x14ac:dyDescent="0.45">
      <c r="A169680">
        <v>2</v>
      </c>
      <c r="B169680" s="1" t="s">
        <v>169620</v>
      </c>
    </row>
    <row r="169681" spans="1:2" x14ac:dyDescent="0.45">
      <c r="A169681">
        <v>2</v>
      </c>
      <c r="B169681" s="1" t="s">
        <v>169621</v>
      </c>
    </row>
    <row r="169682" spans="1:2" x14ac:dyDescent="0.45">
      <c r="A169682">
        <v>2</v>
      </c>
      <c r="B169682" s="1" t="s">
        <v>169622</v>
      </c>
    </row>
    <row r="169683" spans="1:2" x14ac:dyDescent="0.45">
      <c r="A169683">
        <v>1</v>
      </c>
      <c r="B169683" s="1" t="s">
        <v>169623</v>
      </c>
    </row>
    <row r="169684" spans="1:2" x14ac:dyDescent="0.45">
      <c r="A169684">
        <v>5</v>
      </c>
      <c r="B169684" s="1" t="s">
        <v>169624</v>
      </c>
    </row>
    <row r="169685" spans="1:2" x14ac:dyDescent="0.45">
      <c r="A169685">
        <v>5</v>
      </c>
      <c r="B169685" s="1" t="s">
        <v>169625</v>
      </c>
    </row>
    <row r="169686" spans="1:2" x14ac:dyDescent="0.45">
      <c r="A169686">
        <v>4</v>
      </c>
      <c r="B169686" s="1" t="s">
        <v>169626</v>
      </c>
    </row>
    <row r="169687" spans="1:2" x14ac:dyDescent="0.45">
      <c r="A169687">
        <v>5</v>
      </c>
      <c r="B169687" s="1" t="s">
        <v>169627</v>
      </c>
    </row>
    <row r="169688" spans="1:2" x14ac:dyDescent="0.45">
      <c r="A169688">
        <v>5</v>
      </c>
      <c r="B169688" s="1" t="s">
        <v>169628</v>
      </c>
    </row>
    <row r="169689" spans="1:2" x14ac:dyDescent="0.45">
      <c r="A169689">
        <v>5</v>
      </c>
      <c r="B169689" s="1" t="s">
        <v>169629</v>
      </c>
    </row>
    <row r="169690" spans="1:2" x14ac:dyDescent="0.45">
      <c r="A169690">
        <v>1</v>
      </c>
      <c r="B169690" s="1" t="s">
        <v>169630</v>
      </c>
    </row>
    <row r="169691" spans="1:2" x14ac:dyDescent="0.45">
      <c r="A169691">
        <v>2</v>
      </c>
      <c r="B169691" s="1" t="s">
        <v>169631</v>
      </c>
    </row>
    <row r="169692" spans="1:2" x14ac:dyDescent="0.45">
      <c r="A169692">
        <v>5</v>
      </c>
      <c r="B169692" s="1" t="s">
        <v>169632</v>
      </c>
    </row>
    <row r="169693" spans="1:2" x14ac:dyDescent="0.45">
      <c r="A169693">
        <v>5</v>
      </c>
      <c r="B169693" s="1" t="s">
        <v>169633</v>
      </c>
    </row>
    <row r="169694" spans="1:2" x14ac:dyDescent="0.45">
      <c r="A169694">
        <v>2</v>
      </c>
      <c r="B169694" s="1" t="s">
        <v>169634</v>
      </c>
    </row>
    <row r="169695" spans="1:2" x14ac:dyDescent="0.45">
      <c r="A169695">
        <v>5</v>
      </c>
      <c r="B169695" s="1" t="s">
        <v>169635</v>
      </c>
    </row>
    <row r="169696" spans="1:2" x14ac:dyDescent="0.45">
      <c r="A169696">
        <v>2</v>
      </c>
      <c r="B169696" s="1" t="s">
        <v>169636</v>
      </c>
    </row>
    <row r="169697" spans="1:2" x14ac:dyDescent="0.45">
      <c r="A169697">
        <v>1</v>
      </c>
      <c r="B169697" s="1" t="s">
        <v>169637</v>
      </c>
    </row>
    <row r="169698" spans="1:2" x14ac:dyDescent="0.45">
      <c r="A169698">
        <v>2</v>
      </c>
      <c r="B169698" s="1" t="s">
        <v>169638</v>
      </c>
    </row>
    <row r="169699" spans="1:2" x14ac:dyDescent="0.45">
      <c r="A169699">
        <v>2</v>
      </c>
      <c r="B169699" s="1" t="s">
        <v>169639</v>
      </c>
    </row>
    <row r="169700" spans="1:2" x14ac:dyDescent="0.45">
      <c r="A169700">
        <v>2</v>
      </c>
      <c r="B169700" s="1" t="s">
        <v>169640</v>
      </c>
    </row>
    <row r="169701" spans="1:2" x14ac:dyDescent="0.45">
      <c r="A169701">
        <v>4</v>
      </c>
      <c r="B169701" s="1" t="s">
        <v>169641</v>
      </c>
    </row>
    <row r="169702" spans="1:2" x14ac:dyDescent="0.45">
      <c r="A169702">
        <v>1</v>
      </c>
      <c r="B169702" s="1" t="s">
        <v>169642</v>
      </c>
    </row>
    <row r="169703" spans="1:2" x14ac:dyDescent="0.45">
      <c r="A169703">
        <v>5</v>
      </c>
      <c r="B169703" s="1" t="s">
        <v>169643</v>
      </c>
    </row>
    <row r="169704" spans="1:2" x14ac:dyDescent="0.45">
      <c r="A169704">
        <v>5</v>
      </c>
      <c r="B169704" s="1" t="s">
        <v>169644</v>
      </c>
    </row>
    <row r="169705" spans="1:2" x14ac:dyDescent="0.45">
      <c r="A169705">
        <v>5</v>
      </c>
      <c r="B169705" s="1" t="s">
        <v>169645</v>
      </c>
    </row>
    <row r="169706" spans="1:2" x14ac:dyDescent="0.45">
      <c r="A169706">
        <v>5</v>
      </c>
      <c r="B169706" s="1" t="s">
        <v>169646</v>
      </c>
    </row>
    <row r="169707" spans="1:2" x14ac:dyDescent="0.45">
      <c r="A169707">
        <v>5</v>
      </c>
      <c r="B169707" s="1" t="s">
        <v>169647</v>
      </c>
    </row>
    <row r="169708" spans="1:2" x14ac:dyDescent="0.45">
      <c r="A169708">
        <v>5</v>
      </c>
      <c r="B169708" s="1" t="s">
        <v>169648</v>
      </c>
    </row>
    <row r="169709" spans="1:2" x14ac:dyDescent="0.45">
      <c r="A169709">
        <v>2</v>
      </c>
      <c r="B169709" s="1" t="s">
        <v>169649</v>
      </c>
    </row>
    <row r="169710" spans="1:2" x14ac:dyDescent="0.45">
      <c r="A169710">
        <v>1</v>
      </c>
      <c r="B169710" s="1" t="s">
        <v>169650</v>
      </c>
    </row>
    <row r="169711" spans="1:2" x14ac:dyDescent="0.45">
      <c r="A169711">
        <v>2</v>
      </c>
      <c r="B169711" s="1" t="s">
        <v>169651</v>
      </c>
    </row>
    <row r="169712" spans="1:2" x14ac:dyDescent="0.45">
      <c r="A169712">
        <v>2</v>
      </c>
      <c r="B169712" s="1" t="s">
        <v>169652</v>
      </c>
    </row>
    <row r="169713" spans="1:2" x14ac:dyDescent="0.45">
      <c r="A169713">
        <v>4</v>
      </c>
      <c r="B169713" s="1" t="s">
        <v>169653</v>
      </c>
    </row>
    <row r="169714" spans="1:2" x14ac:dyDescent="0.45">
      <c r="A169714">
        <v>2</v>
      </c>
      <c r="B169714" s="1" t="s">
        <v>169654</v>
      </c>
    </row>
    <row r="169715" spans="1:2" x14ac:dyDescent="0.45">
      <c r="A169715">
        <v>5</v>
      </c>
      <c r="B169715" s="1" t="s">
        <v>169655</v>
      </c>
    </row>
    <row r="169716" spans="1:2" x14ac:dyDescent="0.45">
      <c r="A169716">
        <v>5</v>
      </c>
      <c r="B169716" s="1" t="s">
        <v>169656</v>
      </c>
    </row>
    <row r="169717" spans="1:2" x14ac:dyDescent="0.45">
      <c r="A169717">
        <v>5</v>
      </c>
      <c r="B169717" s="1" t="s">
        <v>169657</v>
      </c>
    </row>
    <row r="169718" spans="1:2" x14ac:dyDescent="0.45">
      <c r="A169718">
        <v>2</v>
      </c>
      <c r="B169718" s="1" t="s">
        <v>169658</v>
      </c>
    </row>
    <row r="169719" spans="1:2" x14ac:dyDescent="0.45">
      <c r="A169719">
        <v>5</v>
      </c>
      <c r="B169719" s="1" t="s">
        <v>169659</v>
      </c>
    </row>
    <row r="169720" spans="1:2" x14ac:dyDescent="0.45">
      <c r="A169720">
        <v>5</v>
      </c>
      <c r="B169720" s="1" t="s">
        <v>169660</v>
      </c>
    </row>
    <row r="169721" spans="1:2" x14ac:dyDescent="0.45">
      <c r="A169721">
        <v>5</v>
      </c>
      <c r="B169721" s="1" t="s">
        <v>169661</v>
      </c>
    </row>
    <row r="169722" spans="1:2" x14ac:dyDescent="0.45">
      <c r="A169722">
        <v>2</v>
      </c>
      <c r="B169722" s="1" t="s">
        <v>169662</v>
      </c>
    </row>
    <row r="169723" spans="1:2" x14ac:dyDescent="0.45">
      <c r="A169723">
        <v>5</v>
      </c>
      <c r="B169723" s="1" t="s">
        <v>169663</v>
      </c>
    </row>
    <row r="169724" spans="1:2" x14ac:dyDescent="0.45">
      <c r="A169724">
        <v>5</v>
      </c>
      <c r="B169724" s="1" t="s">
        <v>169664</v>
      </c>
    </row>
    <row r="169725" spans="1:2" x14ac:dyDescent="0.45">
      <c r="A169725">
        <v>2</v>
      </c>
      <c r="B169725" s="1" t="s">
        <v>169665</v>
      </c>
    </row>
    <row r="169726" spans="1:2" x14ac:dyDescent="0.45">
      <c r="A169726">
        <v>2</v>
      </c>
      <c r="B169726" s="1" t="s">
        <v>169666</v>
      </c>
    </row>
    <row r="169727" spans="1:2" x14ac:dyDescent="0.45">
      <c r="A169727">
        <v>5</v>
      </c>
      <c r="B169727" s="1" t="s">
        <v>169667</v>
      </c>
    </row>
    <row r="169728" spans="1:2" x14ac:dyDescent="0.45">
      <c r="A169728">
        <v>5</v>
      </c>
      <c r="B169728" s="1" t="s">
        <v>169668</v>
      </c>
    </row>
    <row r="169729" spans="1:2" x14ac:dyDescent="0.45">
      <c r="A169729">
        <v>5</v>
      </c>
      <c r="B169729" s="1" t="s">
        <v>169669</v>
      </c>
    </row>
    <row r="169730" spans="1:2" x14ac:dyDescent="0.45">
      <c r="A169730">
        <v>2</v>
      </c>
      <c r="B169730" s="1" t="s">
        <v>169670</v>
      </c>
    </row>
    <row r="169731" spans="1:2" x14ac:dyDescent="0.45">
      <c r="A169731">
        <v>2</v>
      </c>
      <c r="B169731" s="1" t="s">
        <v>169671</v>
      </c>
    </row>
    <row r="169732" spans="1:2" x14ac:dyDescent="0.45">
      <c r="A169732">
        <v>1</v>
      </c>
      <c r="B169732" s="1" t="s">
        <v>169672</v>
      </c>
    </row>
    <row r="169733" spans="1:2" x14ac:dyDescent="0.45">
      <c r="A169733">
        <v>1</v>
      </c>
      <c r="B169733" s="1" t="s">
        <v>169673</v>
      </c>
    </row>
    <row r="169734" spans="1:2" x14ac:dyDescent="0.45">
      <c r="A169734">
        <v>2</v>
      </c>
      <c r="B169734" s="1" t="s">
        <v>169674</v>
      </c>
    </row>
    <row r="169735" spans="1:2" x14ac:dyDescent="0.45">
      <c r="A169735">
        <v>1</v>
      </c>
      <c r="B169735" s="1" t="s">
        <v>169675</v>
      </c>
    </row>
    <row r="169736" spans="1:2" x14ac:dyDescent="0.45">
      <c r="A169736">
        <v>2</v>
      </c>
      <c r="B169736" s="1" t="s">
        <v>169676</v>
      </c>
    </row>
    <row r="169737" spans="1:2" x14ac:dyDescent="0.45">
      <c r="A169737">
        <v>1</v>
      </c>
      <c r="B169737" s="1" t="s">
        <v>169677</v>
      </c>
    </row>
    <row r="169738" spans="1:2" x14ac:dyDescent="0.45">
      <c r="A169738">
        <v>5</v>
      </c>
      <c r="B169738" s="1" t="s">
        <v>169678</v>
      </c>
    </row>
    <row r="169739" spans="1:2" x14ac:dyDescent="0.45">
      <c r="A169739">
        <v>5</v>
      </c>
      <c r="B169739" s="1" t="s">
        <v>169679</v>
      </c>
    </row>
    <row r="169740" spans="1:2" x14ac:dyDescent="0.45">
      <c r="A169740">
        <v>5</v>
      </c>
      <c r="B169740" s="1" t="s">
        <v>169680</v>
      </c>
    </row>
    <row r="169741" spans="1:2" x14ac:dyDescent="0.45">
      <c r="A169741">
        <v>4</v>
      </c>
      <c r="B169741" s="1" t="s">
        <v>169681</v>
      </c>
    </row>
    <row r="169742" spans="1:2" x14ac:dyDescent="0.45">
      <c r="A169742">
        <v>5</v>
      </c>
      <c r="B169742" s="1" t="s">
        <v>169682</v>
      </c>
    </row>
    <row r="169743" spans="1:2" x14ac:dyDescent="0.45">
      <c r="A169743">
        <v>2</v>
      </c>
      <c r="B169743" s="1" t="s">
        <v>169683</v>
      </c>
    </row>
    <row r="169744" spans="1:2" x14ac:dyDescent="0.45">
      <c r="A169744">
        <v>2</v>
      </c>
      <c r="B169744" s="1" t="s">
        <v>169684</v>
      </c>
    </row>
    <row r="169745" spans="1:2" x14ac:dyDescent="0.45">
      <c r="A169745">
        <v>4</v>
      </c>
      <c r="B169745" s="1" t="s">
        <v>169685</v>
      </c>
    </row>
    <row r="169746" spans="1:2" x14ac:dyDescent="0.45">
      <c r="A169746">
        <v>5</v>
      </c>
      <c r="B169746" s="1" t="s">
        <v>169686</v>
      </c>
    </row>
    <row r="169747" spans="1:2" x14ac:dyDescent="0.45">
      <c r="A169747">
        <v>5</v>
      </c>
      <c r="B169747" s="1" t="s">
        <v>169687</v>
      </c>
    </row>
    <row r="169748" spans="1:2" x14ac:dyDescent="0.45">
      <c r="A169748">
        <v>1</v>
      </c>
      <c r="B169748" s="1" t="s">
        <v>169688</v>
      </c>
    </row>
    <row r="169749" spans="1:2" x14ac:dyDescent="0.45">
      <c r="A169749">
        <v>1</v>
      </c>
      <c r="B169749" s="1" t="s">
        <v>169689</v>
      </c>
    </row>
    <row r="169750" spans="1:2" x14ac:dyDescent="0.45">
      <c r="A169750">
        <v>1</v>
      </c>
      <c r="B169750" s="1" t="s">
        <v>169690</v>
      </c>
    </row>
    <row r="169751" spans="1:2" x14ac:dyDescent="0.45">
      <c r="A169751">
        <v>4</v>
      </c>
      <c r="B169751" s="1" t="s">
        <v>169691</v>
      </c>
    </row>
    <row r="169752" spans="1:2" x14ac:dyDescent="0.45">
      <c r="A169752">
        <v>2</v>
      </c>
      <c r="B169752" s="1" t="s">
        <v>169692</v>
      </c>
    </row>
    <row r="169753" spans="1:2" x14ac:dyDescent="0.45">
      <c r="A169753">
        <v>1</v>
      </c>
      <c r="B169753" s="1" t="s">
        <v>169693</v>
      </c>
    </row>
    <row r="169754" spans="1:2" x14ac:dyDescent="0.45">
      <c r="A169754">
        <v>5</v>
      </c>
      <c r="B169754" s="1" t="s">
        <v>169694</v>
      </c>
    </row>
    <row r="169755" spans="1:2" x14ac:dyDescent="0.45">
      <c r="A169755">
        <v>2</v>
      </c>
      <c r="B169755" s="1" t="s">
        <v>169695</v>
      </c>
    </row>
    <row r="169756" spans="1:2" x14ac:dyDescent="0.45">
      <c r="A169756">
        <v>5</v>
      </c>
      <c r="B169756" s="1" t="s">
        <v>169696</v>
      </c>
    </row>
    <row r="169757" spans="1:2" x14ac:dyDescent="0.45">
      <c r="A169757">
        <v>5</v>
      </c>
      <c r="B169757" s="1" t="s">
        <v>169697</v>
      </c>
    </row>
    <row r="169758" spans="1:2" x14ac:dyDescent="0.45">
      <c r="A169758">
        <v>5</v>
      </c>
      <c r="B169758" s="1" t="s">
        <v>169698</v>
      </c>
    </row>
    <row r="169759" spans="1:2" x14ac:dyDescent="0.45">
      <c r="A169759">
        <v>2</v>
      </c>
      <c r="B169759" s="1" t="s">
        <v>169699</v>
      </c>
    </row>
    <row r="169760" spans="1:2" x14ac:dyDescent="0.45">
      <c r="A169760">
        <v>2</v>
      </c>
      <c r="B169760" s="1" t="s">
        <v>169700</v>
      </c>
    </row>
    <row r="169761" spans="1:2" x14ac:dyDescent="0.45">
      <c r="A169761">
        <v>5</v>
      </c>
      <c r="B169761" s="1" t="s">
        <v>169701</v>
      </c>
    </row>
    <row r="169762" spans="1:2" x14ac:dyDescent="0.45">
      <c r="A169762">
        <v>2</v>
      </c>
      <c r="B169762" s="1" t="s">
        <v>169702</v>
      </c>
    </row>
    <row r="169763" spans="1:2" x14ac:dyDescent="0.45">
      <c r="A169763">
        <v>2</v>
      </c>
      <c r="B169763" s="1" t="s">
        <v>169703</v>
      </c>
    </row>
    <row r="169764" spans="1:2" x14ac:dyDescent="0.45">
      <c r="A169764">
        <v>4</v>
      </c>
      <c r="B169764" s="1" t="s">
        <v>169704</v>
      </c>
    </row>
    <row r="169765" spans="1:2" x14ac:dyDescent="0.45">
      <c r="A169765">
        <v>5</v>
      </c>
      <c r="B169765" s="1" t="s">
        <v>169705</v>
      </c>
    </row>
    <row r="169766" spans="1:2" x14ac:dyDescent="0.45">
      <c r="A169766">
        <v>4</v>
      </c>
      <c r="B169766" s="1" t="s">
        <v>169706</v>
      </c>
    </row>
    <row r="169767" spans="1:2" x14ac:dyDescent="0.45">
      <c r="A169767">
        <v>5</v>
      </c>
      <c r="B169767" s="1" t="s">
        <v>169707</v>
      </c>
    </row>
    <row r="169768" spans="1:2" x14ac:dyDescent="0.45">
      <c r="A169768">
        <v>1</v>
      </c>
      <c r="B169768" s="1" t="s">
        <v>169708</v>
      </c>
    </row>
    <row r="169769" spans="1:2" x14ac:dyDescent="0.45">
      <c r="A169769">
        <v>1</v>
      </c>
      <c r="B169769" s="1" t="s">
        <v>169709</v>
      </c>
    </row>
    <row r="169770" spans="1:2" x14ac:dyDescent="0.45">
      <c r="A169770">
        <v>4</v>
      </c>
      <c r="B169770" s="1" t="s">
        <v>169710</v>
      </c>
    </row>
    <row r="169771" spans="1:2" x14ac:dyDescent="0.45">
      <c r="A169771">
        <v>1</v>
      </c>
      <c r="B169771" s="1" t="s">
        <v>169711</v>
      </c>
    </row>
    <row r="169772" spans="1:2" x14ac:dyDescent="0.45">
      <c r="A169772">
        <v>2</v>
      </c>
      <c r="B169772" s="1" t="s">
        <v>169712</v>
      </c>
    </row>
    <row r="169773" spans="1:2" x14ac:dyDescent="0.45">
      <c r="A169773">
        <v>5</v>
      </c>
      <c r="B169773" s="1" t="s">
        <v>169713</v>
      </c>
    </row>
    <row r="169774" spans="1:2" x14ac:dyDescent="0.45">
      <c r="A169774">
        <v>2</v>
      </c>
      <c r="B169774" s="1" t="s">
        <v>169714</v>
      </c>
    </row>
    <row r="169775" spans="1:2" x14ac:dyDescent="0.45">
      <c r="A169775">
        <v>5</v>
      </c>
      <c r="B169775" s="1" t="s">
        <v>169715</v>
      </c>
    </row>
    <row r="169776" spans="1:2" x14ac:dyDescent="0.45">
      <c r="A169776">
        <v>5</v>
      </c>
      <c r="B169776" s="1" t="s">
        <v>169716</v>
      </c>
    </row>
    <row r="169777" spans="1:2" x14ac:dyDescent="0.45">
      <c r="A169777">
        <v>2</v>
      </c>
      <c r="B169777" s="1" t="s">
        <v>169717</v>
      </c>
    </row>
    <row r="169778" spans="1:2" x14ac:dyDescent="0.45">
      <c r="A169778">
        <v>2</v>
      </c>
      <c r="B169778" s="1" t="s">
        <v>169718</v>
      </c>
    </row>
    <row r="169779" spans="1:2" x14ac:dyDescent="0.45">
      <c r="A169779">
        <v>2</v>
      </c>
      <c r="B169779" s="1" t="s">
        <v>169719</v>
      </c>
    </row>
    <row r="169780" spans="1:2" x14ac:dyDescent="0.45">
      <c r="A169780">
        <v>1</v>
      </c>
      <c r="B169780" s="1" t="s">
        <v>169720</v>
      </c>
    </row>
    <row r="169781" spans="1:2" x14ac:dyDescent="0.45">
      <c r="A169781">
        <v>2</v>
      </c>
      <c r="B169781" s="1" t="s">
        <v>169721</v>
      </c>
    </row>
    <row r="169782" spans="1:2" x14ac:dyDescent="0.45">
      <c r="A169782">
        <v>2</v>
      </c>
      <c r="B169782" s="1" t="s">
        <v>169722</v>
      </c>
    </row>
    <row r="169783" spans="1:2" x14ac:dyDescent="0.45">
      <c r="A169783">
        <v>2</v>
      </c>
      <c r="B169783" s="1" t="s">
        <v>169723</v>
      </c>
    </row>
    <row r="169784" spans="1:2" x14ac:dyDescent="0.45">
      <c r="A169784">
        <v>5</v>
      </c>
      <c r="B169784" s="1" t="s">
        <v>169724</v>
      </c>
    </row>
    <row r="169785" spans="1:2" x14ac:dyDescent="0.45">
      <c r="A169785">
        <v>2</v>
      </c>
      <c r="B169785" s="1" t="s">
        <v>169725</v>
      </c>
    </row>
    <row r="169786" spans="1:2" x14ac:dyDescent="0.45">
      <c r="A169786">
        <v>2</v>
      </c>
      <c r="B169786" s="1" t="s">
        <v>169726</v>
      </c>
    </row>
    <row r="169787" spans="1:2" x14ac:dyDescent="0.45">
      <c r="A169787">
        <v>2</v>
      </c>
      <c r="B169787" s="1" t="s">
        <v>169727</v>
      </c>
    </row>
    <row r="169788" spans="1:2" x14ac:dyDescent="0.45">
      <c r="A169788">
        <v>2</v>
      </c>
      <c r="B169788" s="1" t="s">
        <v>169728</v>
      </c>
    </row>
    <row r="169789" spans="1:2" x14ac:dyDescent="0.45">
      <c r="A169789">
        <v>5</v>
      </c>
      <c r="B169789" s="1" t="s">
        <v>169729</v>
      </c>
    </row>
    <row r="169790" spans="1:2" x14ac:dyDescent="0.45">
      <c r="A169790">
        <v>1</v>
      </c>
      <c r="B169790" s="1" t="s">
        <v>169730</v>
      </c>
    </row>
    <row r="169791" spans="1:2" x14ac:dyDescent="0.45">
      <c r="A169791">
        <v>5</v>
      </c>
      <c r="B169791" s="1" t="s">
        <v>169731</v>
      </c>
    </row>
    <row r="169792" spans="1:2" x14ac:dyDescent="0.45">
      <c r="A169792">
        <v>2</v>
      </c>
      <c r="B169792" s="1" t="s">
        <v>169732</v>
      </c>
    </row>
    <row r="169793" spans="1:2" x14ac:dyDescent="0.45">
      <c r="A169793">
        <v>4</v>
      </c>
      <c r="B169793" s="1" t="s">
        <v>169733</v>
      </c>
    </row>
    <row r="169794" spans="1:2" x14ac:dyDescent="0.45">
      <c r="A169794">
        <v>4</v>
      </c>
      <c r="B169794" s="1" t="s">
        <v>169734</v>
      </c>
    </row>
    <row r="169795" spans="1:2" x14ac:dyDescent="0.45">
      <c r="A169795">
        <v>1</v>
      </c>
      <c r="B169795" s="1" t="s">
        <v>169735</v>
      </c>
    </row>
    <row r="169796" spans="1:2" x14ac:dyDescent="0.45">
      <c r="A169796">
        <v>5</v>
      </c>
      <c r="B169796" s="1" t="s">
        <v>169736</v>
      </c>
    </row>
    <row r="169797" spans="1:2" x14ac:dyDescent="0.45">
      <c r="A169797">
        <v>2</v>
      </c>
      <c r="B169797" s="1" t="s">
        <v>169737</v>
      </c>
    </row>
    <row r="169798" spans="1:2" x14ac:dyDescent="0.45">
      <c r="A169798">
        <v>2</v>
      </c>
      <c r="B169798" s="1" t="s">
        <v>169738</v>
      </c>
    </row>
    <row r="169799" spans="1:2" x14ac:dyDescent="0.45">
      <c r="A169799">
        <v>2</v>
      </c>
      <c r="B169799" s="1" t="s">
        <v>169739</v>
      </c>
    </row>
    <row r="169800" spans="1:2" x14ac:dyDescent="0.45">
      <c r="A169800">
        <v>5</v>
      </c>
      <c r="B169800" s="1" t="s">
        <v>169740</v>
      </c>
    </row>
    <row r="169801" spans="1:2" x14ac:dyDescent="0.45">
      <c r="A169801">
        <v>4</v>
      </c>
      <c r="B169801" s="1" t="s">
        <v>169741</v>
      </c>
    </row>
    <row r="169802" spans="1:2" x14ac:dyDescent="0.45">
      <c r="A169802">
        <v>1</v>
      </c>
      <c r="B169802" s="1" t="s">
        <v>169742</v>
      </c>
    </row>
    <row r="169803" spans="1:2" x14ac:dyDescent="0.45">
      <c r="A169803">
        <v>4</v>
      </c>
      <c r="B169803" s="1" t="s">
        <v>169743</v>
      </c>
    </row>
    <row r="169804" spans="1:2" x14ac:dyDescent="0.45">
      <c r="A169804">
        <v>5</v>
      </c>
      <c r="B169804" s="1" t="s">
        <v>169744</v>
      </c>
    </row>
    <row r="169805" spans="1:2" x14ac:dyDescent="0.45">
      <c r="A169805">
        <v>5</v>
      </c>
      <c r="B169805" s="1" t="s">
        <v>169745</v>
      </c>
    </row>
    <row r="169806" spans="1:2" x14ac:dyDescent="0.45">
      <c r="A169806">
        <v>5</v>
      </c>
      <c r="B169806" s="1" t="s">
        <v>169746</v>
      </c>
    </row>
    <row r="169807" spans="1:2" x14ac:dyDescent="0.45">
      <c r="A169807">
        <v>2</v>
      </c>
      <c r="B169807" s="1" t="s">
        <v>169747</v>
      </c>
    </row>
    <row r="169808" spans="1:2" x14ac:dyDescent="0.45">
      <c r="A169808">
        <v>5</v>
      </c>
      <c r="B169808" s="1" t="s">
        <v>169748</v>
      </c>
    </row>
    <row r="169809" spans="1:2" x14ac:dyDescent="0.45">
      <c r="A169809">
        <v>1</v>
      </c>
      <c r="B169809" s="1" t="s">
        <v>169749</v>
      </c>
    </row>
    <row r="169810" spans="1:2" x14ac:dyDescent="0.45">
      <c r="A169810">
        <v>5</v>
      </c>
      <c r="B169810" s="1" t="s">
        <v>169750</v>
      </c>
    </row>
    <row r="169811" spans="1:2" x14ac:dyDescent="0.45">
      <c r="A169811">
        <v>5</v>
      </c>
      <c r="B169811" s="1" t="s">
        <v>169751</v>
      </c>
    </row>
    <row r="169812" spans="1:2" x14ac:dyDescent="0.45">
      <c r="A169812">
        <v>1</v>
      </c>
      <c r="B169812" s="1" t="s">
        <v>169752</v>
      </c>
    </row>
    <row r="169813" spans="1:2" x14ac:dyDescent="0.45">
      <c r="A169813">
        <v>1</v>
      </c>
      <c r="B169813" s="1" t="s">
        <v>169753</v>
      </c>
    </row>
    <row r="169814" spans="1:2" x14ac:dyDescent="0.45">
      <c r="A169814">
        <v>5</v>
      </c>
      <c r="B169814" s="1" t="s">
        <v>169754</v>
      </c>
    </row>
    <row r="169815" spans="1:2" x14ac:dyDescent="0.45">
      <c r="A169815">
        <v>5</v>
      </c>
      <c r="B169815" s="1" t="s">
        <v>169755</v>
      </c>
    </row>
    <row r="169816" spans="1:2" x14ac:dyDescent="0.45">
      <c r="A169816">
        <v>5</v>
      </c>
      <c r="B169816" s="1" t="s">
        <v>169756</v>
      </c>
    </row>
    <row r="169817" spans="1:2" x14ac:dyDescent="0.45">
      <c r="A169817">
        <v>5</v>
      </c>
      <c r="B169817" s="1" t="s">
        <v>169757</v>
      </c>
    </row>
    <row r="169818" spans="1:2" x14ac:dyDescent="0.45">
      <c r="A169818">
        <v>5</v>
      </c>
      <c r="B169818" s="1" t="s">
        <v>169758</v>
      </c>
    </row>
    <row r="169819" spans="1:2" x14ac:dyDescent="0.45">
      <c r="A169819">
        <v>5</v>
      </c>
      <c r="B169819" s="1" t="s">
        <v>169759</v>
      </c>
    </row>
    <row r="169820" spans="1:2" x14ac:dyDescent="0.45">
      <c r="A169820">
        <v>2</v>
      </c>
      <c r="B169820" s="1" t="s">
        <v>169760</v>
      </c>
    </row>
    <row r="169821" spans="1:2" x14ac:dyDescent="0.45">
      <c r="A169821">
        <v>2</v>
      </c>
      <c r="B169821" s="1" t="s">
        <v>169761</v>
      </c>
    </row>
    <row r="169822" spans="1:2" x14ac:dyDescent="0.45">
      <c r="A169822">
        <v>1</v>
      </c>
      <c r="B169822" s="1" t="s">
        <v>169762</v>
      </c>
    </row>
    <row r="169823" spans="1:2" x14ac:dyDescent="0.45">
      <c r="A169823">
        <v>5</v>
      </c>
      <c r="B169823" s="1" t="s">
        <v>169763</v>
      </c>
    </row>
    <row r="169824" spans="1:2" x14ac:dyDescent="0.45">
      <c r="A169824">
        <v>5</v>
      </c>
      <c r="B169824" s="1" t="s">
        <v>169764</v>
      </c>
    </row>
    <row r="169825" spans="1:2" x14ac:dyDescent="0.45">
      <c r="A169825">
        <v>2</v>
      </c>
      <c r="B169825" s="1" t="s">
        <v>169765</v>
      </c>
    </row>
    <row r="169826" spans="1:2" x14ac:dyDescent="0.45">
      <c r="A169826">
        <v>5</v>
      </c>
      <c r="B169826" s="1" t="s">
        <v>169766</v>
      </c>
    </row>
    <row r="169827" spans="1:2" x14ac:dyDescent="0.45">
      <c r="A169827">
        <v>2</v>
      </c>
      <c r="B169827" s="1" t="s">
        <v>169767</v>
      </c>
    </row>
    <row r="169828" spans="1:2" x14ac:dyDescent="0.45">
      <c r="A169828">
        <v>5</v>
      </c>
      <c r="B169828" s="1" t="s">
        <v>169768</v>
      </c>
    </row>
    <row r="169829" spans="1:2" x14ac:dyDescent="0.45">
      <c r="A169829">
        <v>2</v>
      </c>
      <c r="B169829" s="1" t="s">
        <v>169769</v>
      </c>
    </row>
    <row r="169830" spans="1:2" x14ac:dyDescent="0.45">
      <c r="A169830">
        <v>5</v>
      </c>
      <c r="B169830" s="1" t="s">
        <v>169770</v>
      </c>
    </row>
    <row r="169831" spans="1:2" x14ac:dyDescent="0.45">
      <c r="A169831">
        <v>2</v>
      </c>
      <c r="B169831" s="1" t="s">
        <v>169771</v>
      </c>
    </row>
    <row r="169832" spans="1:2" x14ac:dyDescent="0.45">
      <c r="A169832">
        <v>1</v>
      </c>
      <c r="B169832" s="1" t="s">
        <v>169772</v>
      </c>
    </row>
    <row r="169833" spans="1:2" x14ac:dyDescent="0.45">
      <c r="A169833">
        <v>2</v>
      </c>
      <c r="B169833" s="1" t="s">
        <v>169773</v>
      </c>
    </row>
    <row r="169834" spans="1:2" x14ac:dyDescent="0.45">
      <c r="A169834">
        <v>2</v>
      </c>
      <c r="B169834" s="1" t="s">
        <v>169774</v>
      </c>
    </row>
    <row r="169835" spans="1:2" x14ac:dyDescent="0.45">
      <c r="A169835">
        <v>5</v>
      </c>
      <c r="B169835" s="1" t="s">
        <v>169775</v>
      </c>
    </row>
    <row r="169836" spans="1:2" x14ac:dyDescent="0.45">
      <c r="A169836">
        <v>2</v>
      </c>
      <c r="B169836" s="1" t="s">
        <v>169776</v>
      </c>
    </row>
    <row r="169837" spans="1:2" x14ac:dyDescent="0.45">
      <c r="A169837">
        <v>5</v>
      </c>
      <c r="B169837" s="1" t="s">
        <v>169777</v>
      </c>
    </row>
    <row r="169838" spans="1:2" x14ac:dyDescent="0.45">
      <c r="A169838">
        <v>5</v>
      </c>
      <c r="B169838" s="1" t="s">
        <v>169778</v>
      </c>
    </row>
    <row r="169839" spans="1:2" x14ac:dyDescent="0.45">
      <c r="A169839">
        <v>1</v>
      </c>
      <c r="B169839" s="1" t="s">
        <v>169779</v>
      </c>
    </row>
    <row r="169840" spans="1:2" x14ac:dyDescent="0.45">
      <c r="A169840">
        <v>2</v>
      </c>
      <c r="B169840" s="1" t="s">
        <v>169780</v>
      </c>
    </row>
    <row r="169841" spans="1:2" x14ac:dyDescent="0.45">
      <c r="A169841">
        <v>5</v>
      </c>
      <c r="B169841" s="1" t="s">
        <v>169781</v>
      </c>
    </row>
    <row r="169842" spans="1:2" x14ac:dyDescent="0.45">
      <c r="A169842">
        <v>5</v>
      </c>
      <c r="B169842" s="1" t="s">
        <v>169782</v>
      </c>
    </row>
    <row r="169843" spans="1:2" x14ac:dyDescent="0.45">
      <c r="A169843">
        <v>2</v>
      </c>
      <c r="B169843" s="1" t="s">
        <v>169783</v>
      </c>
    </row>
    <row r="169844" spans="1:2" x14ac:dyDescent="0.45">
      <c r="A169844">
        <v>4</v>
      </c>
      <c r="B169844" s="1" t="s">
        <v>169784</v>
      </c>
    </row>
    <row r="169845" spans="1:2" x14ac:dyDescent="0.45">
      <c r="A169845">
        <v>1</v>
      </c>
      <c r="B169845" s="1" t="s">
        <v>169785</v>
      </c>
    </row>
    <row r="169846" spans="1:2" x14ac:dyDescent="0.45">
      <c r="A169846">
        <v>5</v>
      </c>
      <c r="B169846" s="1" t="s">
        <v>169786</v>
      </c>
    </row>
    <row r="169847" spans="1:2" x14ac:dyDescent="0.45">
      <c r="A169847">
        <v>1</v>
      </c>
      <c r="B169847" s="1" t="s">
        <v>169787</v>
      </c>
    </row>
    <row r="169848" spans="1:2" x14ac:dyDescent="0.45">
      <c r="A169848">
        <v>2</v>
      </c>
      <c r="B169848" s="1" t="s">
        <v>169788</v>
      </c>
    </row>
    <row r="169849" spans="1:2" x14ac:dyDescent="0.45">
      <c r="A169849">
        <v>5</v>
      </c>
      <c r="B169849" s="1" t="s">
        <v>169789</v>
      </c>
    </row>
    <row r="169850" spans="1:2" x14ac:dyDescent="0.45">
      <c r="A169850">
        <v>5</v>
      </c>
      <c r="B169850" s="1" t="s">
        <v>169790</v>
      </c>
    </row>
    <row r="169851" spans="1:2" x14ac:dyDescent="0.45">
      <c r="A169851">
        <v>5</v>
      </c>
      <c r="B169851" s="1" t="s">
        <v>169791</v>
      </c>
    </row>
    <row r="169852" spans="1:2" x14ac:dyDescent="0.45">
      <c r="A169852">
        <v>1</v>
      </c>
      <c r="B169852" s="1" t="s">
        <v>169792</v>
      </c>
    </row>
    <row r="169853" spans="1:2" x14ac:dyDescent="0.45">
      <c r="A169853">
        <v>5</v>
      </c>
      <c r="B169853" s="1" t="s">
        <v>169793</v>
      </c>
    </row>
    <row r="169854" spans="1:2" x14ac:dyDescent="0.45">
      <c r="A169854">
        <v>5</v>
      </c>
      <c r="B169854" s="1" t="s">
        <v>169794</v>
      </c>
    </row>
    <row r="169855" spans="1:2" x14ac:dyDescent="0.45">
      <c r="A169855">
        <v>4</v>
      </c>
      <c r="B169855" s="1" t="s">
        <v>169795</v>
      </c>
    </row>
    <row r="169856" spans="1:2" x14ac:dyDescent="0.45">
      <c r="A169856">
        <v>4</v>
      </c>
      <c r="B169856" s="1" t="s">
        <v>169796</v>
      </c>
    </row>
    <row r="169857" spans="1:2" x14ac:dyDescent="0.45">
      <c r="A169857">
        <v>4</v>
      </c>
      <c r="B169857" s="1" t="s">
        <v>169797</v>
      </c>
    </row>
    <row r="169858" spans="1:2" x14ac:dyDescent="0.45">
      <c r="A169858">
        <v>5</v>
      </c>
      <c r="B169858" s="1" t="s">
        <v>169798</v>
      </c>
    </row>
    <row r="169859" spans="1:2" x14ac:dyDescent="0.45">
      <c r="A169859">
        <v>2</v>
      </c>
      <c r="B169859" s="1" t="s">
        <v>169799</v>
      </c>
    </row>
    <row r="169860" spans="1:2" x14ac:dyDescent="0.45">
      <c r="A169860">
        <v>5</v>
      </c>
      <c r="B169860" s="1" t="s">
        <v>169800</v>
      </c>
    </row>
    <row r="169861" spans="1:2" x14ac:dyDescent="0.45">
      <c r="A169861">
        <v>2</v>
      </c>
      <c r="B169861" s="1" t="s">
        <v>169801</v>
      </c>
    </row>
    <row r="169862" spans="1:2" x14ac:dyDescent="0.45">
      <c r="A169862">
        <v>2</v>
      </c>
      <c r="B169862" s="1" t="s">
        <v>169802</v>
      </c>
    </row>
    <row r="169863" spans="1:2" x14ac:dyDescent="0.45">
      <c r="A169863">
        <v>5</v>
      </c>
      <c r="B169863" s="1" t="s">
        <v>169803</v>
      </c>
    </row>
    <row r="169864" spans="1:2" x14ac:dyDescent="0.45">
      <c r="A169864">
        <v>4</v>
      </c>
      <c r="B169864" s="1" t="s">
        <v>169804</v>
      </c>
    </row>
    <row r="169865" spans="1:2" x14ac:dyDescent="0.45">
      <c r="A169865">
        <v>5</v>
      </c>
      <c r="B169865" s="1" t="s">
        <v>169805</v>
      </c>
    </row>
    <row r="169866" spans="1:2" x14ac:dyDescent="0.45">
      <c r="A169866">
        <v>1</v>
      </c>
      <c r="B169866" s="1" t="s">
        <v>169806</v>
      </c>
    </row>
    <row r="169867" spans="1:2" x14ac:dyDescent="0.45">
      <c r="A169867">
        <v>5</v>
      </c>
      <c r="B169867" s="1" t="s">
        <v>169807</v>
      </c>
    </row>
    <row r="169868" spans="1:2" x14ac:dyDescent="0.45">
      <c r="A169868">
        <v>2</v>
      </c>
      <c r="B169868" s="1" t="s">
        <v>169808</v>
      </c>
    </row>
    <row r="169869" spans="1:2" x14ac:dyDescent="0.45">
      <c r="A169869">
        <v>1</v>
      </c>
      <c r="B169869" s="1" t="s">
        <v>169809</v>
      </c>
    </row>
    <row r="169870" spans="1:2" x14ac:dyDescent="0.45">
      <c r="A169870">
        <v>1</v>
      </c>
      <c r="B169870" s="1" t="s">
        <v>169810</v>
      </c>
    </row>
    <row r="169871" spans="1:2" x14ac:dyDescent="0.45">
      <c r="A169871">
        <v>4</v>
      </c>
      <c r="B169871" s="1" t="s">
        <v>169811</v>
      </c>
    </row>
    <row r="169872" spans="1:2" x14ac:dyDescent="0.45">
      <c r="A169872">
        <v>2</v>
      </c>
      <c r="B169872" s="1" t="s">
        <v>169812</v>
      </c>
    </row>
    <row r="169873" spans="1:2" x14ac:dyDescent="0.45">
      <c r="A169873">
        <v>2</v>
      </c>
      <c r="B169873" s="1" t="s">
        <v>169813</v>
      </c>
    </row>
    <row r="169874" spans="1:2" x14ac:dyDescent="0.45">
      <c r="A169874">
        <v>1</v>
      </c>
      <c r="B169874" s="1" t="s">
        <v>169814</v>
      </c>
    </row>
    <row r="169875" spans="1:2" x14ac:dyDescent="0.45">
      <c r="A169875">
        <v>5</v>
      </c>
      <c r="B169875" s="1" t="s">
        <v>169815</v>
      </c>
    </row>
    <row r="169876" spans="1:2" x14ac:dyDescent="0.45">
      <c r="A169876">
        <v>5</v>
      </c>
      <c r="B169876" s="1" t="s">
        <v>169816</v>
      </c>
    </row>
    <row r="169877" spans="1:2" x14ac:dyDescent="0.45">
      <c r="A169877">
        <v>5</v>
      </c>
      <c r="B169877" s="1" t="s">
        <v>169817</v>
      </c>
    </row>
    <row r="169878" spans="1:2" x14ac:dyDescent="0.45">
      <c r="A169878">
        <v>5</v>
      </c>
      <c r="B169878" s="1" t="s">
        <v>169818</v>
      </c>
    </row>
    <row r="169879" spans="1:2" x14ac:dyDescent="0.45">
      <c r="A169879">
        <v>2</v>
      </c>
      <c r="B169879" s="1" t="s">
        <v>169819</v>
      </c>
    </row>
    <row r="169880" spans="1:2" x14ac:dyDescent="0.45">
      <c r="A169880">
        <v>5</v>
      </c>
      <c r="B169880" s="1" t="s">
        <v>169820</v>
      </c>
    </row>
    <row r="169881" spans="1:2" x14ac:dyDescent="0.45">
      <c r="A169881">
        <v>5</v>
      </c>
      <c r="B169881" s="1" t="s">
        <v>169821</v>
      </c>
    </row>
    <row r="169882" spans="1:2" x14ac:dyDescent="0.45">
      <c r="A169882">
        <v>2</v>
      </c>
      <c r="B169882" s="1" t="s">
        <v>169822</v>
      </c>
    </row>
    <row r="169883" spans="1:2" x14ac:dyDescent="0.45">
      <c r="A169883">
        <v>5</v>
      </c>
      <c r="B169883" s="1" t="s">
        <v>169823</v>
      </c>
    </row>
    <row r="169884" spans="1:2" x14ac:dyDescent="0.45">
      <c r="A169884">
        <v>5</v>
      </c>
      <c r="B169884" s="1" t="s">
        <v>169824</v>
      </c>
    </row>
    <row r="169885" spans="1:2" x14ac:dyDescent="0.45">
      <c r="A169885">
        <v>2</v>
      </c>
      <c r="B169885" s="1" t="s">
        <v>169825</v>
      </c>
    </row>
    <row r="169886" spans="1:2" x14ac:dyDescent="0.45">
      <c r="A169886">
        <v>1</v>
      </c>
      <c r="B169886" s="1" t="s">
        <v>169826</v>
      </c>
    </row>
    <row r="169887" spans="1:2" x14ac:dyDescent="0.45">
      <c r="A169887">
        <v>2</v>
      </c>
      <c r="B169887" s="1" t="s">
        <v>169827</v>
      </c>
    </row>
    <row r="169888" spans="1:2" x14ac:dyDescent="0.45">
      <c r="A169888">
        <v>5</v>
      </c>
      <c r="B169888" s="1" t="s">
        <v>169828</v>
      </c>
    </row>
    <row r="169889" spans="1:2" x14ac:dyDescent="0.45">
      <c r="A169889">
        <v>4</v>
      </c>
      <c r="B169889" s="1" t="s">
        <v>169829</v>
      </c>
    </row>
    <row r="169890" spans="1:2" x14ac:dyDescent="0.45">
      <c r="A169890">
        <v>2</v>
      </c>
      <c r="B169890" s="1" t="s">
        <v>169830</v>
      </c>
    </row>
    <row r="169891" spans="1:2" x14ac:dyDescent="0.45">
      <c r="A169891">
        <v>5</v>
      </c>
      <c r="B169891" s="1" t="s">
        <v>169831</v>
      </c>
    </row>
    <row r="169892" spans="1:2" x14ac:dyDescent="0.45">
      <c r="A169892">
        <v>5</v>
      </c>
      <c r="B169892" s="1" t="s">
        <v>169832</v>
      </c>
    </row>
    <row r="169893" spans="1:2" x14ac:dyDescent="0.45">
      <c r="A169893">
        <v>2</v>
      </c>
      <c r="B169893" s="1" t="s">
        <v>169833</v>
      </c>
    </row>
    <row r="169894" spans="1:2" x14ac:dyDescent="0.45">
      <c r="A169894">
        <v>1</v>
      </c>
      <c r="B169894" s="1" t="s">
        <v>169834</v>
      </c>
    </row>
    <row r="169895" spans="1:2" x14ac:dyDescent="0.45">
      <c r="A169895">
        <v>2</v>
      </c>
      <c r="B169895" s="1" t="s">
        <v>169835</v>
      </c>
    </row>
    <row r="169896" spans="1:2" x14ac:dyDescent="0.45">
      <c r="A169896">
        <v>5</v>
      </c>
      <c r="B169896" s="1" t="s">
        <v>169836</v>
      </c>
    </row>
    <row r="169897" spans="1:2" x14ac:dyDescent="0.45">
      <c r="A169897">
        <v>1</v>
      </c>
      <c r="B169897" s="1" t="s">
        <v>169837</v>
      </c>
    </row>
    <row r="169898" spans="1:2" x14ac:dyDescent="0.45">
      <c r="A169898">
        <v>2</v>
      </c>
      <c r="B169898" s="1" t="s">
        <v>169838</v>
      </c>
    </row>
    <row r="169899" spans="1:2" x14ac:dyDescent="0.45">
      <c r="A169899">
        <v>5</v>
      </c>
      <c r="B169899" s="1" t="s">
        <v>169839</v>
      </c>
    </row>
    <row r="169900" spans="1:2" x14ac:dyDescent="0.45">
      <c r="A169900">
        <v>5</v>
      </c>
      <c r="B169900" s="1" t="s">
        <v>169840</v>
      </c>
    </row>
    <row r="169901" spans="1:2" x14ac:dyDescent="0.45">
      <c r="A169901">
        <v>2</v>
      </c>
      <c r="B169901" s="1" t="s">
        <v>169841</v>
      </c>
    </row>
    <row r="169902" spans="1:2" x14ac:dyDescent="0.45">
      <c r="A169902">
        <v>5</v>
      </c>
      <c r="B169902" s="1" t="s">
        <v>169842</v>
      </c>
    </row>
    <row r="169903" spans="1:2" x14ac:dyDescent="0.45">
      <c r="A169903">
        <v>1</v>
      </c>
      <c r="B169903" s="1" t="s">
        <v>169843</v>
      </c>
    </row>
    <row r="169904" spans="1:2" x14ac:dyDescent="0.45">
      <c r="A169904">
        <v>5</v>
      </c>
      <c r="B169904" s="1" t="s">
        <v>169844</v>
      </c>
    </row>
    <row r="169905" spans="1:2" x14ac:dyDescent="0.45">
      <c r="A169905">
        <v>2</v>
      </c>
      <c r="B169905" s="1" t="s">
        <v>169845</v>
      </c>
    </row>
    <row r="169906" spans="1:2" x14ac:dyDescent="0.45">
      <c r="A169906">
        <v>5</v>
      </c>
      <c r="B169906" s="1" t="s">
        <v>169846</v>
      </c>
    </row>
    <row r="169907" spans="1:2" x14ac:dyDescent="0.45">
      <c r="A169907">
        <v>5</v>
      </c>
      <c r="B169907" s="1" t="s">
        <v>169847</v>
      </c>
    </row>
    <row r="169908" spans="1:2" x14ac:dyDescent="0.45">
      <c r="A169908">
        <v>5</v>
      </c>
      <c r="B169908" s="1" t="s">
        <v>169848</v>
      </c>
    </row>
    <row r="169909" spans="1:2" x14ac:dyDescent="0.45">
      <c r="A169909">
        <v>2</v>
      </c>
      <c r="B169909" s="1" t="s">
        <v>169849</v>
      </c>
    </row>
    <row r="169910" spans="1:2" x14ac:dyDescent="0.45">
      <c r="A169910">
        <v>2</v>
      </c>
      <c r="B169910" s="1" t="s">
        <v>169850</v>
      </c>
    </row>
    <row r="169911" spans="1:2" x14ac:dyDescent="0.45">
      <c r="A169911">
        <v>5</v>
      </c>
      <c r="B169911" s="1" t="s">
        <v>169851</v>
      </c>
    </row>
    <row r="169912" spans="1:2" x14ac:dyDescent="0.45">
      <c r="A169912">
        <v>1</v>
      </c>
      <c r="B169912" s="1" t="s">
        <v>169852</v>
      </c>
    </row>
    <row r="169913" spans="1:2" x14ac:dyDescent="0.45">
      <c r="A169913">
        <v>2</v>
      </c>
      <c r="B169913" s="1" t="s">
        <v>169853</v>
      </c>
    </row>
    <row r="169914" spans="1:2" x14ac:dyDescent="0.45">
      <c r="A169914">
        <v>2</v>
      </c>
      <c r="B169914" s="1" t="s">
        <v>169854</v>
      </c>
    </row>
    <row r="169915" spans="1:2" x14ac:dyDescent="0.45">
      <c r="A169915">
        <v>1</v>
      </c>
      <c r="B169915" s="1" t="s">
        <v>169855</v>
      </c>
    </row>
    <row r="169916" spans="1:2" x14ac:dyDescent="0.45">
      <c r="A169916">
        <v>5</v>
      </c>
      <c r="B169916" s="1" t="s">
        <v>169856</v>
      </c>
    </row>
    <row r="169917" spans="1:2" x14ac:dyDescent="0.45">
      <c r="A169917">
        <v>2</v>
      </c>
      <c r="B169917" s="1" t="s">
        <v>169857</v>
      </c>
    </row>
    <row r="169918" spans="1:2" x14ac:dyDescent="0.45">
      <c r="A169918">
        <v>2</v>
      </c>
      <c r="B169918" s="1" t="s">
        <v>169858</v>
      </c>
    </row>
    <row r="169919" spans="1:2" x14ac:dyDescent="0.45">
      <c r="A169919">
        <v>5</v>
      </c>
      <c r="B169919" s="1" t="s">
        <v>169859</v>
      </c>
    </row>
    <row r="169920" spans="1:2" x14ac:dyDescent="0.45">
      <c r="A169920">
        <v>2</v>
      </c>
      <c r="B169920" s="1" t="s">
        <v>169860</v>
      </c>
    </row>
    <row r="169921" spans="1:2" x14ac:dyDescent="0.45">
      <c r="A169921">
        <v>5</v>
      </c>
      <c r="B169921" s="1" t="s">
        <v>169861</v>
      </c>
    </row>
    <row r="169922" spans="1:2" x14ac:dyDescent="0.45">
      <c r="A169922">
        <v>5</v>
      </c>
      <c r="B169922" s="1" t="s">
        <v>169862</v>
      </c>
    </row>
    <row r="169923" spans="1:2" x14ac:dyDescent="0.45">
      <c r="A169923">
        <v>5</v>
      </c>
      <c r="B169923" s="1" t="s">
        <v>169863</v>
      </c>
    </row>
    <row r="169924" spans="1:2" x14ac:dyDescent="0.45">
      <c r="A169924">
        <v>5</v>
      </c>
      <c r="B169924" s="1" t="s">
        <v>169864</v>
      </c>
    </row>
    <row r="169925" spans="1:2" x14ac:dyDescent="0.45">
      <c r="A169925">
        <v>5</v>
      </c>
      <c r="B169925" s="1" t="s">
        <v>169865</v>
      </c>
    </row>
    <row r="169926" spans="1:2" x14ac:dyDescent="0.45">
      <c r="A169926">
        <v>2</v>
      </c>
      <c r="B169926" s="1" t="s">
        <v>169866</v>
      </c>
    </row>
    <row r="169927" spans="1:2" x14ac:dyDescent="0.45">
      <c r="A169927">
        <v>5</v>
      </c>
      <c r="B169927" s="1" t="s">
        <v>169867</v>
      </c>
    </row>
    <row r="169928" spans="1:2" x14ac:dyDescent="0.45">
      <c r="A169928">
        <v>2</v>
      </c>
      <c r="B169928" s="1" t="s">
        <v>169868</v>
      </c>
    </row>
    <row r="169929" spans="1:2" x14ac:dyDescent="0.45">
      <c r="A169929">
        <v>2</v>
      </c>
      <c r="B169929" s="1" t="s">
        <v>169869</v>
      </c>
    </row>
    <row r="169930" spans="1:2" x14ac:dyDescent="0.45">
      <c r="A169930">
        <v>5</v>
      </c>
      <c r="B169930" s="1" t="s">
        <v>169870</v>
      </c>
    </row>
    <row r="169931" spans="1:2" x14ac:dyDescent="0.45">
      <c r="A169931">
        <v>1</v>
      </c>
      <c r="B169931" s="1" t="s">
        <v>169871</v>
      </c>
    </row>
    <row r="169932" spans="1:2" x14ac:dyDescent="0.45">
      <c r="A169932">
        <v>5</v>
      </c>
      <c r="B169932" s="1" t="s">
        <v>169872</v>
      </c>
    </row>
    <row r="169933" spans="1:2" x14ac:dyDescent="0.45">
      <c r="A169933">
        <v>5</v>
      </c>
      <c r="B169933" s="1" t="s">
        <v>169873</v>
      </c>
    </row>
    <row r="169934" spans="1:2" x14ac:dyDescent="0.45">
      <c r="A169934">
        <v>1</v>
      </c>
      <c r="B169934" s="1" t="s">
        <v>169874</v>
      </c>
    </row>
    <row r="169935" spans="1:2" x14ac:dyDescent="0.45">
      <c r="A169935">
        <v>4</v>
      </c>
      <c r="B169935" s="1" t="s">
        <v>169875</v>
      </c>
    </row>
    <row r="169936" spans="1:2" x14ac:dyDescent="0.45">
      <c r="A169936">
        <v>5</v>
      </c>
      <c r="B169936" s="1" t="s">
        <v>169876</v>
      </c>
    </row>
    <row r="169937" spans="1:2" x14ac:dyDescent="0.45">
      <c r="A169937">
        <v>4</v>
      </c>
      <c r="B169937" s="1" t="s">
        <v>169877</v>
      </c>
    </row>
    <row r="169938" spans="1:2" x14ac:dyDescent="0.45">
      <c r="A169938">
        <v>4</v>
      </c>
      <c r="B169938" s="1" t="s">
        <v>169878</v>
      </c>
    </row>
    <row r="169939" spans="1:2" x14ac:dyDescent="0.45">
      <c r="A169939">
        <v>5</v>
      </c>
      <c r="B169939" s="1" t="s">
        <v>169879</v>
      </c>
    </row>
    <row r="169940" spans="1:2" x14ac:dyDescent="0.45">
      <c r="A169940">
        <v>1</v>
      </c>
      <c r="B169940" s="1" t="s">
        <v>169880</v>
      </c>
    </row>
    <row r="169941" spans="1:2" x14ac:dyDescent="0.45">
      <c r="A169941">
        <v>1</v>
      </c>
      <c r="B169941" s="1" t="s">
        <v>169881</v>
      </c>
    </row>
    <row r="169942" spans="1:2" x14ac:dyDescent="0.45">
      <c r="A169942">
        <v>5</v>
      </c>
      <c r="B169942" s="1" t="s">
        <v>169882</v>
      </c>
    </row>
    <row r="169943" spans="1:2" x14ac:dyDescent="0.45">
      <c r="A169943">
        <v>1</v>
      </c>
      <c r="B169943" s="1" t="s">
        <v>169883</v>
      </c>
    </row>
    <row r="169944" spans="1:2" x14ac:dyDescent="0.45">
      <c r="A169944">
        <v>2</v>
      </c>
      <c r="B169944" s="1" t="s">
        <v>169884</v>
      </c>
    </row>
    <row r="169945" spans="1:2" x14ac:dyDescent="0.45">
      <c r="A169945">
        <v>5</v>
      </c>
      <c r="B169945" s="1" t="s">
        <v>169885</v>
      </c>
    </row>
    <row r="169946" spans="1:2" x14ac:dyDescent="0.45">
      <c r="A169946">
        <v>5</v>
      </c>
      <c r="B169946" s="1" t="s">
        <v>169886</v>
      </c>
    </row>
    <row r="169947" spans="1:2" x14ac:dyDescent="0.45">
      <c r="A169947">
        <v>2</v>
      </c>
      <c r="B169947" s="1" t="s">
        <v>169887</v>
      </c>
    </row>
    <row r="169948" spans="1:2" x14ac:dyDescent="0.45">
      <c r="A169948">
        <v>2</v>
      </c>
      <c r="B169948" s="1" t="s">
        <v>169888</v>
      </c>
    </row>
    <row r="169949" spans="1:2" x14ac:dyDescent="0.45">
      <c r="A169949">
        <v>1</v>
      </c>
      <c r="B169949" s="1" t="s">
        <v>169889</v>
      </c>
    </row>
    <row r="169950" spans="1:2" x14ac:dyDescent="0.45">
      <c r="A169950">
        <v>5</v>
      </c>
      <c r="B169950" s="1" t="s">
        <v>169890</v>
      </c>
    </row>
    <row r="169951" spans="1:2" x14ac:dyDescent="0.45">
      <c r="A169951">
        <v>1</v>
      </c>
      <c r="B169951" s="1" t="s">
        <v>169891</v>
      </c>
    </row>
    <row r="169952" spans="1:2" x14ac:dyDescent="0.45">
      <c r="A169952">
        <v>4</v>
      </c>
      <c r="B169952" s="1" t="s">
        <v>169892</v>
      </c>
    </row>
    <row r="169953" spans="1:2" x14ac:dyDescent="0.45">
      <c r="A169953">
        <v>2</v>
      </c>
      <c r="B169953" s="1" t="s">
        <v>169893</v>
      </c>
    </row>
    <row r="169954" spans="1:2" x14ac:dyDescent="0.45">
      <c r="A169954">
        <v>2</v>
      </c>
      <c r="B169954" s="1" t="s">
        <v>169894</v>
      </c>
    </row>
    <row r="169955" spans="1:2" x14ac:dyDescent="0.45">
      <c r="A169955">
        <v>5</v>
      </c>
      <c r="B169955" s="1" t="s">
        <v>169895</v>
      </c>
    </row>
    <row r="169956" spans="1:2" x14ac:dyDescent="0.45">
      <c r="A169956">
        <v>5</v>
      </c>
      <c r="B169956" s="1" t="s">
        <v>169896</v>
      </c>
    </row>
    <row r="169957" spans="1:2" x14ac:dyDescent="0.45">
      <c r="A169957">
        <v>2</v>
      </c>
      <c r="B169957" s="1" t="s">
        <v>169897</v>
      </c>
    </row>
    <row r="169958" spans="1:2" x14ac:dyDescent="0.45">
      <c r="A169958">
        <v>1</v>
      </c>
      <c r="B169958" s="1" t="s">
        <v>169898</v>
      </c>
    </row>
    <row r="169959" spans="1:2" x14ac:dyDescent="0.45">
      <c r="A169959">
        <v>5</v>
      </c>
      <c r="B169959" s="1" t="s">
        <v>169899</v>
      </c>
    </row>
    <row r="169960" spans="1:2" x14ac:dyDescent="0.45">
      <c r="A169960">
        <v>5</v>
      </c>
      <c r="B169960" s="1" t="s">
        <v>169900</v>
      </c>
    </row>
    <row r="169961" spans="1:2" x14ac:dyDescent="0.45">
      <c r="A169961">
        <v>1</v>
      </c>
      <c r="B169961" s="1" t="s">
        <v>169901</v>
      </c>
    </row>
    <row r="169962" spans="1:2" x14ac:dyDescent="0.45">
      <c r="A169962">
        <v>2</v>
      </c>
      <c r="B169962" s="1" t="s">
        <v>169902</v>
      </c>
    </row>
    <row r="169963" spans="1:2" x14ac:dyDescent="0.45">
      <c r="A169963">
        <v>5</v>
      </c>
      <c r="B169963" s="1" t="s">
        <v>169903</v>
      </c>
    </row>
    <row r="169964" spans="1:2" x14ac:dyDescent="0.45">
      <c r="A169964">
        <v>5</v>
      </c>
      <c r="B169964" s="1" t="s">
        <v>169904</v>
      </c>
    </row>
    <row r="169965" spans="1:2" x14ac:dyDescent="0.45">
      <c r="A169965">
        <v>2</v>
      </c>
      <c r="B169965" s="1" t="s">
        <v>169905</v>
      </c>
    </row>
    <row r="169966" spans="1:2" x14ac:dyDescent="0.45">
      <c r="A169966">
        <v>2</v>
      </c>
      <c r="B169966" s="1" t="s">
        <v>169906</v>
      </c>
    </row>
    <row r="169967" spans="1:2" x14ac:dyDescent="0.45">
      <c r="A169967">
        <v>2</v>
      </c>
      <c r="B169967" s="1" t="s">
        <v>169907</v>
      </c>
    </row>
    <row r="169968" spans="1:2" x14ac:dyDescent="0.45">
      <c r="A169968">
        <v>2</v>
      </c>
      <c r="B169968" s="1" t="s">
        <v>169908</v>
      </c>
    </row>
    <row r="169969" spans="1:2" x14ac:dyDescent="0.45">
      <c r="A169969">
        <v>2</v>
      </c>
      <c r="B169969" s="1" t="s">
        <v>169909</v>
      </c>
    </row>
    <row r="169970" spans="1:2" x14ac:dyDescent="0.45">
      <c r="A169970">
        <v>4</v>
      </c>
      <c r="B169970" s="1" t="s">
        <v>169910</v>
      </c>
    </row>
    <row r="169971" spans="1:2" x14ac:dyDescent="0.45">
      <c r="A169971">
        <v>5</v>
      </c>
      <c r="B169971" s="1" t="s">
        <v>169911</v>
      </c>
    </row>
    <row r="169972" spans="1:2" x14ac:dyDescent="0.45">
      <c r="A169972">
        <v>5</v>
      </c>
      <c r="B169972" s="1" t="s">
        <v>169912</v>
      </c>
    </row>
    <row r="169973" spans="1:2" x14ac:dyDescent="0.45">
      <c r="A169973">
        <v>5</v>
      </c>
      <c r="B169973" s="1" t="s">
        <v>169913</v>
      </c>
    </row>
    <row r="169974" spans="1:2" x14ac:dyDescent="0.45">
      <c r="A169974">
        <v>5</v>
      </c>
      <c r="B169974" s="1" t="s">
        <v>169914</v>
      </c>
    </row>
    <row r="169975" spans="1:2" x14ac:dyDescent="0.45">
      <c r="A169975">
        <v>5</v>
      </c>
      <c r="B169975" s="1" t="s">
        <v>169915</v>
      </c>
    </row>
    <row r="169976" spans="1:2" x14ac:dyDescent="0.45">
      <c r="A169976">
        <v>5</v>
      </c>
      <c r="B169976" s="1" t="s">
        <v>169916</v>
      </c>
    </row>
    <row r="169977" spans="1:2" x14ac:dyDescent="0.45">
      <c r="A169977">
        <v>5</v>
      </c>
      <c r="B169977" s="1" t="s">
        <v>169917</v>
      </c>
    </row>
    <row r="169978" spans="1:2" x14ac:dyDescent="0.45">
      <c r="A169978">
        <v>2</v>
      </c>
      <c r="B169978" s="1" t="s">
        <v>169918</v>
      </c>
    </row>
    <row r="169979" spans="1:2" x14ac:dyDescent="0.45">
      <c r="A169979">
        <v>2</v>
      </c>
      <c r="B169979" s="1" t="s">
        <v>169919</v>
      </c>
    </row>
    <row r="169980" spans="1:2" x14ac:dyDescent="0.45">
      <c r="A169980">
        <v>5</v>
      </c>
      <c r="B169980" s="1" t="s">
        <v>169920</v>
      </c>
    </row>
    <row r="169981" spans="1:2" x14ac:dyDescent="0.45">
      <c r="A169981">
        <v>4</v>
      </c>
      <c r="B169981" s="1" t="s">
        <v>169921</v>
      </c>
    </row>
    <row r="169982" spans="1:2" x14ac:dyDescent="0.45">
      <c r="A169982">
        <v>1</v>
      </c>
      <c r="B169982" s="1" t="s">
        <v>169922</v>
      </c>
    </row>
    <row r="169983" spans="1:2" x14ac:dyDescent="0.45">
      <c r="A169983">
        <v>1</v>
      </c>
      <c r="B169983" s="1" t="s">
        <v>169923</v>
      </c>
    </row>
    <row r="169984" spans="1:2" x14ac:dyDescent="0.45">
      <c r="A169984">
        <v>5</v>
      </c>
      <c r="B169984" s="1" t="s">
        <v>169924</v>
      </c>
    </row>
    <row r="169985" spans="1:2" x14ac:dyDescent="0.45">
      <c r="A169985">
        <v>5</v>
      </c>
      <c r="B169985" s="1" t="s">
        <v>169925</v>
      </c>
    </row>
    <row r="169986" spans="1:2" x14ac:dyDescent="0.45">
      <c r="A169986">
        <v>5</v>
      </c>
      <c r="B169986" s="1" t="s">
        <v>169926</v>
      </c>
    </row>
    <row r="169987" spans="1:2" x14ac:dyDescent="0.45">
      <c r="A169987">
        <v>1</v>
      </c>
      <c r="B169987" s="1" t="s">
        <v>169927</v>
      </c>
    </row>
    <row r="169988" spans="1:2" x14ac:dyDescent="0.45">
      <c r="A169988">
        <v>1</v>
      </c>
      <c r="B169988" s="1" t="s">
        <v>169928</v>
      </c>
    </row>
    <row r="169989" spans="1:2" x14ac:dyDescent="0.45">
      <c r="A169989">
        <v>2</v>
      </c>
      <c r="B169989" s="1" t="s">
        <v>169929</v>
      </c>
    </row>
    <row r="169990" spans="1:2" x14ac:dyDescent="0.45">
      <c r="A169990">
        <v>5</v>
      </c>
      <c r="B169990" s="1" t="s">
        <v>169930</v>
      </c>
    </row>
    <row r="169991" spans="1:2" x14ac:dyDescent="0.45">
      <c r="A169991">
        <v>1</v>
      </c>
      <c r="B169991" s="1" t="s">
        <v>169931</v>
      </c>
    </row>
    <row r="169992" spans="1:2" x14ac:dyDescent="0.45">
      <c r="A169992">
        <v>5</v>
      </c>
      <c r="B169992" s="1" t="s">
        <v>169932</v>
      </c>
    </row>
    <row r="169993" spans="1:2" x14ac:dyDescent="0.45">
      <c r="A169993">
        <v>5</v>
      </c>
      <c r="B169993" s="1" t="s">
        <v>169933</v>
      </c>
    </row>
    <row r="169994" spans="1:2" x14ac:dyDescent="0.45">
      <c r="A169994">
        <v>2</v>
      </c>
      <c r="B169994" s="1" t="s">
        <v>169934</v>
      </c>
    </row>
    <row r="169995" spans="1:2" x14ac:dyDescent="0.45">
      <c r="A169995">
        <v>1</v>
      </c>
      <c r="B169995" s="1" t="s">
        <v>169935</v>
      </c>
    </row>
    <row r="169996" spans="1:2" x14ac:dyDescent="0.45">
      <c r="A169996">
        <v>2</v>
      </c>
      <c r="B169996" s="1" t="s">
        <v>169936</v>
      </c>
    </row>
    <row r="169997" spans="1:2" x14ac:dyDescent="0.45">
      <c r="A169997">
        <v>1</v>
      </c>
      <c r="B169997" s="1" t="s">
        <v>169937</v>
      </c>
    </row>
    <row r="169998" spans="1:2" x14ac:dyDescent="0.45">
      <c r="A169998">
        <v>5</v>
      </c>
      <c r="B169998" s="1" t="s">
        <v>169938</v>
      </c>
    </row>
    <row r="169999" spans="1:2" x14ac:dyDescent="0.45">
      <c r="A169999">
        <v>5</v>
      </c>
      <c r="B169999" s="1" t="s">
        <v>169939</v>
      </c>
    </row>
    <row r="170000" spans="1:2" x14ac:dyDescent="0.45">
      <c r="A170000">
        <v>5</v>
      </c>
      <c r="B170000" s="1" t="s">
        <v>169940</v>
      </c>
    </row>
    <row r="170001" spans="1:2" x14ac:dyDescent="0.45">
      <c r="A170001">
        <v>2</v>
      </c>
      <c r="B170001" s="1" t="s">
        <v>169941</v>
      </c>
    </row>
    <row r="170002" spans="1:2" x14ac:dyDescent="0.45">
      <c r="A170002">
        <v>2</v>
      </c>
      <c r="B170002" s="1" t="s">
        <v>169942</v>
      </c>
    </row>
    <row r="170003" spans="1:2" x14ac:dyDescent="0.45">
      <c r="A170003">
        <v>1</v>
      </c>
      <c r="B170003" s="1" t="s">
        <v>169943</v>
      </c>
    </row>
    <row r="170004" spans="1:2" x14ac:dyDescent="0.45">
      <c r="A170004">
        <v>5</v>
      </c>
      <c r="B170004" s="1" t="s">
        <v>169944</v>
      </c>
    </row>
    <row r="170005" spans="1:2" x14ac:dyDescent="0.45">
      <c r="A170005">
        <v>4</v>
      </c>
      <c r="B170005" s="1" t="s">
        <v>169945</v>
      </c>
    </row>
    <row r="170006" spans="1:2" x14ac:dyDescent="0.45">
      <c r="A170006">
        <v>1</v>
      </c>
      <c r="B170006" s="1" t="s">
        <v>169946</v>
      </c>
    </row>
    <row r="170007" spans="1:2" x14ac:dyDescent="0.45">
      <c r="A170007">
        <v>5</v>
      </c>
      <c r="B170007" s="1" t="s">
        <v>169947</v>
      </c>
    </row>
    <row r="170008" spans="1:2" x14ac:dyDescent="0.45">
      <c r="A170008">
        <v>1</v>
      </c>
      <c r="B170008" s="1" t="s">
        <v>169948</v>
      </c>
    </row>
    <row r="170009" spans="1:2" x14ac:dyDescent="0.45">
      <c r="A170009">
        <v>2</v>
      </c>
      <c r="B170009" s="1" t="s">
        <v>169949</v>
      </c>
    </row>
    <row r="170010" spans="1:2" x14ac:dyDescent="0.45">
      <c r="A170010">
        <v>4</v>
      </c>
      <c r="B170010" s="1" t="s">
        <v>169950</v>
      </c>
    </row>
    <row r="170011" spans="1:2" x14ac:dyDescent="0.45">
      <c r="A170011">
        <v>5</v>
      </c>
      <c r="B170011" s="1" t="s">
        <v>169951</v>
      </c>
    </row>
    <row r="170012" spans="1:2" x14ac:dyDescent="0.45">
      <c r="A170012">
        <v>5</v>
      </c>
      <c r="B170012" s="1" t="s">
        <v>169952</v>
      </c>
    </row>
    <row r="170013" spans="1:2" x14ac:dyDescent="0.45">
      <c r="A170013">
        <v>5</v>
      </c>
      <c r="B170013" s="1" t="s">
        <v>169953</v>
      </c>
    </row>
    <row r="170014" spans="1:2" x14ac:dyDescent="0.45">
      <c r="A170014">
        <v>5</v>
      </c>
      <c r="B170014" s="1" t="s">
        <v>169954</v>
      </c>
    </row>
    <row r="170015" spans="1:2" x14ac:dyDescent="0.45">
      <c r="A170015">
        <v>1</v>
      </c>
      <c r="B170015" s="1" t="s">
        <v>169955</v>
      </c>
    </row>
    <row r="170016" spans="1:2" x14ac:dyDescent="0.45">
      <c r="A170016">
        <v>2</v>
      </c>
      <c r="B170016" s="1" t="s">
        <v>169956</v>
      </c>
    </row>
    <row r="170017" spans="1:2" x14ac:dyDescent="0.45">
      <c r="A170017">
        <v>5</v>
      </c>
      <c r="B170017" s="1" t="s">
        <v>169957</v>
      </c>
    </row>
    <row r="170018" spans="1:2" x14ac:dyDescent="0.45">
      <c r="A170018">
        <v>5</v>
      </c>
      <c r="B170018" s="1" t="s">
        <v>169958</v>
      </c>
    </row>
    <row r="170019" spans="1:2" x14ac:dyDescent="0.45">
      <c r="A170019">
        <v>5</v>
      </c>
      <c r="B170019" s="1" t="s">
        <v>169959</v>
      </c>
    </row>
    <row r="170020" spans="1:2" x14ac:dyDescent="0.45">
      <c r="A170020">
        <v>5</v>
      </c>
      <c r="B170020" s="1" t="s">
        <v>169960</v>
      </c>
    </row>
    <row r="170021" spans="1:2" x14ac:dyDescent="0.45">
      <c r="A170021">
        <v>4</v>
      </c>
      <c r="B170021" s="1" t="s">
        <v>169961</v>
      </c>
    </row>
    <row r="170022" spans="1:2" x14ac:dyDescent="0.45">
      <c r="A170022">
        <v>1</v>
      </c>
      <c r="B170022" s="1" t="s">
        <v>169962</v>
      </c>
    </row>
    <row r="170023" spans="1:2" x14ac:dyDescent="0.45">
      <c r="A170023">
        <v>2</v>
      </c>
      <c r="B170023" s="1" t="s">
        <v>169963</v>
      </c>
    </row>
    <row r="170024" spans="1:2" x14ac:dyDescent="0.45">
      <c r="A170024">
        <v>5</v>
      </c>
      <c r="B170024" s="1" t="s">
        <v>169964</v>
      </c>
    </row>
    <row r="170025" spans="1:2" x14ac:dyDescent="0.45">
      <c r="A170025">
        <v>5</v>
      </c>
      <c r="B170025" s="1" t="s">
        <v>169965</v>
      </c>
    </row>
    <row r="170026" spans="1:2" x14ac:dyDescent="0.45">
      <c r="A170026">
        <v>5</v>
      </c>
      <c r="B170026" s="1" t="s">
        <v>169966</v>
      </c>
    </row>
    <row r="170027" spans="1:2" x14ac:dyDescent="0.45">
      <c r="A170027">
        <v>5</v>
      </c>
      <c r="B170027" s="1" t="s">
        <v>169967</v>
      </c>
    </row>
    <row r="170028" spans="1:2" x14ac:dyDescent="0.45">
      <c r="A170028">
        <v>1</v>
      </c>
      <c r="B170028" s="1" t="s">
        <v>169968</v>
      </c>
    </row>
    <row r="170029" spans="1:2" x14ac:dyDescent="0.45">
      <c r="A170029">
        <v>5</v>
      </c>
      <c r="B170029" s="1" t="s">
        <v>169969</v>
      </c>
    </row>
    <row r="170030" spans="1:2" x14ac:dyDescent="0.45">
      <c r="A170030">
        <v>5</v>
      </c>
      <c r="B170030" s="1" t="s">
        <v>169970</v>
      </c>
    </row>
    <row r="170031" spans="1:2" x14ac:dyDescent="0.45">
      <c r="A170031">
        <v>5</v>
      </c>
      <c r="B170031" s="1" t="s">
        <v>169971</v>
      </c>
    </row>
    <row r="170032" spans="1:2" x14ac:dyDescent="0.45">
      <c r="A170032">
        <v>5</v>
      </c>
      <c r="B170032" s="1" t="s">
        <v>169972</v>
      </c>
    </row>
    <row r="170033" spans="1:2" x14ac:dyDescent="0.45">
      <c r="A170033">
        <v>5</v>
      </c>
      <c r="B170033" s="1" t="s">
        <v>169973</v>
      </c>
    </row>
    <row r="170034" spans="1:2" x14ac:dyDescent="0.45">
      <c r="A170034">
        <v>2</v>
      </c>
      <c r="B170034" s="1" t="s">
        <v>169974</v>
      </c>
    </row>
    <row r="170035" spans="1:2" x14ac:dyDescent="0.45">
      <c r="A170035">
        <v>5</v>
      </c>
      <c r="B170035" s="1" t="s">
        <v>169975</v>
      </c>
    </row>
    <row r="170036" spans="1:2" x14ac:dyDescent="0.45">
      <c r="A170036">
        <v>5</v>
      </c>
      <c r="B170036" s="1" t="s">
        <v>169976</v>
      </c>
    </row>
    <row r="170037" spans="1:2" x14ac:dyDescent="0.45">
      <c r="A170037">
        <v>2</v>
      </c>
      <c r="B170037" s="1" t="s">
        <v>169977</v>
      </c>
    </row>
    <row r="170038" spans="1:2" x14ac:dyDescent="0.45">
      <c r="A170038">
        <v>5</v>
      </c>
      <c r="B170038" s="1" t="s">
        <v>169978</v>
      </c>
    </row>
    <row r="170039" spans="1:2" x14ac:dyDescent="0.45">
      <c r="A170039">
        <v>5</v>
      </c>
      <c r="B170039" s="1" t="s">
        <v>169979</v>
      </c>
    </row>
    <row r="170040" spans="1:2" x14ac:dyDescent="0.45">
      <c r="A170040">
        <v>2</v>
      </c>
      <c r="B170040" s="1" t="s">
        <v>169980</v>
      </c>
    </row>
    <row r="170041" spans="1:2" x14ac:dyDescent="0.45">
      <c r="A170041">
        <v>5</v>
      </c>
      <c r="B170041" s="1" t="s">
        <v>169981</v>
      </c>
    </row>
    <row r="170042" spans="1:2" x14ac:dyDescent="0.45">
      <c r="A170042">
        <v>5</v>
      </c>
      <c r="B170042" s="1" t="s">
        <v>169982</v>
      </c>
    </row>
    <row r="170043" spans="1:2" x14ac:dyDescent="0.45">
      <c r="A170043">
        <v>5</v>
      </c>
      <c r="B170043" s="1" t="s">
        <v>169983</v>
      </c>
    </row>
    <row r="170044" spans="1:2" x14ac:dyDescent="0.45">
      <c r="A170044">
        <v>5</v>
      </c>
      <c r="B170044" s="1" t="s">
        <v>169984</v>
      </c>
    </row>
    <row r="170045" spans="1:2" x14ac:dyDescent="0.45">
      <c r="A170045">
        <v>5</v>
      </c>
      <c r="B170045" s="1" t="s">
        <v>169985</v>
      </c>
    </row>
    <row r="170046" spans="1:2" x14ac:dyDescent="0.45">
      <c r="A170046">
        <v>2</v>
      </c>
      <c r="B170046" s="1" t="s">
        <v>169986</v>
      </c>
    </row>
    <row r="170047" spans="1:2" x14ac:dyDescent="0.45">
      <c r="A170047">
        <v>5</v>
      </c>
      <c r="B170047" s="1" t="s">
        <v>169987</v>
      </c>
    </row>
    <row r="170048" spans="1:2" x14ac:dyDescent="0.45">
      <c r="A170048">
        <v>2</v>
      </c>
      <c r="B170048" s="1" t="s">
        <v>169988</v>
      </c>
    </row>
    <row r="170049" spans="1:2" x14ac:dyDescent="0.45">
      <c r="A170049">
        <v>5</v>
      </c>
      <c r="B170049" s="1" t="s">
        <v>169989</v>
      </c>
    </row>
    <row r="170050" spans="1:2" x14ac:dyDescent="0.45">
      <c r="A170050">
        <v>5</v>
      </c>
      <c r="B170050" s="1" t="s">
        <v>169990</v>
      </c>
    </row>
    <row r="170051" spans="1:2" x14ac:dyDescent="0.45">
      <c r="A170051">
        <v>2</v>
      </c>
      <c r="B170051" s="1" t="s">
        <v>169991</v>
      </c>
    </row>
    <row r="170052" spans="1:2" x14ac:dyDescent="0.45">
      <c r="A170052">
        <v>5</v>
      </c>
      <c r="B170052" s="1" t="s">
        <v>169992</v>
      </c>
    </row>
    <row r="170053" spans="1:2" x14ac:dyDescent="0.45">
      <c r="A170053">
        <v>5</v>
      </c>
      <c r="B170053" s="1" t="s">
        <v>169993</v>
      </c>
    </row>
    <row r="170054" spans="1:2" x14ac:dyDescent="0.45">
      <c r="A170054">
        <v>2</v>
      </c>
      <c r="B170054" s="1" t="s">
        <v>169994</v>
      </c>
    </row>
    <row r="170055" spans="1:2" x14ac:dyDescent="0.45">
      <c r="A170055">
        <v>2</v>
      </c>
      <c r="B170055" s="1" t="s">
        <v>169995</v>
      </c>
    </row>
    <row r="170056" spans="1:2" x14ac:dyDescent="0.45">
      <c r="A170056">
        <v>1</v>
      </c>
      <c r="B170056" s="1" t="s">
        <v>169996</v>
      </c>
    </row>
    <row r="170057" spans="1:2" x14ac:dyDescent="0.45">
      <c r="A170057">
        <v>4</v>
      </c>
      <c r="B170057" s="1" t="s">
        <v>169997</v>
      </c>
    </row>
    <row r="170058" spans="1:2" x14ac:dyDescent="0.45">
      <c r="A170058">
        <v>5</v>
      </c>
      <c r="B170058" s="1" t="s">
        <v>169998</v>
      </c>
    </row>
    <row r="170059" spans="1:2" x14ac:dyDescent="0.45">
      <c r="A170059">
        <v>5</v>
      </c>
      <c r="B170059" s="1" t="s">
        <v>169999</v>
      </c>
    </row>
    <row r="170060" spans="1:2" x14ac:dyDescent="0.45">
      <c r="A170060">
        <v>2</v>
      </c>
      <c r="B170060" s="1" t="s">
        <v>170000</v>
      </c>
    </row>
    <row r="170061" spans="1:2" x14ac:dyDescent="0.45">
      <c r="A170061">
        <v>2</v>
      </c>
      <c r="B170061" s="1" t="s">
        <v>170001</v>
      </c>
    </row>
    <row r="170062" spans="1:2" x14ac:dyDescent="0.45">
      <c r="A170062">
        <v>2</v>
      </c>
      <c r="B170062" s="1" t="s">
        <v>170002</v>
      </c>
    </row>
    <row r="170063" spans="1:2" x14ac:dyDescent="0.45">
      <c r="A170063">
        <v>2</v>
      </c>
      <c r="B170063" s="1" t="s">
        <v>170003</v>
      </c>
    </row>
    <row r="170064" spans="1:2" x14ac:dyDescent="0.45">
      <c r="A170064">
        <v>1</v>
      </c>
      <c r="B170064" s="1" t="s">
        <v>170004</v>
      </c>
    </row>
    <row r="170065" spans="1:2" x14ac:dyDescent="0.45">
      <c r="A170065">
        <v>5</v>
      </c>
      <c r="B170065" s="1" t="s">
        <v>170005</v>
      </c>
    </row>
    <row r="170066" spans="1:2" x14ac:dyDescent="0.45">
      <c r="A170066">
        <v>5</v>
      </c>
      <c r="B170066" s="1" t="s">
        <v>170006</v>
      </c>
    </row>
    <row r="170067" spans="1:2" x14ac:dyDescent="0.45">
      <c r="A170067">
        <v>5</v>
      </c>
      <c r="B170067" s="1" t="s">
        <v>170007</v>
      </c>
    </row>
    <row r="170068" spans="1:2" x14ac:dyDescent="0.45">
      <c r="A170068">
        <v>2</v>
      </c>
      <c r="B170068" s="1" t="s">
        <v>170008</v>
      </c>
    </row>
    <row r="170069" spans="1:2" x14ac:dyDescent="0.45">
      <c r="A170069">
        <v>5</v>
      </c>
      <c r="B170069" s="1" t="s">
        <v>170009</v>
      </c>
    </row>
    <row r="170070" spans="1:2" x14ac:dyDescent="0.45">
      <c r="A170070">
        <v>2</v>
      </c>
      <c r="B170070" s="1" t="s">
        <v>170010</v>
      </c>
    </row>
    <row r="170071" spans="1:2" x14ac:dyDescent="0.45">
      <c r="A170071">
        <v>2</v>
      </c>
      <c r="B170071" s="1" t="s">
        <v>170011</v>
      </c>
    </row>
    <row r="170072" spans="1:2" x14ac:dyDescent="0.45">
      <c r="A170072">
        <v>2</v>
      </c>
      <c r="B170072" s="1" t="s">
        <v>170012</v>
      </c>
    </row>
    <row r="170073" spans="1:2" x14ac:dyDescent="0.45">
      <c r="A170073">
        <v>5</v>
      </c>
      <c r="B170073" s="1" t="s">
        <v>170013</v>
      </c>
    </row>
    <row r="170074" spans="1:2" x14ac:dyDescent="0.45">
      <c r="A170074">
        <v>5</v>
      </c>
      <c r="B170074" s="1" t="s">
        <v>170014</v>
      </c>
    </row>
    <row r="170075" spans="1:2" x14ac:dyDescent="0.45">
      <c r="A170075">
        <v>1</v>
      </c>
      <c r="B170075" s="1" t="s">
        <v>170015</v>
      </c>
    </row>
    <row r="170076" spans="1:2" x14ac:dyDescent="0.45">
      <c r="A170076">
        <v>2</v>
      </c>
      <c r="B170076" s="1" t="s">
        <v>170016</v>
      </c>
    </row>
    <row r="170077" spans="1:2" x14ac:dyDescent="0.45">
      <c r="A170077">
        <v>5</v>
      </c>
      <c r="B170077" s="1" t="s">
        <v>170017</v>
      </c>
    </row>
    <row r="170078" spans="1:2" x14ac:dyDescent="0.45">
      <c r="A170078">
        <v>2</v>
      </c>
      <c r="B170078" s="1" t="s">
        <v>170018</v>
      </c>
    </row>
    <row r="170079" spans="1:2" x14ac:dyDescent="0.45">
      <c r="A170079">
        <v>5</v>
      </c>
      <c r="B170079" s="1" t="s">
        <v>170019</v>
      </c>
    </row>
    <row r="170080" spans="1:2" x14ac:dyDescent="0.45">
      <c r="A170080">
        <v>2</v>
      </c>
      <c r="B170080" s="1" t="s">
        <v>170020</v>
      </c>
    </row>
    <row r="170081" spans="1:2" x14ac:dyDescent="0.45">
      <c r="A170081">
        <v>5</v>
      </c>
      <c r="B170081" s="1" t="s">
        <v>170021</v>
      </c>
    </row>
    <row r="170082" spans="1:2" x14ac:dyDescent="0.45">
      <c r="A170082">
        <v>4</v>
      </c>
      <c r="B170082" s="1" t="s">
        <v>170022</v>
      </c>
    </row>
    <row r="170083" spans="1:2" x14ac:dyDescent="0.45">
      <c r="A170083">
        <v>1</v>
      </c>
      <c r="B170083" s="1" t="s">
        <v>170023</v>
      </c>
    </row>
    <row r="170084" spans="1:2" x14ac:dyDescent="0.45">
      <c r="A170084">
        <v>5</v>
      </c>
      <c r="B170084" s="1" t="s">
        <v>170024</v>
      </c>
    </row>
    <row r="170085" spans="1:2" x14ac:dyDescent="0.45">
      <c r="A170085">
        <v>5</v>
      </c>
      <c r="B170085" s="1" t="s">
        <v>170025</v>
      </c>
    </row>
    <row r="170086" spans="1:2" x14ac:dyDescent="0.45">
      <c r="A170086">
        <v>5</v>
      </c>
      <c r="B170086" s="1" t="s">
        <v>170026</v>
      </c>
    </row>
    <row r="170087" spans="1:2" x14ac:dyDescent="0.45">
      <c r="A170087">
        <v>1</v>
      </c>
      <c r="B170087" s="1" t="s">
        <v>170027</v>
      </c>
    </row>
    <row r="170088" spans="1:2" x14ac:dyDescent="0.45">
      <c r="A170088">
        <v>2</v>
      </c>
      <c r="B170088" s="1" t="s">
        <v>170028</v>
      </c>
    </row>
    <row r="170089" spans="1:2" x14ac:dyDescent="0.45">
      <c r="A170089">
        <v>5</v>
      </c>
      <c r="B170089" s="1" t="s">
        <v>170029</v>
      </c>
    </row>
    <row r="170090" spans="1:2" x14ac:dyDescent="0.45">
      <c r="A170090">
        <v>4</v>
      </c>
      <c r="B170090" s="1" t="s">
        <v>170030</v>
      </c>
    </row>
    <row r="170091" spans="1:2" x14ac:dyDescent="0.45">
      <c r="A170091">
        <v>2</v>
      </c>
      <c r="B170091" s="1" t="s">
        <v>170031</v>
      </c>
    </row>
    <row r="170092" spans="1:2" x14ac:dyDescent="0.45">
      <c r="A170092">
        <v>2</v>
      </c>
      <c r="B170092" s="1" t="s">
        <v>170032</v>
      </c>
    </row>
    <row r="170093" spans="1:2" x14ac:dyDescent="0.45">
      <c r="A170093">
        <v>4</v>
      </c>
      <c r="B170093" s="1" t="s">
        <v>170033</v>
      </c>
    </row>
    <row r="170094" spans="1:2" x14ac:dyDescent="0.45">
      <c r="A170094">
        <v>5</v>
      </c>
      <c r="B170094" s="1" t="s">
        <v>170034</v>
      </c>
    </row>
    <row r="170095" spans="1:2" x14ac:dyDescent="0.45">
      <c r="A170095">
        <v>5</v>
      </c>
      <c r="B170095" s="1" t="s">
        <v>170035</v>
      </c>
    </row>
    <row r="170096" spans="1:2" x14ac:dyDescent="0.45">
      <c r="A170096">
        <v>2</v>
      </c>
      <c r="B170096" s="1" t="s">
        <v>170036</v>
      </c>
    </row>
    <row r="170097" spans="1:2" x14ac:dyDescent="0.45">
      <c r="A170097">
        <v>5</v>
      </c>
      <c r="B170097" s="1" t="s">
        <v>170037</v>
      </c>
    </row>
    <row r="170098" spans="1:2" x14ac:dyDescent="0.45">
      <c r="A170098">
        <v>2</v>
      </c>
      <c r="B170098" s="1" t="s">
        <v>170038</v>
      </c>
    </row>
    <row r="170099" spans="1:2" x14ac:dyDescent="0.45">
      <c r="A170099">
        <v>5</v>
      </c>
      <c r="B170099" s="1" t="s">
        <v>170039</v>
      </c>
    </row>
    <row r="170100" spans="1:2" x14ac:dyDescent="0.45">
      <c r="A170100">
        <v>2</v>
      </c>
      <c r="B170100" s="1" t="s">
        <v>170040</v>
      </c>
    </row>
    <row r="170101" spans="1:2" x14ac:dyDescent="0.45">
      <c r="A170101">
        <v>1</v>
      </c>
      <c r="B170101" s="1" t="s">
        <v>170041</v>
      </c>
    </row>
    <row r="170102" spans="1:2" x14ac:dyDescent="0.45">
      <c r="A170102">
        <v>2</v>
      </c>
      <c r="B170102" s="1" t="s">
        <v>170042</v>
      </c>
    </row>
    <row r="170103" spans="1:2" x14ac:dyDescent="0.45">
      <c r="A170103">
        <v>2</v>
      </c>
      <c r="B170103" s="1" t="s">
        <v>170043</v>
      </c>
    </row>
    <row r="170104" spans="1:2" x14ac:dyDescent="0.45">
      <c r="A170104">
        <v>5</v>
      </c>
      <c r="B170104" s="1" t="s">
        <v>170044</v>
      </c>
    </row>
    <row r="170105" spans="1:2" x14ac:dyDescent="0.45">
      <c r="A170105">
        <v>5</v>
      </c>
      <c r="B170105" s="1" t="s">
        <v>170045</v>
      </c>
    </row>
    <row r="170106" spans="1:2" x14ac:dyDescent="0.45">
      <c r="A170106">
        <v>2</v>
      </c>
      <c r="B170106" s="1" t="s">
        <v>170046</v>
      </c>
    </row>
    <row r="170107" spans="1:2" x14ac:dyDescent="0.45">
      <c r="A170107">
        <v>2</v>
      </c>
      <c r="B170107" s="1" t="s">
        <v>170047</v>
      </c>
    </row>
    <row r="170108" spans="1:2" x14ac:dyDescent="0.45">
      <c r="A170108">
        <v>2</v>
      </c>
      <c r="B170108" s="1" t="s">
        <v>170048</v>
      </c>
    </row>
    <row r="170109" spans="1:2" x14ac:dyDescent="0.45">
      <c r="A170109">
        <v>5</v>
      </c>
      <c r="B170109" s="1" t="s">
        <v>170049</v>
      </c>
    </row>
    <row r="170110" spans="1:2" x14ac:dyDescent="0.45">
      <c r="A170110">
        <v>1</v>
      </c>
      <c r="B170110" s="1" t="s">
        <v>170050</v>
      </c>
    </row>
    <row r="170111" spans="1:2" x14ac:dyDescent="0.45">
      <c r="A170111">
        <v>5</v>
      </c>
      <c r="B170111" s="1" t="s">
        <v>170051</v>
      </c>
    </row>
    <row r="170112" spans="1:2" x14ac:dyDescent="0.45">
      <c r="A170112">
        <v>5</v>
      </c>
      <c r="B170112" s="1" t="s">
        <v>170052</v>
      </c>
    </row>
    <row r="170113" spans="1:2" x14ac:dyDescent="0.45">
      <c r="A170113">
        <v>4</v>
      </c>
      <c r="B170113" s="1" t="s">
        <v>170053</v>
      </c>
    </row>
    <row r="170114" spans="1:2" x14ac:dyDescent="0.45">
      <c r="A170114">
        <v>5</v>
      </c>
      <c r="B170114" s="1" t="s">
        <v>170054</v>
      </c>
    </row>
    <row r="170115" spans="1:2" x14ac:dyDescent="0.45">
      <c r="A170115">
        <v>4</v>
      </c>
      <c r="B170115" s="1" t="s">
        <v>170055</v>
      </c>
    </row>
    <row r="170116" spans="1:2" x14ac:dyDescent="0.45">
      <c r="A170116">
        <v>5</v>
      </c>
      <c r="B170116" s="1" t="s">
        <v>170056</v>
      </c>
    </row>
    <row r="170117" spans="1:2" x14ac:dyDescent="0.45">
      <c r="A170117">
        <v>1</v>
      </c>
      <c r="B170117" s="1" t="s">
        <v>170057</v>
      </c>
    </row>
    <row r="170118" spans="1:2" x14ac:dyDescent="0.45">
      <c r="A170118">
        <v>2</v>
      </c>
      <c r="B170118" s="1" t="s">
        <v>170058</v>
      </c>
    </row>
    <row r="170119" spans="1:2" x14ac:dyDescent="0.45">
      <c r="A170119">
        <v>1</v>
      </c>
      <c r="B170119" s="1" t="s">
        <v>170059</v>
      </c>
    </row>
    <row r="170120" spans="1:2" x14ac:dyDescent="0.45">
      <c r="A170120">
        <v>2</v>
      </c>
      <c r="B170120" s="1" t="s">
        <v>170060</v>
      </c>
    </row>
    <row r="170121" spans="1:2" x14ac:dyDescent="0.45">
      <c r="A170121">
        <v>4</v>
      </c>
      <c r="B170121" s="1" t="s">
        <v>170061</v>
      </c>
    </row>
    <row r="170122" spans="1:2" x14ac:dyDescent="0.45">
      <c r="A170122">
        <v>5</v>
      </c>
      <c r="B170122" s="1" t="s">
        <v>170062</v>
      </c>
    </row>
    <row r="170123" spans="1:2" x14ac:dyDescent="0.45">
      <c r="A170123">
        <v>2</v>
      </c>
      <c r="B170123" s="1" t="s">
        <v>170063</v>
      </c>
    </row>
    <row r="170124" spans="1:2" x14ac:dyDescent="0.45">
      <c r="A170124">
        <v>2</v>
      </c>
      <c r="B170124" s="1" t="s">
        <v>170064</v>
      </c>
    </row>
    <row r="170125" spans="1:2" x14ac:dyDescent="0.45">
      <c r="A170125">
        <v>5</v>
      </c>
      <c r="B170125" s="1" t="s">
        <v>170065</v>
      </c>
    </row>
    <row r="170126" spans="1:2" x14ac:dyDescent="0.45">
      <c r="A170126">
        <v>2</v>
      </c>
      <c r="B170126" s="1" t="s">
        <v>170066</v>
      </c>
    </row>
    <row r="170127" spans="1:2" x14ac:dyDescent="0.45">
      <c r="A170127">
        <v>1</v>
      </c>
      <c r="B170127" s="1" t="s">
        <v>170067</v>
      </c>
    </row>
    <row r="170128" spans="1:2" x14ac:dyDescent="0.45">
      <c r="A170128">
        <v>2</v>
      </c>
      <c r="B170128" s="1" t="s">
        <v>170068</v>
      </c>
    </row>
    <row r="170129" spans="1:2" x14ac:dyDescent="0.45">
      <c r="A170129">
        <v>5</v>
      </c>
      <c r="B170129" s="1" t="s">
        <v>170069</v>
      </c>
    </row>
    <row r="170130" spans="1:2" x14ac:dyDescent="0.45">
      <c r="A170130">
        <v>2</v>
      </c>
      <c r="B170130" s="1" t="s">
        <v>170070</v>
      </c>
    </row>
    <row r="170131" spans="1:2" x14ac:dyDescent="0.45">
      <c r="A170131">
        <v>5</v>
      </c>
      <c r="B170131" s="1" t="s">
        <v>170071</v>
      </c>
    </row>
    <row r="170132" spans="1:2" x14ac:dyDescent="0.45">
      <c r="A170132">
        <v>2</v>
      </c>
      <c r="B170132" s="1" t="s">
        <v>170072</v>
      </c>
    </row>
    <row r="170133" spans="1:2" x14ac:dyDescent="0.45">
      <c r="A170133">
        <v>1</v>
      </c>
      <c r="B170133" s="1" t="s">
        <v>170073</v>
      </c>
    </row>
    <row r="170134" spans="1:2" x14ac:dyDescent="0.45">
      <c r="A170134">
        <v>4</v>
      </c>
      <c r="B170134" s="1" t="s">
        <v>170074</v>
      </c>
    </row>
    <row r="170135" spans="1:2" x14ac:dyDescent="0.45">
      <c r="A170135">
        <v>2</v>
      </c>
      <c r="B170135" s="1" t="s">
        <v>170075</v>
      </c>
    </row>
    <row r="170136" spans="1:2" x14ac:dyDescent="0.45">
      <c r="A170136">
        <v>1</v>
      </c>
      <c r="B170136" s="1" t="s">
        <v>170076</v>
      </c>
    </row>
    <row r="170137" spans="1:2" x14ac:dyDescent="0.45">
      <c r="A170137">
        <v>5</v>
      </c>
      <c r="B170137" s="1" t="s">
        <v>170077</v>
      </c>
    </row>
    <row r="170138" spans="1:2" x14ac:dyDescent="0.45">
      <c r="A170138">
        <v>5</v>
      </c>
      <c r="B170138" s="1" t="s">
        <v>170078</v>
      </c>
    </row>
    <row r="170139" spans="1:2" x14ac:dyDescent="0.45">
      <c r="A170139">
        <v>2</v>
      </c>
      <c r="B170139" s="1" t="s">
        <v>170079</v>
      </c>
    </row>
    <row r="170140" spans="1:2" x14ac:dyDescent="0.45">
      <c r="A170140">
        <v>1</v>
      </c>
      <c r="B170140" s="1" t="s">
        <v>170080</v>
      </c>
    </row>
    <row r="170141" spans="1:2" x14ac:dyDescent="0.45">
      <c r="A170141">
        <v>2</v>
      </c>
      <c r="B170141" s="1" t="s">
        <v>170081</v>
      </c>
    </row>
    <row r="170142" spans="1:2" x14ac:dyDescent="0.45">
      <c r="A170142">
        <v>1</v>
      </c>
      <c r="B170142" s="1" t="s">
        <v>170082</v>
      </c>
    </row>
    <row r="170143" spans="1:2" x14ac:dyDescent="0.45">
      <c r="A170143">
        <v>1</v>
      </c>
      <c r="B170143" s="1" t="s">
        <v>170083</v>
      </c>
    </row>
    <row r="170144" spans="1:2" x14ac:dyDescent="0.45">
      <c r="A170144">
        <v>5</v>
      </c>
      <c r="B170144" s="1" t="s">
        <v>170084</v>
      </c>
    </row>
    <row r="170145" spans="1:2" x14ac:dyDescent="0.45">
      <c r="A170145">
        <v>4</v>
      </c>
      <c r="B170145" s="1" t="s">
        <v>170085</v>
      </c>
    </row>
    <row r="170146" spans="1:2" x14ac:dyDescent="0.45">
      <c r="A170146">
        <v>5</v>
      </c>
      <c r="B170146" s="1" t="s">
        <v>170086</v>
      </c>
    </row>
    <row r="170147" spans="1:2" x14ac:dyDescent="0.45">
      <c r="A170147">
        <v>5</v>
      </c>
      <c r="B170147" s="1" t="s">
        <v>170087</v>
      </c>
    </row>
    <row r="170148" spans="1:2" x14ac:dyDescent="0.45">
      <c r="A170148">
        <v>4</v>
      </c>
      <c r="B170148" s="1" t="s">
        <v>170088</v>
      </c>
    </row>
    <row r="170149" spans="1:2" x14ac:dyDescent="0.45">
      <c r="A170149">
        <v>2</v>
      </c>
      <c r="B170149" s="1" t="s">
        <v>170089</v>
      </c>
    </row>
    <row r="170150" spans="1:2" x14ac:dyDescent="0.45">
      <c r="A170150">
        <v>1</v>
      </c>
      <c r="B170150" s="1" t="s">
        <v>170090</v>
      </c>
    </row>
    <row r="170151" spans="1:2" x14ac:dyDescent="0.45">
      <c r="A170151">
        <v>2</v>
      </c>
      <c r="B170151" s="1" t="s">
        <v>170091</v>
      </c>
    </row>
    <row r="170152" spans="1:2" x14ac:dyDescent="0.45">
      <c r="A170152">
        <v>5</v>
      </c>
      <c r="B170152" s="1" t="s">
        <v>170092</v>
      </c>
    </row>
    <row r="170153" spans="1:2" x14ac:dyDescent="0.45">
      <c r="A170153">
        <v>2</v>
      </c>
      <c r="B170153" s="1" t="s">
        <v>170093</v>
      </c>
    </row>
    <row r="170154" spans="1:2" x14ac:dyDescent="0.45">
      <c r="A170154">
        <v>5</v>
      </c>
      <c r="B170154" s="1" t="s">
        <v>170094</v>
      </c>
    </row>
    <row r="170155" spans="1:2" x14ac:dyDescent="0.45">
      <c r="A170155">
        <v>5</v>
      </c>
      <c r="B170155" s="1" t="s">
        <v>170095</v>
      </c>
    </row>
    <row r="170156" spans="1:2" x14ac:dyDescent="0.45">
      <c r="A170156">
        <v>5</v>
      </c>
      <c r="B170156" s="1" t="s">
        <v>170096</v>
      </c>
    </row>
    <row r="170157" spans="1:2" x14ac:dyDescent="0.45">
      <c r="A170157">
        <v>2</v>
      </c>
      <c r="B170157" s="1" t="s">
        <v>170097</v>
      </c>
    </row>
    <row r="170158" spans="1:2" x14ac:dyDescent="0.45">
      <c r="A170158">
        <v>2</v>
      </c>
      <c r="B170158" s="1" t="s">
        <v>170098</v>
      </c>
    </row>
    <row r="170159" spans="1:2" x14ac:dyDescent="0.45">
      <c r="A170159">
        <v>5</v>
      </c>
      <c r="B170159" s="1" t="s">
        <v>170099</v>
      </c>
    </row>
    <row r="170160" spans="1:2" x14ac:dyDescent="0.45">
      <c r="A170160">
        <v>2</v>
      </c>
      <c r="B170160" s="1" t="s">
        <v>170100</v>
      </c>
    </row>
    <row r="170161" spans="1:2" x14ac:dyDescent="0.45">
      <c r="A170161">
        <v>1</v>
      </c>
      <c r="B170161" s="1" t="s">
        <v>170101</v>
      </c>
    </row>
    <row r="170162" spans="1:2" x14ac:dyDescent="0.45">
      <c r="A170162">
        <v>2</v>
      </c>
      <c r="B170162" s="1" t="s">
        <v>170102</v>
      </c>
    </row>
    <row r="170163" spans="1:2" x14ac:dyDescent="0.45">
      <c r="A170163">
        <v>1</v>
      </c>
      <c r="B170163" s="1" t="s">
        <v>170103</v>
      </c>
    </row>
    <row r="170164" spans="1:2" x14ac:dyDescent="0.45">
      <c r="A170164">
        <v>4</v>
      </c>
      <c r="B170164" s="1" t="s">
        <v>170104</v>
      </c>
    </row>
    <row r="170165" spans="1:2" x14ac:dyDescent="0.45">
      <c r="A170165">
        <v>4</v>
      </c>
      <c r="B170165" s="1" t="s">
        <v>170105</v>
      </c>
    </row>
    <row r="170166" spans="1:2" x14ac:dyDescent="0.45">
      <c r="A170166">
        <v>5</v>
      </c>
      <c r="B170166" s="1" t="s">
        <v>170106</v>
      </c>
    </row>
    <row r="170167" spans="1:2" x14ac:dyDescent="0.45">
      <c r="A170167">
        <v>1</v>
      </c>
      <c r="B170167" s="1" t="s">
        <v>170107</v>
      </c>
    </row>
    <row r="170168" spans="1:2" x14ac:dyDescent="0.45">
      <c r="A170168">
        <v>5</v>
      </c>
      <c r="B170168" s="1" t="s">
        <v>170108</v>
      </c>
    </row>
    <row r="170169" spans="1:2" x14ac:dyDescent="0.45">
      <c r="A170169">
        <v>5</v>
      </c>
      <c r="B170169" s="1" t="s">
        <v>170109</v>
      </c>
    </row>
    <row r="170170" spans="1:2" x14ac:dyDescent="0.45">
      <c r="A170170">
        <v>5</v>
      </c>
      <c r="B170170" s="1" t="s">
        <v>170110</v>
      </c>
    </row>
    <row r="170171" spans="1:2" x14ac:dyDescent="0.45">
      <c r="A170171">
        <v>5</v>
      </c>
      <c r="B170171" s="1" t="s">
        <v>170111</v>
      </c>
    </row>
    <row r="170172" spans="1:2" x14ac:dyDescent="0.45">
      <c r="A170172">
        <v>5</v>
      </c>
      <c r="B170172" s="1" t="s">
        <v>170112</v>
      </c>
    </row>
    <row r="170173" spans="1:2" x14ac:dyDescent="0.45">
      <c r="A170173">
        <v>5</v>
      </c>
      <c r="B170173" s="1" t="s">
        <v>170113</v>
      </c>
    </row>
    <row r="170174" spans="1:2" x14ac:dyDescent="0.45">
      <c r="A170174">
        <v>4</v>
      </c>
      <c r="B170174" s="1" t="s">
        <v>170114</v>
      </c>
    </row>
    <row r="170175" spans="1:2" x14ac:dyDescent="0.45">
      <c r="A170175">
        <v>2</v>
      </c>
      <c r="B170175" s="1" t="s">
        <v>170115</v>
      </c>
    </row>
    <row r="170176" spans="1:2" x14ac:dyDescent="0.45">
      <c r="A170176">
        <v>2</v>
      </c>
      <c r="B170176" s="1" t="s">
        <v>170116</v>
      </c>
    </row>
    <row r="170177" spans="1:2" x14ac:dyDescent="0.45">
      <c r="A170177">
        <v>1</v>
      </c>
      <c r="B170177" s="1" t="s">
        <v>170117</v>
      </c>
    </row>
    <row r="170178" spans="1:2" x14ac:dyDescent="0.45">
      <c r="A170178">
        <v>1</v>
      </c>
      <c r="B170178" s="1" t="s">
        <v>170118</v>
      </c>
    </row>
    <row r="170179" spans="1:2" x14ac:dyDescent="0.45">
      <c r="A170179">
        <v>2</v>
      </c>
      <c r="B170179" s="1" t="s">
        <v>170119</v>
      </c>
    </row>
    <row r="170180" spans="1:2" x14ac:dyDescent="0.45">
      <c r="A170180">
        <v>5</v>
      </c>
      <c r="B170180" s="1" t="s">
        <v>170120</v>
      </c>
    </row>
    <row r="170181" spans="1:2" x14ac:dyDescent="0.45">
      <c r="A170181">
        <v>1</v>
      </c>
      <c r="B170181" s="1" t="s">
        <v>170121</v>
      </c>
    </row>
    <row r="170182" spans="1:2" x14ac:dyDescent="0.45">
      <c r="A170182">
        <v>2</v>
      </c>
      <c r="B170182" s="1" t="s">
        <v>170122</v>
      </c>
    </row>
    <row r="170183" spans="1:2" x14ac:dyDescent="0.45">
      <c r="A170183">
        <v>2</v>
      </c>
      <c r="B170183" s="1" t="s">
        <v>170123</v>
      </c>
    </row>
    <row r="170184" spans="1:2" x14ac:dyDescent="0.45">
      <c r="A170184">
        <v>2</v>
      </c>
      <c r="B170184" s="1" t="s">
        <v>170124</v>
      </c>
    </row>
    <row r="170185" spans="1:2" x14ac:dyDescent="0.45">
      <c r="A170185">
        <v>5</v>
      </c>
      <c r="B170185" s="1" t="s">
        <v>170125</v>
      </c>
    </row>
    <row r="170186" spans="1:2" x14ac:dyDescent="0.45">
      <c r="A170186">
        <v>2</v>
      </c>
      <c r="B170186" s="1" t="s">
        <v>170126</v>
      </c>
    </row>
    <row r="170187" spans="1:2" x14ac:dyDescent="0.45">
      <c r="A170187">
        <v>5</v>
      </c>
      <c r="B170187" s="1" t="s">
        <v>170127</v>
      </c>
    </row>
    <row r="170188" spans="1:2" x14ac:dyDescent="0.45">
      <c r="A170188">
        <v>2</v>
      </c>
      <c r="B170188" s="1" t="s">
        <v>170128</v>
      </c>
    </row>
    <row r="170189" spans="1:2" x14ac:dyDescent="0.45">
      <c r="A170189">
        <v>1</v>
      </c>
      <c r="B170189" s="1" t="s">
        <v>170129</v>
      </c>
    </row>
    <row r="170190" spans="1:2" x14ac:dyDescent="0.45">
      <c r="A170190">
        <v>2</v>
      </c>
      <c r="B170190" s="1" t="s">
        <v>170130</v>
      </c>
    </row>
    <row r="170191" spans="1:2" x14ac:dyDescent="0.45">
      <c r="A170191">
        <v>1</v>
      </c>
      <c r="B170191" s="1" t="s">
        <v>170131</v>
      </c>
    </row>
    <row r="170192" spans="1:2" x14ac:dyDescent="0.45">
      <c r="A170192">
        <v>1</v>
      </c>
      <c r="B170192" s="1" t="s">
        <v>170132</v>
      </c>
    </row>
    <row r="170193" spans="1:2" x14ac:dyDescent="0.45">
      <c r="A170193">
        <v>1</v>
      </c>
      <c r="B170193" s="1" t="s">
        <v>170133</v>
      </c>
    </row>
    <row r="170194" spans="1:2" x14ac:dyDescent="0.45">
      <c r="A170194">
        <v>4</v>
      </c>
      <c r="B170194" s="1" t="s">
        <v>170134</v>
      </c>
    </row>
    <row r="170195" spans="1:2" x14ac:dyDescent="0.45">
      <c r="A170195">
        <v>2</v>
      </c>
      <c r="B170195" s="1" t="s">
        <v>170135</v>
      </c>
    </row>
    <row r="170196" spans="1:2" x14ac:dyDescent="0.45">
      <c r="A170196">
        <v>2</v>
      </c>
      <c r="B170196" s="1" t="s">
        <v>170136</v>
      </c>
    </row>
    <row r="170197" spans="1:2" x14ac:dyDescent="0.45">
      <c r="A170197">
        <v>2</v>
      </c>
      <c r="B170197" s="1" t="s">
        <v>170137</v>
      </c>
    </row>
    <row r="170198" spans="1:2" x14ac:dyDescent="0.45">
      <c r="A170198">
        <v>5</v>
      </c>
      <c r="B170198" s="1" t="s">
        <v>170138</v>
      </c>
    </row>
    <row r="170199" spans="1:2" x14ac:dyDescent="0.45">
      <c r="A170199">
        <v>2</v>
      </c>
      <c r="B170199" s="1" t="s">
        <v>170139</v>
      </c>
    </row>
    <row r="170200" spans="1:2" x14ac:dyDescent="0.45">
      <c r="A170200">
        <v>5</v>
      </c>
      <c r="B170200" s="1" t="s">
        <v>170140</v>
      </c>
    </row>
    <row r="170201" spans="1:2" x14ac:dyDescent="0.45">
      <c r="A170201">
        <v>1</v>
      </c>
      <c r="B170201" s="1" t="s">
        <v>170141</v>
      </c>
    </row>
    <row r="170202" spans="1:2" x14ac:dyDescent="0.45">
      <c r="A170202">
        <v>1</v>
      </c>
      <c r="B170202" s="1" t="s">
        <v>170142</v>
      </c>
    </row>
    <row r="170203" spans="1:2" x14ac:dyDescent="0.45">
      <c r="A170203">
        <v>1</v>
      </c>
      <c r="B170203" s="1" t="s">
        <v>170143</v>
      </c>
    </row>
    <row r="170204" spans="1:2" x14ac:dyDescent="0.45">
      <c r="A170204">
        <v>5</v>
      </c>
      <c r="B170204" s="1" t="s">
        <v>170144</v>
      </c>
    </row>
    <row r="170205" spans="1:2" x14ac:dyDescent="0.45">
      <c r="A170205">
        <v>2</v>
      </c>
      <c r="B170205" s="1" t="s">
        <v>170145</v>
      </c>
    </row>
    <row r="170206" spans="1:2" x14ac:dyDescent="0.45">
      <c r="A170206">
        <v>2</v>
      </c>
      <c r="B170206" s="1" t="s">
        <v>170146</v>
      </c>
    </row>
    <row r="170207" spans="1:2" x14ac:dyDescent="0.45">
      <c r="A170207">
        <v>5</v>
      </c>
      <c r="B170207" s="1" t="s">
        <v>170147</v>
      </c>
    </row>
    <row r="170208" spans="1:2" x14ac:dyDescent="0.45">
      <c r="A170208">
        <v>5</v>
      </c>
      <c r="B170208" s="1" t="s">
        <v>170148</v>
      </c>
    </row>
    <row r="170209" spans="1:2" x14ac:dyDescent="0.45">
      <c r="A170209">
        <v>5</v>
      </c>
      <c r="B170209" s="1" t="s">
        <v>170149</v>
      </c>
    </row>
    <row r="170210" spans="1:2" x14ac:dyDescent="0.45">
      <c r="A170210">
        <v>1</v>
      </c>
      <c r="B170210" s="1" t="s">
        <v>170150</v>
      </c>
    </row>
    <row r="170211" spans="1:2" x14ac:dyDescent="0.45">
      <c r="A170211">
        <v>1</v>
      </c>
      <c r="B170211" s="1" t="s">
        <v>170151</v>
      </c>
    </row>
    <row r="170212" spans="1:2" x14ac:dyDescent="0.45">
      <c r="A170212">
        <v>2</v>
      </c>
      <c r="B170212" s="1" t="s">
        <v>170152</v>
      </c>
    </row>
    <row r="170213" spans="1:2" x14ac:dyDescent="0.45">
      <c r="A170213">
        <v>2</v>
      </c>
      <c r="B170213" s="1" t="s">
        <v>170153</v>
      </c>
    </row>
    <row r="170214" spans="1:2" x14ac:dyDescent="0.45">
      <c r="A170214">
        <v>5</v>
      </c>
      <c r="B170214" s="1" t="s">
        <v>170154</v>
      </c>
    </row>
    <row r="170215" spans="1:2" x14ac:dyDescent="0.45">
      <c r="A170215">
        <v>2</v>
      </c>
      <c r="B170215" s="1" t="s">
        <v>170155</v>
      </c>
    </row>
    <row r="170216" spans="1:2" x14ac:dyDescent="0.45">
      <c r="A170216">
        <v>5</v>
      </c>
      <c r="B170216" s="1" t="s">
        <v>170156</v>
      </c>
    </row>
    <row r="170217" spans="1:2" x14ac:dyDescent="0.45">
      <c r="A170217">
        <v>5</v>
      </c>
      <c r="B170217" s="1" t="s">
        <v>170157</v>
      </c>
    </row>
    <row r="170218" spans="1:2" x14ac:dyDescent="0.45">
      <c r="A170218">
        <v>5</v>
      </c>
      <c r="B170218" s="1" t="s">
        <v>170158</v>
      </c>
    </row>
    <row r="170219" spans="1:2" x14ac:dyDescent="0.45">
      <c r="A170219">
        <v>4</v>
      </c>
      <c r="B170219" s="1" t="s">
        <v>170159</v>
      </c>
    </row>
    <row r="170220" spans="1:2" x14ac:dyDescent="0.45">
      <c r="A170220">
        <v>5</v>
      </c>
      <c r="B170220" s="1" t="s">
        <v>170160</v>
      </c>
    </row>
    <row r="170221" spans="1:2" x14ac:dyDescent="0.45">
      <c r="A170221">
        <v>4</v>
      </c>
      <c r="B170221" s="1" t="s">
        <v>170161</v>
      </c>
    </row>
    <row r="170222" spans="1:2" x14ac:dyDescent="0.45">
      <c r="A170222">
        <v>5</v>
      </c>
      <c r="B170222" s="1" t="s">
        <v>170162</v>
      </c>
    </row>
    <row r="170223" spans="1:2" x14ac:dyDescent="0.45">
      <c r="A170223">
        <v>2</v>
      </c>
      <c r="B170223" s="1" t="s">
        <v>170163</v>
      </c>
    </row>
    <row r="170224" spans="1:2" x14ac:dyDescent="0.45">
      <c r="A170224">
        <v>1</v>
      </c>
      <c r="B170224" s="1" t="s">
        <v>170164</v>
      </c>
    </row>
    <row r="170225" spans="1:2" x14ac:dyDescent="0.45">
      <c r="A170225">
        <v>2</v>
      </c>
      <c r="B170225" s="1" t="s">
        <v>170165</v>
      </c>
    </row>
    <row r="170226" spans="1:2" x14ac:dyDescent="0.45">
      <c r="A170226">
        <v>1</v>
      </c>
      <c r="B170226" s="1" t="s">
        <v>170166</v>
      </c>
    </row>
    <row r="170227" spans="1:2" x14ac:dyDescent="0.45">
      <c r="A170227">
        <v>2</v>
      </c>
      <c r="B170227" s="1" t="s">
        <v>170167</v>
      </c>
    </row>
    <row r="170228" spans="1:2" x14ac:dyDescent="0.45">
      <c r="A170228">
        <v>1</v>
      </c>
      <c r="B170228" s="1" t="s">
        <v>170168</v>
      </c>
    </row>
    <row r="170229" spans="1:2" x14ac:dyDescent="0.45">
      <c r="A170229">
        <v>2</v>
      </c>
      <c r="B170229" s="1" t="s">
        <v>170169</v>
      </c>
    </row>
    <row r="170230" spans="1:2" x14ac:dyDescent="0.45">
      <c r="A170230">
        <v>2</v>
      </c>
      <c r="B170230" s="1" t="s">
        <v>170170</v>
      </c>
    </row>
    <row r="170231" spans="1:2" x14ac:dyDescent="0.45">
      <c r="A170231">
        <v>5</v>
      </c>
      <c r="B170231" s="1" t="s">
        <v>170171</v>
      </c>
    </row>
    <row r="170232" spans="1:2" x14ac:dyDescent="0.45">
      <c r="A170232">
        <v>5</v>
      </c>
      <c r="B170232" s="1" t="s">
        <v>170172</v>
      </c>
    </row>
    <row r="170233" spans="1:2" x14ac:dyDescent="0.45">
      <c r="A170233">
        <v>5</v>
      </c>
      <c r="B170233" s="1" t="s">
        <v>170173</v>
      </c>
    </row>
    <row r="170234" spans="1:2" x14ac:dyDescent="0.45">
      <c r="A170234">
        <v>5</v>
      </c>
      <c r="B170234" s="1" t="s">
        <v>170174</v>
      </c>
    </row>
    <row r="170235" spans="1:2" x14ac:dyDescent="0.45">
      <c r="A170235">
        <v>1</v>
      </c>
      <c r="B170235" s="1" t="s">
        <v>170175</v>
      </c>
    </row>
    <row r="170236" spans="1:2" x14ac:dyDescent="0.45">
      <c r="A170236">
        <v>5</v>
      </c>
      <c r="B170236" s="1" t="s">
        <v>170176</v>
      </c>
    </row>
    <row r="170237" spans="1:2" x14ac:dyDescent="0.45">
      <c r="A170237">
        <v>2</v>
      </c>
      <c r="B170237" s="1" t="s">
        <v>170177</v>
      </c>
    </row>
    <row r="170238" spans="1:2" x14ac:dyDescent="0.45">
      <c r="A170238">
        <v>2</v>
      </c>
      <c r="B170238" s="1" t="s">
        <v>170178</v>
      </c>
    </row>
    <row r="170239" spans="1:2" x14ac:dyDescent="0.45">
      <c r="A170239">
        <v>2</v>
      </c>
      <c r="B170239" s="1" t="s">
        <v>170179</v>
      </c>
    </row>
    <row r="170240" spans="1:2" x14ac:dyDescent="0.45">
      <c r="A170240">
        <v>1</v>
      </c>
      <c r="B170240" s="1" t="s">
        <v>170180</v>
      </c>
    </row>
    <row r="170241" spans="1:2" x14ac:dyDescent="0.45">
      <c r="A170241">
        <v>2</v>
      </c>
      <c r="B170241" s="1" t="s">
        <v>170181</v>
      </c>
    </row>
    <row r="170242" spans="1:2" x14ac:dyDescent="0.45">
      <c r="A170242">
        <v>4</v>
      </c>
      <c r="B170242" s="1" t="s">
        <v>170182</v>
      </c>
    </row>
    <row r="170243" spans="1:2" x14ac:dyDescent="0.45">
      <c r="A170243">
        <v>2</v>
      </c>
      <c r="B170243" s="1" t="s">
        <v>170183</v>
      </c>
    </row>
    <row r="170244" spans="1:2" x14ac:dyDescent="0.45">
      <c r="A170244">
        <v>1</v>
      </c>
      <c r="B170244" s="1" t="s">
        <v>170184</v>
      </c>
    </row>
    <row r="170245" spans="1:2" x14ac:dyDescent="0.45">
      <c r="A170245">
        <v>1</v>
      </c>
      <c r="B170245" s="1" t="s">
        <v>170185</v>
      </c>
    </row>
    <row r="170246" spans="1:2" x14ac:dyDescent="0.45">
      <c r="A170246">
        <v>2</v>
      </c>
      <c r="B170246" s="1" t="s">
        <v>170186</v>
      </c>
    </row>
    <row r="170247" spans="1:2" x14ac:dyDescent="0.45">
      <c r="A170247">
        <v>4</v>
      </c>
      <c r="B170247" s="1" t="s">
        <v>170187</v>
      </c>
    </row>
    <row r="170248" spans="1:2" x14ac:dyDescent="0.45">
      <c r="A170248">
        <v>5</v>
      </c>
      <c r="B170248" s="1" t="s">
        <v>170188</v>
      </c>
    </row>
    <row r="170249" spans="1:2" x14ac:dyDescent="0.45">
      <c r="A170249">
        <v>5</v>
      </c>
      <c r="B170249" s="1" t="s">
        <v>170189</v>
      </c>
    </row>
    <row r="170250" spans="1:2" x14ac:dyDescent="0.45">
      <c r="A170250">
        <v>2</v>
      </c>
      <c r="B170250" s="1" t="s">
        <v>170190</v>
      </c>
    </row>
    <row r="170251" spans="1:2" x14ac:dyDescent="0.45">
      <c r="A170251">
        <v>5</v>
      </c>
      <c r="B170251" s="1" t="s">
        <v>170191</v>
      </c>
    </row>
    <row r="170252" spans="1:2" x14ac:dyDescent="0.45">
      <c r="A170252">
        <v>2</v>
      </c>
      <c r="B170252" s="1" t="s">
        <v>170192</v>
      </c>
    </row>
    <row r="170253" spans="1:2" x14ac:dyDescent="0.45">
      <c r="A170253">
        <v>2</v>
      </c>
      <c r="B170253" s="1" t="s">
        <v>170193</v>
      </c>
    </row>
    <row r="170254" spans="1:2" x14ac:dyDescent="0.45">
      <c r="A170254">
        <v>5</v>
      </c>
      <c r="B170254" s="1" t="s">
        <v>170194</v>
      </c>
    </row>
    <row r="170255" spans="1:2" x14ac:dyDescent="0.45">
      <c r="A170255">
        <v>5</v>
      </c>
      <c r="B170255" s="1" t="s">
        <v>170195</v>
      </c>
    </row>
    <row r="170256" spans="1:2" x14ac:dyDescent="0.45">
      <c r="A170256">
        <v>2</v>
      </c>
      <c r="B170256" s="1" t="s">
        <v>170196</v>
      </c>
    </row>
    <row r="170257" spans="1:2" x14ac:dyDescent="0.45">
      <c r="A170257">
        <v>2</v>
      </c>
      <c r="B170257" s="1" t="s">
        <v>170197</v>
      </c>
    </row>
    <row r="170258" spans="1:2" x14ac:dyDescent="0.45">
      <c r="A170258">
        <v>4</v>
      </c>
      <c r="B170258" s="1" t="s">
        <v>170198</v>
      </c>
    </row>
    <row r="170259" spans="1:2" x14ac:dyDescent="0.45">
      <c r="A170259">
        <v>5</v>
      </c>
      <c r="B170259" s="1" t="s">
        <v>170199</v>
      </c>
    </row>
    <row r="170260" spans="1:2" x14ac:dyDescent="0.45">
      <c r="A170260">
        <v>5</v>
      </c>
      <c r="B170260" s="1" t="s">
        <v>170200</v>
      </c>
    </row>
    <row r="170261" spans="1:2" x14ac:dyDescent="0.45">
      <c r="A170261">
        <v>1</v>
      </c>
      <c r="B170261" s="1" t="s">
        <v>170201</v>
      </c>
    </row>
    <row r="170262" spans="1:2" x14ac:dyDescent="0.45">
      <c r="A170262">
        <v>5</v>
      </c>
      <c r="B170262" s="1" t="s">
        <v>170202</v>
      </c>
    </row>
    <row r="170263" spans="1:2" x14ac:dyDescent="0.45">
      <c r="A170263">
        <v>5</v>
      </c>
      <c r="B170263" s="1" t="s">
        <v>170203</v>
      </c>
    </row>
    <row r="170264" spans="1:2" x14ac:dyDescent="0.45">
      <c r="A170264">
        <v>2</v>
      </c>
      <c r="B170264" s="1" t="s">
        <v>170204</v>
      </c>
    </row>
    <row r="170265" spans="1:2" x14ac:dyDescent="0.45">
      <c r="A170265">
        <v>5</v>
      </c>
      <c r="B170265" s="1" t="s">
        <v>170205</v>
      </c>
    </row>
    <row r="170266" spans="1:2" x14ac:dyDescent="0.45">
      <c r="A170266">
        <v>2</v>
      </c>
      <c r="B170266" s="1" t="s">
        <v>170206</v>
      </c>
    </row>
    <row r="170267" spans="1:2" x14ac:dyDescent="0.45">
      <c r="A170267">
        <v>4</v>
      </c>
      <c r="B170267" s="1" t="s">
        <v>170207</v>
      </c>
    </row>
    <row r="170268" spans="1:2" x14ac:dyDescent="0.45">
      <c r="A170268">
        <v>5</v>
      </c>
      <c r="B170268" s="1" t="s">
        <v>170208</v>
      </c>
    </row>
    <row r="170269" spans="1:2" x14ac:dyDescent="0.45">
      <c r="A170269">
        <v>5</v>
      </c>
      <c r="B170269" s="1" t="s">
        <v>170209</v>
      </c>
    </row>
    <row r="170270" spans="1:2" x14ac:dyDescent="0.45">
      <c r="A170270">
        <v>5</v>
      </c>
      <c r="B170270" s="1" t="s">
        <v>170210</v>
      </c>
    </row>
    <row r="170271" spans="1:2" x14ac:dyDescent="0.45">
      <c r="A170271">
        <v>2</v>
      </c>
      <c r="B170271" s="1" t="s">
        <v>170211</v>
      </c>
    </row>
    <row r="170272" spans="1:2" x14ac:dyDescent="0.45">
      <c r="A170272">
        <v>2</v>
      </c>
      <c r="B170272" s="1" t="s">
        <v>170212</v>
      </c>
    </row>
    <row r="170273" spans="1:2" x14ac:dyDescent="0.45">
      <c r="A170273">
        <v>5</v>
      </c>
      <c r="B170273" s="1" t="s">
        <v>170213</v>
      </c>
    </row>
    <row r="170274" spans="1:2" x14ac:dyDescent="0.45">
      <c r="A170274">
        <v>2</v>
      </c>
      <c r="B170274" s="1" t="s">
        <v>170214</v>
      </c>
    </row>
    <row r="170275" spans="1:2" x14ac:dyDescent="0.45">
      <c r="A170275">
        <v>5</v>
      </c>
      <c r="B170275" s="1" t="s">
        <v>170215</v>
      </c>
    </row>
    <row r="170276" spans="1:2" x14ac:dyDescent="0.45">
      <c r="A170276">
        <v>2</v>
      </c>
      <c r="B170276" s="1" t="s">
        <v>170216</v>
      </c>
    </row>
    <row r="170277" spans="1:2" x14ac:dyDescent="0.45">
      <c r="A170277">
        <v>5</v>
      </c>
      <c r="B170277" s="1" t="s">
        <v>170217</v>
      </c>
    </row>
    <row r="170278" spans="1:2" x14ac:dyDescent="0.45">
      <c r="A170278">
        <v>2</v>
      </c>
      <c r="B170278" s="1" t="s">
        <v>170218</v>
      </c>
    </row>
    <row r="170279" spans="1:2" x14ac:dyDescent="0.45">
      <c r="A170279">
        <v>2</v>
      </c>
      <c r="B170279" s="1" t="s">
        <v>170219</v>
      </c>
    </row>
    <row r="170280" spans="1:2" x14ac:dyDescent="0.45">
      <c r="A170280">
        <v>4</v>
      </c>
      <c r="B170280" s="1" t="s">
        <v>170220</v>
      </c>
    </row>
    <row r="170281" spans="1:2" x14ac:dyDescent="0.45">
      <c r="A170281">
        <v>5</v>
      </c>
      <c r="B170281" s="1" t="s">
        <v>170221</v>
      </c>
    </row>
    <row r="170282" spans="1:2" x14ac:dyDescent="0.45">
      <c r="A170282">
        <v>1</v>
      </c>
      <c r="B170282" s="1" t="s">
        <v>170222</v>
      </c>
    </row>
    <row r="170283" spans="1:2" x14ac:dyDescent="0.45">
      <c r="A170283">
        <v>2</v>
      </c>
      <c r="B170283" s="1" t="s">
        <v>170223</v>
      </c>
    </row>
    <row r="170284" spans="1:2" x14ac:dyDescent="0.45">
      <c r="A170284">
        <v>2</v>
      </c>
      <c r="B170284" s="1" t="s">
        <v>170224</v>
      </c>
    </row>
    <row r="170285" spans="1:2" x14ac:dyDescent="0.45">
      <c r="A170285">
        <v>4</v>
      </c>
      <c r="B170285" s="1" t="s">
        <v>170225</v>
      </c>
    </row>
    <row r="170286" spans="1:2" x14ac:dyDescent="0.45">
      <c r="A170286">
        <v>5</v>
      </c>
      <c r="B170286" s="1" t="s">
        <v>170226</v>
      </c>
    </row>
    <row r="170287" spans="1:2" x14ac:dyDescent="0.45">
      <c r="A170287">
        <v>5</v>
      </c>
      <c r="B170287" s="1" t="s">
        <v>170227</v>
      </c>
    </row>
    <row r="170288" spans="1:2" x14ac:dyDescent="0.45">
      <c r="A170288">
        <v>1</v>
      </c>
      <c r="B170288" s="1" t="s">
        <v>170228</v>
      </c>
    </row>
    <row r="170289" spans="1:2" x14ac:dyDescent="0.45">
      <c r="A170289">
        <v>1</v>
      </c>
      <c r="B170289" s="1" t="s">
        <v>170229</v>
      </c>
    </row>
    <row r="170290" spans="1:2" x14ac:dyDescent="0.45">
      <c r="A170290">
        <v>2</v>
      </c>
      <c r="B170290" s="1" t="s">
        <v>170230</v>
      </c>
    </row>
    <row r="170291" spans="1:2" x14ac:dyDescent="0.45">
      <c r="A170291">
        <v>5</v>
      </c>
      <c r="B170291" s="1" t="s">
        <v>170231</v>
      </c>
    </row>
    <row r="170292" spans="1:2" x14ac:dyDescent="0.45">
      <c r="A170292">
        <v>1</v>
      </c>
      <c r="B170292" s="1" t="s">
        <v>170232</v>
      </c>
    </row>
    <row r="170293" spans="1:2" x14ac:dyDescent="0.45">
      <c r="A170293">
        <v>5</v>
      </c>
      <c r="B170293" s="1" t="s">
        <v>170233</v>
      </c>
    </row>
    <row r="170294" spans="1:2" x14ac:dyDescent="0.45">
      <c r="A170294">
        <v>1</v>
      </c>
      <c r="B170294" s="1" t="s">
        <v>170234</v>
      </c>
    </row>
    <row r="170295" spans="1:2" x14ac:dyDescent="0.45">
      <c r="A170295">
        <v>2</v>
      </c>
      <c r="B170295" s="1" t="s">
        <v>170235</v>
      </c>
    </row>
    <row r="170296" spans="1:2" x14ac:dyDescent="0.45">
      <c r="A170296">
        <v>2</v>
      </c>
      <c r="B170296" s="1" t="s">
        <v>170236</v>
      </c>
    </row>
    <row r="170297" spans="1:2" x14ac:dyDescent="0.45">
      <c r="A170297">
        <v>4</v>
      </c>
      <c r="B170297" s="1" t="s">
        <v>170237</v>
      </c>
    </row>
    <row r="170298" spans="1:2" x14ac:dyDescent="0.45">
      <c r="A170298">
        <v>5</v>
      </c>
      <c r="B170298" s="1" t="s">
        <v>170238</v>
      </c>
    </row>
    <row r="170299" spans="1:2" x14ac:dyDescent="0.45">
      <c r="A170299">
        <v>1</v>
      </c>
      <c r="B170299" s="1" t="s">
        <v>170239</v>
      </c>
    </row>
    <row r="170300" spans="1:2" x14ac:dyDescent="0.45">
      <c r="A170300">
        <v>5</v>
      </c>
      <c r="B170300" s="1" t="s">
        <v>170240</v>
      </c>
    </row>
    <row r="170301" spans="1:2" x14ac:dyDescent="0.45">
      <c r="A170301">
        <v>5</v>
      </c>
      <c r="B170301" s="1" t="s">
        <v>170241</v>
      </c>
    </row>
    <row r="170302" spans="1:2" x14ac:dyDescent="0.45">
      <c r="A170302">
        <v>4</v>
      </c>
      <c r="B170302" s="1" t="s">
        <v>170242</v>
      </c>
    </row>
    <row r="170303" spans="1:2" x14ac:dyDescent="0.45">
      <c r="A170303">
        <v>5</v>
      </c>
      <c r="B170303" s="1" t="s">
        <v>170243</v>
      </c>
    </row>
    <row r="170304" spans="1:2" x14ac:dyDescent="0.45">
      <c r="A170304">
        <v>2</v>
      </c>
      <c r="B170304" s="1" t="s">
        <v>170244</v>
      </c>
    </row>
    <row r="170305" spans="1:2" x14ac:dyDescent="0.45">
      <c r="A170305">
        <v>5</v>
      </c>
      <c r="B170305" s="1" t="s">
        <v>170245</v>
      </c>
    </row>
    <row r="170306" spans="1:2" x14ac:dyDescent="0.45">
      <c r="A170306">
        <v>1</v>
      </c>
      <c r="B170306" s="1" t="s">
        <v>170246</v>
      </c>
    </row>
    <row r="170307" spans="1:2" x14ac:dyDescent="0.45">
      <c r="A170307">
        <v>5</v>
      </c>
      <c r="B170307" s="1" t="s">
        <v>170247</v>
      </c>
    </row>
    <row r="170308" spans="1:2" x14ac:dyDescent="0.45">
      <c r="A170308">
        <v>4</v>
      </c>
      <c r="B170308" s="1" t="s">
        <v>170248</v>
      </c>
    </row>
    <row r="170309" spans="1:2" x14ac:dyDescent="0.45">
      <c r="A170309">
        <v>5</v>
      </c>
      <c r="B170309" s="1" t="s">
        <v>170249</v>
      </c>
    </row>
    <row r="170310" spans="1:2" x14ac:dyDescent="0.45">
      <c r="A170310">
        <v>5</v>
      </c>
      <c r="B170310" s="1" t="s">
        <v>170250</v>
      </c>
    </row>
    <row r="170311" spans="1:2" x14ac:dyDescent="0.45">
      <c r="A170311">
        <v>5</v>
      </c>
      <c r="B170311" s="1" t="s">
        <v>170251</v>
      </c>
    </row>
    <row r="170312" spans="1:2" x14ac:dyDescent="0.45">
      <c r="A170312">
        <v>1</v>
      </c>
      <c r="B170312" s="1" t="s">
        <v>170252</v>
      </c>
    </row>
    <row r="170313" spans="1:2" x14ac:dyDescent="0.45">
      <c r="A170313">
        <v>5</v>
      </c>
      <c r="B170313" s="1" t="s">
        <v>170253</v>
      </c>
    </row>
    <row r="170314" spans="1:2" x14ac:dyDescent="0.45">
      <c r="A170314">
        <v>2</v>
      </c>
      <c r="B170314" s="1" t="s">
        <v>170254</v>
      </c>
    </row>
    <row r="170315" spans="1:2" x14ac:dyDescent="0.45">
      <c r="A170315">
        <v>5</v>
      </c>
      <c r="B170315" s="1" t="s">
        <v>170255</v>
      </c>
    </row>
    <row r="170316" spans="1:2" x14ac:dyDescent="0.45">
      <c r="A170316">
        <v>5</v>
      </c>
      <c r="B170316" s="1" t="s">
        <v>170256</v>
      </c>
    </row>
    <row r="170317" spans="1:2" x14ac:dyDescent="0.45">
      <c r="A170317">
        <v>2</v>
      </c>
      <c r="B170317" s="1" t="s">
        <v>170257</v>
      </c>
    </row>
    <row r="170318" spans="1:2" x14ac:dyDescent="0.45">
      <c r="A170318">
        <v>5</v>
      </c>
      <c r="B170318" s="1" t="s">
        <v>170258</v>
      </c>
    </row>
    <row r="170319" spans="1:2" x14ac:dyDescent="0.45">
      <c r="A170319">
        <v>2</v>
      </c>
      <c r="B170319" s="1" t="s">
        <v>170259</v>
      </c>
    </row>
    <row r="170320" spans="1:2" x14ac:dyDescent="0.45">
      <c r="A170320">
        <v>5</v>
      </c>
      <c r="B170320" s="1" t="s">
        <v>170260</v>
      </c>
    </row>
    <row r="170321" spans="1:2" x14ac:dyDescent="0.45">
      <c r="A170321">
        <v>2</v>
      </c>
      <c r="B170321" s="1" t="s">
        <v>170261</v>
      </c>
    </row>
    <row r="170322" spans="1:2" x14ac:dyDescent="0.45">
      <c r="A170322">
        <v>5</v>
      </c>
      <c r="B170322" s="1" t="s">
        <v>170262</v>
      </c>
    </row>
    <row r="170323" spans="1:2" x14ac:dyDescent="0.45">
      <c r="A170323">
        <v>2</v>
      </c>
      <c r="B170323" s="1" t="s">
        <v>170263</v>
      </c>
    </row>
    <row r="170324" spans="1:2" x14ac:dyDescent="0.45">
      <c r="A170324">
        <v>2</v>
      </c>
      <c r="B170324" s="1" t="s">
        <v>170264</v>
      </c>
    </row>
    <row r="170325" spans="1:2" x14ac:dyDescent="0.45">
      <c r="A170325">
        <v>2</v>
      </c>
      <c r="B170325" s="1" t="s">
        <v>170265</v>
      </c>
    </row>
    <row r="170326" spans="1:2" x14ac:dyDescent="0.45">
      <c r="A170326">
        <v>4</v>
      </c>
      <c r="B170326" s="1" t="s">
        <v>170266</v>
      </c>
    </row>
    <row r="170327" spans="1:2" x14ac:dyDescent="0.45">
      <c r="A170327">
        <v>5</v>
      </c>
      <c r="B170327" s="1" t="s">
        <v>170267</v>
      </c>
    </row>
    <row r="170328" spans="1:2" x14ac:dyDescent="0.45">
      <c r="A170328">
        <v>2</v>
      </c>
      <c r="B170328" s="1" t="s">
        <v>170268</v>
      </c>
    </row>
    <row r="170329" spans="1:2" x14ac:dyDescent="0.45">
      <c r="A170329">
        <v>1</v>
      </c>
      <c r="B170329" s="1" t="s">
        <v>170269</v>
      </c>
    </row>
    <row r="170330" spans="1:2" x14ac:dyDescent="0.45">
      <c r="A170330">
        <v>2</v>
      </c>
      <c r="B170330" s="1" t="s">
        <v>170270</v>
      </c>
    </row>
    <row r="170331" spans="1:2" x14ac:dyDescent="0.45">
      <c r="A170331">
        <v>4</v>
      </c>
      <c r="B170331" s="1" t="s">
        <v>170271</v>
      </c>
    </row>
    <row r="170332" spans="1:2" x14ac:dyDescent="0.45">
      <c r="A170332">
        <v>5</v>
      </c>
      <c r="B170332" s="1" t="s">
        <v>170272</v>
      </c>
    </row>
    <row r="170333" spans="1:2" x14ac:dyDescent="0.45">
      <c r="A170333">
        <v>5</v>
      </c>
      <c r="B170333" s="1" t="s">
        <v>170273</v>
      </c>
    </row>
    <row r="170334" spans="1:2" x14ac:dyDescent="0.45">
      <c r="A170334">
        <v>1</v>
      </c>
      <c r="B170334" s="1" t="s">
        <v>170274</v>
      </c>
    </row>
    <row r="170335" spans="1:2" x14ac:dyDescent="0.45">
      <c r="A170335">
        <v>5</v>
      </c>
      <c r="B170335" s="1" t="s">
        <v>170275</v>
      </c>
    </row>
    <row r="170336" spans="1:2" x14ac:dyDescent="0.45">
      <c r="A170336">
        <v>5</v>
      </c>
      <c r="B170336" s="1" t="s">
        <v>170276</v>
      </c>
    </row>
    <row r="170337" spans="1:2" x14ac:dyDescent="0.45">
      <c r="A170337">
        <v>2</v>
      </c>
      <c r="B170337" s="1" t="s">
        <v>170277</v>
      </c>
    </row>
    <row r="170338" spans="1:2" x14ac:dyDescent="0.45">
      <c r="A170338">
        <v>5</v>
      </c>
      <c r="B170338" s="1" t="s">
        <v>170278</v>
      </c>
    </row>
    <row r="170339" spans="1:2" x14ac:dyDescent="0.45">
      <c r="A170339">
        <v>5</v>
      </c>
      <c r="B170339" s="1" t="s">
        <v>170279</v>
      </c>
    </row>
    <row r="170340" spans="1:2" x14ac:dyDescent="0.45">
      <c r="A170340">
        <v>5</v>
      </c>
      <c r="B170340" s="1" t="s">
        <v>170280</v>
      </c>
    </row>
    <row r="170341" spans="1:2" x14ac:dyDescent="0.45">
      <c r="A170341">
        <v>2</v>
      </c>
      <c r="B170341" s="1" t="s">
        <v>170281</v>
      </c>
    </row>
    <row r="170342" spans="1:2" x14ac:dyDescent="0.45">
      <c r="A170342">
        <v>1</v>
      </c>
      <c r="B170342" s="1" t="s">
        <v>170282</v>
      </c>
    </row>
    <row r="170343" spans="1:2" x14ac:dyDescent="0.45">
      <c r="A170343">
        <v>2</v>
      </c>
      <c r="B170343" s="1" t="s">
        <v>170283</v>
      </c>
    </row>
    <row r="170344" spans="1:2" x14ac:dyDescent="0.45">
      <c r="A170344">
        <v>2</v>
      </c>
      <c r="B170344" s="1" t="s">
        <v>170284</v>
      </c>
    </row>
    <row r="170345" spans="1:2" x14ac:dyDescent="0.45">
      <c r="A170345">
        <v>2</v>
      </c>
      <c r="B170345" s="1" t="s">
        <v>170285</v>
      </c>
    </row>
    <row r="170346" spans="1:2" x14ac:dyDescent="0.45">
      <c r="A170346">
        <v>5</v>
      </c>
      <c r="B170346" s="1" t="s">
        <v>170286</v>
      </c>
    </row>
    <row r="170347" spans="1:2" x14ac:dyDescent="0.45">
      <c r="A170347">
        <v>5</v>
      </c>
      <c r="B170347" s="1" t="s">
        <v>170287</v>
      </c>
    </row>
    <row r="170348" spans="1:2" x14ac:dyDescent="0.45">
      <c r="A170348">
        <v>5</v>
      </c>
      <c r="B170348" s="1" t="s">
        <v>170288</v>
      </c>
    </row>
    <row r="170349" spans="1:2" x14ac:dyDescent="0.45">
      <c r="A170349">
        <v>4</v>
      </c>
      <c r="B170349" s="1" t="s">
        <v>170289</v>
      </c>
    </row>
    <row r="170350" spans="1:2" x14ac:dyDescent="0.45">
      <c r="A170350">
        <v>5</v>
      </c>
      <c r="B170350" s="1" t="s">
        <v>170290</v>
      </c>
    </row>
    <row r="170351" spans="1:2" x14ac:dyDescent="0.45">
      <c r="A170351">
        <v>2</v>
      </c>
      <c r="B170351" s="1" t="s">
        <v>170291</v>
      </c>
    </row>
    <row r="170352" spans="1:2" x14ac:dyDescent="0.45">
      <c r="A170352">
        <v>5</v>
      </c>
      <c r="B170352" s="1" t="s">
        <v>170292</v>
      </c>
    </row>
    <row r="170353" spans="1:2" x14ac:dyDescent="0.45">
      <c r="A170353">
        <v>1</v>
      </c>
      <c r="B170353" s="1" t="s">
        <v>170293</v>
      </c>
    </row>
    <row r="170354" spans="1:2" x14ac:dyDescent="0.45">
      <c r="A170354">
        <v>5</v>
      </c>
      <c r="B170354" s="1" t="s">
        <v>170294</v>
      </c>
    </row>
    <row r="170355" spans="1:2" x14ac:dyDescent="0.45">
      <c r="A170355">
        <v>5</v>
      </c>
      <c r="B170355" s="1" t="s">
        <v>170295</v>
      </c>
    </row>
    <row r="170356" spans="1:2" x14ac:dyDescent="0.45">
      <c r="A170356">
        <v>1</v>
      </c>
      <c r="B170356" s="1" t="s">
        <v>170296</v>
      </c>
    </row>
    <row r="170357" spans="1:2" x14ac:dyDescent="0.45">
      <c r="A170357">
        <v>2</v>
      </c>
      <c r="B170357" s="1" t="s">
        <v>170297</v>
      </c>
    </row>
    <row r="170358" spans="1:2" x14ac:dyDescent="0.45">
      <c r="A170358">
        <v>5</v>
      </c>
      <c r="B170358" s="1" t="s">
        <v>170298</v>
      </c>
    </row>
    <row r="170359" spans="1:2" x14ac:dyDescent="0.45">
      <c r="A170359">
        <v>5</v>
      </c>
      <c r="B170359" s="1" t="s">
        <v>170299</v>
      </c>
    </row>
    <row r="170360" spans="1:2" x14ac:dyDescent="0.45">
      <c r="A170360">
        <v>5</v>
      </c>
      <c r="B170360" s="1" t="s">
        <v>170300</v>
      </c>
    </row>
    <row r="170361" spans="1:2" x14ac:dyDescent="0.45">
      <c r="A170361">
        <v>1</v>
      </c>
      <c r="B170361" s="1" t="s">
        <v>170301</v>
      </c>
    </row>
    <row r="170362" spans="1:2" x14ac:dyDescent="0.45">
      <c r="A170362">
        <v>5</v>
      </c>
      <c r="B170362" s="1" t="s">
        <v>170302</v>
      </c>
    </row>
    <row r="170363" spans="1:2" x14ac:dyDescent="0.45">
      <c r="A170363">
        <v>2</v>
      </c>
      <c r="B170363" s="1" t="s">
        <v>170303</v>
      </c>
    </row>
    <row r="170364" spans="1:2" x14ac:dyDescent="0.45">
      <c r="A170364">
        <v>2</v>
      </c>
      <c r="B170364" s="1" t="s">
        <v>170304</v>
      </c>
    </row>
    <row r="170365" spans="1:2" x14ac:dyDescent="0.45">
      <c r="A170365">
        <v>1</v>
      </c>
      <c r="B170365" s="1" t="s">
        <v>170305</v>
      </c>
    </row>
    <row r="170366" spans="1:2" x14ac:dyDescent="0.45">
      <c r="A170366">
        <v>5</v>
      </c>
      <c r="B170366" s="1" t="s">
        <v>170306</v>
      </c>
    </row>
    <row r="170367" spans="1:2" x14ac:dyDescent="0.45">
      <c r="A170367">
        <v>2</v>
      </c>
      <c r="B170367" s="1" t="s">
        <v>170307</v>
      </c>
    </row>
    <row r="170368" spans="1:2" x14ac:dyDescent="0.45">
      <c r="A170368">
        <v>2</v>
      </c>
      <c r="B170368" s="1" t="s">
        <v>170308</v>
      </c>
    </row>
    <row r="170369" spans="1:2" x14ac:dyDescent="0.45">
      <c r="A170369">
        <v>5</v>
      </c>
      <c r="B170369" s="1" t="s">
        <v>170309</v>
      </c>
    </row>
    <row r="170370" spans="1:2" x14ac:dyDescent="0.45">
      <c r="A170370">
        <v>1</v>
      </c>
      <c r="B170370" s="1" t="s">
        <v>170310</v>
      </c>
    </row>
    <row r="170371" spans="1:2" x14ac:dyDescent="0.45">
      <c r="A170371">
        <v>5</v>
      </c>
      <c r="B170371" s="1" t="s">
        <v>170311</v>
      </c>
    </row>
    <row r="170372" spans="1:2" x14ac:dyDescent="0.45">
      <c r="A170372">
        <v>5</v>
      </c>
      <c r="B170372" s="1" t="s">
        <v>170312</v>
      </c>
    </row>
    <row r="170373" spans="1:2" x14ac:dyDescent="0.45">
      <c r="A170373">
        <v>1</v>
      </c>
      <c r="B170373" s="1" t="s">
        <v>170313</v>
      </c>
    </row>
    <row r="170374" spans="1:2" x14ac:dyDescent="0.45">
      <c r="A170374">
        <v>2</v>
      </c>
      <c r="B170374" s="1" t="s">
        <v>170314</v>
      </c>
    </row>
    <row r="170375" spans="1:2" x14ac:dyDescent="0.45">
      <c r="A170375">
        <v>5</v>
      </c>
      <c r="B170375" s="1" t="s">
        <v>170315</v>
      </c>
    </row>
    <row r="170376" spans="1:2" x14ac:dyDescent="0.45">
      <c r="A170376">
        <v>5</v>
      </c>
      <c r="B170376" s="1" t="s">
        <v>170316</v>
      </c>
    </row>
    <row r="170377" spans="1:2" x14ac:dyDescent="0.45">
      <c r="A170377">
        <v>2</v>
      </c>
      <c r="B170377" s="1" t="s">
        <v>170317</v>
      </c>
    </row>
    <row r="170378" spans="1:2" x14ac:dyDescent="0.45">
      <c r="A170378">
        <v>5</v>
      </c>
      <c r="B170378" s="1" t="s">
        <v>170318</v>
      </c>
    </row>
    <row r="170379" spans="1:2" x14ac:dyDescent="0.45">
      <c r="A170379">
        <v>2</v>
      </c>
      <c r="B170379" s="1" t="s">
        <v>170319</v>
      </c>
    </row>
    <row r="170380" spans="1:2" x14ac:dyDescent="0.45">
      <c r="A170380">
        <v>5</v>
      </c>
      <c r="B170380" s="1" t="s">
        <v>170320</v>
      </c>
    </row>
    <row r="170381" spans="1:2" x14ac:dyDescent="0.45">
      <c r="A170381">
        <v>1</v>
      </c>
      <c r="B170381" s="1" t="s">
        <v>170321</v>
      </c>
    </row>
    <row r="170382" spans="1:2" x14ac:dyDescent="0.45">
      <c r="A170382">
        <v>2</v>
      </c>
      <c r="B170382" s="1" t="s">
        <v>170322</v>
      </c>
    </row>
    <row r="170383" spans="1:2" x14ac:dyDescent="0.45">
      <c r="A170383">
        <v>5</v>
      </c>
      <c r="B170383" s="1" t="s">
        <v>170323</v>
      </c>
    </row>
    <row r="170384" spans="1:2" x14ac:dyDescent="0.45">
      <c r="A170384">
        <v>2</v>
      </c>
      <c r="B170384" s="1" t="s">
        <v>170324</v>
      </c>
    </row>
    <row r="170385" spans="1:2" x14ac:dyDescent="0.45">
      <c r="A170385">
        <v>2</v>
      </c>
      <c r="B170385" s="1" t="s">
        <v>170325</v>
      </c>
    </row>
    <row r="170386" spans="1:2" x14ac:dyDescent="0.45">
      <c r="A170386">
        <v>5</v>
      </c>
      <c r="B170386" s="1" t="s">
        <v>170326</v>
      </c>
    </row>
    <row r="170387" spans="1:2" x14ac:dyDescent="0.45">
      <c r="A170387">
        <v>5</v>
      </c>
      <c r="B170387" s="1" t="s">
        <v>170327</v>
      </c>
    </row>
    <row r="170388" spans="1:2" x14ac:dyDescent="0.45">
      <c r="A170388">
        <v>5</v>
      </c>
      <c r="B170388" s="1" t="s">
        <v>170328</v>
      </c>
    </row>
    <row r="170389" spans="1:2" x14ac:dyDescent="0.45">
      <c r="A170389">
        <v>5</v>
      </c>
      <c r="B170389" s="1" t="s">
        <v>170329</v>
      </c>
    </row>
    <row r="170390" spans="1:2" x14ac:dyDescent="0.45">
      <c r="A170390">
        <v>5</v>
      </c>
      <c r="B170390" s="1" t="s">
        <v>170330</v>
      </c>
    </row>
    <row r="170391" spans="1:2" x14ac:dyDescent="0.45">
      <c r="A170391">
        <v>5</v>
      </c>
      <c r="B170391" s="1" t="s">
        <v>170331</v>
      </c>
    </row>
    <row r="170392" spans="1:2" x14ac:dyDescent="0.45">
      <c r="A170392">
        <v>2</v>
      </c>
      <c r="B170392" s="1" t="s">
        <v>170332</v>
      </c>
    </row>
    <row r="170393" spans="1:2" x14ac:dyDescent="0.45">
      <c r="A170393">
        <v>5</v>
      </c>
      <c r="B170393" s="1" t="s">
        <v>170333</v>
      </c>
    </row>
    <row r="170394" spans="1:2" x14ac:dyDescent="0.45">
      <c r="A170394">
        <v>2</v>
      </c>
      <c r="B170394" s="1" t="s">
        <v>170334</v>
      </c>
    </row>
    <row r="170395" spans="1:2" x14ac:dyDescent="0.45">
      <c r="A170395">
        <v>2</v>
      </c>
      <c r="B170395" s="1" t="s">
        <v>170335</v>
      </c>
    </row>
    <row r="170396" spans="1:2" x14ac:dyDescent="0.45">
      <c r="A170396">
        <v>5</v>
      </c>
      <c r="B170396" s="1" t="s">
        <v>170336</v>
      </c>
    </row>
    <row r="170397" spans="1:2" x14ac:dyDescent="0.45">
      <c r="A170397">
        <v>1</v>
      </c>
      <c r="B170397" s="1" t="s">
        <v>170337</v>
      </c>
    </row>
    <row r="170398" spans="1:2" x14ac:dyDescent="0.45">
      <c r="A170398">
        <v>4</v>
      </c>
      <c r="B170398" s="1" t="s">
        <v>170338</v>
      </c>
    </row>
    <row r="170399" spans="1:2" x14ac:dyDescent="0.45">
      <c r="A170399">
        <v>1</v>
      </c>
      <c r="B170399" s="1" t="s">
        <v>170339</v>
      </c>
    </row>
    <row r="170400" spans="1:2" x14ac:dyDescent="0.45">
      <c r="A170400">
        <v>5</v>
      </c>
      <c r="B170400" s="1" t="s">
        <v>170340</v>
      </c>
    </row>
    <row r="170401" spans="1:2" x14ac:dyDescent="0.45">
      <c r="A170401">
        <v>5</v>
      </c>
      <c r="B170401" s="1" t="s">
        <v>170341</v>
      </c>
    </row>
    <row r="170402" spans="1:2" x14ac:dyDescent="0.45">
      <c r="A170402">
        <v>2</v>
      </c>
      <c r="B170402" s="1" t="s">
        <v>170342</v>
      </c>
    </row>
    <row r="170403" spans="1:2" x14ac:dyDescent="0.45">
      <c r="A170403">
        <v>2</v>
      </c>
      <c r="B170403" s="1" t="s">
        <v>170343</v>
      </c>
    </row>
    <row r="170404" spans="1:2" x14ac:dyDescent="0.45">
      <c r="A170404">
        <v>5</v>
      </c>
      <c r="B170404" s="1" t="s">
        <v>170344</v>
      </c>
    </row>
    <row r="170405" spans="1:2" x14ac:dyDescent="0.45">
      <c r="A170405">
        <v>1</v>
      </c>
      <c r="B170405" s="1" t="s">
        <v>170345</v>
      </c>
    </row>
    <row r="170406" spans="1:2" x14ac:dyDescent="0.45">
      <c r="A170406">
        <v>2</v>
      </c>
      <c r="B170406" s="1" t="s">
        <v>170346</v>
      </c>
    </row>
    <row r="170407" spans="1:2" x14ac:dyDescent="0.45">
      <c r="A170407">
        <v>2</v>
      </c>
      <c r="B170407" s="1" t="s">
        <v>170347</v>
      </c>
    </row>
    <row r="170408" spans="1:2" x14ac:dyDescent="0.45">
      <c r="A170408">
        <v>5</v>
      </c>
      <c r="B170408" s="1" t="s">
        <v>170348</v>
      </c>
    </row>
    <row r="170409" spans="1:2" x14ac:dyDescent="0.45">
      <c r="A170409">
        <v>5</v>
      </c>
      <c r="B170409" s="1" t="s">
        <v>170349</v>
      </c>
    </row>
    <row r="170410" spans="1:2" x14ac:dyDescent="0.45">
      <c r="A170410">
        <v>2</v>
      </c>
      <c r="B170410" s="1" t="s">
        <v>170350</v>
      </c>
    </row>
    <row r="170411" spans="1:2" x14ac:dyDescent="0.45">
      <c r="A170411">
        <v>5</v>
      </c>
      <c r="B170411" s="1" t="s">
        <v>170351</v>
      </c>
    </row>
    <row r="170412" spans="1:2" x14ac:dyDescent="0.45">
      <c r="A170412">
        <v>1</v>
      </c>
      <c r="B170412" s="1" t="s">
        <v>170352</v>
      </c>
    </row>
    <row r="170413" spans="1:2" x14ac:dyDescent="0.45">
      <c r="A170413">
        <v>5</v>
      </c>
      <c r="B170413" s="1" t="s">
        <v>170353</v>
      </c>
    </row>
    <row r="170414" spans="1:2" x14ac:dyDescent="0.45">
      <c r="A170414">
        <v>5</v>
      </c>
      <c r="B170414" s="1" t="s">
        <v>170354</v>
      </c>
    </row>
    <row r="170415" spans="1:2" x14ac:dyDescent="0.45">
      <c r="A170415">
        <v>1</v>
      </c>
      <c r="B170415" s="1" t="s">
        <v>170355</v>
      </c>
    </row>
    <row r="170416" spans="1:2" x14ac:dyDescent="0.45">
      <c r="A170416">
        <v>2</v>
      </c>
      <c r="B170416" s="1" t="s">
        <v>170356</v>
      </c>
    </row>
    <row r="170417" spans="1:2" x14ac:dyDescent="0.45">
      <c r="A170417">
        <v>2</v>
      </c>
      <c r="B170417" s="1" t="s">
        <v>170357</v>
      </c>
    </row>
    <row r="170418" spans="1:2" x14ac:dyDescent="0.45">
      <c r="A170418">
        <v>1</v>
      </c>
      <c r="B170418" s="1" t="s">
        <v>170358</v>
      </c>
    </row>
    <row r="170419" spans="1:2" x14ac:dyDescent="0.45">
      <c r="A170419">
        <v>5</v>
      </c>
      <c r="B170419" s="1" t="s">
        <v>170359</v>
      </c>
    </row>
    <row r="170420" spans="1:2" x14ac:dyDescent="0.45">
      <c r="A170420">
        <v>4</v>
      </c>
      <c r="B170420" s="1" t="s">
        <v>170360</v>
      </c>
    </row>
    <row r="170421" spans="1:2" x14ac:dyDescent="0.45">
      <c r="A170421">
        <v>1</v>
      </c>
      <c r="B170421" s="1" t="s">
        <v>170361</v>
      </c>
    </row>
    <row r="170422" spans="1:2" x14ac:dyDescent="0.45">
      <c r="A170422">
        <v>2</v>
      </c>
      <c r="B170422" s="1" t="s">
        <v>170362</v>
      </c>
    </row>
    <row r="170423" spans="1:2" x14ac:dyDescent="0.45">
      <c r="A170423">
        <v>1</v>
      </c>
      <c r="B170423" s="1" t="s">
        <v>170363</v>
      </c>
    </row>
    <row r="170424" spans="1:2" x14ac:dyDescent="0.45">
      <c r="A170424">
        <v>5</v>
      </c>
      <c r="B170424" s="1" t="s">
        <v>170364</v>
      </c>
    </row>
    <row r="170425" spans="1:2" x14ac:dyDescent="0.45">
      <c r="A170425">
        <v>4</v>
      </c>
      <c r="B170425" s="1" t="s">
        <v>170365</v>
      </c>
    </row>
    <row r="170426" spans="1:2" x14ac:dyDescent="0.45">
      <c r="A170426">
        <v>2</v>
      </c>
      <c r="B170426" s="1" t="s">
        <v>170366</v>
      </c>
    </row>
    <row r="170427" spans="1:2" x14ac:dyDescent="0.45">
      <c r="A170427">
        <v>2</v>
      </c>
      <c r="B170427" s="1" t="s">
        <v>170367</v>
      </c>
    </row>
    <row r="170428" spans="1:2" x14ac:dyDescent="0.45">
      <c r="A170428">
        <v>5</v>
      </c>
      <c r="B170428" s="1" t="s">
        <v>170368</v>
      </c>
    </row>
    <row r="170429" spans="1:2" x14ac:dyDescent="0.45">
      <c r="A170429">
        <v>5</v>
      </c>
      <c r="B170429" s="1" t="s">
        <v>170369</v>
      </c>
    </row>
    <row r="170430" spans="1:2" x14ac:dyDescent="0.45">
      <c r="A170430">
        <v>5</v>
      </c>
      <c r="B170430" s="1" t="s">
        <v>170370</v>
      </c>
    </row>
    <row r="170431" spans="1:2" x14ac:dyDescent="0.45">
      <c r="A170431">
        <v>2</v>
      </c>
      <c r="B170431" s="1" t="s">
        <v>170371</v>
      </c>
    </row>
    <row r="170432" spans="1:2" x14ac:dyDescent="0.45">
      <c r="A170432">
        <v>4</v>
      </c>
      <c r="B170432" s="1" t="s">
        <v>170372</v>
      </c>
    </row>
    <row r="170433" spans="1:2" x14ac:dyDescent="0.45">
      <c r="A170433">
        <v>1</v>
      </c>
      <c r="B170433" s="1" t="s">
        <v>170373</v>
      </c>
    </row>
    <row r="170434" spans="1:2" x14ac:dyDescent="0.45">
      <c r="A170434">
        <v>2</v>
      </c>
      <c r="B170434" s="1" t="s">
        <v>170374</v>
      </c>
    </row>
    <row r="170435" spans="1:2" x14ac:dyDescent="0.45">
      <c r="A170435">
        <v>5</v>
      </c>
      <c r="B170435" s="1" t="s">
        <v>170375</v>
      </c>
    </row>
    <row r="170436" spans="1:2" x14ac:dyDescent="0.45">
      <c r="A170436">
        <v>1</v>
      </c>
      <c r="B170436" s="1" t="s">
        <v>170376</v>
      </c>
    </row>
    <row r="170437" spans="1:2" x14ac:dyDescent="0.45">
      <c r="A170437">
        <v>1</v>
      </c>
      <c r="B170437" s="1" t="s">
        <v>170377</v>
      </c>
    </row>
    <row r="170438" spans="1:2" x14ac:dyDescent="0.45">
      <c r="A170438">
        <v>5</v>
      </c>
      <c r="B170438" s="1" t="s">
        <v>170378</v>
      </c>
    </row>
    <row r="170439" spans="1:2" x14ac:dyDescent="0.45">
      <c r="A170439">
        <v>2</v>
      </c>
      <c r="B170439" s="1" t="s">
        <v>170379</v>
      </c>
    </row>
    <row r="170440" spans="1:2" x14ac:dyDescent="0.45">
      <c r="A170440">
        <v>2</v>
      </c>
      <c r="B170440" s="1" t="s">
        <v>170380</v>
      </c>
    </row>
    <row r="170441" spans="1:2" x14ac:dyDescent="0.45">
      <c r="A170441">
        <v>2</v>
      </c>
      <c r="B170441" s="1" t="s">
        <v>170381</v>
      </c>
    </row>
    <row r="170442" spans="1:2" x14ac:dyDescent="0.45">
      <c r="A170442">
        <v>5</v>
      </c>
      <c r="B170442" s="1" t="s">
        <v>170382</v>
      </c>
    </row>
    <row r="170443" spans="1:2" x14ac:dyDescent="0.45">
      <c r="A170443">
        <v>2</v>
      </c>
      <c r="B170443" s="1" t="s">
        <v>170383</v>
      </c>
    </row>
    <row r="170444" spans="1:2" x14ac:dyDescent="0.45">
      <c r="A170444">
        <v>1</v>
      </c>
      <c r="B170444" s="1" t="s">
        <v>170384</v>
      </c>
    </row>
    <row r="170445" spans="1:2" x14ac:dyDescent="0.45">
      <c r="A170445">
        <v>1</v>
      </c>
      <c r="B170445" s="1" t="s">
        <v>170385</v>
      </c>
    </row>
    <row r="170446" spans="1:2" x14ac:dyDescent="0.45">
      <c r="A170446">
        <v>5</v>
      </c>
      <c r="B170446" s="1" t="s">
        <v>170386</v>
      </c>
    </row>
    <row r="170447" spans="1:2" x14ac:dyDescent="0.45">
      <c r="A170447">
        <v>2</v>
      </c>
      <c r="B170447" s="1" t="s">
        <v>170387</v>
      </c>
    </row>
    <row r="170448" spans="1:2" x14ac:dyDescent="0.45">
      <c r="A170448">
        <v>4</v>
      </c>
      <c r="B170448" s="1" t="s">
        <v>170388</v>
      </c>
    </row>
    <row r="170449" spans="1:2" x14ac:dyDescent="0.45">
      <c r="A170449">
        <v>1</v>
      </c>
      <c r="B170449" s="1" t="s">
        <v>170389</v>
      </c>
    </row>
    <row r="170450" spans="1:2" x14ac:dyDescent="0.45">
      <c r="A170450">
        <v>1</v>
      </c>
      <c r="B170450" s="1" t="s">
        <v>170390</v>
      </c>
    </row>
    <row r="170451" spans="1:2" x14ac:dyDescent="0.45">
      <c r="A170451">
        <v>2</v>
      </c>
      <c r="B170451" s="1" t="s">
        <v>170391</v>
      </c>
    </row>
    <row r="170452" spans="1:2" x14ac:dyDescent="0.45">
      <c r="A170452">
        <v>5</v>
      </c>
      <c r="B170452" s="1" t="s">
        <v>170392</v>
      </c>
    </row>
    <row r="170453" spans="1:2" x14ac:dyDescent="0.45">
      <c r="A170453">
        <v>5</v>
      </c>
      <c r="B170453" s="1" t="s">
        <v>170393</v>
      </c>
    </row>
    <row r="170454" spans="1:2" x14ac:dyDescent="0.45">
      <c r="A170454">
        <v>5</v>
      </c>
      <c r="B170454" s="1" t="s">
        <v>170394</v>
      </c>
    </row>
    <row r="170455" spans="1:2" x14ac:dyDescent="0.45">
      <c r="A170455">
        <v>1</v>
      </c>
      <c r="B170455" s="1" t="s">
        <v>170395</v>
      </c>
    </row>
    <row r="170456" spans="1:2" x14ac:dyDescent="0.45">
      <c r="A170456">
        <v>5</v>
      </c>
      <c r="B170456" s="1" t="s">
        <v>170396</v>
      </c>
    </row>
    <row r="170457" spans="1:2" x14ac:dyDescent="0.45">
      <c r="A170457">
        <v>4</v>
      </c>
      <c r="B170457" s="1" t="s">
        <v>170397</v>
      </c>
    </row>
    <row r="170458" spans="1:2" x14ac:dyDescent="0.45">
      <c r="A170458">
        <v>5</v>
      </c>
      <c r="B170458" s="1" t="s">
        <v>170398</v>
      </c>
    </row>
    <row r="170459" spans="1:2" x14ac:dyDescent="0.45">
      <c r="A170459">
        <v>4</v>
      </c>
      <c r="B170459" s="1" t="s">
        <v>170399</v>
      </c>
    </row>
    <row r="170460" spans="1:2" x14ac:dyDescent="0.45">
      <c r="A170460">
        <v>1</v>
      </c>
      <c r="B170460" s="1" t="s">
        <v>170400</v>
      </c>
    </row>
    <row r="170461" spans="1:2" x14ac:dyDescent="0.45">
      <c r="A170461">
        <v>2</v>
      </c>
      <c r="B170461" s="1" t="s">
        <v>170401</v>
      </c>
    </row>
    <row r="170462" spans="1:2" x14ac:dyDescent="0.45">
      <c r="A170462">
        <v>2</v>
      </c>
      <c r="B170462" s="1" t="s">
        <v>170402</v>
      </c>
    </row>
    <row r="170463" spans="1:2" x14ac:dyDescent="0.45">
      <c r="A170463">
        <v>5</v>
      </c>
      <c r="B170463" s="1" t="s">
        <v>170403</v>
      </c>
    </row>
    <row r="170464" spans="1:2" x14ac:dyDescent="0.45">
      <c r="A170464">
        <v>1</v>
      </c>
      <c r="B170464" s="1" t="s">
        <v>170404</v>
      </c>
    </row>
    <row r="170465" spans="1:2" x14ac:dyDescent="0.45">
      <c r="A170465">
        <v>5</v>
      </c>
      <c r="B170465" s="1" t="s">
        <v>170405</v>
      </c>
    </row>
    <row r="170466" spans="1:2" x14ac:dyDescent="0.45">
      <c r="A170466">
        <v>5</v>
      </c>
      <c r="B170466" s="1" t="s">
        <v>170406</v>
      </c>
    </row>
    <row r="170467" spans="1:2" x14ac:dyDescent="0.45">
      <c r="A170467">
        <v>5</v>
      </c>
      <c r="B170467" s="1" t="s">
        <v>170407</v>
      </c>
    </row>
    <row r="170468" spans="1:2" x14ac:dyDescent="0.45">
      <c r="A170468">
        <v>4</v>
      </c>
      <c r="B170468" s="1" t="s">
        <v>170408</v>
      </c>
    </row>
    <row r="170469" spans="1:2" x14ac:dyDescent="0.45">
      <c r="A170469">
        <v>1</v>
      </c>
      <c r="B170469" s="1" t="s">
        <v>170409</v>
      </c>
    </row>
    <row r="170470" spans="1:2" x14ac:dyDescent="0.45">
      <c r="A170470">
        <v>5</v>
      </c>
      <c r="B170470" s="1" t="s">
        <v>170410</v>
      </c>
    </row>
    <row r="170471" spans="1:2" x14ac:dyDescent="0.45">
      <c r="A170471">
        <v>5</v>
      </c>
      <c r="B170471" s="1" t="s">
        <v>170411</v>
      </c>
    </row>
    <row r="170472" spans="1:2" x14ac:dyDescent="0.45">
      <c r="A170472">
        <v>2</v>
      </c>
      <c r="B170472" s="1" t="s">
        <v>170412</v>
      </c>
    </row>
    <row r="170473" spans="1:2" x14ac:dyDescent="0.45">
      <c r="A170473">
        <v>5</v>
      </c>
      <c r="B170473" s="1" t="s">
        <v>170413</v>
      </c>
    </row>
    <row r="170474" spans="1:2" x14ac:dyDescent="0.45">
      <c r="A170474">
        <v>5</v>
      </c>
      <c r="B170474" s="1" t="s">
        <v>170414</v>
      </c>
    </row>
    <row r="170475" spans="1:2" x14ac:dyDescent="0.45">
      <c r="A170475">
        <v>2</v>
      </c>
      <c r="B170475" s="1" t="s">
        <v>170415</v>
      </c>
    </row>
    <row r="170476" spans="1:2" x14ac:dyDescent="0.45">
      <c r="A170476">
        <v>2</v>
      </c>
      <c r="B170476" s="1" t="s">
        <v>170416</v>
      </c>
    </row>
    <row r="170477" spans="1:2" x14ac:dyDescent="0.45">
      <c r="A170477">
        <v>2</v>
      </c>
      <c r="B170477" s="1" t="s">
        <v>170417</v>
      </c>
    </row>
    <row r="170478" spans="1:2" x14ac:dyDescent="0.45">
      <c r="A170478">
        <v>5</v>
      </c>
      <c r="B170478" s="1" t="s">
        <v>170418</v>
      </c>
    </row>
    <row r="170479" spans="1:2" x14ac:dyDescent="0.45">
      <c r="A170479">
        <v>5</v>
      </c>
      <c r="B170479" s="1" t="s">
        <v>170419</v>
      </c>
    </row>
    <row r="170480" spans="1:2" x14ac:dyDescent="0.45">
      <c r="A170480">
        <v>5</v>
      </c>
      <c r="B170480" s="1" t="s">
        <v>170420</v>
      </c>
    </row>
    <row r="170481" spans="1:2" x14ac:dyDescent="0.45">
      <c r="A170481">
        <v>5</v>
      </c>
      <c r="B170481" s="1" t="s">
        <v>170421</v>
      </c>
    </row>
    <row r="170482" spans="1:2" x14ac:dyDescent="0.45">
      <c r="A170482">
        <v>2</v>
      </c>
      <c r="B170482" s="1" t="s">
        <v>170422</v>
      </c>
    </row>
    <row r="170483" spans="1:2" x14ac:dyDescent="0.45">
      <c r="A170483">
        <v>1</v>
      </c>
      <c r="B170483" s="1" t="s">
        <v>170423</v>
      </c>
    </row>
    <row r="170484" spans="1:2" x14ac:dyDescent="0.45">
      <c r="A170484">
        <v>5</v>
      </c>
      <c r="B170484" s="1" t="s">
        <v>170424</v>
      </c>
    </row>
    <row r="170485" spans="1:2" x14ac:dyDescent="0.45">
      <c r="A170485">
        <v>5</v>
      </c>
      <c r="B170485" s="1" t="s">
        <v>170425</v>
      </c>
    </row>
    <row r="170486" spans="1:2" x14ac:dyDescent="0.45">
      <c r="A170486">
        <v>1</v>
      </c>
      <c r="B170486" s="1" t="s">
        <v>170426</v>
      </c>
    </row>
    <row r="170487" spans="1:2" x14ac:dyDescent="0.45">
      <c r="A170487">
        <v>2</v>
      </c>
      <c r="B170487" s="1" t="s">
        <v>170427</v>
      </c>
    </row>
    <row r="170488" spans="1:2" x14ac:dyDescent="0.45">
      <c r="A170488">
        <v>5</v>
      </c>
      <c r="B170488" s="1" t="s">
        <v>170428</v>
      </c>
    </row>
    <row r="170489" spans="1:2" x14ac:dyDescent="0.45">
      <c r="A170489">
        <v>5</v>
      </c>
      <c r="B170489" s="1" t="s">
        <v>170429</v>
      </c>
    </row>
    <row r="170490" spans="1:2" x14ac:dyDescent="0.45">
      <c r="A170490">
        <v>5</v>
      </c>
      <c r="B170490" s="1" t="s">
        <v>170430</v>
      </c>
    </row>
    <row r="170491" spans="1:2" x14ac:dyDescent="0.45">
      <c r="A170491">
        <v>5</v>
      </c>
      <c r="B170491" s="1" t="s">
        <v>170431</v>
      </c>
    </row>
    <row r="170492" spans="1:2" x14ac:dyDescent="0.45">
      <c r="A170492">
        <v>5</v>
      </c>
      <c r="B170492" s="1" t="s">
        <v>170432</v>
      </c>
    </row>
    <row r="170493" spans="1:2" x14ac:dyDescent="0.45">
      <c r="A170493">
        <v>5</v>
      </c>
      <c r="B170493" s="1" t="s">
        <v>170433</v>
      </c>
    </row>
    <row r="170494" spans="1:2" x14ac:dyDescent="0.45">
      <c r="A170494">
        <v>5</v>
      </c>
      <c r="B170494" s="1" t="s">
        <v>170434</v>
      </c>
    </row>
    <row r="170495" spans="1:2" x14ac:dyDescent="0.45">
      <c r="A170495">
        <v>1</v>
      </c>
      <c r="B170495" s="1" t="s">
        <v>170435</v>
      </c>
    </row>
    <row r="170496" spans="1:2" x14ac:dyDescent="0.45">
      <c r="A170496">
        <v>5</v>
      </c>
      <c r="B170496" s="1" t="s">
        <v>170436</v>
      </c>
    </row>
    <row r="170497" spans="1:2" x14ac:dyDescent="0.45">
      <c r="A170497">
        <v>5</v>
      </c>
      <c r="B170497" s="1" t="s">
        <v>170437</v>
      </c>
    </row>
    <row r="170498" spans="1:2" x14ac:dyDescent="0.45">
      <c r="A170498">
        <v>2</v>
      </c>
      <c r="B170498" s="1" t="s">
        <v>170438</v>
      </c>
    </row>
    <row r="170499" spans="1:2" x14ac:dyDescent="0.45">
      <c r="A170499">
        <v>5</v>
      </c>
      <c r="B170499" s="1" t="s">
        <v>170439</v>
      </c>
    </row>
    <row r="170500" spans="1:2" x14ac:dyDescent="0.45">
      <c r="A170500">
        <v>5</v>
      </c>
      <c r="B170500" s="1" t="s">
        <v>170440</v>
      </c>
    </row>
    <row r="170501" spans="1:2" x14ac:dyDescent="0.45">
      <c r="A170501">
        <v>5</v>
      </c>
      <c r="B170501" s="1" t="s">
        <v>170441</v>
      </c>
    </row>
    <row r="170502" spans="1:2" x14ac:dyDescent="0.45">
      <c r="A170502">
        <v>5</v>
      </c>
      <c r="B170502" s="1" t="s">
        <v>170442</v>
      </c>
    </row>
    <row r="170503" spans="1:2" x14ac:dyDescent="0.45">
      <c r="A170503">
        <v>5</v>
      </c>
      <c r="B170503" s="1" t="s">
        <v>170443</v>
      </c>
    </row>
    <row r="170504" spans="1:2" x14ac:dyDescent="0.45">
      <c r="A170504">
        <v>2</v>
      </c>
      <c r="B170504" s="1" t="s">
        <v>170444</v>
      </c>
    </row>
    <row r="170505" spans="1:2" x14ac:dyDescent="0.45">
      <c r="A170505">
        <v>5</v>
      </c>
      <c r="B170505" s="1" t="s">
        <v>170445</v>
      </c>
    </row>
    <row r="170506" spans="1:2" x14ac:dyDescent="0.45">
      <c r="A170506">
        <v>5</v>
      </c>
      <c r="B170506" s="1" t="s">
        <v>170446</v>
      </c>
    </row>
    <row r="170507" spans="1:2" x14ac:dyDescent="0.45">
      <c r="A170507">
        <v>1</v>
      </c>
      <c r="B170507" s="1" t="s">
        <v>170447</v>
      </c>
    </row>
    <row r="170508" spans="1:2" x14ac:dyDescent="0.45">
      <c r="A170508">
        <v>4</v>
      </c>
      <c r="B170508" s="1" t="s">
        <v>170448</v>
      </c>
    </row>
    <row r="170509" spans="1:2" x14ac:dyDescent="0.45">
      <c r="A170509">
        <v>4</v>
      </c>
      <c r="B170509" s="1" t="s">
        <v>170449</v>
      </c>
    </row>
    <row r="170510" spans="1:2" x14ac:dyDescent="0.45">
      <c r="A170510">
        <v>5</v>
      </c>
      <c r="B170510" s="1" t="s">
        <v>170450</v>
      </c>
    </row>
    <row r="170511" spans="1:2" x14ac:dyDescent="0.45">
      <c r="A170511">
        <v>2</v>
      </c>
      <c r="B170511" s="1" t="s">
        <v>170451</v>
      </c>
    </row>
    <row r="170512" spans="1:2" x14ac:dyDescent="0.45">
      <c r="A170512">
        <v>1</v>
      </c>
      <c r="B170512" s="1" t="s">
        <v>170452</v>
      </c>
    </row>
    <row r="170513" spans="1:2" x14ac:dyDescent="0.45">
      <c r="A170513">
        <v>5</v>
      </c>
      <c r="B170513" s="1" t="s">
        <v>170453</v>
      </c>
    </row>
    <row r="170514" spans="1:2" x14ac:dyDescent="0.45">
      <c r="A170514">
        <v>5</v>
      </c>
      <c r="B170514" s="1" t="s">
        <v>170454</v>
      </c>
    </row>
    <row r="170515" spans="1:2" x14ac:dyDescent="0.45">
      <c r="A170515">
        <v>2</v>
      </c>
      <c r="B170515" s="1" t="s">
        <v>170455</v>
      </c>
    </row>
    <row r="170516" spans="1:2" x14ac:dyDescent="0.45">
      <c r="A170516">
        <v>5</v>
      </c>
      <c r="B170516" s="1" t="s">
        <v>170456</v>
      </c>
    </row>
    <row r="170517" spans="1:2" x14ac:dyDescent="0.45">
      <c r="A170517">
        <v>5</v>
      </c>
      <c r="B170517" s="1" t="s">
        <v>170457</v>
      </c>
    </row>
    <row r="170518" spans="1:2" x14ac:dyDescent="0.45">
      <c r="A170518">
        <v>5</v>
      </c>
      <c r="B170518" s="1" t="s">
        <v>170458</v>
      </c>
    </row>
    <row r="170519" spans="1:2" x14ac:dyDescent="0.45">
      <c r="A170519">
        <v>5</v>
      </c>
      <c r="B170519" s="1" t="s">
        <v>170459</v>
      </c>
    </row>
    <row r="170520" spans="1:2" x14ac:dyDescent="0.45">
      <c r="A170520">
        <v>4</v>
      </c>
      <c r="B170520" s="1" t="s">
        <v>170460</v>
      </c>
    </row>
    <row r="170521" spans="1:2" x14ac:dyDescent="0.45">
      <c r="A170521">
        <v>1</v>
      </c>
      <c r="B170521" s="1" t="s">
        <v>170461</v>
      </c>
    </row>
    <row r="170522" spans="1:2" x14ac:dyDescent="0.45">
      <c r="A170522">
        <v>2</v>
      </c>
      <c r="B170522" s="1" t="s">
        <v>170462</v>
      </c>
    </row>
    <row r="170523" spans="1:2" x14ac:dyDescent="0.45">
      <c r="A170523">
        <v>5</v>
      </c>
      <c r="B170523" s="1" t="s">
        <v>170463</v>
      </c>
    </row>
    <row r="170524" spans="1:2" x14ac:dyDescent="0.45">
      <c r="A170524">
        <v>2</v>
      </c>
      <c r="B170524" s="1" t="s">
        <v>170464</v>
      </c>
    </row>
    <row r="170525" spans="1:2" x14ac:dyDescent="0.45">
      <c r="A170525">
        <v>1</v>
      </c>
      <c r="B170525" s="1" t="s">
        <v>170465</v>
      </c>
    </row>
    <row r="170526" spans="1:2" x14ac:dyDescent="0.45">
      <c r="A170526">
        <v>2</v>
      </c>
      <c r="B170526" s="1" t="s">
        <v>170466</v>
      </c>
    </row>
    <row r="170527" spans="1:2" x14ac:dyDescent="0.45">
      <c r="A170527">
        <v>5</v>
      </c>
      <c r="B170527" s="1" t="s">
        <v>170467</v>
      </c>
    </row>
    <row r="170528" spans="1:2" x14ac:dyDescent="0.45">
      <c r="A170528">
        <v>5</v>
      </c>
      <c r="B170528" s="1" t="s">
        <v>170468</v>
      </c>
    </row>
    <row r="170529" spans="1:2" x14ac:dyDescent="0.45">
      <c r="A170529">
        <v>1</v>
      </c>
      <c r="B170529" s="1" t="s">
        <v>170469</v>
      </c>
    </row>
    <row r="170530" spans="1:2" x14ac:dyDescent="0.45">
      <c r="A170530">
        <v>5</v>
      </c>
      <c r="B170530" s="1" t="s">
        <v>170470</v>
      </c>
    </row>
    <row r="170531" spans="1:2" x14ac:dyDescent="0.45">
      <c r="A170531">
        <v>5</v>
      </c>
      <c r="B170531" s="1" t="s">
        <v>170471</v>
      </c>
    </row>
    <row r="170532" spans="1:2" x14ac:dyDescent="0.45">
      <c r="A170532">
        <v>5</v>
      </c>
      <c r="B170532" s="1" t="s">
        <v>170472</v>
      </c>
    </row>
    <row r="170533" spans="1:2" x14ac:dyDescent="0.45">
      <c r="A170533">
        <v>2</v>
      </c>
      <c r="B170533" s="1" t="s">
        <v>170473</v>
      </c>
    </row>
    <row r="170534" spans="1:2" x14ac:dyDescent="0.45">
      <c r="A170534">
        <v>5</v>
      </c>
      <c r="B170534" s="1" t="s">
        <v>170474</v>
      </c>
    </row>
    <row r="170535" spans="1:2" x14ac:dyDescent="0.45">
      <c r="A170535">
        <v>1</v>
      </c>
      <c r="B170535" s="1" t="s">
        <v>170475</v>
      </c>
    </row>
    <row r="170536" spans="1:2" x14ac:dyDescent="0.45">
      <c r="A170536">
        <v>2</v>
      </c>
      <c r="B170536" s="1" t="s">
        <v>170476</v>
      </c>
    </row>
    <row r="170537" spans="1:2" x14ac:dyDescent="0.45">
      <c r="A170537">
        <v>2</v>
      </c>
      <c r="B170537" s="1" t="s">
        <v>170477</v>
      </c>
    </row>
    <row r="170538" spans="1:2" x14ac:dyDescent="0.45">
      <c r="A170538">
        <v>1</v>
      </c>
      <c r="B170538" s="1" t="s">
        <v>170478</v>
      </c>
    </row>
    <row r="170539" spans="1:2" x14ac:dyDescent="0.45">
      <c r="A170539">
        <v>2</v>
      </c>
      <c r="B170539" s="1" t="s">
        <v>170479</v>
      </c>
    </row>
    <row r="170540" spans="1:2" x14ac:dyDescent="0.45">
      <c r="A170540">
        <v>1</v>
      </c>
      <c r="B170540" s="1" t="s">
        <v>170480</v>
      </c>
    </row>
    <row r="170541" spans="1:2" x14ac:dyDescent="0.45">
      <c r="A170541">
        <v>5</v>
      </c>
      <c r="B170541" s="1" t="s">
        <v>170481</v>
      </c>
    </row>
    <row r="170542" spans="1:2" x14ac:dyDescent="0.45">
      <c r="A170542">
        <v>2</v>
      </c>
      <c r="B170542" s="1" t="s">
        <v>170482</v>
      </c>
    </row>
    <row r="170543" spans="1:2" x14ac:dyDescent="0.45">
      <c r="A170543">
        <v>1</v>
      </c>
      <c r="B170543" s="1" t="s">
        <v>170483</v>
      </c>
    </row>
    <row r="170544" spans="1:2" x14ac:dyDescent="0.45">
      <c r="A170544">
        <v>1</v>
      </c>
      <c r="B170544" s="1" t="s">
        <v>170484</v>
      </c>
    </row>
    <row r="170545" spans="1:2" x14ac:dyDescent="0.45">
      <c r="A170545">
        <v>5</v>
      </c>
      <c r="B170545" s="1" t="s">
        <v>170485</v>
      </c>
    </row>
    <row r="170546" spans="1:2" x14ac:dyDescent="0.45">
      <c r="A170546">
        <v>2</v>
      </c>
      <c r="B170546" s="1" t="s">
        <v>170486</v>
      </c>
    </row>
    <row r="170547" spans="1:2" x14ac:dyDescent="0.45">
      <c r="A170547">
        <v>2</v>
      </c>
      <c r="B170547" s="1" t="s">
        <v>170487</v>
      </c>
    </row>
    <row r="170548" spans="1:2" x14ac:dyDescent="0.45">
      <c r="A170548">
        <v>2</v>
      </c>
      <c r="B170548" s="1" t="s">
        <v>170488</v>
      </c>
    </row>
    <row r="170549" spans="1:2" x14ac:dyDescent="0.45">
      <c r="A170549">
        <v>5</v>
      </c>
      <c r="B170549" s="1" t="s">
        <v>170489</v>
      </c>
    </row>
    <row r="170550" spans="1:2" x14ac:dyDescent="0.45">
      <c r="A170550">
        <v>2</v>
      </c>
      <c r="B170550" s="1" t="s">
        <v>170490</v>
      </c>
    </row>
    <row r="170551" spans="1:2" x14ac:dyDescent="0.45">
      <c r="A170551">
        <v>1</v>
      </c>
      <c r="B170551" s="1" t="s">
        <v>170491</v>
      </c>
    </row>
    <row r="170552" spans="1:2" x14ac:dyDescent="0.45">
      <c r="A170552">
        <v>5</v>
      </c>
      <c r="B170552" s="1" t="s">
        <v>170492</v>
      </c>
    </row>
    <row r="170553" spans="1:2" x14ac:dyDescent="0.45">
      <c r="A170553">
        <v>2</v>
      </c>
      <c r="B170553" s="1" t="s">
        <v>170493</v>
      </c>
    </row>
    <row r="170554" spans="1:2" x14ac:dyDescent="0.45">
      <c r="A170554">
        <v>2</v>
      </c>
      <c r="B170554" s="1" t="s">
        <v>170494</v>
      </c>
    </row>
    <row r="170555" spans="1:2" x14ac:dyDescent="0.45">
      <c r="A170555">
        <v>5</v>
      </c>
      <c r="B170555" s="1" t="s">
        <v>170495</v>
      </c>
    </row>
    <row r="170556" spans="1:2" x14ac:dyDescent="0.45">
      <c r="A170556">
        <v>2</v>
      </c>
      <c r="B170556" s="1" t="s">
        <v>170496</v>
      </c>
    </row>
    <row r="170557" spans="1:2" x14ac:dyDescent="0.45">
      <c r="A170557">
        <v>2</v>
      </c>
      <c r="B170557" s="1" t="s">
        <v>170497</v>
      </c>
    </row>
    <row r="170558" spans="1:2" x14ac:dyDescent="0.45">
      <c r="A170558">
        <v>4</v>
      </c>
      <c r="B170558" s="1" t="s">
        <v>170498</v>
      </c>
    </row>
    <row r="170559" spans="1:2" x14ac:dyDescent="0.45">
      <c r="A170559">
        <v>2</v>
      </c>
      <c r="B170559" s="1" t="s">
        <v>170499</v>
      </c>
    </row>
    <row r="170560" spans="1:2" x14ac:dyDescent="0.45">
      <c r="A170560">
        <v>5</v>
      </c>
      <c r="B170560" s="1" t="s">
        <v>170500</v>
      </c>
    </row>
    <row r="170561" spans="1:2" x14ac:dyDescent="0.45">
      <c r="A170561">
        <v>5</v>
      </c>
      <c r="B170561" s="1" t="s">
        <v>170501</v>
      </c>
    </row>
    <row r="170562" spans="1:2" x14ac:dyDescent="0.45">
      <c r="A170562">
        <v>5</v>
      </c>
      <c r="B170562" s="1" t="s">
        <v>170502</v>
      </c>
    </row>
    <row r="170563" spans="1:2" x14ac:dyDescent="0.45">
      <c r="A170563">
        <v>4</v>
      </c>
      <c r="B170563" s="1" t="s">
        <v>170503</v>
      </c>
    </row>
    <row r="170564" spans="1:2" x14ac:dyDescent="0.45">
      <c r="A170564">
        <v>2</v>
      </c>
      <c r="B170564" s="1" t="s">
        <v>170504</v>
      </c>
    </row>
    <row r="170565" spans="1:2" x14ac:dyDescent="0.45">
      <c r="A170565">
        <v>2</v>
      </c>
      <c r="B170565" s="1" t="s">
        <v>170505</v>
      </c>
    </row>
    <row r="170566" spans="1:2" x14ac:dyDescent="0.45">
      <c r="A170566">
        <v>2</v>
      </c>
      <c r="B170566" s="1" t="s">
        <v>170506</v>
      </c>
    </row>
    <row r="170567" spans="1:2" x14ac:dyDescent="0.45">
      <c r="A170567">
        <v>5</v>
      </c>
      <c r="B170567" s="1" t="s">
        <v>170507</v>
      </c>
    </row>
    <row r="170568" spans="1:2" x14ac:dyDescent="0.45">
      <c r="A170568">
        <v>2</v>
      </c>
      <c r="B170568" s="1" t="s">
        <v>170508</v>
      </c>
    </row>
    <row r="170569" spans="1:2" x14ac:dyDescent="0.45">
      <c r="A170569">
        <v>5</v>
      </c>
      <c r="B170569" s="1" t="s">
        <v>170509</v>
      </c>
    </row>
    <row r="170570" spans="1:2" x14ac:dyDescent="0.45">
      <c r="A170570">
        <v>2</v>
      </c>
      <c r="B170570" s="1" t="s">
        <v>170510</v>
      </c>
    </row>
    <row r="170571" spans="1:2" x14ac:dyDescent="0.45">
      <c r="A170571">
        <v>5</v>
      </c>
      <c r="B170571" s="1" t="s">
        <v>170511</v>
      </c>
    </row>
    <row r="170572" spans="1:2" x14ac:dyDescent="0.45">
      <c r="A170572">
        <v>2</v>
      </c>
      <c r="B170572" s="1" t="s">
        <v>170512</v>
      </c>
    </row>
    <row r="170573" spans="1:2" x14ac:dyDescent="0.45">
      <c r="A170573">
        <v>5</v>
      </c>
      <c r="B170573" s="1" t="s">
        <v>170513</v>
      </c>
    </row>
    <row r="170574" spans="1:2" x14ac:dyDescent="0.45">
      <c r="A170574">
        <v>1</v>
      </c>
      <c r="B170574" s="1" t="s">
        <v>170514</v>
      </c>
    </row>
    <row r="170575" spans="1:2" x14ac:dyDescent="0.45">
      <c r="A170575">
        <v>1</v>
      </c>
      <c r="B170575" s="1" t="s">
        <v>170515</v>
      </c>
    </row>
    <row r="170576" spans="1:2" x14ac:dyDescent="0.45">
      <c r="A170576">
        <v>5</v>
      </c>
      <c r="B170576" s="1" t="s">
        <v>170516</v>
      </c>
    </row>
    <row r="170577" spans="1:2" x14ac:dyDescent="0.45">
      <c r="A170577">
        <v>5</v>
      </c>
      <c r="B170577" s="1" t="s">
        <v>170517</v>
      </c>
    </row>
    <row r="170578" spans="1:2" x14ac:dyDescent="0.45">
      <c r="A170578">
        <v>2</v>
      </c>
      <c r="B170578" s="1" t="s">
        <v>170518</v>
      </c>
    </row>
    <row r="170579" spans="1:2" x14ac:dyDescent="0.45">
      <c r="A170579">
        <v>2</v>
      </c>
      <c r="B170579" s="1" t="s">
        <v>170519</v>
      </c>
    </row>
    <row r="170580" spans="1:2" x14ac:dyDescent="0.45">
      <c r="A170580">
        <v>2</v>
      </c>
      <c r="B170580" s="1" t="s">
        <v>170520</v>
      </c>
    </row>
    <row r="170581" spans="1:2" x14ac:dyDescent="0.45">
      <c r="A170581">
        <v>5</v>
      </c>
      <c r="B170581" s="1" t="s">
        <v>170521</v>
      </c>
    </row>
    <row r="170582" spans="1:2" x14ac:dyDescent="0.45">
      <c r="A170582">
        <v>5</v>
      </c>
      <c r="B170582" s="1" t="s">
        <v>170522</v>
      </c>
    </row>
    <row r="170583" spans="1:2" x14ac:dyDescent="0.45">
      <c r="A170583">
        <v>5</v>
      </c>
      <c r="B170583" s="1" t="s">
        <v>170523</v>
      </c>
    </row>
    <row r="170584" spans="1:2" x14ac:dyDescent="0.45">
      <c r="A170584">
        <v>2</v>
      </c>
      <c r="B170584" s="1" t="s">
        <v>170524</v>
      </c>
    </row>
    <row r="170585" spans="1:2" x14ac:dyDescent="0.45">
      <c r="A170585">
        <v>5</v>
      </c>
      <c r="B170585" s="1" t="s">
        <v>170525</v>
      </c>
    </row>
    <row r="170586" spans="1:2" x14ac:dyDescent="0.45">
      <c r="A170586">
        <v>1</v>
      </c>
      <c r="B170586" s="1" t="s">
        <v>170526</v>
      </c>
    </row>
    <row r="170587" spans="1:2" x14ac:dyDescent="0.45">
      <c r="A170587">
        <v>4</v>
      </c>
      <c r="B170587" s="1" t="s">
        <v>170527</v>
      </c>
    </row>
    <row r="170588" spans="1:2" x14ac:dyDescent="0.45">
      <c r="A170588">
        <v>5</v>
      </c>
      <c r="B170588" s="1" t="s">
        <v>170528</v>
      </c>
    </row>
    <row r="170589" spans="1:2" x14ac:dyDescent="0.45">
      <c r="A170589">
        <v>2</v>
      </c>
      <c r="B170589" s="1" t="s">
        <v>170529</v>
      </c>
    </row>
    <row r="170590" spans="1:2" x14ac:dyDescent="0.45">
      <c r="A170590">
        <v>5</v>
      </c>
      <c r="B170590" s="1" t="s">
        <v>170530</v>
      </c>
    </row>
    <row r="170591" spans="1:2" x14ac:dyDescent="0.45">
      <c r="A170591">
        <v>2</v>
      </c>
      <c r="B170591" s="1" t="s">
        <v>170531</v>
      </c>
    </row>
    <row r="170592" spans="1:2" x14ac:dyDescent="0.45">
      <c r="A170592">
        <v>2</v>
      </c>
      <c r="B170592" s="1" t="s">
        <v>170532</v>
      </c>
    </row>
    <row r="170593" spans="1:2" x14ac:dyDescent="0.45">
      <c r="A170593">
        <v>2</v>
      </c>
      <c r="B170593" s="1" t="s">
        <v>170533</v>
      </c>
    </row>
    <row r="170594" spans="1:2" x14ac:dyDescent="0.45">
      <c r="A170594">
        <v>2</v>
      </c>
      <c r="B170594" s="1" t="s">
        <v>170534</v>
      </c>
    </row>
    <row r="170595" spans="1:2" x14ac:dyDescent="0.45">
      <c r="A170595">
        <v>1</v>
      </c>
      <c r="B170595" s="1" t="s">
        <v>170535</v>
      </c>
    </row>
    <row r="170596" spans="1:2" x14ac:dyDescent="0.45">
      <c r="A170596">
        <v>2</v>
      </c>
      <c r="B170596" s="1" t="s">
        <v>170536</v>
      </c>
    </row>
    <row r="170597" spans="1:2" x14ac:dyDescent="0.45">
      <c r="A170597">
        <v>5</v>
      </c>
      <c r="B170597" s="1" t="s">
        <v>170537</v>
      </c>
    </row>
    <row r="170598" spans="1:2" x14ac:dyDescent="0.45">
      <c r="A170598">
        <v>5</v>
      </c>
      <c r="B170598" s="1" t="s">
        <v>170538</v>
      </c>
    </row>
    <row r="170599" spans="1:2" x14ac:dyDescent="0.45">
      <c r="A170599">
        <v>5</v>
      </c>
      <c r="B170599" s="1" t="s">
        <v>170539</v>
      </c>
    </row>
    <row r="170600" spans="1:2" x14ac:dyDescent="0.45">
      <c r="A170600">
        <v>5</v>
      </c>
      <c r="B170600" s="1" t="s">
        <v>170540</v>
      </c>
    </row>
    <row r="170601" spans="1:2" x14ac:dyDescent="0.45">
      <c r="A170601">
        <v>5</v>
      </c>
      <c r="B170601" s="1" t="s">
        <v>170541</v>
      </c>
    </row>
    <row r="170602" spans="1:2" x14ac:dyDescent="0.45">
      <c r="A170602">
        <v>1</v>
      </c>
      <c r="B170602" s="1" t="s">
        <v>170542</v>
      </c>
    </row>
    <row r="170603" spans="1:2" x14ac:dyDescent="0.45">
      <c r="A170603">
        <v>2</v>
      </c>
      <c r="B170603" s="1" t="s">
        <v>170543</v>
      </c>
    </row>
    <row r="170604" spans="1:2" x14ac:dyDescent="0.45">
      <c r="A170604">
        <v>5</v>
      </c>
      <c r="B170604" s="1" t="s">
        <v>170544</v>
      </c>
    </row>
    <row r="170605" spans="1:2" x14ac:dyDescent="0.45">
      <c r="A170605">
        <v>2</v>
      </c>
      <c r="B170605" s="1" t="s">
        <v>170545</v>
      </c>
    </row>
    <row r="170606" spans="1:2" x14ac:dyDescent="0.45">
      <c r="A170606">
        <v>2</v>
      </c>
      <c r="B170606" s="1" t="s">
        <v>170546</v>
      </c>
    </row>
    <row r="170607" spans="1:2" x14ac:dyDescent="0.45">
      <c r="A170607">
        <v>5</v>
      </c>
      <c r="B170607" s="1" t="s">
        <v>170547</v>
      </c>
    </row>
    <row r="170608" spans="1:2" x14ac:dyDescent="0.45">
      <c r="A170608">
        <v>5</v>
      </c>
      <c r="B170608" s="1" t="s">
        <v>170548</v>
      </c>
    </row>
    <row r="170609" spans="1:2" x14ac:dyDescent="0.45">
      <c r="A170609">
        <v>2</v>
      </c>
      <c r="B170609" s="1" t="s">
        <v>170549</v>
      </c>
    </row>
    <row r="170610" spans="1:2" x14ac:dyDescent="0.45">
      <c r="A170610">
        <v>2</v>
      </c>
      <c r="B170610" s="1" t="s">
        <v>170550</v>
      </c>
    </row>
    <row r="170611" spans="1:2" x14ac:dyDescent="0.45">
      <c r="A170611">
        <v>4</v>
      </c>
      <c r="B170611" s="1" t="s">
        <v>170551</v>
      </c>
    </row>
    <row r="170612" spans="1:2" x14ac:dyDescent="0.45">
      <c r="A170612">
        <v>2</v>
      </c>
      <c r="B170612" s="1" t="s">
        <v>170552</v>
      </c>
    </row>
    <row r="170613" spans="1:2" x14ac:dyDescent="0.45">
      <c r="A170613">
        <v>1</v>
      </c>
      <c r="B170613" s="1" t="s">
        <v>170553</v>
      </c>
    </row>
    <row r="170614" spans="1:2" x14ac:dyDescent="0.45">
      <c r="A170614">
        <v>5</v>
      </c>
      <c r="B170614" s="1" t="s">
        <v>170554</v>
      </c>
    </row>
    <row r="170615" spans="1:2" x14ac:dyDescent="0.45">
      <c r="A170615">
        <v>5</v>
      </c>
      <c r="B170615" s="1" t="s">
        <v>170555</v>
      </c>
    </row>
    <row r="170616" spans="1:2" x14ac:dyDescent="0.45">
      <c r="A170616">
        <v>2</v>
      </c>
      <c r="B170616" s="1" t="s">
        <v>170556</v>
      </c>
    </row>
    <row r="170617" spans="1:2" x14ac:dyDescent="0.45">
      <c r="A170617">
        <v>2</v>
      </c>
      <c r="B170617" s="1" t="s">
        <v>170557</v>
      </c>
    </row>
    <row r="170618" spans="1:2" x14ac:dyDescent="0.45">
      <c r="A170618">
        <v>5</v>
      </c>
      <c r="B170618" s="1" t="s">
        <v>170558</v>
      </c>
    </row>
    <row r="170619" spans="1:2" x14ac:dyDescent="0.45">
      <c r="A170619">
        <v>4</v>
      </c>
      <c r="B170619" s="1" t="s">
        <v>170559</v>
      </c>
    </row>
    <row r="170620" spans="1:2" x14ac:dyDescent="0.45">
      <c r="A170620">
        <v>5</v>
      </c>
      <c r="B170620" s="1" t="s">
        <v>170560</v>
      </c>
    </row>
    <row r="170621" spans="1:2" x14ac:dyDescent="0.45">
      <c r="A170621">
        <v>1</v>
      </c>
      <c r="B170621" s="1" t="s">
        <v>170561</v>
      </c>
    </row>
    <row r="170622" spans="1:2" x14ac:dyDescent="0.45">
      <c r="A170622">
        <v>5</v>
      </c>
      <c r="B170622" s="1" t="s">
        <v>170562</v>
      </c>
    </row>
    <row r="170623" spans="1:2" x14ac:dyDescent="0.45">
      <c r="A170623">
        <v>2</v>
      </c>
      <c r="B170623" s="1" t="s">
        <v>170563</v>
      </c>
    </row>
    <row r="170624" spans="1:2" x14ac:dyDescent="0.45">
      <c r="A170624">
        <v>2</v>
      </c>
      <c r="B170624" s="1" t="s">
        <v>170564</v>
      </c>
    </row>
    <row r="170625" spans="1:2" x14ac:dyDescent="0.45">
      <c r="A170625">
        <v>5</v>
      </c>
      <c r="B170625" s="1" t="s">
        <v>170565</v>
      </c>
    </row>
    <row r="170626" spans="1:2" x14ac:dyDescent="0.45">
      <c r="A170626">
        <v>5</v>
      </c>
      <c r="B170626" s="1" t="s">
        <v>170566</v>
      </c>
    </row>
    <row r="170627" spans="1:2" x14ac:dyDescent="0.45">
      <c r="A170627">
        <v>2</v>
      </c>
      <c r="B170627" s="1" t="s">
        <v>170567</v>
      </c>
    </row>
    <row r="170628" spans="1:2" x14ac:dyDescent="0.45">
      <c r="A170628">
        <v>2</v>
      </c>
      <c r="B170628" s="1" t="s">
        <v>170568</v>
      </c>
    </row>
    <row r="170629" spans="1:2" x14ac:dyDescent="0.45">
      <c r="A170629">
        <v>5</v>
      </c>
      <c r="B170629" s="1" t="s">
        <v>170569</v>
      </c>
    </row>
    <row r="170630" spans="1:2" x14ac:dyDescent="0.45">
      <c r="A170630">
        <v>2</v>
      </c>
      <c r="B170630" s="1" t="s">
        <v>170570</v>
      </c>
    </row>
    <row r="170631" spans="1:2" x14ac:dyDescent="0.45">
      <c r="A170631">
        <v>5</v>
      </c>
      <c r="B170631" s="1" t="s">
        <v>170571</v>
      </c>
    </row>
    <row r="170632" spans="1:2" x14ac:dyDescent="0.45">
      <c r="A170632">
        <v>4</v>
      </c>
      <c r="B170632" s="1" t="s">
        <v>170572</v>
      </c>
    </row>
    <row r="170633" spans="1:2" x14ac:dyDescent="0.45">
      <c r="A170633">
        <v>5</v>
      </c>
      <c r="B170633" s="1" t="s">
        <v>170573</v>
      </c>
    </row>
    <row r="170634" spans="1:2" x14ac:dyDescent="0.45">
      <c r="A170634">
        <v>2</v>
      </c>
      <c r="B170634" s="1" t="s">
        <v>170574</v>
      </c>
    </row>
    <row r="170635" spans="1:2" x14ac:dyDescent="0.45">
      <c r="A170635">
        <v>2</v>
      </c>
      <c r="B170635" s="1" t="s">
        <v>170575</v>
      </c>
    </row>
    <row r="170636" spans="1:2" x14ac:dyDescent="0.45">
      <c r="A170636">
        <v>5</v>
      </c>
      <c r="B170636" s="1" t="s">
        <v>170576</v>
      </c>
    </row>
    <row r="170637" spans="1:2" x14ac:dyDescent="0.45">
      <c r="A170637">
        <v>4</v>
      </c>
      <c r="B170637" s="1" t="s">
        <v>170577</v>
      </c>
    </row>
    <row r="170638" spans="1:2" x14ac:dyDescent="0.45">
      <c r="A170638">
        <v>1</v>
      </c>
      <c r="B170638" s="1" t="s">
        <v>170578</v>
      </c>
    </row>
    <row r="170639" spans="1:2" x14ac:dyDescent="0.45">
      <c r="A170639">
        <v>2</v>
      </c>
      <c r="B170639" s="1" t="s">
        <v>170579</v>
      </c>
    </row>
    <row r="170640" spans="1:2" x14ac:dyDescent="0.45">
      <c r="A170640">
        <v>5</v>
      </c>
      <c r="B170640" s="1" t="s">
        <v>170580</v>
      </c>
    </row>
    <row r="170641" spans="1:2" x14ac:dyDescent="0.45">
      <c r="A170641">
        <v>5</v>
      </c>
      <c r="B170641" s="1" t="s">
        <v>170581</v>
      </c>
    </row>
    <row r="170642" spans="1:2" x14ac:dyDescent="0.45">
      <c r="A170642">
        <v>1</v>
      </c>
      <c r="B170642" s="1" t="s">
        <v>170582</v>
      </c>
    </row>
    <row r="170643" spans="1:2" x14ac:dyDescent="0.45">
      <c r="A170643">
        <v>5</v>
      </c>
      <c r="B170643" s="1" t="s">
        <v>170583</v>
      </c>
    </row>
    <row r="170644" spans="1:2" x14ac:dyDescent="0.45">
      <c r="A170644">
        <v>2</v>
      </c>
      <c r="B170644" s="1" t="s">
        <v>170584</v>
      </c>
    </row>
    <row r="170645" spans="1:2" x14ac:dyDescent="0.45">
      <c r="A170645">
        <v>2</v>
      </c>
      <c r="B170645" s="1" t="s">
        <v>170585</v>
      </c>
    </row>
    <row r="170646" spans="1:2" x14ac:dyDescent="0.45">
      <c r="A170646">
        <v>5</v>
      </c>
      <c r="B170646" s="1" t="s">
        <v>170586</v>
      </c>
    </row>
    <row r="170647" spans="1:2" x14ac:dyDescent="0.45">
      <c r="A170647">
        <v>1</v>
      </c>
      <c r="B170647" s="1" t="s">
        <v>170587</v>
      </c>
    </row>
    <row r="170648" spans="1:2" x14ac:dyDescent="0.45">
      <c r="A170648">
        <v>2</v>
      </c>
      <c r="B170648" s="1" t="s">
        <v>170588</v>
      </c>
    </row>
    <row r="170649" spans="1:2" x14ac:dyDescent="0.45">
      <c r="A170649">
        <v>2</v>
      </c>
      <c r="B170649" s="1" t="s">
        <v>170589</v>
      </c>
    </row>
    <row r="170650" spans="1:2" x14ac:dyDescent="0.45">
      <c r="A170650">
        <v>1</v>
      </c>
      <c r="B170650" s="1" t="s">
        <v>170590</v>
      </c>
    </row>
    <row r="170651" spans="1:2" x14ac:dyDescent="0.45">
      <c r="A170651">
        <v>2</v>
      </c>
      <c r="B170651" s="1" t="s">
        <v>170591</v>
      </c>
    </row>
    <row r="170652" spans="1:2" x14ac:dyDescent="0.45">
      <c r="A170652">
        <v>2</v>
      </c>
      <c r="B170652" s="1" t="s">
        <v>170592</v>
      </c>
    </row>
    <row r="170653" spans="1:2" x14ac:dyDescent="0.45">
      <c r="A170653">
        <v>2</v>
      </c>
      <c r="B170653" s="1" t="s">
        <v>170593</v>
      </c>
    </row>
    <row r="170654" spans="1:2" x14ac:dyDescent="0.45">
      <c r="A170654">
        <v>2</v>
      </c>
      <c r="B170654" s="1" t="s">
        <v>170594</v>
      </c>
    </row>
    <row r="170655" spans="1:2" x14ac:dyDescent="0.45">
      <c r="A170655">
        <v>4</v>
      </c>
      <c r="B170655" s="1" t="s">
        <v>170595</v>
      </c>
    </row>
    <row r="170656" spans="1:2" x14ac:dyDescent="0.45">
      <c r="A170656">
        <v>2</v>
      </c>
      <c r="B170656" s="1" t="s">
        <v>170596</v>
      </c>
    </row>
    <row r="170657" spans="1:2" x14ac:dyDescent="0.45">
      <c r="A170657">
        <v>5</v>
      </c>
      <c r="B170657" s="1" t="s">
        <v>170597</v>
      </c>
    </row>
    <row r="170658" spans="1:2" x14ac:dyDescent="0.45">
      <c r="A170658">
        <v>5</v>
      </c>
      <c r="B170658" s="1" t="s">
        <v>170598</v>
      </c>
    </row>
    <row r="170659" spans="1:2" x14ac:dyDescent="0.45">
      <c r="A170659">
        <v>5</v>
      </c>
      <c r="B170659" s="1" t="s">
        <v>170599</v>
      </c>
    </row>
    <row r="170660" spans="1:2" x14ac:dyDescent="0.45">
      <c r="A170660">
        <v>2</v>
      </c>
      <c r="B170660" s="1" t="s">
        <v>170600</v>
      </c>
    </row>
    <row r="170661" spans="1:2" x14ac:dyDescent="0.45">
      <c r="A170661">
        <v>4</v>
      </c>
      <c r="B170661" s="1" t="s">
        <v>170601</v>
      </c>
    </row>
    <row r="170662" spans="1:2" x14ac:dyDescent="0.45">
      <c r="A170662">
        <v>5</v>
      </c>
      <c r="B170662" s="1" t="s">
        <v>170602</v>
      </c>
    </row>
    <row r="170663" spans="1:2" x14ac:dyDescent="0.45">
      <c r="A170663">
        <v>5</v>
      </c>
      <c r="B170663" s="1" t="s">
        <v>170603</v>
      </c>
    </row>
    <row r="170664" spans="1:2" x14ac:dyDescent="0.45">
      <c r="A170664">
        <v>5</v>
      </c>
      <c r="B170664" s="1" t="s">
        <v>170604</v>
      </c>
    </row>
    <row r="170665" spans="1:2" x14ac:dyDescent="0.45">
      <c r="A170665">
        <v>4</v>
      </c>
      <c r="B170665" s="1" t="s">
        <v>170605</v>
      </c>
    </row>
    <row r="170666" spans="1:2" x14ac:dyDescent="0.45">
      <c r="A170666">
        <v>5</v>
      </c>
      <c r="B170666" s="1" t="s">
        <v>170606</v>
      </c>
    </row>
    <row r="170667" spans="1:2" x14ac:dyDescent="0.45">
      <c r="A170667">
        <v>4</v>
      </c>
      <c r="B170667" s="1" t="s">
        <v>170607</v>
      </c>
    </row>
    <row r="170668" spans="1:2" x14ac:dyDescent="0.45">
      <c r="A170668">
        <v>5</v>
      </c>
      <c r="B170668" s="1" t="s">
        <v>170608</v>
      </c>
    </row>
    <row r="170669" spans="1:2" x14ac:dyDescent="0.45">
      <c r="A170669">
        <v>2</v>
      </c>
      <c r="B170669" s="1" t="s">
        <v>170609</v>
      </c>
    </row>
    <row r="170670" spans="1:2" x14ac:dyDescent="0.45">
      <c r="A170670">
        <v>2</v>
      </c>
      <c r="B170670" s="1" t="s">
        <v>170610</v>
      </c>
    </row>
    <row r="170671" spans="1:2" x14ac:dyDescent="0.45">
      <c r="A170671">
        <v>2</v>
      </c>
      <c r="B170671" s="1" t="s">
        <v>170611</v>
      </c>
    </row>
    <row r="170672" spans="1:2" x14ac:dyDescent="0.45">
      <c r="A170672">
        <v>4</v>
      </c>
      <c r="B170672" s="1" t="s">
        <v>170612</v>
      </c>
    </row>
    <row r="170673" spans="1:2" x14ac:dyDescent="0.45">
      <c r="A170673">
        <v>2</v>
      </c>
      <c r="B170673" s="1" t="s">
        <v>170613</v>
      </c>
    </row>
    <row r="170674" spans="1:2" x14ac:dyDescent="0.45">
      <c r="A170674">
        <v>5</v>
      </c>
      <c r="B170674" s="1" t="s">
        <v>170614</v>
      </c>
    </row>
    <row r="170675" spans="1:2" x14ac:dyDescent="0.45">
      <c r="A170675">
        <v>1</v>
      </c>
      <c r="B170675" s="1" t="s">
        <v>170615</v>
      </c>
    </row>
    <row r="170676" spans="1:2" x14ac:dyDescent="0.45">
      <c r="A170676">
        <v>2</v>
      </c>
      <c r="B170676" s="1" t="s">
        <v>170616</v>
      </c>
    </row>
    <row r="170677" spans="1:2" x14ac:dyDescent="0.45">
      <c r="A170677">
        <v>5</v>
      </c>
      <c r="B170677" s="1" t="s">
        <v>170617</v>
      </c>
    </row>
    <row r="170678" spans="1:2" x14ac:dyDescent="0.45">
      <c r="A170678">
        <v>2</v>
      </c>
      <c r="B170678" s="1" t="s">
        <v>170618</v>
      </c>
    </row>
    <row r="170679" spans="1:2" x14ac:dyDescent="0.45">
      <c r="A170679">
        <v>2</v>
      </c>
      <c r="B170679" s="1" t="s">
        <v>170619</v>
      </c>
    </row>
    <row r="170680" spans="1:2" x14ac:dyDescent="0.45">
      <c r="A170680">
        <v>5</v>
      </c>
      <c r="B170680" s="1" t="s">
        <v>170620</v>
      </c>
    </row>
    <row r="170681" spans="1:2" x14ac:dyDescent="0.45">
      <c r="A170681">
        <v>5</v>
      </c>
      <c r="B170681" s="1" t="s">
        <v>170621</v>
      </c>
    </row>
    <row r="170682" spans="1:2" x14ac:dyDescent="0.45">
      <c r="A170682">
        <v>2</v>
      </c>
      <c r="B170682" s="1" t="s">
        <v>170622</v>
      </c>
    </row>
    <row r="170683" spans="1:2" x14ac:dyDescent="0.45">
      <c r="A170683">
        <v>5</v>
      </c>
      <c r="B170683" s="1" t="s">
        <v>170623</v>
      </c>
    </row>
    <row r="170684" spans="1:2" x14ac:dyDescent="0.45">
      <c r="A170684">
        <v>5</v>
      </c>
      <c r="B170684" s="1" t="s">
        <v>170624</v>
      </c>
    </row>
    <row r="170685" spans="1:2" x14ac:dyDescent="0.45">
      <c r="A170685">
        <v>5</v>
      </c>
      <c r="B170685" s="1" t="s">
        <v>170625</v>
      </c>
    </row>
    <row r="170686" spans="1:2" x14ac:dyDescent="0.45">
      <c r="A170686">
        <v>1</v>
      </c>
      <c r="B170686" s="1" t="s">
        <v>170626</v>
      </c>
    </row>
    <row r="170687" spans="1:2" x14ac:dyDescent="0.45">
      <c r="A170687">
        <v>5</v>
      </c>
      <c r="B170687" s="1" t="s">
        <v>170627</v>
      </c>
    </row>
    <row r="170688" spans="1:2" x14ac:dyDescent="0.45">
      <c r="A170688">
        <v>5</v>
      </c>
      <c r="B170688" s="1" t="s">
        <v>170628</v>
      </c>
    </row>
    <row r="170689" spans="1:2" x14ac:dyDescent="0.45">
      <c r="A170689">
        <v>2</v>
      </c>
      <c r="B170689" s="1" t="s">
        <v>170629</v>
      </c>
    </row>
    <row r="170690" spans="1:2" x14ac:dyDescent="0.45">
      <c r="A170690">
        <v>2</v>
      </c>
      <c r="B170690" s="1" t="s">
        <v>170630</v>
      </c>
    </row>
    <row r="170691" spans="1:2" x14ac:dyDescent="0.45">
      <c r="A170691">
        <v>2</v>
      </c>
      <c r="B170691" s="1" t="s">
        <v>170631</v>
      </c>
    </row>
    <row r="170692" spans="1:2" x14ac:dyDescent="0.45">
      <c r="A170692">
        <v>5</v>
      </c>
      <c r="B170692" s="1" t="s">
        <v>170632</v>
      </c>
    </row>
    <row r="170693" spans="1:2" x14ac:dyDescent="0.45">
      <c r="A170693">
        <v>5</v>
      </c>
      <c r="B170693" s="1" t="s">
        <v>170633</v>
      </c>
    </row>
    <row r="170694" spans="1:2" x14ac:dyDescent="0.45">
      <c r="A170694">
        <v>5</v>
      </c>
      <c r="B170694" s="1" t="s">
        <v>170634</v>
      </c>
    </row>
    <row r="170695" spans="1:2" x14ac:dyDescent="0.45">
      <c r="A170695">
        <v>1</v>
      </c>
      <c r="B170695" s="1" t="s">
        <v>170635</v>
      </c>
    </row>
    <row r="170696" spans="1:2" x14ac:dyDescent="0.45">
      <c r="A170696">
        <v>5</v>
      </c>
      <c r="B170696" s="1" t="s">
        <v>170636</v>
      </c>
    </row>
    <row r="170697" spans="1:2" x14ac:dyDescent="0.45">
      <c r="A170697">
        <v>5</v>
      </c>
      <c r="B170697" s="1" t="s">
        <v>170637</v>
      </c>
    </row>
    <row r="170698" spans="1:2" x14ac:dyDescent="0.45">
      <c r="A170698">
        <v>4</v>
      </c>
      <c r="B170698" s="1" t="s">
        <v>170638</v>
      </c>
    </row>
    <row r="170699" spans="1:2" x14ac:dyDescent="0.45">
      <c r="A170699">
        <v>4</v>
      </c>
      <c r="B170699" s="1" t="s">
        <v>170639</v>
      </c>
    </row>
    <row r="170700" spans="1:2" x14ac:dyDescent="0.45">
      <c r="A170700">
        <v>2</v>
      </c>
      <c r="B170700" s="1" t="s">
        <v>170640</v>
      </c>
    </row>
    <row r="170701" spans="1:2" x14ac:dyDescent="0.45">
      <c r="A170701">
        <v>5</v>
      </c>
      <c r="B170701" s="1" t="s">
        <v>170641</v>
      </c>
    </row>
    <row r="170702" spans="1:2" x14ac:dyDescent="0.45">
      <c r="A170702">
        <v>2</v>
      </c>
      <c r="B170702" s="1" t="s">
        <v>170642</v>
      </c>
    </row>
    <row r="170703" spans="1:2" x14ac:dyDescent="0.45">
      <c r="A170703">
        <v>5</v>
      </c>
      <c r="B170703" s="1" t="s">
        <v>170643</v>
      </c>
    </row>
    <row r="170704" spans="1:2" x14ac:dyDescent="0.45">
      <c r="A170704">
        <v>2</v>
      </c>
      <c r="B170704" s="1" t="s">
        <v>170644</v>
      </c>
    </row>
    <row r="170705" spans="1:2" x14ac:dyDescent="0.45">
      <c r="A170705">
        <v>5</v>
      </c>
      <c r="B170705" s="1" t="s">
        <v>170645</v>
      </c>
    </row>
    <row r="170706" spans="1:2" x14ac:dyDescent="0.45">
      <c r="A170706">
        <v>5</v>
      </c>
      <c r="B170706" s="1" t="s">
        <v>170646</v>
      </c>
    </row>
    <row r="170707" spans="1:2" x14ac:dyDescent="0.45">
      <c r="A170707">
        <v>5</v>
      </c>
      <c r="B170707" s="1" t="s">
        <v>170647</v>
      </c>
    </row>
    <row r="170708" spans="1:2" x14ac:dyDescent="0.45">
      <c r="A170708">
        <v>5</v>
      </c>
      <c r="B170708" s="1" t="s">
        <v>170648</v>
      </c>
    </row>
    <row r="170709" spans="1:2" x14ac:dyDescent="0.45">
      <c r="A170709">
        <v>1</v>
      </c>
      <c r="B170709" s="1" t="s">
        <v>170649</v>
      </c>
    </row>
    <row r="170710" spans="1:2" x14ac:dyDescent="0.45">
      <c r="A170710">
        <v>5</v>
      </c>
      <c r="B170710" s="1" t="s">
        <v>170650</v>
      </c>
    </row>
    <row r="170711" spans="1:2" x14ac:dyDescent="0.45">
      <c r="A170711">
        <v>5</v>
      </c>
      <c r="B170711" s="1" t="s">
        <v>170651</v>
      </c>
    </row>
    <row r="170712" spans="1:2" x14ac:dyDescent="0.45">
      <c r="A170712">
        <v>2</v>
      </c>
      <c r="B170712" s="1" t="s">
        <v>170652</v>
      </c>
    </row>
    <row r="170713" spans="1:2" x14ac:dyDescent="0.45">
      <c r="A170713">
        <v>5</v>
      </c>
      <c r="B170713" s="1" t="s">
        <v>170653</v>
      </c>
    </row>
    <row r="170714" spans="1:2" x14ac:dyDescent="0.45">
      <c r="A170714">
        <v>5</v>
      </c>
      <c r="B170714" s="1" t="s">
        <v>170654</v>
      </c>
    </row>
    <row r="170715" spans="1:2" x14ac:dyDescent="0.45">
      <c r="A170715">
        <v>1</v>
      </c>
      <c r="B170715" s="1" t="s">
        <v>170655</v>
      </c>
    </row>
    <row r="170716" spans="1:2" x14ac:dyDescent="0.45">
      <c r="A170716">
        <v>1</v>
      </c>
      <c r="B170716" s="1" t="s">
        <v>170656</v>
      </c>
    </row>
    <row r="170717" spans="1:2" x14ac:dyDescent="0.45">
      <c r="A170717">
        <v>5</v>
      </c>
      <c r="B170717" s="1" t="s">
        <v>170657</v>
      </c>
    </row>
    <row r="170718" spans="1:2" x14ac:dyDescent="0.45">
      <c r="A170718">
        <v>5</v>
      </c>
      <c r="B170718" s="1" t="s">
        <v>170658</v>
      </c>
    </row>
    <row r="170719" spans="1:2" x14ac:dyDescent="0.45">
      <c r="A170719">
        <v>2</v>
      </c>
      <c r="B170719" s="1" t="s">
        <v>170659</v>
      </c>
    </row>
    <row r="170720" spans="1:2" x14ac:dyDescent="0.45">
      <c r="A170720">
        <v>2</v>
      </c>
      <c r="B170720" s="1" t="s">
        <v>170660</v>
      </c>
    </row>
    <row r="170721" spans="1:2" x14ac:dyDescent="0.45">
      <c r="A170721">
        <v>1</v>
      </c>
      <c r="B170721" s="1" t="s">
        <v>170661</v>
      </c>
    </row>
    <row r="170722" spans="1:2" x14ac:dyDescent="0.45">
      <c r="A170722">
        <v>4</v>
      </c>
      <c r="B170722" s="1" t="s">
        <v>170662</v>
      </c>
    </row>
    <row r="170723" spans="1:2" x14ac:dyDescent="0.45">
      <c r="A170723">
        <v>5</v>
      </c>
      <c r="B170723" s="1" t="s">
        <v>170663</v>
      </c>
    </row>
    <row r="170724" spans="1:2" x14ac:dyDescent="0.45">
      <c r="A170724">
        <v>1</v>
      </c>
      <c r="B170724" s="1" t="s">
        <v>170664</v>
      </c>
    </row>
    <row r="170725" spans="1:2" x14ac:dyDescent="0.45">
      <c r="A170725">
        <v>2</v>
      </c>
      <c r="B170725" s="1" t="s">
        <v>170665</v>
      </c>
    </row>
    <row r="170726" spans="1:2" x14ac:dyDescent="0.45">
      <c r="A170726">
        <v>5</v>
      </c>
      <c r="B170726" s="1" t="s">
        <v>170666</v>
      </c>
    </row>
    <row r="170727" spans="1:2" x14ac:dyDescent="0.45">
      <c r="A170727">
        <v>2</v>
      </c>
      <c r="B170727" s="1" t="s">
        <v>170667</v>
      </c>
    </row>
    <row r="170728" spans="1:2" x14ac:dyDescent="0.45">
      <c r="A170728">
        <v>2</v>
      </c>
      <c r="B170728" s="1" t="s">
        <v>170668</v>
      </c>
    </row>
    <row r="170729" spans="1:2" x14ac:dyDescent="0.45">
      <c r="A170729">
        <v>5</v>
      </c>
      <c r="B170729" s="1" t="s">
        <v>170669</v>
      </c>
    </row>
    <row r="170730" spans="1:2" x14ac:dyDescent="0.45">
      <c r="A170730">
        <v>1</v>
      </c>
      <c r="B170730" s="1" t="s">
        <v>170670</v>
      </c>
    </row>
    <row r="170731" spans="1:2" x14ac:dyDescent="0.45">
      <c r="A170731">
        <v>1</v>
      </c>
      <c r="B170731" s="1" t="s">
        <v>170671</v>
      </c>
    </row>
    <row r="170732" spans="1:2" x14ac:dyDescent="0.45">
      <c r="A170732">
        <v>5</v>
      </c>
      <c r="B170732" s="1" t="s">
        <v>170672</v>
      </c>
    </row>
    <row r="170733" spans="1:2" x14ac:dyDescent="0.45">
      <c r="A170733">
        <v>5</v>
      </c>
      <c r="B170733" s="1" t="s">
        <v>170673</v>
      </c>
    </row>
    <row r="170734" spans="1:2" x14ac:dyDescent="0.45">
      <c r="A170734">
        <v>5</v>
      </c>
      <c r="B170734" s="1" t="s">
        <v>170674</v>
      </c>
    </row>
    <row r="170735" spans="1:2" x14ac:dyDescent="0.45">
      <c r="A170735">
        <v>2</v>
      </c>
      <c r="B170735" s="1" t="s">
        <v>170675</v>
      </c>
    </row>
    <row r="170736" spans="1:2" x14ac:dyDescent="0.45">
      <c r="A170736">
        <v>1</v>
      </c>
      <c r="B170736" s="1" t="s">
        <v>170676</v>
      </c>
    </row>
    <row r="170737" spans="1:2" x14ac:dyDescent="0.45">
      <c r="A170737">
        <v>2</v>
      </c>
      <c r="B170737" s="1" t="s">
        <v>170677</v>
      </c>
    </row>
    <row r="170738" spans="1:2" x14ac:dyDescent="0.45">
      <c r="A170738">
        <v>5</v>
      </c>
      <c r="B170738" s="1" t="s">
        <v>170678</v>
      </c>
    </row>
    <row r="170739" spans="1:2" x14ac:dyDescent="0.45">
      <c r="A170739">
        <v>2</v>
      </c>
      <c r="B170739" s="1" t="s">
        <v>170679</v>
      </c>
    </row>
    <row r="170740" spans="1:2" x14ac:dyDescent="0.45">
      <c r="A170740">
        <v>5</v>
      </c>
      <c r="B170740" s="1" t="s">
        <v>170680</v>
      </c>
    </row>
    <row r="170741" spans="1:2" x14ac:dyDescent="0.45">
      <c r="A170741">
        <v>4</v>
      </c>
      <c r="B170741" s="1" t="s">
        <v>170681</v>
      </c>
    </row>
    <row r="170742" spans="1:2" x14ac:dyDescent="0.45">
      <c r="A170742">
        <v>4</v>
      </c>
      <c r="B170742" s="1" t="s">
        <v>170682</v>
      </c>
    </row>
    <row r="170743" spans="1:2" x14ac:dyDescent="0.45">
      <c r="A170743">
        <v>2</v>
      </c>
      <c r="B170743" s="1" t="s">
        <v>170683</v>
      </c>
    </row>
    <row r="170744" spans="1:2" x14ac:dyDescent="0.45">
      <c r="A170744">
        <v>1</v>
      </c>
      <c r="B170744" s="1" t="s">
        <v>170684</v>
      </c>
    </row>
    <row r="170745" spans="1:2" x14ac:dyDescent="0.45">
      <c r="A170745">
        <v>5</v>
      </c>
      <c r="B170745" s="1" t="s">
        <v>170685</v>
      </c>
    </row>
    <row r="170746" spans="1:2" x14ac:dyDescent="0.45">
      <c r="A170746">
        <v>1</v>
      </c>
      <c r="B170746" s="1" t="s">
        <v>170686</v>
      </c>
    </row>
    <row r="170747" spans="1:2" x14ac:dyDescent="0.45">
      <c r="A170747">
        <v>5</v>
      </c>
      <c r="B170747" s="1" t="s">
        <v>170687</v>
      </c>
    </row>
    <row r="170748" spans="1:2" x14ac:dyDescent="0.45">
      <c r="A170748">
        <v>1</v>
      </c>
      <c r="B170748" s="1" t="s">
        <v>170688</v>
      </c>
    </row>
    <row r="170749" spans="1:2" x14ac:dyDescent="0.45">
      <c r="A170749">
        <v>5</v>
      </c>
      <c r="B170749" s="1" t="s">
        <v>170689</v>
      </c>
    </row>
    <row r="170750" spans="1:2" x14ac:dyDescent="0.45">
      <c r="A170750">
        <v>4</v>
      </c>
      <c r="B170750" s="1" t="s">
        <v>170690</v>
      </c>
    </row>
    <row r="170751" spans="1:2" x14ac:dyDescent="0.45">
      <c r="A170751">
        <v>1</v>
      </c>
      <c r="B170751" s="1" t="s">
        <v>170691</v>
      </c>
    </row>
    <row r="170752" spans="1:2" x14ac:dyDescent="0.45">
      <c r="A170752">
        <v>5</v>
      </c>
      <c r="B170752" s="1" t="s">
        <v>170692</v>
      </c>
    </row>
    <row r="170753" spans="1:2" x14ac:dyDescent="0.45">
      <c r="A170753">
        <v>5</v>
      </c>
      <c r="B170753" s="1" t="s">
        <v>170693</v>
      </c>
    </row>
    <row r="170754" spans="1:2" x14ac:dyDescent="0.45">
      <c r="A170754">
        <v>5</v>
      </c>
      <c r="B170754" s="1" t="s">
        <v>170694</v>
      </c>
    </row>
    <row r="170755" spans="1:2" x14ac:dyDescent="0.45">
      <c r="A170755">
        <v>5</v>
      </c>
      <c r="B170755" s="1" t="s">
        <v>170695</v>
      </c>
    </row>
    <row r="170756" spans="1:2" x14ac:dyDescent="0.45">
      <c r="A170756">
        <v>5</v>
      </c>
      <c r="B170756" s="1" t="s">
        <v>170696</v>
      </c>
    </row>
    <row r="170757" spans="1:2" x14ac:dyDescent="0.45">
      <c r="A170757">
        <v>5</v>
      </c>
      <c r="B170757" s="1" t="s">
        <v>170697</v>
      </c>
    </row>
    <row r="170758" spans="1:2" x14ac:dyDescent="0.45">
      <c r="A170758">
        <v>2</v>
      </c>
      <c r="B170758" s="1" t="s">
        <v>170698</v>
      </c>
    </row>
    <row r="170759" spans="1:2" x14ac:dyDescent="0.45">
      <c r="A170759">
        <v>2</v>
      </c>
      <c r="B170759" s="1" t="s">
        <v>170699</v>
      </c>
    </row>
    <row r="170760" spans="1:2" x14ac:dyDescent="0.45">
      <c r="A170760">
        <v>1</v>
      </c>
      <c r="B170760" s="1" t="s">
        <v>170700</v>
      </c>
    </row>
    <row r="170761" spans="1:2" x14ac:dyDescent="0.45">
      <c r="A170761">
        <v>1</v>
      </c>
      <c r="B170761" s="1" t="s">
        <v>170701</v>
      </c>
    </row>
    <row r="170762" spans="1:2" x14ac:dyDescent="0.45">
      <c r="A170762">
        <v>5</v>
      </c>
      <c r="B170762" s="1" t="s">
        <v>170702</v>
      </c>
    </row>
    <row r="170763" spans="1:2" x14ac:dyDescent="0.45">
      <c r="A170763">
        <v>5</v>
      </c>
      <c r="B170763" s="1" t="s">
        <v>170703</v>
      </c>
    </row>
    <row r="170764" spans="1:2" x14ac:dyDescent="0.45">
      <c r="A170764">
        <v>5</v>
      </c>
      <c r="B170764" s="1" t="s">
        <v>170704</v>
      </c>
    </row>
    <row r="170765" spans="1:2" x14ac:dyDescent="0.45">
      <c r="A170765">
        <v>5</v>
      </c>
      <c r="B170765" s="1" t="s">
        <v>170705</v>
      </c>
    </row>
    <row r="170766" spans="1:2" x14ac:dyDescent="0.45">
      <c r="A170766">
        <v>5</v>
      </c>
      <c r="B170766" s="1" t="s">
        <v>170706</v>
      </c>
    </row>
    <row r="170767" spans="1:2" x14ac:dyDescent="0.45">
      <c r="A170767">
        <v>4</v>
      </c>
      <c r="B170767" s="1" t="s">
        <v>170707</v>
      </c>
    </row>
    <row r="170768" spans="1:2" x14ac:dyDescent="0.45">
      <c r="A170768">
        <v>2</v>
      </c>
      <c r="B170768" s="1" t="s">
        <v>170708</v>
      </c>
    </row>
    <row r="170769" spans="1:2" x14ac:dyDescent="0.45">
      <c r="A170769">
        <v>2</v>
      </c>
      <c r="B170769" s="1" t="s">
        <v>170709</v>
      </c>
    </row>
    <row r="170770" spans="1:2" x14ac:dyDescent="0.45">
      <c r="A170770">
        <v>5</v>
      </c>
      <c r="B170770" s="1" t="s">
        <v>170710</v>
      </c>
    </row>
    <row r="170771" spans="1:2" x14ac:dyDescent="0.45">
      <c r="A170771">
        <v>2</v>
      </c>
      <c r="B170771" s="1" t="s">
        <v>170711</v>
      </c>
    </row>
    <row r="170772" spans="1:2" x14ac:dyDescent="0.45">
      <c r="A170772">
        <v>5</v>
      </c>
      <c r="B170772" s="1" t="s">
        <v>170712</v>
      </c>
    </row>
    <row r="170773" spans="1:2" x14ac:dyDescent="0.45">
      <c r="A170773">
        <v>1</v>
      </c>
      <c r="B170773" s="1" t="s">
        <v>170713</v>
      </c>
    </row>
    <row r="170774" spans="1:2" x14ac:dyDescent="0.45">
      <c r="A170774">
        <v>5</v>
      </c>
      <c r="B170774" s="1" t="s">
        <v>170714</v>
      </c>
    </row>
    <row r="170775" spans="1:2" x14ac:dyDescent="0.45">
      <c r="A170775">
        <v>5</v>
      </c>
      <c r="B170775" s="1" t="s">
        <v>170715</v>
      </c>
    </row>
    <row r="170776" spans="1:2" x14ac:dyDescent="0.45">
      <c r="A170776">
        <v>1</v>
      </c>
      <c r="B170776" s="1" t="s">
        <v>170716</v>
      </c>
    </row>
    <row r="170777" spans="1:2" x14ac:dyDescent="0.45">
      <c r="A170777">
        <v>5</v>
      </c>
      <c r="B170777" s="1" t="s">
        <v>170717</v>
      </c>
    </row>
    <row r="170778" spans="1:2" x14ac:dyDescent="0.45">
      <c r="A170778">
        <v>4</v>
      </c>
      <c r="B170778" s="1" t="s">
        <v>170718</v>
      </c>
    </row>
    <row r="170779" spans="1:2" x14ac:dyDescent="0.45">
      <c r="A170779">
        <v>4</v>
      </c>
      <c r="B170779" s="1" t="s">
        <v>170719</v>
      </c>
    </row>
    <row r="170780" spans="1:2" x14ac:dyDescent="0.45">
      <c r="A170780">
        <v>2</v>
      </c>
      <c r="B170780" s="1" t="s">
        <v>170720</v>
      </c>
    </row>
    <row r="170781" spans="1:2" x14ac:dyDescent="0.45">
      <c r="A170781">
        <v>2</v>
      </c>
      <c r="B170781" s="1" t="s">
        <v>170721</v>
      </c>
    </row>
    <row r="170782" spans="1:2" x14ac:dyDescent="0.45">
      <c r="A170782">
        <v>5</v>
      </c>
      <c r="B170782" s="1" t="s">
        <v>170722</v>
      </c>
    </row>
    <row r="170783" spans="1:2" x14ac:dyDescent="0.45">
      <c r="A170783">
        <v>2</v>
      </c>
      <c r="B170783" s="1" t="s">
        <v>170723</v>
      </c>
    </row>
    <row r="170784" spans="1:2" x14ac:dyDescent="0.45">
      <c r="A170784">
        <v>5</v>
      </c>
      <c r="B170784" s="1" t="s">
        <v>170724</v>
      </c>
    </row>
    <row r="170785" spans="1:2" x14ac:dyDescent="0.45">
      <c r="A170785">
        <v>5</v>
      </c>
      <c r="B170785" s="1" t="s">
        <v>170725</v>
      </c>
    </row>
    <row r="170786" spans="1:2" x14ac:dyDescent="0.45">
      <c r="A170786">
        <v>5</v>
      </c>
      <c r="B170786" s="1" t="s">
        <v>170726</v>
      </c>
    </row>
    <row r="170787" spans="1:2" x14ac:dyDescent="0.45">
      <c r="A170787">
        <v>5</v>
      </c>
      <c r="B170787" s="1" t="s">
        <v>170727</v>
      </c>
    </row>
    <row r="170788" spans="1:2" x14ac:dyDescent="0.45">
      <c r="A170788">
        <v>2</v>
      </c>
      <c r="B170788" s="1" t="s">
        <v>170728</v>
      </c>
    </row>
    <row r="170789" spans="1:2" x14ac:dyDescent="0.45">
      <c r="A170789">
        <v>4</v>
      </c>
      <c r="B170789" s="1" t="s">
        <v>170729</v>
      </c>
    </row>
    <row r="170790" spans="1:2" x14ac:dyDescent="0.45">
      <c r="A170790">
        <v>5</v>
      </c>
      <c r="B170790" s="1" t="s">
        <v>170730</v>
      </c>
    </row>
    <row r="170791" spans="1:2" x14ac:dyDescent="0.45">
      <c r="A170791">
        <v>2</v>
      </c>
      <c r="B170791" s="1" t="s">
        <v>170731</v>
      </c>
    </row>
    <row r="170792" spans="1:2" x14ac:dyDescent="0.45">
      <c r="A170792">
        <v>5</v>
      </c>
      <c r="B170792" s="1" t="s">
        <v>170732</v>
      </c>
    </row>
    <row r="170793" spans="1:2" x14ac:dyDescent="0.45">
      <c r="A170793">
        <v>2</v>
      </c>
      <c r="B170793" s="1" t="s">
        <v>170733</v>
      </c>
    </row>
    <row r="170794" spans="1:2" x14ac:dyDescent="0.45">
      <c r="A170794">
        <v>2</v>
      </c>
      <c r="B170794" s="1" t="s">
        <v>170734</v>
      </c>
    </row>
    <row r="170795" spans="1:2" x14ac:dyDescent="0.45">
      <c r="A170795">
        <v>4</v>
      </c>
      <c r="B170795" s="1" t="s">
        <v>170735</v>
      </c>
    </row>
    <row r="170796" spans="1:2" x14ac:dyDescent="0.45">
      <c r="A170796">
        <v>5</v>
      </c>
      <c r="B170796" s="1" t="s">
        <v>170736</v>
      </c>
    </row>
    <row r="170797" spans="1:2" x14ac:dyDescent="0.45">
      <c r="A170797">
        <v>4</v>
      </c>
      <c r="B170797" s="1" t="s">
        <v>170737</v>
      </c>
    </row>
    <row r="170798" spans="1:2" x14ac:dyDescent="0.45">
      <c r="A170798">
        <v>2</v>
      </c>
      <c r="B170798" s="1" t="s">
        <v>170738</v>
      </c>
    </row>
    <row r="170799" spans="1:2" x14ac:dyDescent="0.45">
      <c r="A170799">
        <v>5</v>
      </c>
      <c r="B170799" s="1" t="s">
        <v>170739</v>
      </c>
    </row>
    <row r="170800" spans="1:2" x14ac:dyDescent="0.45">
      <c r="A170800">
        <v>2</v>
      </c>
      <c r="B170800" s="1" t="s">
        <v>170740</v>
      </c>
    </row>
    <row r="170801" spans="1:2" x14ac:dyDescent="0.45">
      <c r="A170801">
        <v>1</v>
      </c>
      <c r="B170801" s="1" t="s">
        <v>170741</v>
      </c>
    </row>
    <row r="170802" spans="1:2" x14ac:dyDescent="0.45">
      <c r="A170802">
        <v>4</v>
      </c>
      <c r="B170802" s="1" t="s">
        <v>170742</v>
      </c>
    </row>
    <row r="170803" spans="1:2" x14ac:dyDescent="0.45">
      <c r="A170803">
        <v>1</v>
      </c>
      <c r="B170803" s="1" t="s">
        <v>170743</v>
      </c>
    </row>
    <row r="170804" spans="1:2" x14ac:dyDescent="0.45">
      <c r="A170804">
        <v>2</v>
      </c>
      <c r="B170804" s="1" t="s">
        <v>170744</v>
      </c>
    </row>
    <row r="170805" spans="1:2" x14ac:dyDescent="0.45">
      <c r="A170805">
        <v>5</v>
      </c>
      <c r="B170805" s="1" t="s">
        <v>170745</v>
      </c>
    </row>
    <row r="170806" spans="1:2" x14ac:dyDescent="0.45">
      <c r="A170806">
        <v>1</v>
      </c>
      <c r="B170806" s="1" t="s">
        <v>170746</v>
      </c>
    </row>
    <row r="170807" spans="1:2" x14ac:dyDescent="0.45">
      <c r="A170807">
        <v>1</v>
      </c>
      <c r="B170807" s="1" t="s">
        <v>170747</v>
      </c>
    </row>
    <row r="170808" spans="1:2" x14ac:dyDescent="0.45">
      <c r="A170808">
        <v>5</v>
      </c>
      <c r="B170808" s="1" t="s">
        <v>170748</v>
      </c>
    </row>
    <row r="170809" spans="1:2" x14ac:dyDescent="0.45">
      <c r="A170809">
        <v>2</v>
      </c>
      <c r="B170809" s="1" t="s">
        <v>170749</v>
      </c>
    </row>
    <row r="170810" spans="1:2" x14ac:dyDescent="0.45">
      <c r="A170810">
        <v>2</v>
      </c>
      <c r="B170810" s="1" t="s">
        <v>170750</v>
      </c>
    </row>
    <row r="170811" spans="1:2" x14ac:dyDescent="0.45">
      <c r="A170811">
        <v>2</v>
      </c>
      <c r="B170811" s="1" t="s">
        <v>170751</v>
      </c>
    </row>
    <row r="170812" spans="1:2" x14ac:dyDescent="0.45">
      <c r="A170812">
        <v>4</v>
      </c>
      <c r="B170812" s="1" t="s">
        <v>170752</v>
      </c>
    </row>
    <row r="170813" spans="1:2" x14ac:dyDescent="0.45">
      <c r="A170813">
        <v>1</v>
      </c>
      <c r="B170813" s="1" t="s">
        <v>170753</v>
      </c>
    </row>
    <row r="170814" spans="1:2" x14ac:dyDescent="0.45">
      <c r="A170814">
        <v>4</v>
      </c>
      <c r="B170814" s="1" t="s">
        <v>170754</v>
      </c>
    </row>
    <row r="170815" spans="1:2" x14ac:dyDescent="0.45">
      <c r="A170815">
        <v>2</v>
      </c>
      <c r="B170815" s="1" t="s">
        <v>170755</v>
      </c>
    </row>
    <row r="170816" spans="1:2" x14ac:dyDescent="0.45">
      <c r="A170816">
        <v>2</v>
      </c>
      <c r="B170816" s="1" t="s">
        <v>170756</v>
      </c>
    </row>
    <row r="170817" spans="1:2" x14ac:dyDescent="0.45">
      <c r="A170817">
        <v>2</v>
      </c>
      <c r="B170817" s="1" t="s">
        <v>170757</v>
      </c>
    </row>
    <row r="170818" spans="1:2" x14ac:dyDescent="0.45">
      <c r="A170818">
        <v>2</v>
      </c>
      <c r="B170818" s="1" t="s">
        <v>170758</v>
      </c>
    </row>
    <row r="170819" spans="1:2" x14ac:dyDescent="0.45">
      <c r="A170819">
        <v>5</v>
      </c>
      <c r="B170819" s="1" t="s">
        <v>170759</v>
      </c>
    </row>
    <row r="170820" spans="1:2" x14ac:dyDescent="0.45">
      <c r="A170820">
        <v>2</v>
      </c>
      <c r="B170820" s="1" t="s">
        <v>170760</v>
      </c>
    </row>
    <row r="170821" spans="1:2" x14ac:dyDescent="0.45">
      <c r="A170821">
        <v>4</v>
      </c>
      <c r="B170821" s="1" t="s">
        <v>170761</v>
      </c>
    </row>
    <row r="170822" spans="1:2" x14ac:dyDescent="0.45">
      <c r="A170822">
        <v>5</v>
      </c>
      <c r="B170822" s="1" t="s">
        <v>170762</v>
      </c>
    </row>
    <row r="170823" spans="1:2" x14ac:dyDescent="0.45">
      <c r="A170823">
        <v>2</v>
      </c>
      <c r="B170823" s="1" t="s">
        <v>170763</v>
      </c>
    </row>
    <row r="170824" spans="1:2" x14ac:dyDescent="0.45">
      <c r="A170824">
        <v>5</v>
      </c>
      <c r="B170824" s="1" t="s">
        <v>170764</v>
      </c>
    </row>
    <row r="170825" spans="1:2" x14ac:dyDescent="0.45">
      <c r="A170825">
        <v>1</v>
      </c>
      <c r="B170825" s="1" t="s">
        <v>170765</v>
      </c>
    </row>
    <row r="170826" spans="1:2" x14ac:dyDescent="0.45">
      <c r="A170826">
        <v>2</v>
      </c>
      <c r="B170826" s="1" t="s">
        <v>170766</v>
      </c>
    </row>
    <row r="170827" spans="1:2" x14ac:dyDescent="0.45">
      <c r="A170827">
        <v>5</v>
      </c>
      <c r="B170827" s="1" t="s">
        <v>170767</v>
      </c>
    </row>
    <row r="170828" spans="1:2" x14ac:dyDescent="0.45">
      <c r="A170828">
        <v>5</v>
      </c>
      <c r="B170828" s="1" t="s">
        <v>170768</v>
      </c>
    </row>
    <row r="170829" spans="1:2" x14ac:dyDescent="0.45">
      <c r="A170829">
        <v>2</v>
      </c>
      <c r="B170829" s="1" t="s">
        <v>170769</v>
      </c>
    </row>
    <row r="170830" spans="1:2" x14ac:dyDescent="0.45">
      <c r="A170830">
        <v>1</v>
      </c>
      <c r="B170830" s="1" t="s">
        <v>170770</v>
      </c>
    </row>
    <row r="170831" spans="1:2" x14ac:dyDescent="0.45">
      <c r="A170831">
        <v>1</v>
      </c>
      <c r="B170831" s="1" t="s">
        <v>170771</v>
      </c>
    </row>
    <row r="170832" spans="1:2" x14ac:dyDescent="0.45">
      <c r="A170832">
        <v>1</v>
      </c>
      <c r="B170832" s="1" t="s">
        <v>170772</v>
      </c>
    </row>
    <row r="170833" spans="1:2" x14ac:dyDescent="0.45">
      <c r="A170833">
        <v>2</v>
      </c>
      <c r="B170833" s="1" t="s">
        <v>170773</v>
      </c>
    </row>
    <row r="170834" spans="1:2" x14ac:dyDescent="0.45">
      <c r="A170834">
        <v>5</v>
      </c>
      <c r="B170834" s="1" t="s">
        <v>170774</v>
      </c>
    </row>
    <row r="170835" spans="1:2" x14ac:dyDescent="0.45">
      <c r="A170835">
        <v>5</v>
      </c>
      <c r="B170835" s="1" t="s">
        <v>170775</v>
      </c>
    </row>
    <row r="170836" spans="1:2" x14ac:dyDescent="0.45">
      <c r="A170836">
        <v>5</v>
      </c>
      <c r="B170836" s="1" t="s">
        <v>170776</v>
      </c>
    </row>
    <row r="170837" spans="1:2" x14ac:dyDescent="0.45">
      <c r="A170837">
        <v>1</v>
      </c>
      <c r="B170837" s="1" t="s">
        <v>170777</v>
      </c>
    </row>
    <row r="170838" spans="1:2" x14ac:dyDescent="0.45">
      <c r="A170838">
        <v>5</v>
      </c>
      <c r="B170838" s="1" t="s">
        <v>170778</v>
      </c>
    </row>
    <row r="170839" spans="1:2" x14ac:dyDescent="0.45">
      <c r="A170839">
        <v>5</v>
      </c>
      <c r="B170839" s="1" t="s">
        <v>170779</v>
      </c>
    </row>
    <row r="170840" spans="1:2" x14ac:dyDescent="0.45">
      <c r="A170840">
        <v>2</v>
      </c>
      <c r="B170840" s="1" t="s">
        <v>170780</v>
      </c>
    </row>
    <row r="170841" spans="1:2" x14ac:dyDescent="0.45">
      <c r="A170841">
        <v>5</v>
      </c>
      <c r="B170841" s="1" t="s">
        <v>170781</v>
      </c>
    </row>
    <row r="170842" spans="1:2" x14ac:dyDescent="0.45">
      <c r="A170842">
        <v>2</v>
      </c>
      <c r="B170842" s="1" t="s">
        <v>170782</v>
      </c>
    </row>
    <row r="170843" spans="1:2" x14ac:dyDescent="0.45">
      <c r="A170843">
        <v>5</v>
      </c>
      <c r="B170843" s="1" t="s">
        <v>170783</v>
      </c>
    </row>
    <row r="170844" spans="1:2" x14ac:dyDescent="0.45">
      <c r="A170844">
        <v>4</v>
      </c>
      <c r="B170844" s="1" t="s">
        <v>170784</v>
      </c>
    </row>
    <row r="170845" spans="1:2" x14ac:dyDescent="0.45">
      <c r="A170845">
        <v>5</v>
      </c>
      <c r="B170845" s="1" t="s">
        <v>170785</v>
      </c>
    </row>
    <row r="170846" spans="1:2" x14ac:dyDescent="0.45">
      <c r="A170846">
        <v>5</v>
      </c>
      <c r="B170846" s="1" t="s">
        <v>170786</v>
      </c>
    </row>
    <row r="170847" spans="1:2" x14ac:dyDescent="0.45">
      <c r="A170847">
        <v>5</v>
      </c>
      <c r="B170847" s="1" t="s">
        <v>170787</v>
      </c>
    </row>
    <row r="170848" spans="1:2" x14ac:dyDescent="0.45">
      <c r="A170848">
        <v>2</v>
      </c>
      <c r="B170848" s="1" t="s">
        <v>170788</v>
      </c>
    </row>
    <row r="170849" spans="1:2" x14ac:dyDescent="0.45">
      <c r="A170849">
        <v>1</v>
      </c>
      <c r="B170849" s="1" t="s">
        <v>170789</v>
      </c>
    </row>
    <row r="170850" spans="1:2" x14ac:dyDescent="0.45">
      <c r="A170850">
        <v>2</v>
      </c>
      <c r="B170850" s="1" t="s">
        <v>170790</v>
      </c>
    </row>
    <row r="170851" spans="1:2" x14ac:dyDescent="0.45">
      <c r="A170851">
        <v>5</v>
      </c>
      <c r="B170851" s="1" t="s">
        <v>170791</v>
      </c>
    </row>
    <row r="170852" spans="1:2" x14ac:dyDescent="0.45">
      <c r="A170852">
        <v>2</v>
      </c>
      <c r="B170852" s="1" t="s">
        <v>170792</v>
      </c>
    </row>
    <row r="170853" spans="1:2" x14ac:dyDescent="0.45">
      <c r="A170853">
        <v>5</v>
      </c>
      <c r="B170853" s="1" t="s">
        <v>170793</v>
      </c>
    </row>
    <row r="170854" spans="1:2" x14ac:dyDescent="0.45">
      <c r="A170854">
        <v>2</v>
      </c>
      <c r="B170854" s="1" t="s">
        <v>170794</v>
      </c>
    </row>
    <row r="170855" spans="1:2" x14ac:dyDescent="0.45">
      <c r="A170855">
        <v>2</v>
      </c>
      <c r="B170855" s="1" t="s">
        <v>170795</v>
      </c>
    </row>
    <row r="170856" spans="1:2" x14ac:dyDescent="0.45">
      <c r="A170856">
        <v>4</v>
      </c>
      <c r="B170856" s="1" t="s">
        <v>170796</v>
      </c>
    </row>
    <row r="170857" spans="1:2" x14ac:dyDescent="0.45">
      <c r="A170857">
        <v>5</v>
      </c>
      <c r="B170857" s="1" t="s">
        <v>170797</v>
      </c>
    </row>
    <row r="170858" spans="1:2" x14ac:dyDescent="0.45">
      <c r="A170858">
        <v>5</v>
      </c>
      <c r="B170858" s="1" t="s">
        <v>170798</v>
      </c>
    </row>
    <row r="170859" spans="1:2" x14ac:dyDescent="0.45">
      <c r="A170859">
        <v>5</v>
      </c>
      <c r="B170859" s="1" t="s">
        <v>170799</v>
      </c>
    </row>
    <row r="170860" spans="1:2" x14ac:dyDescent="0.45">
      <c r="A170860">
        <v>4</v>
      </c>
      <c r="B170860" s="1" t="s">
        <v>170800</v>
      </c>
    </row>
    <row r="170861" spans="1:2" x14ac:dyDescent="0.45">
      <c r="A170861">
        <v>2</v>
      </c>
      <c r="B170861" s="1" t="s">
        <v>170801</v>
      </c>
    </row>
    <row r="170862" spans="1:2" x14ac:dyDescent="0.45">
      <c r="A170862">
        <v>1</v>
      </c>
      <c r="B170862" s="1" t="s">
        <v>170802</v>
      </c>
    </row>
    <row r="170863" spans="1:2" x14ac:dyDescent="0.45">
      <c r="A170863">
        <v>1</v>
      </c>
      <c r="B170863" s="1" t="s">
        <v>170803</v>
      </c>
    </row>
    <row r="170864" spans="1:2" x14ac:dyDescent="0.45">
      <c r="A170864">
        <v>1</v>
      </c>
      <c r="B170864" s="1" t="s">
        <v>170804</v>
      </c>
    </row>
    <row r="170865" spans="1:2" x14ac:dyDescent="0.45">
      <c r="A170865">
        <v>5</v>
      </c>
      <c r="B170865" s="1" t="s">
        <v>170805</v>
      </c>
    </row>
    <row r="170866" spans="1:2" x14ac:dyDescent="0.45">
      <c r="A170866">
        <v>2</v>
      </c>
      <c r="B170866" s="1" t="s">
        <v>170806</v>
      </c>
    </row>
    <row r="170867" spans="1:2" x14ac:dyDescent="0.45">
      <c r="A170867">
        <v>4</v>
      </c>
      <c r="B170867" s="1" t="s">
        <v>170807</v>
      </c>
    </row>
    <row r="170868" spans="1:2" x14ac:dyDescent="0.45">
      <c r="A170868">
        <v>4</v>
      </c>
      <c r="B170868" s="1" t="s">
        <v>170808</v>
      </c>
    </row>
    <row r="170869" spans="1:2" x14ac:dyDescent="0.45">
      <c r="A170869">
        <v>2</v>
      </c>
      <c r="B170869" s="1" t="s">
        <v>170809</v>
      </c>
    </row>
    <row r="170870" spans="1:2" x14ac:dyDescent="0.45">
      <c r="A170870">
        <v>5</v>
      </c>
      <c r="B170870" s="1" t="s">
        <v>170810</v>
      </c>
    </row>
    <row r="170871" spans="1:2" x14ac:dyDescent="0.45">
      <c r="A170871">
        <v>5</v>
      </c>
      <c r="B170871" s="1" t="s">
        <v>170811</v>
      </c>
    </row>
    <row r="170872" spans="1:2" x14ac:dyDescent="0.45">
      <c r="A170872">
        <v>5</v>
      </c>
      <c r="B170872" s="1" t="s">
        <v>170812</v>
      </c>
    </row>
    <row r="170873" spans="1:2" x14ac:dyDescent="0.45">
      <c r="A170873">
        <v>5</v>
      </c>
      <c r="B170873" s="1" t="s">
        <v>170813</v>
      </c>
    </row>
    <row r="170874" spans="1:2" x14ac:dyDescent="0.45">
      <c r="A170874">
        <v>2</v>
      </c>
      <c r="B170874" s="1" t="s">
        <v>170814</v>
      </c>
    </row>
    <row r="170875" spans="1:2" x14ac:dyDescent="0.45">
      <c r="A170875">
        <v>2</v>
      </c>
      <c r="B170875" s="1" t="s">
        <v>170815</v>
      </c>
    </row>
    <row r="170876" spans="1:2" x14ac:dyDescent="0.45">
      <c r="A170876">
        <v>1</v>
      </c>
      <c r="B170876" s="1" t="s">
        <v>170816</v>
      </c>
    </row>
    <row r="170877" spans="1:2" x14ac:dyDescent="0.45">
      <c r="A170877">
        <v>2</v>
      </c>
      <c r="B170877" s="1" t="s">
        <v>170817</v>
      </c>
    </row>
    <row r="170878" spans="1:2" x14ac:dyDescent="0.45">
      <c r="A170878">
        <v>1</v>
      </c>
      <c r="B170878" s="1" t="s">
        <v>170818</v>
      </c>
    </row>
    <row r="170879" spans="1:2" x14ac:dyDescent="0.45">
      <c r="A170879">
        <v>4</v>
      </c>
      <c r="B170879" s="1" t="s">
        <v>170819</v>
      </c>
    </row>
    <row r="170880" spans="1:2" x14ac:dyDescent="0.45">
      <c r="A170880">
        <v>5</v>
      </c>
      <c r="B170880" s="1" t="s">
        <v>170820</v>
      </c>
    </row>
    <row r="170881" spans="1:2" x14ac:dyDescent="0.45">
      <c r="A170881">
        <v>1</v>
      </c>
      <c r="B170881" s="1" t="s">
        <v>170821</v>
      </c>
    </row>
    <row r="170882" spans="1:2" x14ac:dyDescent="0.45">
      <c r="A170882">
        <v>2</v>
      </c>
      <c r="B170882" s="1" t="s">
        <v>170822</v>
      </c>
    </row>
    <row r="170883" spans="1:2" x14ac:dyDescent="0.45">
      <c r="A170883">
        <v>5</v>
      </c>
      <c r="B170883" s="1" t="s">
        <v>170823</v>
      </c>
    </row>
    <row r="170884" spans="1:2" x14ac:dyDescent="0.45">
      <c r="A170884">
        <v>2</v>
      </c>
      <c r="B170884" s="1" t="s">
        <v>170824</v>
      </c>
    </row>
    <row r="170885" spans="1:2" x14ac:dyDescent="0.45">
      <c r="A170885">
        <v>2</v>
      </c>
      <c r="B170885" s="1" t="s">
        <v>170825</v>
      </c>
    </row>
    <row r="170886" spans="1:2" x14ac:dyDescent="0.45">
      <c r="A170886">
        <v>2</v>
      </c>
      <c r="B170886" s="1" t="s">
        <v>170826</v>
      </c>
    </row>
    <row r="170887" spans="1:2" x14ac:dyDescent="0.45">
      <c r="A170887">
        <v>2</v>
      </c>
      <c r="B170887" s="1" t="s">
        <v>170827</v>
      </c>
    </row>
    <row r="170888" spans="1:2" x14ac:dyDescent="0.45">
      <c r="A170888">
        <v>2</v>
      </c>
      <c r="B170888" s="1" t="s">
        <v>170828</v>
      </c>
    </row>
    <row r="170889" spans="1:2" x14ac:dyDescent="0.45">
      <c r="A170889">
        <v>5</v>
      </c>
      <c r="B170889" s="1" t="s">
        <v>170829</v>
      </c>
    </row>
    <row r="170890" spans="1:2" x14ac:dyDescent="0.45">
      <c r="A170890">
        <v>5</v>
      </c>
      <c r="B170890" s="1" t="s">
        <v>170830</v>
      </c>
    </row>
    <row r="170891" spans="1:2" x14ac:dyDescent="0.45">
      <c r="A170891">
        <v>2</v>
      </c>
      <c r="B170891" s="1" t="s">
        <v>170831</v>
      </c>
    </row>
    <row r="170892" spans="1:2" x14ac:dyDescent="0.45">
      <c r="A170892">
        <v>5</v>
      </c>
      <c r="B170892" s="1" t="s">
        <v>170832</v>
      </c>
    </row>
    <row r="170893" spans="1:2" x14ac:dyDescent="0.45">
      <c r="A170893">
        <v>1</v>
      </c>
      <c r="B170893" s="1" t="s">
        <v>170833</v>
      </c>
    </row>
    <row r="170894" spans="1:2" x14ac:dyDescent="0.45">
      <c r="A170894">
        <v>4</v>
      </c>
      <c r="B170894" s="1" t="s">
        <v>170834</v>
      </c>
    </row>
    <row r="170895" spans="1:2" x14ac:dyDescent="0.45">
      <c r="A170895">
        <v>5</v>
      </c>
      <c r="B170895" s="1" t="s">
        <v>170835</v>
      </c>
    </row>
    <row r="170896" spans="1:2" x14ac:dyDescent="0.45">
      <c r="A170896">
        <v>1</v>
      </c>
      <c r="B170896" s="1" t="s">
        <v>170836</v>
      </c>
    </row>
    <row r="170897" spans="1:2" x14ac:dyDescent="0.45">
      <c r="A170897">
        <v>2</v>
      </c>
      <c r="B170897" s="1" t="s">
        <v>170837</v>
      </c>
    </row>
    <row r="170898" spans="1:2" x14ac:dyDescent="0.45">
      <c r="A170898">
        <v>1</v>
      </c>
      <c r="B170898" s="1" t="s">
        <v>170838</v>
      </c>
    </row>
    <row r="170899" spans="1:2" x14ac:dyDescent="0.45">
      <c r="A170899">
        <v>5</v>
      </c>
      <c r="B170899" s="1" t="s">
        <v>170839</v>
      </c>
    </row>
    <row r="170900" spans="1:2" x14ac:dyDescent="0.45">
      <c r="A170900">
        <v>5</v>
      </c>
      <c r="B170900" s="1" t="s">
        <v>170840</v>
      </c>
    </row>
    <row r="170901" spans="1:2" x14ac:dyDescent="0.45">
      <c r="A170901">
        <v>5</v>
      </c>
      <c r="B170901" s="1" t="s">
        <v>170841</v>
      </c>
    </row>
    <row r="170902" spans="1:2" x14ac:dyDescent="0.45">
      <c r="A170902">
        <v>2</v>
      </c>
      <c r="B170902" s="1" t="s">
        <v>170842</v>
      </c>
    </row>
    <row r="170903" spans="1:2" x14ac:dyDescent="0.45">
      <c r="A170903">
        <v>5</v>
      </c>
      <c r="B170903" s="1" t="s">
        <v>170843</v>
      </c>
    </row>
    <row r="170904" spans="1:2" x14ac:dyDescent="0.45">
      <c r="A170904">
        <v>5</v>
      </c>
      <c r="B170904" s="1" t="s">
        <v>170844</v>
      </c>
    </row>
    <row r="170905" spans="1:2" x14ac:dyDescent="0.45">
      <c r="A170905">
        <v>2</v>
      </c>
      <c r="B170905" s="1" t="s">
        <v>170845</v>
      </c>
    </row>
    <row r="170906" spans="1:2" x14ac:dyDescent="0.45">
      <c r="A170906">
        <v>2</v>
      </c>
      <c r="B170906" s="1" t="s">
        <v>170846</v>
      </c>
    </row>
    <row r="170907" spans="1:2" x14ac:dyDescent="0.45">
      <c r="A170907">
        <v>4</v>
      </c>
      <c r="B170907" s="1" t="s">
        <v>170847</v>
      </c>
    </row>
    <row r="170908" spans="1:2" x14ac:dyDescent="0.45">
      <c r="A170908">
        <v>2</v>
      </c>
      <c r="B170908" s="1" t="s">
        <v>170848</v>
      </c>
    </row>
    <row r="170909" spans="1:2" x14ac:dyDescent="0.45">
      <c r="A170909">
        <v>2</v>
      </c>
      <c r="B170909" s="1" t="s">
        <v>170849</v>
      </c>
    </row>
    <row r="170910" spans="1:2" x14ac:dyDescent="0.45">
      <c r="A170910">
        <v>5</v>
      </c>
      <c r="B170910" s="1" t="s">
        <v>170850</v>
      </c>
    </row>
    <row r="170911" spans="1:2" x14ac:dyDescent="0.45">
      <c r="A170911">
        <v>5</v>
      </c>
      <c r="B170911" s="1" t="s">
        <v>170851</v>
      </c>
    </row>
    <row r="170912" spans="1:2" x14ac:dyDescent="0.45">
      <c r="A170912">
        <v>5</v>
      </c>
      <c r="B170912" s="1" t="s">
        <v>170852</v>
      </c>
    </row>
    <row r="170913" spans="1:2" x14ac:dyDescent="0.45">
      <c r="A170913">
        <v>2</v>
      </c>
      <c r="B170913" s="1" t="s">
        <v>170853</v>
      </c>
    </row>
    <row r="170914" spans="1:2" x14ac:dyDescent="0.45">
      <c r="A170914">
        <v>1</v>
      </c>
      <c r="B170914" s="1" t="s">
        <v>170854</v>
      </c>
    </row>
    <row r="170915" spans="1:2" x14ac:dyDescent="0.45">
      <c r="A170915">
        <v>5</v>
      </c>
      <c r="B170915" s="1" t="s">
        <v>170855</v>
      </c>
    </row>
    <row r="170916" spans="1:2" x14ac:dyDescent="0.45">
      <c r="A170916">
        <v>5</v>
      </c>
      <c r="B170916" s="1" t="s">
        <v>170856</v>
      </c>
    </row>
    <row r="170917" spans="1:2" x14ac:dyDescent="0.45">
      <c r="A170917">
        <v>2</v>
      </c>
      <c r="B170917" s="1" t="s">
        <v>170857</v>
      </c>
    </row>
    <row r="170918" spans="1:2" x14ac:dyDescent="0.45">
      <c r="A170918">
        <v>5</v>
      </c>
      <c r="B170918" s="1" t="s">
        <v>170858</v>
      </c>
    </row>
    <row r="170919" spans="1:2" x14ac:dyDescent="0.45">
      <c r="A170919">
        <v>2</v>
      </c>
      <c r="B170919" s="1" t="s">
        <v>170859</v>
      </c>
    </row>
    <row r="170920" spans="1:2" x14ac:dyDescent="0.45">
      <c r="A170920">
        <v>2</v>
      </c>
      <c r="B170920" s="1" t="s">
        <v>170860</v>
      </c>
    </row>
    <row r="170921" spans="1:2" x14ac:dyDescent="0.45">
      <c r="A170921">
        <v>2</v>
      </c>
      <c r="B170921" s="1" t="s">
        <v>170861</v>
      </c>
    </row>
    <row r="170922" spans="1:2" x14ac:dyDescent="0.45">
      <c r="A170922">
        <v>5</v>
      </c>
      <c r="B170922" s="1" t="s">
        <v>170862</v>
      </c>
    </row>
    <row r="170923" spans="1:2" x14ac:dyDescent="0.45">
      <c r="A170923">
        <v>1</v>
      </c>
      <c r="B170923" s="1" t="s">
        <v>170863</v>
      </c>
    </row>
    <row r="170924" spans="1:2" x14ac:dyDescent="0.45">
      <c r="A170924">
        <v>2</v>
      </c>
      <c r="B170924" s="1" t="s">
        <v>170864</v>
      </c>
    </row>
    <row r="170925" spans="1:2" x14ac:dyDescent="0.45">
      <c r="A170925">
        <v>4</v>
      </c>
      <c r="B170925" s="1" t="s">
        <v>170865</v>
      </c>
    </row>
    <row r="170926" spans="1:2" x14ac:dyDescent="0.45">
      <c r="A170926">
        <v>4</v>
      </c>
      <c r="B170926" s="1" t="s">
        <v>170866</v>
      </c>
    </row>
    <row r="170927" spans="1:2" x14ac:dyDescent="0.45">
      <c r="A170927">
        <v>2</v>
      </c>
      <c r="B170927" s="1" t="s">
        <v>170867</v>
      </c>
    </row>
    <row r="170928" spans="1:2" x14ac:dyDescent="0.45">
      <c r="A170928">
        <v>5</v>
      </c>
      <c r="B170928" s="1" t="s">
        <v>170868</v>
      </c>
    </row>
    <row r="170929" spans="1:2" x14ac:dyDescent="0.45">
      <c r="A170929">
        <v>5</v>
      </c>
      <c r="B170929" s="1" t="s">
        <v>170869</v>
      </c>
    </row>
    <row r="170930" spans="1:2" x14ac:dyDescent="0.45">
      <c r="A170930">
        <v>5</v>
      </c>
      <c r="B170930" s="1" t="s">
        <v>170870</v>
      </c>
    </row>
    <row r="170931" spans="1:2" x14ac:dyDescent="0.45">
      <c r="A170931">
        <v>2</v>
      </c>
      <c r="B170931" s="1" t="s">
        <v>170871</v>
      </c>
    </row>
    <row r="170932" spans="1:2" x14ac:dyDescent="0.45">
      <c r="A170932">
        <v>5</v>
      </c>
      <c r="B170932" s="1" t="s">
        <v>170872</v>
      </c>
    </row>
    <row r="170933" spans="1:2" x14ac:dyDescent="0.45">
      <c r="A170933">
        <v>5</v>
      </c>
      <c r="B170933" s="1" t="s">
        <v>170873</v>
      </c>
    </row>
    <row r="170934" spans="1:2" x14ac:dyDescent="0.45">
      <c r="A170934">
        <v>1</v>
      </c>
      <c r="B170934" s="1" t="s">
        <v>170874</v>
      </c>
    </row>
    <row r="170935" spans="1:2" x14ac:dyDescent="0.45">
      <c r="A170935">
        <v>5</v>
      </c>
      <c r="B170935" s="1" t="s">
        <v>170875</v>
      </c>
    </row>
    <row r="170936" spans="1:2" x14ac:dyDescent="0.45">
      <c r="A170936">
        <v>2</v>
      </c>
      <c r="B170936" s="1" t="s">
        <v>170876</v>
      </c>
    </row>
    <row r="170937" spans="1:2" x14ac:dyDescent="0.45">
      <c r="A170937">
        <v>4</v>
      </c>
      <c r="B170937" s="1" t="s">
        <v>170877</v>
      </c>
    </row>
    <row r="170938" spans="1:2" x14ac:dyDescent="0.45">
      <c r="A170938">
        <v>2</v>
      </c>
      <c r="B170938" s="1" t="s">
        <v>170878</v>
      </c>
    </row>
    <row r="170939" spans="1:2" x14ac:dyDescent="0.45">
      <c r="A170939">
        <v>2</v>
      </c>
      <c r="B170939" s="1" t="s">
        <v>170879</v>
      </c>
    </row>
    <row r="170940" spans="1:2" x14ac:dyDescent="0.45">
      <c r="A170940">
        <v>5</v>
      </c>
      <c r="B170940" s="1" t="s">
        <v>170880</v>
      </c>
    </row>
    <row r="170941" spans="1:2" x14ac:dyDescent="0.45">
      <c r="A170941">
        <v>2</v>
      </c>
      <c r="B170941" s="1" t="s">
        <v>170881</v>
      </c>
    </row>
    <row r="170942" spans="1:2" x14ac:dyDescent="0.45">
      <c r="A170942">
        <v>1</v>
      </c>
      <c r="B170942" s="1" t="s">
        <v>170882</v>
      </c>
    </row>
    <row r="170943" spans="1:2" x14ac:dyDescent="0.45">
      <c r="A170943">
        <v>1</v>
      </c>
      <c r="B170943" s="1" t="s">
        <v>170883</v>
      </c>
    </row>
    <row r="170944" spans="1:2" x14ac:dyDescent="0.45">
      <c r="A170944">
        <v>1</v>
      </c>
      <c r="B170944" s="1" t="s">
        <v>170884</v>
      </c>
    </row>
    <row r="170945" spans="1:2" x14ac:dyDescent="0.45">
      <c r="A170945">
        <v>1</v>
      </c>
      <c r="B170945" s="1" t="s">
        <v>170885</v>
      </c>
    </row>
    <row r="170946" spans="1:2" x14ac:dyDescent="0.45">
      <c r="A170946">
        <v>5</v>
      </c>
      <c r="B170946" s="1" t="s">
        <v>170886</v>
      </c>
    </row>
    <row r="170947" spans="1:2" x14ac:dyDescent="0.45">
      <c r="A170947">
        <v>5</v>
      </c>
      <c r="B170947" s="1" t="s">
        <v>170887</v>
      </c>
    </row>
    <row r="170948" spans="1:2" x14ac:dyDescent="0.45">
      <c r="A170948">
        <v>4</v>
      </c>
      <c r="B170948" s="1" t="s">
        <v>170888</v>
      </c>
    </row>
    <row r="170949" spans="1:2" x14ac:dyDescent="0.45">
      <c r="A170949">
        <v>5</v>
      </c>
      <c r="B170949" s="1" t="s">
        <v>170889</v>
      </c>
    </row>
    <row r="170950" spans="1:2" x14ac:dyDescent="0.45">
      <c r="A170950">
        <v>5</v>
      </c>
      <c r="B170950" s="1" t="s">
        <v>170890</v>
      </c>
    </row>
    <row r="170951" spans="1:2" x14ac:dyDescent="0.45">
      <c r="A170951">
        <v>4</v>
      </c>
      <c r="B170951" s="1" t="s">
        <v>170891</v>
      </c>
    </row>
    <row r="170952" spans="1:2" x14ac:dyDescent="0.45">
      <c r="A170952">
        <v>1</v>
      </c>
      <c r="B170952" s="1" t="s">
        <v>170892</v>
      </c>
    </row>
    <row r="170953" spans="1:2" x14ac:dyDescent="0.45">
      <c r="A170953">
        <v>1</v>
      </c>
      <c r="B170953" s="1" t="s">
        <v>170893</v>
      </c>
    </row>
    <row r="170954" spans="1:2" x14ac:dyDescent="0.45">
      <c r="A170954">
        <v>2</v>
      </c>
      <c r="B170954" s="1" t="s">
        <v>170894</v>
      </c>
    </row>
    <row r="170955" spans="1:2" x14ac:dyDescent="0.45">
      <c r="A170955">
        <v>1</v>
      </c>
      <c r="B170955" s="1" t="s">
        <v>170895</v>
      </c>
    </row>
    <row r="170956" spans="1:2" x14ac:dyDescent="0.45">
      <c r="A170956">
        <v>1</v>
      </c>
      <c r="B170956" s="1" t="s">
        <v>170896</v>
      </c>
    </row>
    <row r="170957" spans="1:2" x14ac:dyDescent="0.45">
      <c r="A170957">
        <v>2</v>
      </c>
      <c r="B170957" s="1" t="s">
        <v>170897</v>
      </c>
    </row>
    <row r="170958" spans="1:2" x14ac:dyDescent="0.45">
      <c r="A170958">
        <v>2</v>
      </c>
      <c r="B170958" s="1" t="s">
        <v>170898</v>
      </c>
    </row>
    <row r="170959" spans="1:2" x14ac:dyDescent="0.45">
      <c r="A170959">
        <v>2</v>
      </c>
      <c r="B170959" s="1" t="s">
        <v>170899</v>
      </c>
    </row>
    <row r="170960" spans="1:2" x14ac:dyDescent="0.45">
      <c r="A170960">
        <v>4</v>
      </c>
      <c r="B170960" s="1" t="s">
        <v>170900</v>
      </c>
    </row>
    <row r="170961" spans="1:2" x14ac:dyDescent="0.45">
      <c r="A170961">
        <v>2</v>
      </c>
      <c r="B170961" s="1" t="s">
        <v>170901</v>
      </c>
    </row>
    <row r="170962" spans="1:2" x14ac:dyDescent="0.45">
      <c r="A170962">
        <v>5</v>
      </c>
      <c r="B170962" s="1" t="s">
        <v>170902</v>
      </c>
    </row>
    <row r="170963" spans="1:2" x14ac:dyDescent="0.45">
      <c r="A170963">
        <v>5</v>
      </c>
      <c r="B170963" s="1" t="s">
        <v>170903</v>
      </c>
    </row>
    <row r="170964" spans="1:2" x14ac:dyDescent="0.45">
      <c r="A170964">
        <v>5</v>
      </c>
      <c r="B170964" s="1" t="s">
        <v>170904</v>
      </c>
    </row>
    <row r="170965" spans="1:2" x14ac:dyDescent="0.45">
      <c r="A170965">
        <v>1</v>
      </c>
      <c r="B170965" s="1" t="s">
        <v>170905</v>
      </c>
    </row>
    <row r="170966" spans="1:2" x14ac:dyDescent="0.45">
      <c r="A170966">
        <v>1</v>
      </c>
      <c r="B170966" s="1" t="s">
        <v>170906</v>
      </c>
    </row>
    <row r="170967" spans="1:2" x14ac:dyDescent="0.45">
      <c r="A170967">
        <v>2</v>
      </c>
      <c r="B170967" s="1" t="s">
        <v>170907</v>
      </c>
    </row>
    <row r="170968" spans="1:2" x14ac:dyDescent="0.45">
      <c r="A170968">
        <v>4</v>
      </c>
      <c r="B170968" s="1" t="s">
        <v>170908</v>
      </c>
    </row>
    <row r="170969" spans="1:2" x14ac:dyDescent="0.45">
      <c r="A170969">
        <v>2</v>
      </c>
      <c r="B170969" s="1" t="s">
        <v>170909</v>
      </c>
    </row>
    <row r="170970" spans="1:2" x14ac:dyDescent="0.45">
      <c r="A170970">
        <v>4</v>
      </c>
      <c r="B170970" s="1" t="s">
        <v>170910</v>
      </c>
    </row>
    <row r="170971" spans="1:2" x14ac:dyDescent="0.45">
      <c r="A170971">
        <v>2</v>
      </c>
      <c r="B170971" s="1" t="s">
        <v>170911</v>
      </c>
    </row>
    <row r="170972" spans="1:2" x14ac:dyDescent="0.45">
      <c r="A170972">
        <v>4</v>
      </c>
      <c r="B170972" s="1" t="s">
        <v>170912</v>
      </c>
    </row>
    <row r="170973" spans="1:2" x14ac:dyDescent="0.45">
      <c r="A170973">
        <v>2</v>
      </c>
      <c r="B170973" s="1" t="s">
        <v>170913</v>
      </c>
    </row>
    <row r="170974" spans="1:2" x14ac:dyDescent="0.45">
      <c r="A170974">
        <v>2</v>
      </c>
      <c r="B170974" s="1" t="s">
        <v>170914</v>
      </c>
    </row>
    <row r="170975" spans="1:2" x14ac:dyDescent="0.45">
      <c r="A170975">
        <v>5</v>
      </c>
      <c r="B170975" s="1" t="s">
        <v>170915</v>
      </c>
    </row>
    <row r="170976" spans="1:2" x14ac:dyDescent="0.45">
      <c r="A170976">
        <v>1</v>
      </c>
      <c r="B170976" s="1" t="s">
        <v>170916</v>
      </c>
    </row>
    <row r="170977" spans="1:2" x14ac:dyDescent="0.45">
      <c r="A170977">
        <v>2</v>
      </c>
      <c r="B170977" s="1" t="s">
        <v>170917</v>
      </c>
    </row>
    <row r="170978" spans="1:2" x14ac:dyDescent="0.45">
      <c r="A170978">
        <v>4</v>
      </c>
      <c r="B170978" s="1" t="s">
        <v>170918</v>
      </c>
    </row>
    <row r="170979" spans="1:2" x14ac:dyDescent="0.45">
      <c r="A170979">
        <v>5</v>
      </c>
      <c r="B170979" s="1" t="s">
        <v>170919</v>
      </c>
    </row>
    <row r="170980" spans="1:2" x14ac:dyDescent="0.45">
      <c r="A170980">
        <v>5</v>
      </c>
      <c r="B170980" s="1" t="s">
        <v>170920</v>
      </c>
    </row>
    <row r="170981" spans="1:2" x14ac:dyDescent="0.45">
      <c r="A170981">
        <v>4</v>
      </c>
      <c r="B170981" s="1" t="s">
        <v>170921</v>
      </c>
    </row>
    <row r="170982" spans="1:2" x14ac:dyDescent="0.45">
      <c r="A170982">
        <v>4</v>
      </c>
      <c r="B170982" s="1" t="s">
        <v>170922</v>
      </c>
    </row>
    <row r="170983" spans="1:2" x14ac:dyDescent="0.45">
      <c r="A170983">
        <v>2</v>
      </c>
      <c r="B170983" s="1" t="s">
        <v>170923</v>
      </c>
    </row>
    <row r="170984" spans="1:2" x14ac:dyDescent="0.45">
      <c r="A170984">
        <v>2</v>
      </c>
      <c r="B170984" s="1" t="s">
        <v>170924</v>
      </c>
    </row>
    <row r="170985" spans="1:2" x14ac:dyDescent="0.45">
      <c r="A170985">
        <v>5</v>
      </c>
      <c r="B170985" s="1" t="s">
        <v>170925</v>
      </c>
    </row>
    <row r="170986" spans="1:2" x14ac:dyDescent="0.45">
      <c r="A170986">
        <v>5</v>
      </c>
      <c r="B170986" s="1" t="s">
        <v>170926</v>
      </c>
    </row>
    <row r="170987" spans="1:2" x14ac:dyDescent="0.45">
      <c r="A170987">
        <v>2</v>
      </c>
      <c r="B170987" s="1" t="s">
        <v>170927</v>
      </c>
    </row>
    <row r="170988" spans="1:2" x14ac:dyDescent="0.45">
      <c r="A170988">
        <v>2</v>
      </c>
      <c r="B170988" s="1" t="s">
        <v>170928</v>
      </c>
    </row>
    <row r="170989" spans="1:2" x14ac:dyDescent="0.45">
      <c r="A170989">
        <v>2</v>
      </c>
      <c r="B170989" s="1" t="s">
        <v>170929</v>
      </c>
    </row>
    <row r="170990" spans="1:2" x14ac:dyDescent="0.45">
      <c r="A170990">
        <v>5</v>
      </c>
      <c r="B170990" s="1" t="s">
        <v>170930</v>
      </c>
    </row>
    <row r="170991" spans="1:2" x14ac:dyDescent="0.45">
      <c r="A170991">
        <v>5</v>
      </c>
      <c r="B170991" s="1" t="s">
        <v>170931</v>
      </c>
    </row>
    <row r="170992" spans="1:2" x14ac:dyDescent="0.45">
      <c r="A170992">
        <v>2</v>
      </c>
      <c r="B170992" s="1" t="s">
        <v>170932</v>
      </c>
    </row>
    <row r="170993" spans="1:2" x14ac:dyDescent="0.45">
      <c r="A170993">
        <v>5</v>
      </c>
      <c r="B170993" s="1" t="s">
        <v>170933</v>
      </c>
    </row>
    <row r="170994" spans="1:2" x14ac:dyDescent="0.45">
      <c r="A170994">
        <v>4</v>
      </c>
      <c r="B170994" s="1" t="s">
        <v>170934</v>
      </c>
    </row>
    <row r="170995" spans="1:2" x14ac:dyDescent="0.45">
      <c r="A170995">
        <v>5</v>
      </c>
      <c r="B170995" s="1" t="s">
        <v>170935</v>
      </c>
    </row>
    <row r="170996" spans="1:2" x14ac:dyDescent="0.45">
      <c r="A170996">
        <v>5</v>
      </c>
      <c r="B170996" s="1" t="s">
        <v>170936</v>
      </c>
    </row>
    <row r="170997" spans="1:2" x14ac:dyDescent="0.45">
      <c r="A170997">
        <v>4</v>
      </c>
      <c r="B170997" s="1" t="s">
        <v>170937</v>
      </c>
    </row>
    <row r="170998" spans="1:2" x14ac:dyDescent="0.45">
      <c r="A170998">
        <v>4</v>
      </c>
      <c r="B170998" s="1" t="s">
        <v>170938</v>
      </c>
    </row>
    <row r="170999" spans="1:2" x14ac:dyDescent="0.45">
      <c r="A170999">
        <v>2</v>
      </c>
      <c r="B170999" s="1" t="s">
        <v>170939</v>
      </c>
    </row>
    <row r="171000" spans="1:2" x14ac:dyDescent="0.45">
      <c r="A171000">
        <v>2</v>
      </c>
      <c r="B171000" s="1" t="s">
        <v>170940</v>
      </c>
    </row>
    <row r="171001" spans="1:2" x14ac:dyDescent="0.45">
      <c r="A171001">
        <v>2</v>
      </c>
      <c r="B171001" s="1" t="s">
        <v>170941</v>
      </c>
    </row>
    <row r="171002" spans="1:2" x14ac:dyDescent="0.45">
      <c r="A171002">
        <v>4</v>
      </c>
      <c r="B171002" s="1" t="s">
        <v>170942</v>
      </c>
    </row>
    <row r="171003" spans="1:2" x14ac:dyDescent="0.45">
      <c r="A171003">
        <v>2</v>
      </c>
      <c r="B171003" s="1" t="s">
        <v>71016</v>
      </c>
    </row>
    <row r="171004" spans="1:2" x14ac:dyDescent="0.45">
      <c r="A171004">
        <v>2</v>
      </c>
      <c r="B171004" s="1" t="s">
        <v>170943</v>
      </c>
    </row>
    <row r="171005" spans="1:2" x14ac:dyDescent="0.45">
      <c r="A171005">
        <v>1</v>
      </c>
      <c r="B171005" s="1" t="s">
        <v>170944</v>
      </c>
    </row>
    <row r="171006" spans="1:2" x14ac:dyDescent="0.45">
      <c r="A171006">
        <v>2</v>
      </c>
      <c r="B171006" s="1" t="s">
        <v>170945</v>
      </c>
    </row>
    <row r="171007" spans="1:2" x14ac:dyDescent="0.45">
      <c r="A171007">
        <v>5</v>
      </c>
      <c r="B171007" s="1" t="s">
        <v>170946</v>
      </c>
    </row>
    <row r="171008" spans="1:2" x14ac:dyDescent="0.45">
      <c r="A171008">
        <v>2</v>
      </c>
      <c r="B171008" s="1" t="s">
        <v>170947</v>
      </c>
    </row>
    <row r="171009" spans="1:2" x14ac:dyDescent="0.45">
      <c r="A171009">
        <v>2</v>
      </c>
      <c r="B171009" s="1" t="s">
        <v>170948</v>
      </c>
    </row>
    <row r="171010" spans="1:2" x14ac:dyDescent="0.45">
      <c r="A171010">
        <v>2</v>
      </c>
      <c r="B171010" s="1" t="s">
        <v>170949</v>
      </c>
    </row>
    <row r="171011" spans="1:2" x14ac:dyDescent="0.45">
      <c r="A171011">
        <v>1</v>
      </c>
      <c r="B171011" s="1" t="s">
        <v>170950</v>
      </c>
    </row>
    <row r="171012" spans="1:2" x14ac:dyDescent="0.45">
      <c r="A171012">
        <v>1</v>
      </c>
      <c r="B171012" s="1" t="s">
        <v>170951</v>
      </c>
    </row>
    <row r="171013" spans="1:2" x14ac:dyDescent="0.45">
      <c r="A171013">
        <v>2</v>
      </c>
      <c r="B171013" s="1" t="s">
        <v>170952</v>
      </c>
    </row>
    <row r="171014" spans="1:2" x14ac:dyDescent="0.45">
      <c r="A171014">
        <v>5</v>
      </c>
      <c r="B171014" s="1" t="s">
        <v>170953</v>
      </c>
    </row>
    <row r="171015" spans="1:2" x14ac:dyDescent="0.45">
      <c r="A171015">
        <v>5</v>
      </c>
      <c r="B171015" s="1" t="s">
        <v>170954</v>
      </c>
    </row>
    <row r="171016" spans="1:2" x14ac:dyDescent="0.45">
      <c r="A171016">
        <v>5</v>
      </c>
      <c r="B171016" s="1" t="s">
        <v>170955</v>
      </c>
    </row>
    <row r="171017" spans="1:2" x14ac:dyDescent="0.45">
      <c r="A171017">
        <v>4</v>
      </c>
      <c r="B171017" s="1" t="s">
        <v>170956</v>
      </c>
    </row>
    <row r="171018" spans="1:2" x14ac:dyDescent="0.45">
      <c r="A171018">
        <v>2</v>
      </c>
      <c r="B171018" s="1" t="s">
        <v>170957</v>
      </c>
    </row>
    <row r="171019" spans="1:2" x14ac:dyDescent="0.45">
      <c r="A171019">
        <v>5</v>
      </c>
      <c r="B171019" s="1" t="s">
        <v>170958</v>
      </c>
    </row>
    <row r="171020" spans="1:2" x14ac:dyDescent="0.45">
      <c r="A171020">
        <v>5</v>
      </c>
      <c r="B171020" s="1" t="s">
        <v>170959</v>
      </c>
    </row>
    <row r="171021" spans="1:2" x14ac:dyDescent="0.45">
      <c r="A171021">
        <v>4</v>
      </c>
      <c r="B171021" s="1" t="s">
        <v>170960</v>
      </c>
    </row>
    <row r="171022" spans="1:2" x14ac:dyDescent="0.45">
      <c r="A171022">
        <v>5</v>
      </c>
      <c r="B171022" s="1" t="s">
        <v>170961</v>
      </c>
    </row>
    <row r="171023" spans="1:2" x14ac:dyDescent="0.45">
      <c r="A171023">
        <v>5</v>
      </c>
      <c r="B171023" s="1" t="s">
        <v>170962</v>
      </c>
    </row>
    <row r="171024" spans="1:2" x14ac:dyDescent="0.45">
      <c r="A171024">
        <v>2</v>
      </c>
      <c r="B171024" s="1" t="s">
        <v>170963</v>
      </c>
    </row>
    <row r="171025" spans="1:2" x14ac:dyDescent="0.45">
      <c r="A171025">
        <v>2</v>
      </c>
      <c r="B171025" s="1" t="s">
        <v>170964</v>
      </c>
    </row>
    <row r="171026" spans="1:2" x14ac:dyDescent="0.45">
      <c r="A171026">
        <v>5</v>
      </c>
      <c r="B171026" s="1" t="s">
        <v>170965</v>
      </c>
    </row>
    <row r="171027" spans="1:2" x14ac:dyDescent="0.45">
      <c r="A171027">
        <v>2</v>
      </c>
      <c r="B171027" s="1" t="s">
        <v>170966</v>
      </c>
    </row>
    <row r="171028" spans="1:2" x14ac:dyDescent="0.45">
      <c r="A171028">
        <v>4</v>
      </c>
      <c r="B171028" s="1" t="s">
        <v>170967</v>
      </c>
    </row>
    <row r="171029" spans="1:2" x14ac:dyDescent="0.45">
      <c r="A171029">
        <v>5</v>
      </c>
      <c r="B171029" s="1" t="s">
        <v>170968</v>
      </c>
    </row>
    <row r="171030" spans="1:2" x14ac:dyDescent="0.45">
      <c r="A171030">
        <v>2</v>
      </c>
      <c r="B171030" s="1" t="s">
        <v>170969</v>
      </c>
    </row>
    <row r="171031" spans="1:2" x14ac:dyDescent="0.45">
      <c r="A171031">
        <v>1</v>
      </c>
      <c r="B171031" s="1" t="s">
        <v>170970</v>
      </c>
    </row>
    <row r="171032" spans="1:2" x14ac:dyDescent="0.45">
      <c r="A171032">
        <v>2</v>
      </c>
      <c r="B171032" s="1" t="s">
        <v>170971</v>
      </c>
    </row>
    <row r="171033" spans="1:2" x14ac:dyDescent="0.45">
      <c r="A171033">
        <v>4</v>
      </c>
      <c r="B171033" s="1" t="s">
        <v>170972</v>
      </c>
    </row>
    <row r="171034" spans="1:2" x14ac:dyDescent="0.45">
      <c r="A171034">
        <v>2</v>
      </c>
      <c r="B171034" s="1" t="s">
        <v>170973</v>
      </c>
    </row>
    <row r="171035" spans="1:2" x14ac:dyDescent="0.45">
      <c r="A171035">
        <v>4</v>
      </c>
      <c r="B171035" s="1" t="s">
        <v>170974</v>
      </c>
    </row>
    <row r="171036" spans="1:2" x14ac:dyDescent="0.45">
      <c r="A171036">
        <v>2</v>
      </c>
      <c r="B171036" s="1" t="s">
        <v>170975</v>
      </c>
    </row>
    <row r="171037" spans="1:2" x14ac:dyDescent="0.45">
      <c r="A171037">
        <v>1</v>
      </c>
      <c r="B171037" s="1" t="s">
        <v>170976</v>
      </c>
    </row>
    <row r="171038" spans="1:2" x14ac:dyDescent="0.45">
      <c r="A171038">
        <v>2</v>
      </c>
      <c r="B171038" s="1" t="s">
        <v>170977</v>
      </c>
    </row>
    <row r="171039" spans="1:2" x14ac:dyDescent="0.45">
      <c r="A171039">
        <v>2</v>
      </c>
      <c r="B171039" s="1" t="s">
        <v>170978</v>
      </c>
    </row>
    <row r="171040" spans="1:2" x14ac:dyDescent="0.45">
      <c r="A171040">
        <v>1</v>
      </c>
      <c r="B171040" s="1" t="s">
        <v>170979</v>
      </c>
    </row>
    <row r="171041" spans="1:2" x14ac:dyDescent="0.45">
      <c r="A171041">
        <v>5</v>
      </c>
      <c r="B171041" s="1" t="s">
        <v>170980</v>
      </c>
    </row>
    <row r="171042" spans="1:2" x14ac:dyDescent="0.45">
      <c r="A171042">
        <v>5</v>
      </c>
      <c r="B171042" s="1" t="s">
        <v>170981</v>
      </c>
    </row>
    <row r="171043" spans="1:2" x14ac:dyDescent="0.45">
      <c r="A171043">
        <v>1</v>
      </c>
      <c r="B171043" s="1" t="s">
        <v>170982</v>
      </c>
    </row>
    <row r="171044" spans="1:2" x14ac:dyDescent="0.45">
      <c r="A171044">
        <v>2</v>
      </c>
      <c r="B171044" s="1" t="s">
        <v>170983</v>
      </c>
    </row>
    <row r="171045" spans="1:2" x14ac:dyDescent="0.45">
      <c r="A171045">
        <v>5</v>
      </c>
      <c r="B171045" s="1" t="s">
        <v>170984</v>
      </c>
    </row>
    <row r="171046" spans="1:2" x14ac:dyDescent="0.45">
      <c r="A171046">
        <v>1</v>
      </c>
      <c r="B171046" s="1" t="s">
        <v>170985</v>
      </c>
    </row>
    <row r="171047" spans="1:2" x14ac:dyDescent="0.45">
      <c r="A171047">
        <v>5</v>
      </c>
      <c r="B171047" s="1" t="s">
        <v>170986</v>
      </c>
    </row>
    <row r="171048" spans="1:2" x14ac:dyDescent="0.45">
      <c r="A171048">
        <v>4</v>
      </c>
      <c r="B171048" s="1" t="s">
        <v>170987</v>
      </c>
    </row>
    <row r="171049" spans="1:2" x14ac:dyDescent="0.45">
      <c r="A171049">
        <v>2</v>
      </c>
      <c r="B171049" s="1" t="s">
        <v>170988</v>
      </c>
    </row>
    <row r="171050" spans="1:2" x14ac:dyDescent="0.45">
      <c r="A171050">
        <v>2</v>
      </c>
      <c r="B171050" s="1" t="s">
        <v>170989</v>
      </c>
    </row>
    <row r="171051" spans="1:2" x14ac:dyDescent="0.45">
      <c r="A171051">
        <v>1</v>
      </c>
      <c r="B171051" s="1" t="s">
        <v>170990</v>
      </c>
    </row>
    <row r="171052" spans="1:2" x14ac:dyDescent="0.45">
      <c r="A171052">
        <v>1</v>
      </c>
      <c r="B171052" s="1" t="s">
        <v>170991</v>
      </c>
    </row>
    <row r="171053" spans="1:2" x14ac:dyDescent="0.45">
      <c r="A171053">
        <v>5</v>
      </c>
      <c r="B171053" s="1" t="s">
        <v>170992</v>
      </c>
    </row>
    <row r="171054" spans="1:2" x14ac:dyDescent="0.45">
      <c r="A171054">
        <v>2</v>
      </c>
      <c r="B171054" s="1" t="s">
        <v>170993</v>
      </c>
    </row>
    <row r="171055" spans="1:2" x14ac:dyDescent="0.45">
      <c r="A171055">
        <v>5</v>
      </c>
      <c r="B171055" s="1" t="s">
        <v>170994</v>
      </c>
    </row>
    <row r="171056" spans="1:2" x14ac:dyDescent="0.45">
      <c r="A171056">
        <v>4</v>
      </c>
      <c r="B171056" s="1" t="s">
        <v>170995</v>
      </c>
    </row>
    <row r="171057" spans="1:2" x14ac:dyDescent="0.45">
      <c r="A171057">
        <v>2</v>
      </c>
      <c r="B171057" s="1" t="s">
        <v>170996</v>
      </c>
    </row>
    <row r="171058" spans="1:2" x14ac:dyDescent="0.45">
      <c r="A171058">
        <v>5</v>
      </c>
      <c r="B171058" s="1" t="s">
        <v>170997</v>
      </c>
    </row>
    <row r="171059" spans="1:2" x14ac:dyDescent="0.45">
      <c r="A171059">
        <v>5</v>
      </c>
      <c r="B171059" s="1" t="s">
        <v>170998</v>
      </c>
    </row>
    <row r="171060" spans="1:2" x14ac:dyDescent="0.45">
      <c r="A171060">
        <v>1</v>
      </c>
      <c r="B171060" s="1" t="s">
        <v>170999</v>
      </c>
    </row>
    <row r="171061" spans="1:2" x14ac:dyDescent="0.45">
      <c r="A171061">
        <v>2</v>
      </c>
      <c r="B171061" s="1" t="s">
        <v>171000</v>
      </c>
    </row>
    <row r="171062" spans="1:2" x14ac:dyDescent="0.45">
      <c r="A171062">
        <v>1</v>
      </c>
      <c r="B171062" s="1" t="s">
        <v>171001</v>
      </c>
    </row>
    <row r="171063" spans="1:2" x14ac:dyDescent="0.45">
      <c r="A171063">
        <v>1</v>
      </c>
      <c r="B171063" s="1" t="s">
        <v>171002</v>
      </c>
    </row>
    <row r="171064" spans="1:2" x14ac:dyDescent="0.45">
      <c r="A171064">
        <v>5</v>
      </c>
      <c r="B171064" s="1" t="s">
        <v>171003</v>
      </c>
    </row>
    <row r="171065" spans="1:2" x14ac:dyDescent="0.45">
      <c r="A171065">
        <v>5</v>
      </c>
      <c r="B171065" s="1" t="s">
        <v>171004</v>
      </c>
    </row>
    <row r="171066" spans="1:2" x14ac:dyDescent="0.45">
      <c r="A171066">
        <v>5</v>
      </c>
      <c r="B171066" s="1" t="s">
        <v>171005</v>
      </c>
    </row>
    <row r="171067" spans="1:2" x14ac:dyDescent="0.45">
      <c r="A171067">
        <v>5</v>
      </c>
      <c r="B171067" s="1" t="s">
        <v>171006</v>
      </c>
    </row>
    <row r="171068" spans="1:2" x14ac:dyDescent="0.45">
      <c r="A171068">
        <v>4</v>
      </c>
      <c r="B171068" s="1" t="s">
        <v>171007</v>
      </c>
    </row>
    <row r="171069" spans="1:2" x14ac:dyDescent="0.45">
      <c r="A171069">
        <v>5</v>
      </c>
      <c r="B171069" s="1" t="s">
        <v>171008</v>
      </c>
    </row>
    <row r="171070" spans="1:2" x14ac:dyDescent="0.45">
      <c r="A171070">
        <v>5</v>
      </c>
      <c r="B171070" s="1" t="s">
        <v>171009</v>
      </c>
    </row>
    <row r="171071" spans="1:2" x14ac:dyDescent="0.45">
      <c r="A171071">
        <v>1</v>
      </c>
      <c r="B171071" s="1" t="s">
        <v>171010</v>
      </c>
    </row>
    <row r="171072" spans="1:2" x14ac:dyDescent="0.45">
      <c r="A171072">
        <v>2</v>
      </c>
      <c r="B171072" s="1" t="s">
        <v>171011</v>
      </c>
    </row>
    <row r="171073" spans="1:2" x14ac:dyDescent="0.45">
      <c r="A171073">
        <v>1</v>
      </c>
      <c r="B171073" s="1" t="s">
        <v>171012</v>
      </c>
    </row>
    <row r="171074" spans="1:2" x14ac:dyDescent="0.45">
      <c r="A171074">
        <v>1</v>
      </c>
      <c r="B171074" s="1" t="s">
        <v>171013</v>
      </c>
    </row>
    <row r="171075" spans="1:2" x14ac:dyDescent="0.45">
      <c r="A171075">
        <v>5</v>
      </c>
      <c r="B171075" s="1" t="s">
        <v>171014</v>
      </c>
    </row>
    <row r="171076" spans="1:2" x14ac:dyDescent="0.45">
      <c r="A171076">
        <v>1</v>
      </c>
      <c r="B171076" s="1" t="s">
        <v>171015</v>
      </c>
    </row>
    <row r="171077" spans="1:2" x14ac:dyDescent="0.45">
      <c r="A171077">
        <v>2</v>
      </c>
      <c r="B171077" s="1" t="s">
        <v>171016</v>
      </c>
    </row>
    <row r="171078" spans="1:2" x14ac:dyDescent="0.45">
      <c r="A171078">
        <v>5</v>
      </c>
      <c r="B171078" s="1" t="s">
        <v>171017</v>
      </c>
    </row>
    <row r="171079" spans="1:2" x14ac:dyDescent="0.45">
      <c r="A171079">
        <v>2</v>
      </c>
      <c r="B171079" s="1" t="s">
        <v>171018</v>
      </c>
    </row>
    <row r="171080" spans="1:2" x14ac:dyDescent="0.45">
      <c r="A171080">
        <v>5</v>
      </c>
      <c r="B171080" s="1" t="s">
        <v>171019</v>
      </c>
    </row>
    <row r="171081" spans="1:2" x14ac:dyDescent="0.45">
      <c r="A171081">
        <v>5</v>
      </c>
      <c r="B171081" s="1" t="s">
        <v>171020</v>
      </c>
    </row>
    <row r="171082" spans="1:2" x14ac:dyDescent="0.45">
      <c r="A171082">
        <v>5</v>
      </c>
      <c r="B171082" s="1" t="s">
        <v>171021</v>
      </c>
    </row>
    <row r="171083" spans="1:2" x14ac:dyDescent="0.45">
      <c r="A171083">
        <v>5</v>
      </c>
      <c r="B171083" s="1" t="s">
        <v>171022</v>
      </c>
    </row>
    <row r="171084" spans="1:2" x14ac:dyDescent="0.45">
      <c r="A171084">
        <v>4</v>
      </c>
      <c r="B171084" s="1" t="s">
        <v>171023</v>
      </c>
    </row>
    <row r="171085" spans="1:2" x14ac:dyDescent="0.45">
      <c r="A171085">
        <v>1</v>
      </c>
      <c r="B171085" s="1" t="s">
        <v>171024</v>
      </c>
    </row>
    <row r="171086" spans="1:2" x14ac:dyDescent="0.45">
      <c r="A171086">
        <v>5</v>
      </c>
      <c r="B171086" s="1" t="s">
        <v>171025</v>
      </c>
    </row>
    <row r="171087" spans="1:2" x14ac:dyDescent="0.45">
      <c r="A171087">
        <v>1</v>
      </c>
      <c r="B171087" s="1" t="s">
        <v>171026</v>
      </c>
    </row>
    <row r="171088" spans="1:2" x14ac:dyDescent="0.45">
      <c r="A171088">
        <v>2</v>
      </c>
      <c r="B171088" s="1" t="s">
        <v>171027</v>
      </c>
    </row>
    <row r="171089" spans="1:2" x14ac:dyDescent="0.45">
      <c r="A171089">
        <v>1</v>
      </c>
      <c r="B171089" s="1" t="s">
        <v>171028</v>
      </c>
    </row>
    <row r="171090" spans="1:2" x14ac:dyDescent="0.45">
      <c r="A171090">
        <v>1</v>
      </c>
      <c r="B171090" s="1" t="s">
        <v>171029</v>
      </c>
    </row>
    <row r="171091" spans="1:2" x14ac:dyDescent="0.45">
      <c r="A171091">
        <v>2</v>
      </c>
      <c r="B171091" s="1" t="s">
        <v>171030</v>
      </c>
    </row>
    <row r="171092" spans="1:2" x14ac:dyDescent="0.45">
      <c r="A171092">
        <v>2</v>
      </c>
      <c r="B171092" s="1" t="s">
        <v>171031</v>
      </c>
    </row>
    <row r="171093" spans="1:2" x14ac:dyDescent="0.45">
      <c r="A171093">
        <v>2</v>
      </c>
      <c r="B171093" s="1" t="s">
        <v>171032</v>
      </c>
    </row>
    <row r="171094" spans="1:2" x14ac:dyDescent="0.45">
      <c r="A171094">
        <v>5</v>
      </c>
      <c r="B171094" s="1" t="s">
        <v>171033</v>
      </c>
    </row>
    <row r="171095" spans="1:2" x14ac:dyDescent="0.45">
      <c r="A171095">
        <v>5</v>
      </c>
      <c r="B171095" s="1" t="s">
        <v>171034</v>
      </c>
    </row>
    <row r="171096" spans="1:2" x14ac:dyDescent="0.45">
      <c r="A171096">
        <v>5</v>
      </c>
      <c r="B171096" s="1" t="s">
        <v>171035</v>
      </c>
    </row>
    <row r="171097" spans="1:2" x14ac:dyDescent="0.45">
      <c r="A171097">
        <v>5</v>
      </c>
      <c r="B171097" s="1" t="s">
        <v>171036</v>
      </c>
    </row>
    <row r="171098" spans="1:2" x14ac:dyDescent="0.45">
      <c r="A171098">
        <v>2</v>
      </c>
      <c r="B171098" s="1" t="s">
        <v>171037</v>
      </c>
    </row>
    <row r="171099" spans="1:2" x14ac:dyDescent="0.45">
      <c r="A171099">
        <v>1</v>
      </c>
      <c r="B171099" s="1" t="s">
        <v>171038</v>
      </c>
    </row>
    <row r="171100" spans="1:2" x14ac:dyDescent="0.45">
      <c r="A171100">
        <v>1</v>
      </c>
      <c r="B171100" s="1" t="s">
        <v>171039</v>
      </c>
    </row>
    <row r="171101" spans="1:2" x14ac:dyDescent="0.45">
      <c r="A171101">
        <v>2</v>
      </c>
      <c r="B171101" s="1" t="s">
        <v>171040</v>
      </c>
    </row>
    <row r="171102" spans="1:2" x14ac:dyDescent="0.45">
      <c r="A171102">
        <v>4</v>
      </c>
      <c r="B171102" s="1" t="s">
        <v>171041</v>
      </c>
    </row>
    <row r="171103" spans="1:2" x14ac:dyDescent="0.45">
      <c r="A171103">
        <v>2</v>
      </c>
      <c r="B171103" s="1" t="s">
        <v>171042</v>
      </c>
    </row>
    <row r="171104" spans="1:2" x14ac:dyDescent="0.45">
      <c r="A171104">
        <v>5</v>
      </c>
      <c r="B171104" s="1" t="s">
        <v>171043</v>
      </c>
    </row>
    <row r="171105" spans="1:2" x14ac:dyDescent="0.45">
      <c r="A171105">
        <v>1</v>
      </c>
      <c r="B171105" s="1" t="s">
        <v>171044</v>
      </c>
    </row>
    <row r="171106" spans="1:2" x14ac:dyDescent="0.45">
      <c r="A171106">
        <v>5</v>
      </c>
      <c r="B171106" s="1" t="s">
        <v>171045</v>
      </c>
    </row>
    <row r="171107" spans="1:2" x14ac:dyDescent="0.45">
      <c r="A171107">
        <v>5</v>
      </c>
      <c r="B171107" s="1" t="s">
        <v>171046</v>
      </c>
    </row>
    <row r="171108" spans="1:2" x14ac:dyDescent="0.45">
      <c r="A171108">
        <v>4</v>
      </c>
      <c r="B171108" s="1" t="s">
        <v>171047</v>
      </c>
    </row>
    <row r="171109" spans="1:2" x14ac:dyDescent="0.45">
      <c r="A171109">
        <v>5</v>
      </c>
      <c r="B171109" s="1" t="s">
        <v>171048</v>
      </c>
    </row>
    <row r="171110" spans="1:2" x14ac:dyDescent="0.45">
      <c r="A171110">
        <v>5</v>
      </c>
      <c r="B171110" s="1" t="s">
        <v>171049</v>
      </c>
    </row>
    <row r="171111" spans="1:2" x14ac:dyDescent="0.45">
      <c r="A171111">
        <v>5</v>
      </c>
      <c r="B171111" s="1" t="s">
        <v>171050</v>
      </c>
    </row>
    <row r="171112" spans="1:2" x14ac:dyDescent="0.45">
      <c r="A171112">
        <v>5</v>
      </c>
      <c r="B171112" s="1" t="s">
        <v>171051</v>
      </c>
    </row>
    <row r="171113" spans="1:2" x14ac:dyDescent="0.45">
      <c r="A171113">
        <v>1</v>
      </c>
      <c r="B171113" s="1" t="s">
        <v>171052</v>
      </c>
    </row>
    <row r="171114" spans="1:2" x14ac:dyDescent="0.45">
      <c r="A171114">
        <v>5</v>
      </c>
      <c r="B171114" s="1" t="s">
        <v>171053</v>
      </c>
    </row>
    <row r="171115" spans="1:2" x14ac:dyDescent="0.45">
      <c r="A171115">
        <v>2</v>
      </c>
      <c r="B171115" s="1" t="s">
        <v>171054</v>
      </c>
    </row>
    <row r="171116" spans="1:2" x14ac:dyDescent="0.45">
      <c r="A171116">
        <v>5</v>
      </c>
      <c r="B171116" s="1" t="s">
        <v>171055</v>
      </c>
    </row>
    <row r="171117" spans="1:2" x14ac:dyDescent="0.45">
      <c r="A171117">
        <v>1</v>
      </c>
      <c r="B171117" s="1" t="s">
        <v>171056</v>
      </c>
    </row>
    <row r="171118" spans="1:2" x14ac:dyDescent="0.45">
      <c r="A171118">
        <v>4</v>
      </c>
      <c r="B171118" s="1" t="s">
        <v>171057</v>
      </c>
    </row>
    <row r="171119" spans="1:2" x14ac:dyDescent="0.45">
      <c r="A171119">
        <v>2</v>
      </c>
      <c r="B171119" s="1" t="s">
        <v>171058</v>
      </c>
    </row>
    <row r="171120" spans="1:2" x14ac:dyDescent="0.45">
      <c r="A171120">
        <v>5</v>
      </c>
      <c r="B171120" s="1" t="s">
        <v>171059</v>
      </c>
    </row>
    <row r="171121" spans="1:2" x14ac:dyDescent="0.45">
      <c r="A171121">
        <v>2</v>
      </c>
      <c r="B171121" s="1" t="s">
        <v>171060</v>
      </c>
    </row>
    <row r="171122" spans="1:2" x14ac:dyDescent="0.45">
      <c r="A171122">
        <v>5</v>
      </c>
      <c r="B171122" s="1" t="s">
        <v>171061</v>
      </c>
    </row>
    <row r="171123" spans="1:2" x14ac:dyDescent="0.45">
      <c r="A171123">
        <v>5</v>
      </c>
      <c r="B171123" s="1" t="s">
        <v>171062</v>
      </c>
    </row>
    <row r="171124" spans="1:2" x14ac:dyDescent="0.45">
      <c r="A171124">
        <v>5</v>
      </c>
      <c r="B171124" s="1" t="s">
        <v>171063</v>
      </c>
    </row>
    <row r="171125" spans="1:2" x14ac:dyDescent="0.45">
      <c r="A171125">
        <v>2</v>
      </c>
      <c r="B171125" s="1" t="s">
        <v>171064</v>
      </c>
    </row>
    <row r="171126" spans="1:2" x14ac:dyDescent="0.45">
      <c r="A171126">
        <v>5</v>
      </c>
      <c r="B171126" s="1" t="s">
        <v>171065</v>
      </c>
    </row>
    <row r="171127" spans="1:2" x14ac:dyDescent="0.45">
      <c r="A171127">
        <v>2</v>
      </c>
      <c r="B171127" s="1" t="s">
        <v>171066</v>
      </c>
    </row>
    <row r="171128" spans="1:2" x14ac:dyDescent="0.45">
      <c r="A171128">
        <v>1</v>
      </c>
      <c r="B171128" s="1" t="s">
        <v>171067</v>
      </c>
    </row>
    <row r="171129" spans="1:2" x14ac:dyDescent="0.45">
      <c r="A171129">
        <v>2</v>
      </c>
      <c r="B171129" s="1" t="s">
        <v>171068</v>
      </c>
    </row>
    <row r="171130" spans="1:2" x14ac:dyDescent="0.45">
      <c r="A171130">
        <v>1</v>
      </c>
      <c r="B171130" s="1" t="s">
        <v>171069</v>
      </c>
    </row>
    <row r="171131" spans="1:2" x14ac:dyDescent="0.45">
      <c r="A171131">
        <v>2</v>
      </c>
      <c r="B171131" s="1" t="s">
        <v>171070</v>
      </c>
    </row>
    <row r="171132" spans="1:2" x14ac:dyDescent="0.45">
      <c r="A171132">
        <v>5</v>
      </c>
      <c r="B171132" s="1" t="s">
        <v>171071</v>
      </c>
    </row>
    <row r="171133" spans="1:2" x14ac:dyDescent="0.45">
      <c r="A171133">
        <v>4</v>
      </c>
      <c r="B171133" s="1" t="s">
        <v>171072</v>
      </c>
    </row>
    <row r="171134" spans="1:2" x14ac:dyDescent="0.45">
      <c r="A171134">
        <v>2</v>
      </c>
      <c r="B171134" s="1" t="s">
        <v>171073</v>
      </c>
    </row>
    <row r="171135" spans="1:2" x14ac:dyDescent="0.45">
      <c r="A171135">
        <v>1</v>
      </c>
      <c r="B171135" s="1" t="s">
        <v>171074</v>
      </c>
    </row>
    <row r="171136" spans="1:2" x14ac:dyDescent="0.45">
      <c r="A171136">
        <v>2</v>
      </c>
      <c r="B171136" s="1" t="s">
        <v>171075</v>
      </c>
    </row>
    <row r="171137" spans="1:2" x14ac:dyDescent="0.45">
      <c r="A171137">
        <v>5</v>
      </c>
      <c r="B171137" s="1" t="s">
        <v>171076</v>
      </c>
    </row>
    <row r="171138" spans="1:2" x14ac:dyDescent="0.45">
      <c r="A171138">
        <v>5</v>
      </c>
      <c r="B171138" s="1" t="s">
        <v>171077</v>
      </c>
    </row>
    <row r="171139" spans="1:2" x14ac:dyDescent="0.45">
      <c r="A171139">
        <v>5</v>
      </c>
      <c r="B171139" s="1" t="s">
        <v>171078</v>
      </c>
    </row>
    <row r="171140" spans="1:2" x14ac:dyDescent="0.45">
      <c r="A171140">
        <v>4</v>
      </c>
      <c r="B171140" s="1" t="s">
        <v>171079</v>
      </c>
    </row>
    <row r="171141" spans="1:2" x14ac:dyDescent="0.45">
      <c r="A171141">
        <v>5</v>
      </c>
      <c r="B171141" s="1" t="s">
        <v>171080</v>
      </c>
    </row>
    <row r="171142" spans="1:2" x14ac:dyDescent="0.45">
      <c r="A171142">
        <v>5</v>
      </c>
      <c r="B171142" s="1" t="s">
        <v>171081</v>
      </c>
    </row>
    <row r="171143" spans="1:2" x14ac:dyDescent="0.45">
      <c r="A171143">
        <v>2</v>
      </c>
      <c r="B171143" s="1" t="s">
        <v>171082</v>
      </c>
    </row>
    <row r="171144" spans="1:2" x14ac:dyDescent="0.45">
      <c r="A171144">
        <v>2</v>
      </c>
      <c r="B171144" s="1" t="s">
        <v>171083</v>
      </c>
    </row>
    <row r="171145" spans="1:2" x14ac:dyDescent="0.45">
      <c r="A171145">
        <v>1</v>
      </c>
      <c r="B171145" s="1" t="s">
        <v>171084</v>
      </c>
    </row>
    <row r="171146" spans="1:2" x14ac:dyDescent="0.45">
      <c r="A171146">
        <v>5</v>
      </c>
      <c r="B171146" s="1" t="s">
        <v>171085</v>
      </c>
    </row>
    <row r="171147" spans="1:2" x14ac:dyDescent="0.45">
      <c r="A171147">
        <v>5</v>
      </c>
      <c r="B171147" s="1" t="s">
        <v>171086</v>
      </c>
    </row>
    <row r="171148" spans="1:2" x14ac:dyDescent="0.45">
      <c r="A171148">
        <v>5</v>
      </c>
      <c r="B171148" s="1" t="s">
        <v>171087</v>
      </c>
    </row>
    <row r="171149" spans="1:2" x14ac:dyDescent="0.45">
      <c r="A171149">
        <v>5</v>
      </c>
      <c r="B171149" s="1" t="s">
        <v>171088</v>
      </c>
    </row>
    <row r="171150" spans="1:2" x14ac:dyDescent="0.45">
      <c r="A171150">
        <v>2</v>
      </c>
      <c r="B171150" s="1" t="s">
        <v>171089</v>
      </c>
    </row>
    <row r="171151" spans="1:2" x14ac:dyDescent="0.45">
      <c r="A171151">
        <v>5</v>
      </c>
      <c r="B171151" s="1" t="s">
        <v>171090</v>
      </c>
    </row>
    <row r="171152" spans="1:2" x14ac:dyDescent="0.45">
      <c r="A171152">
        <v>2</v>
      </c>
      <c r="B171152" s="1" t="s">
        <v>171091</v>
      </c>
    </row>
    <row r="171153" spans="1:2" x14ac:dyDescent="0.45">
      <c r="A171153">
        <v>2</v>
      </c>
      <c r="B171153" s="1" t="s">
        <v>171092</v>
      </c>
    </row>
    <row r="171154" spans="1:2" x14ac:dyDescent="0.45">
      <c r="A171154">
        <v>5</v>
      </c>
      <c r="B171154" s="1" t="s">
        <v>171093</v>
      </c>
    </row>
    <row r="171155" spans="1:2" x14ac:dyDescent="0.45">
      <c r="A171155">
        <v>4</v>
      </c>
      <c r="B171155" s="1" t="s">
        <v>171094</v>
      </c>
    </row>
    <row r="171156" spans="1:2" x14ac:dyDescent="0.45">
      <c r="A171156">
        <v>1</v>
      </c>
      <c r="B171156" s="1" t="s">
        <v>171095</v>
      </c>
    </row>
    <row r="171157" spans="1:2" x14ac:dyDescent="0.45">
      <c r="A171157">
        <v>2</v>
      </c>
      <c r="B171157" s="1" t="s">
        <v>171096</v>
      </c>
    </row>
    <row r="171158" spans="1:2" x14ac:dyDescent="0.45">
      <c r="A171158">
        <v>1</v>
      </c>
      <c r="B171158" s="1" t="s">
        <v>171097</v>
      </c>
    </row>
    <row r="171159" spans="1:2" x14ac:dyDescent="0.45">
      <c r="A171159">
        <v>2</v>
      </c>
      <c r="B171159" s="1" t="s">
        <v>171098</v>
      </c>
    </row>
    <row r="171160" spans="1:2" x14ac:dyDescent="0.45">
      <c r="A171160">
        <v>5</v>
      </c>
      <c r="B171160" s="1" t="s">
        <v>171099</v>
      </c>
    </row>
    <row r="171161" spans="1:2" x14ac:dyDescent="0.45">
      <c r="A171161">
        <v>1</v>
      </c>
      <c r="B171161" s="1" t="s">
        <v>171100</v>
      </c>
    </row>
    <row r="171162" spans="1:2" x14ac:dyDescent="0.45">
      <c r="A171162">
        <v>5</v>
      </c>
      <c r="B171162" s="1" t="s">
        <v>171101</v>
      </c>
    </row>
    <row r="171163" spans="1:2" x14ac:dyDescent="0.45">
      <c r="A171163">
        <v>2</v>
      </c>
      <c r="B171163" s="1" t="s">
        <v>171102</v>
      </c>
    </row>
    <row r="171164" spans="1:2" x14ac:dyDescent="0.45">
      <c r="A171164">
        <v>5</v>
      </c>
      <c r="B171164" s="1" t="s">
        <v>171103</v>
      </c>
    </row>
    <row r="171165" spans="1:2" x14ac:dyDescent="0.45">
      <c r="A171165">
        <v>2</v>
      </c>
      <c r="B171165" s="1" t="s">
        <v>171104</v>
      </c>
    </row>
    <row r="171166" spans="1:2" x14ac:dyDescent="0.45">
      <c r="A171166">
        <v>1</v>
      </c>
      <c r="B171166" s="1" t="s">
        <v>171105</v>
      </c>
    </row>
    <row r="171167" spans="1:2" x14ac:dyDescent="0.45">
      <c r="A171167">
        <v>5</v>
      </c>
      <c r="B171167" s="1" t="s">
        <v>171106</v>
      </c>
    </row>
    <row r="171168" spans="1:2" x14ac:dyDescent="0.45">
      <c r="A171168">
        <v>2</v>
      </c>
      <c r="B171168" s="1" t="s">
        <v>171107</v>
      </c>
    </row>
    <row r="171169" spans="1:2" x14ac:dyDescent="0.45">
      <c r="A171169">
        <v>1</v>
      </c>
      <c r="B171169" s="1" t="s">
        <v>171108</v>
      </c>
    </row>
    <row r="171170" spans="1:2" x14ac:dyDescent="0.45">
      <c r="A171170">
        <v>1</v>
      </c>
      <c r="B171170" s="1" t="s">
        <v>171109</v>
      </c>
    </row>
    <row r="171171" spans="1:2" x14ac:dyDescent="0.45">
      <c r="A171171">
        <v>2</v>
      </c>
      <c r="B171171" s="1" t="s">
        <v>171110</v>
      </c>
    </row>
    <row r="171172" spans="1:2" x14ac:dyDescent="0.45">
      <c r="A171172">
        <v>1</v>
      </c>
      <c r="B171172" s="1" t="s">
        <v>171111</v>
      </c>
    </row>
    <row r="171173" spans="1:2" x14ac:dyDescent="0.45">
      <c r="A171173">
        <v>5</v>
      </c>
      <c r="B171173" s="1" t="s">
        <v>171112</v>
      </c>
    </row>
    <row r="171174" spans="1:2" x14ac:dyDescent="0.45">
      <c r="A171174">
        <v>5</v>
      </c>
      <c r="B171174" s="1" t="s">
        <v>171113</v>
      </c>
    </row>
    <row r="171175" spans="1:2" x14ac:dyDescent="0.45">
      <c r="A171175">
        <v>1</v>
      </c>
      <c r="B171175" s="1" t="s">
        <v>171114</v>
      </c>
    </row>
    <row r="171176" spans="1:2" x14ac:dyDescent="0.45">
      <c r="A171176">
        <v>4</v>
      </c>
      <c r="B171176" s="1" t="s">
        <v>171115</v>
      </c>
    </row>
    <row r="171177" spans="1:2" x14ac:dyDescent="0.45">
      <c r="A171177">
        <v>5</v>
      </c>
      <c r="B171177" s="1" t="s">
        <v>171116</v>
      </c>
    </row>
    <row r="171178" spans="1:2" x14ac:dyDescent="0.45">
      <c r="A171178">
        <v>5</v>
      </c>
      <c r="B171178" s="1" t="s">
        <v>171117</v>
      </c>
    </row>
    <row r="171179" spans="1:2" x14ac:dyDescent="0.45">
      <c r="A171179">
        <v>1</v>
      </c>
      <c r="B171179" s="1" t="s">
        <v>171118</v>
      </c>
    </row>
    <row r="171180" spans="1:2" x14ac:dyDescent="0.45">
      <c r="A171180">
        <v>5</v>
      </c>
      <c r="B171180" s="1" t="s">
        <v>171119</v>
      </c>
    </row>
    <row r="171181" spans="1:2" x14ac:dyDescent="0.45">
      <c r="A171181">
        <v>2</v>
      </c>
      <c r="B171181" s="1" t="s">
        <v>171120</v>
      </c>
    </row>
    <row r="171182" spans="1:2" x14ac:dyDescent="0.45">
      <c r="A171182">
        <v>5</v>
      </c>
      <c r="B171182" s="1" t="s">
        <v>171121</v>
      </c>
    </row>
    <row r="171183" spans="1:2" x14ac:dyDescent="0.45">
      <c r="A171183">
        <v>2</v>
      </c>
      <c r="B171183" s="1" t="s">
        <v>171122</v>
      </c>
    </row>
    <row r="171184" spans="1:2" x14ac:dyDescent="0.45">
      <c r="A171184">
        <v>1</v>
      </c>
      <c r="B171184" s="1" t="s">
        <v>171123</v>
      </c>
    </row>
    <row r="171185" spans="1:2" x14ac:dyDescent="0.45">
      <c r="A171185">
        <v>2</v>
      </c>
      <c r="B171185" s="1" t="s">
        <v>171124</v>
      </c>
    </row>
    <row r="171186" spans="1:2" x14ac:dyDescent="0.45">
      <c r="A171186">
        <v>1</v>
      </c>
      <c r="B171186" s="1" t="s">
        <v>171125</v>
      </c>
    </row>
    <row r="171187" spans="1:2" x14ac:dyDescent="0.45">
      <c r="A171187">
        <v>2</v>
      </c>
      <c r="B171187" s="1" t="s">
        <v>171126</v>
      </c>
    </row>
    <row r="171188" spans="1:2" x14ac:dyDescent="0.45">
      <c r="A171188">
        <v>5</v>
      </c>
      <c r="B171188" s="1" t="s">
        <v>171127</v>
      </c>
    </row>
    <row r="171189" spans="1:2" x14ac:dyDescent="0.45">
      <c r="A171189">
        <v>2</v>
      </c>
      <c r="B171189" s="1" t="s">
        <v>171128</v>
      </c>
    </row>
    <row r="171190" spans="1:2" x14ac:dyDescent="0.45">
      <c r="A171190">
        <v>2</v>
      </c>
      <c r="B171190" s="1" t="s">
        <v>171129</v>
      </c>
    </row>
    <row r="171191" spans="1:2" x14ac:dyDescent="0.45">
      <c r="A171191">
        <v>2</v>
      </c>
      <c r="B171191" s="1" t="s">
        <v>171130</v>
      </c>
    </row>
    <row r="171192" spans="1:2" x14ac:dyDescent="0.45">
      <c r="A171192">
        <v>5</v>
      </c>
      <c r="B171192" s="1" t="s">
        <v>171131</v>
      </c>
    </row>
    <row r="171193" spans="1:2" x14ac:dyDescent="0.45">
      <c r="A171193">
        <v>2</v>
      </c>
      <c r="B171193" s="1" t="s">
        <v>171132</v>
      </c>
    </row>
    <row r="171194" spans="1:2" x14ac:dyDescent="0.45">
      <c r="A171194">
        <v>1</v>
      </c>
      <c r="B171194" s="1" t="s">
        <v>171133</v>
      </c>
    </row>
    <row r="171195" spans="1:2" x14ac:dyDescent="0.45">
      <c r="A171195">
        <v>2</v>
      </c>
      <c r="B171195" s="1" t="s">
        <v>171134</v>
      </c>
    </row>
    <row r="171196" spans="1:2" x14ac:dyDescent="0.45">
      <c r="A171196">
        <v>5</v>
      </c>
      <c r="B171196" s="1" t="s">
        <v>171135</v>
      </c>
    </row>
    <row r="171197" spans="1:2" x14ac:dyDescent="0.45">
      <c r="A171197">
        <v>2</v>
      </c>
      <c r="B171197" s="1" t="s">
        <v>171136</v>
      </c>
    </row>
    <row r="171198" spans="1:2" x14ac:dyDescent="0.45">
      <c r="A171198">
        <v>5</v>
      </c>
      <c r="B171198" s="1" t="s">
        <v>171137</v>
      </c>
    </row>
    <row r="171199" spans="1:2" x14ac:dyDescent="0.45">
      <c r="A171199">
        <v>2</v>
      </c>
      <c r="B171199" s="1" t="s">
        <v>171138</v>
      </c>
    </row>
    <row r="171200" spans="1:2" x14ac:dyDescent="0.45">
      <c r="A171200">
        <v>2</v>
      </c>
      <c r="B171200" s="1" t="s">
        <v>171139</v>
      </c>
    </row>
    <row r="171201" spans="1:2" x14ac:dyDescent="0.45">
      <c r="A171201">
        <v>2</v>
      </c>
      <c r="B171201" s="1" t="s">
        <v>171140</v>
      </c>
    </row>
    <row r="171202" spans="1:2" x14ac:dyDescent="0.45">
      <c r="A171202">
        <v>5</v>
      </c>
      <c r="B171202" s="1" t="s">
        <v>171141</v>
      </c>
    </row>
    <row r="171203" spans="1:2" x14ac:dyDescent="0.45">
      <c r="A171203">
        <v>2</v>
      </c>
      <c r="B171203" s="1" t="s">
        <v>171142</v>
      </c>
    </row>
    <row r="171204" spans="1:2" x14ac:dyDescent="0.45">
      <c r="A171204">
        <v>2</v>
      </c>
      <c r="B171204" s="1" t="s">
        <v>171143</v>
      </c>
    </row>
    <row r="171205" spans="1:2" x14ac:dyDescent="0.45">
      <c r="A171205">
        <v>2</v>
      </c>
      <c r="B171205" s="1" t="s">
        <v>171144</v>
      </c>
    </row>
    <row r="171206" spans="1:2" x14ac:dyDescent="0.45">
      <c r="A171206">
        <v>1</v>
      </c>
      <c r="B171206" s="1" t="s">
        <v>171145</v>
      </c>
    </row>
    <row r="171207" spans="1:2" x14ac:dyDescent="0.45">
      <c r="A171207">
        <v>5</v>
      </c>
      <c r="B171207" s="1" t="s">
        <v>171146</v>
      </c>
    </row>
    <row r="171208" spans="1:2" x14ac:dyDescent="0.45">
      <c r="A171208">
        <v>1</v>
      </c>
      <c r="B171208" s="1" t="s">
        <v>171147</v>
      </c>
    </row>
    <row r="171209" spans="1:2" x14ac:dyDescent="0.45">
      <c r="A171209">
        <v>5</v>
      </c>
      <c r="B171209" s="1" t="s">
        <v>171148</v>
      </c>
    </row>
    <row r="171210" spans="1:2" x14ac:dyDescent="0.45">
      <c r="A171210">
        <v>5</v>
      </c>
      <c r="B171210" s="1" t="s">
        <v>171149</v>
      </c>
    </row>
    <row r="171211" spans="1:2" x14ac:dyDescent="0.45">
      <c r="A171211">
        <v>2</v>
      </c>
      <c r="B171211" s="1" t="s">
        <v>171150</v>
      </c>
    </row>
    <row r="171212" spans="1:2" x14ac:dyDescent="0.45">
      <c r="A171212">
        <v>5</v>
      </c>
      <c r="B171212" s="1" t="s">
        <v>171151</v>
      </c>
    </row>
    <row r="171213" spans="1:2" x14ac:dyDescent="0.45">
      <c r="A171213">
        <v>2</v>
      </c>
      <c r="B171213" s="1" t="s">
        <v>171152</v>
      </c>
    </row>
    <row r="171214" spans="1:2" x14ac:dyDescent="0.45">
      <c r="A171214">
        <v>5</v>
      </c>
      <c r="B171214" s="1" t="s">
        <v>171153</v>
      </c>
    </row>
    <row r="171215" spans="1:2" x14ac:dyDescent="0.45">
      <c r="A171215">
        <v>2</v>
      </c>
      <c r="B171215" s="1" t="s">
        <v>171154</v>
      </c>
    </row>
    <row r="171216" spans="1:2" x14ac:dyDescent="0.45">
      <c r="A171216">
        <v>1</v>
      </c>
      <c r="B171216" s="1" t="s">
        <v>171155</v>
      </c>
    </row>
    <row r="171217" spans="1:2" x14ac:dyDescent="0.45">
      <c r="A171217">
        <v>5</v>
      </c>
      <c r="B171217" s="1" t="s">
        <v>171156</v>
      </c>
    </row>
    <row r="171218" spans="1:2" x14ac:dyDescent="0.45">
      <c r="A171218">
        <v>4</v>
      </c>
      <c r="B171218" s="1" t="s">
        <v>171157</v>
      </c>
    </row>
    <row r="171219" spans="1:2" x14ac:dyDescent="0.45">
      <c r="A171219">
        <v>5</v>
      </c>
      <c r="B171219" s="1" t="s">
        <v>171158</v>
      </c>
    </row>
    <row r="171220" spans="1:2" x14ac:dyDescent="0.45">
      <c r="A171220">
        <v>5</v>
      </c>
      <c r="B171220" s="1" t="s">
        <v>171159</v>
      </c>
    </row>
    <row r="171221" spans="1:2" x14ac:dyDescent="0.45">
      <c r="A171221">
        <v>2</v>
      </c>
      <c r="B171221" s="1" t="s">
        <v>171160</v>
      </c>
    </row>
    <row r="171222" spans="1:2" x14ac:dyDescent="0.45">
      <c r="A171222">
        <v>2</v>
      </c>
      <c r="B171222" s="1" t="s">
        <v>171161</v>
      </c>
    </row>
    <row r="171223" spans="1:2" x14ac:dyDescent="0.45">
      <c r="A171223">
        <v>1</v>
      </c>
      <c r="B171223" s="1" t="s">
        <v>171162</v>
      </c>
    </row>
    <row r="171224" spans="1:2" x14ac:dyDescent="0.45">
      <c r="A171224">
        <v>1</v>
      </c>
      <c r="B171224" s="1" t="s">
        <v>171163</v>
      </c>
    </row>
    <row r="171225" spans="1:2" x14ac:dyDescent="0.45">
      <c r="A171225">
        <v>1</v>
      </c>
      <c r="B171225" s="1" t="s">
        <v>171164</v>
      </c>
    </row>
    <row r="171226" spans="1:2" x14ac:dyDescent="0.45">
      <c r="A171226">
        <v>5</v>
      </c>
      <c r="B171226" s="1" t="s">
        <v>171165</v>
      </c>
    </row>
    <row r="171227" spans="1:2" x14ac:dyDescent="0.45">
      <c r="A171227">
        <v>5</v>
      </c>
      <c r="B171227" s="1" t="s">
        <v>171166</v>
      </c>
    </row>
    <row r="171228" spans="1:2" x14ac:dyDescent="0.45">
      <c r="A171228">
        <v>2</v>
      </c>
      <c r="B171228" s="1" t="s">
        <v>171167</v>
      </c>
    </row>
    <row r="171229" spans="1:2" x14ac:dyDescent="0.45">
      <c r="A171229">
        <v>5</v>
      </c>
      <c r="B171229" s="1" t="s">
        <v>171168</v>
      </c>
    </row>
    <row r="171230" spans="1:2" x14ac:dyDescent="0.45">
      <c r="A171230">
        <v>2</v>
      </c>
      <c r="B171230" s="1" t="s">
        <v>171169</v>
      </c>
    </row>
    <row r="171231" spans="1:2" x14ac:dyDescent="0.45">
      <c r="A171231">
        <v>2</v>
      </c>
      <c r="B171231" s="1" t="s">
        <v>171170</v>
      </c>
    </row>
    <row r="171232" spans="1:2" x14ac:dyDescent="0.45">
      <c r="A171232">
        <v>5</v>
      </c>
      <c r="B171232" s="1" t="s">
        <v>171171</v>
      </c>
    </row>
    <row r="171233" spans="1:2" x14ac:dyDescent="0.45">
      <c r="A171233">
        <v>2</v>
      </c>
      <c r="B171233" s="1" t="s">
        <v>171172</v>
      </c>
    </row>
    <row r="171234" spans="1:2" x14ac:dyDescent="0.45">
      <c r="A171234">
        <v>5</v>
      </c>
      <c r="B171234" s="1" t="s">
        <v>171173</v>
      </c>
    </row>
    <row r="171235" spans="1:2" x14ac:dyDescent="0.45">
      <c r="A171235">
        <v>1</v>
      </c>
      <c r="B171235" s="1" t="s">
        <v>171174</v>
      </c>
    </row>
    <row r="171236" spans="1:2" x14ac:dyDescent="0.45">
      <c r="A171236">
        <v>2</v>
      </c>
      <c r="B171236" s="1" t="s">
        <v>171175</v>
      </c>
    </row>
    <row r="171237" spans="1:2" x14ac:dyDescent="0.45">
      <c r="A171237">
        <v>4</v>
      </c>
      <c r="B171237" s="1" t="s">
        <v>171176</v>
      </c>
    </row>
    <row r="171238" spans="1:2" x14ac:dyDescent="0.45">
      <c r="A171238">
        <v>5</v>
      </c>
      <c r="B171238" s="1" t="s">
        <v>171177</v>
      </c>
    </row>
    <row r="171239" spans="1:2" x14ac:dyDescent="0.45">
      <c r="A171239">
        <v>5</v>
      </c>
      <c r="B171239" s="1" t="s">
        <v>171178</v>
      </c>
    </row>
    <row r="171240" spans="1:2" x14ac:dyDescent="0.45">
      <c r="A171240">
        <v>5</v>
      </c>
      <c r="B171240" s="1" t="s">
        <v>171179</v>
      </c>
    </row>
    <row r="171241" spans="1:2" x14ac:dyDescent="0.45">
      <c r="A171241">
        <v>5</v>
      </c>
      <c r="B171241" s="1" t="s">
        <v>171180</v>
      </c>
    </row>
    <row r="171242" spans="1:2" x14ac:dyDescent="0.45">
      <c r="A171242">
        <v>2</v>
      </c>
      <c r="B171242" s="1" t="s">
        <v>171181</v>
      </c>
    </row>
    <row r="171243" spans="1:2" x14ac:dyDescent="0.45">
      <c r="A171243">
        <v>2</v>
      </c>
      <c r="B171243" s="1" t="s">
        <v>171182</v>
      </c>
    </row>
    <row r="171244" spans="1:2" x14ac:dyDescent="0.45">
      <c r="A171244">
        <v>2</v>
      </c>
      <c r="B171244" s="1" t="s">
        <v>171183</v>
      </c>
    </row>
    <row r="171245" spans="1:2" x14ac:dyDescent="0.45">
      <c r="A171245">
        <v>5</v>
      </c>
      <c r="B171245" s="1" t="s">
        <v>171184</v>
      </c>
    </row>
    <row r="171246" spans="1:2" x14ac:dyDescent="0.45">
      <c r="A171246">
        <v>1</v>
      </c>
      <c r="B171246" s="1" t="s">
        <v>171185</v>
      </c>
    </row>
    <row r="171247" spans="1:2" x14ac:dyDescent="0.45">
      <c r="A171247">
        <v>2</v>
      </c>
      <c r="B171247" s="1" t="s">
        <v>171186</v>
      </c>
    </row>
    <row r="171248" spans="1:2" x14ac:dyDescent="0.45">
      <c r="A171248">
        <v>5</v>
      </c>
      <c r="B171248" s="1" t="s">
        <v>171187</v>
      </c>
    </row>
    <row r="171249" spans="1:2" x14ac:dyDescent="0.45">
      <c r="A171249">
        <v>1</v>
      </c>
      <c r="B171249" s="1" t="s">
        <v>171188</v>
      </c>
    </row>
    <row r="171250" spans="1:2" x14ac:dyDescent="0.45">
      <c r="A171250">
        <v>1</v>
      </c>
      <c r="B171250" s="1" t="s">
        <v>171189</v>
      </c>
    </row>
    <row r="171251" spans="1:2" x14ac:dyDescent="0.45">
      <c r="A171251">
        <v>2</v>
      </c>
      <c r="B171251" s="1" t="s">
        <v>171190</v>
      </c>
    </row>
    <row r="171252" spans="1:2" x14ac:dyDescent="0.45">
      <c r="A171252">
        <v>5</v>
      </c>
      <c r="B171252" s="1" t="s">
        <v>171191</v>
      </c>
    </row>
    <row r="171253" spans="1:2" x14ac:dyDescent="0.45">
      <c r="A171253">
        <v>1</v>
      </c>
      <c r="B171253" s="1" t="s">
        <v>171192</v>
      </c>
    </row>
    <row r="171254" spans="1:2" x14ac:dyDescent="0.45">
      <c r="A171254">
        <v>2</v>
      </c>
      <c r="B171254" s="1" t="s">
        <v>171193</v>
      </c>
    </row>
    <row r="171255" spans="1:2" x14ac:dyDescent="0.45">
      <c r="A171255">
        <v>2</v>
      </c>
      <c r="B171255" s="1" t="s">
        <v>171194</v>
      </c>
    </row>
    <row r="171256" spans="1:2" x14ac:dyDescent="0.45">
      <c r="A171256">
        <v>2</v>
      </c>
      <c r="B171256" s="1" t="s">
        <v>171195</v>
      </c>
    </row>
    <row r="171257" spans="1:2" x14ac:dyDescent="0.45">
      <c r="A171257">
        <v>2</v>
      </c>
      <c r="B171257" s="1" t="s">
        <v>171196</v>
      </c>
    </row>
    <row r="171258" spans="1:2" x14ac:dyDescent="0.45">
      <c r="A171258">
        <v>2</v>
      </c>
      <c r="B171258" s="1" t="s">
        <v>171197</v>
      </c>
    </row>
    <row r="171259" spans="1:2" x14ac:dyDescent="0.45">
      <c r="A171259">
        <v>2</v>
      </c>
      <c r="B171259" s="1" t="s">
        <v>171198</v>
      </c>
    </row>
    <row r="171260" spans="1:2" x14ac:dyDescent="0.45">
      <c r="A171260">
        <v>4</v>
      </c>
      <c r="B171260" s="1" t="s">
        <v>171199</v>
      </c>
    </row>
    <row r="171261" spans="1:2" x14ac:dyDescent="0.45">
      <c r="A171261">
        <v>5</v>
      </c>
      <c r="B171261" s="1" t="s">
        <v>171200</v>
      </c>
    </row>
    <row r="171262" spans="1:2" x14ac:dyDescent="0.45">
      <c r="A171262">
        <v>2</v>
      </c>
      <c r="B171262" s="1" t="s">
        <v>171201</v>
      </c>
    </row>
    <row r="171263" spans="1:2" x14ac:dyDescent="0.45">
      <c r="A171263">
        <v>5</v>
      </c>
      <c r="B171263" s="1" t="s">
        <v>171202</v>
      </c>
    </row>
    <row r="171264" spans="1:2" x14ac:dyDescent="0.45">
      <c r="A171264">
        <v>2</v>
      </c>
      <c r="B171264" s="1" t="s">
        <v>171203</v>
      </c>
    </row>
    <row r="171265" spans="1:2" x14ac:dyDescent="0.45">
      <c r="A171265">
        <v>5</v>
      </c>
      <c r="B171265" s="1" t="s">
        <v>171204</v>
      </c>
    </row>
    <row r="171266" spans="1:2" x14ac:dyDescent="0.45">
      <c r="A171266">
        <v>5</v>
      </c>
      <c r="B171266" s="1" t="s">
        <v>171205</v>
      </c>
    </row>
    <row r="171267" spans="1:2" x14ac:dyDescent="0.45">
      <c r="A171267">
        <v>1</v>
      </c>
      <c r="B171267" s="1" t="s">
        <v>171206</v>
      </c>
    </row>
    <row r="171268" spans="1:2" x14ac:dyDescent="0.45">
      <c r="A171268">
        <v>1</v>
      </c>
      <c r="B171268" s="1" t="s">
        <v>171207</v>
      </c>
    </row>
    <row r="171269" spans="1:2" x14ac:dyDescent="0.45">
      <c r="A171269">
        <v>2</v>
      </c>
      <c r="B171269" s="1" t="s">
        <v>171208</v>
      </c>
    </row>
    <row r="171270" spans="1:2" x14ac:dyDescent="0.45">
      <c r="A171270">
        <v>2</v>
      </c>
      <c r="B171270" s="1" t="s">
        <v>171209</v>
      </c>
    </row>
    <row r="171271" spans="1:2" x14ac:dyDescent="0.45">
      <c r="A171271">
        <v>4</v>
      </c>
      <c r="B171271" s="1" t="s">
        <v>171210</v>
      </c>
    </row>
    <row r="171272" spans="1:2" x14ac:dyDescent="0.45">
      <c r="A171272">
        <v>1</v>
      </c>
      <c r="B171272" s="1" t="s">
        <v>171211</v>
      </c>
    </row>
    <row r="171273" spans="1:2" x14ac:dyDescent="0.45">
      <c r="A171273">
        <v>5</v>
      </c>
      <c r="B171273" s="1" t="s">
        <v>171212</v>
      </c>
    </row>
    <row r="171274" spans="1:2" x14ac:dyDescent="0.45">
      <c r="A171274">
        <v>5</v>
      </c>
      <c r="B171274" s="1" t="s">
        <v>171213</v>
      </c>
    </row>
    <row r="171275" spans="1:2" x14ac:dyDescent="0.45">
      <c r="A171275">
        <v>2</v>
      </c>
      <c r="B171275" s="1" t="s">
        <v>171214</v>
      </c>
    </row>
    <row r="171276" spans="1:2" x14ac:dyDescent="0.45">
      <c r="A171276">
        <v>4</v>
      </c>
      <c r="B171276" s="1" t="s">
        <v>171215</v>
      </c>
    </row>
    <row r="171277" spans="1:2" x14ac:dyDescent="0.45">
      <c r="A171277">
        <v>4</v>
      </c>
      <c r="B171277" s="1" t="s">
        <v>171216</v>
      </c>
    </row>
    <row r="171278" spans="1:2" x14ac:dyDescent="0.45">
      <c r="A171278">
        <v>4</v>
      </c>
      <c r="B171278" s="1" t="s">
        <v>171217</v>
      </c>
    </row>
    <row r="171279" spans="1:2" x14ac:dyDescent="0.45">
      <c r="A171279">
        <v>5</v>
      </c>
      <c r="B171279" s="1" t="s">
        <v>171218</v>
      </c>
    </row>
    <row r="171280" spans="1:2" x14ac:dyDescent="0.45">
      <c r="A171280">
        <v>4</v>
      </c>
      <c r="B171280" s="1" t="s">
        <v>171219</v>
      </c>
    </row>
    <row r="171281" spans="1:2" x14ac:dyDescent="0.45">
      <c r="A171281">
        <v>5</v>
      </c>
      <c r="B171281" s="1" t="s">
        <v>171220</v>
      </c>
    </row>
    <row r="171282" spans="1:2" x14ac:dyDescent="0.45">
      <c r="A171282">
        <v>1</v>
      </c>
      <c r="B171282" s="1" t="s">
        <v>171221</v>
      </c>
    </row>
    <row r="171283" spans="1:2" x14ac:dyDescent="0.45">
      <c r="A171283">
        <v>5</v>
      </c>
      <c r="B171283" s="1" t="s">
        <v>171222</v>
      </c>
    </row>
    <row r="171284" spans="1:2" x14ac:dyDescent="0.45">
      <c r="A171284">
        <v>1</v>
      </c>
      <c r="B171284" s="1" t="s">
        <v>171223</v>
      </c>
    </row>
    <row r="171285" spans="1:2" x14ac:dyDescent="0.45">
      <c r="A171285">
        <v>2</v>
      </c>
      <c r="B171285" s="1" t="s">
        <v>171224</v>
      </c>
    </row>
    <row r="171286" spans="1:2" x14ac:dyDescent="0.45">
      <c r="A171286">
        <v>2</v>
      </c>
      <c r="B171286" s="1" t="s">
        <v>171225</v>
      </c>
    </row>
    <row r="171287" spans="1:2" x14ac:dyDescent="0.45">
      <c r="A171287">
        <v>2</v>
      </c>
      <c r="B171287" s="1" t="s">
        <v>171226</v>
      </c>
    </row>
    <row r="171288" spans="1:2" x14ac:dyDescent="0.45">
      <c r="A171288">
        <v>5</v>
      </c>
      <c r="B171288" s="1" t="s">
        <v>171227</v>
      </c>
    </row>
    <row r="171289" spans="1:2" x14ac:dyDescent="0.45">
      <c r="A171289">
        <v>2</v>
      </c>
      <c r="B171289" s="1" t="s">
        <v>171228</v>
      </c>
    </row>
    <row r="171290" spans="1:2" x14ac:dyDescent="0.45">
      <c r="A171290">
        <v>2</v>
      </c>
      <c r="B171290" s="1" t="s">
        <v>171229</v>
      </c>
    </row>
    <row r="171291" spans="1:2" x14ac:dyDescent="0.45">
      <c r="A171291">
        <v>5</v>
      </c>
      <c r="B171291" s="1" t="s">
        <v>171230</v>
      </c>
    </row>
    <row r="171292" spans="1:2" x14ac:dyDescent="0.45">
      <c r="A171292">
        <v>4</v>
      </c>
      <c r="B171292" s="1" t="s">
        <v>171231</v>
      </c>
    </row>
    <row r="171293" spans="1:2" x14ac:dyDescent="0.45">
      <c r="A171293">
        <v>5</v>
      </c>
      <c r="B171293" s="1" t="s">
        <v>171232</v>
      </c>
    </row>
    <row r="171294" spans="1:2" x14ac:dyDescent="0.45">
      <c r="A171294">
        <v>5</v>
      </c>
      <c r="B171294" s="1" t="s">
        <v>171233</v>
      </c>
    </row>
    <row r="171295" spans="1:2" x14ac:dyDescent="0.45">
      <c r="A171295">
        <v>2</v>
      </c>
      <c r="B171295" s="1" t="s">
        <v>171234</v>
      </c>
    </row>
    <row r="171296" spans="1:2" x14ac:dyDescent="0.45">
      <c r="A171296">
        <v>1</v>
      </c>
      <c r="B171296" s="1" t="s">
        <v>171235</v>
      </c>
    </row>
    <row r="171297" spans="1:2" x14ac:dyDescent="0.45">
      <c r="A171297">
        <v>5</v>
      </c>
      <c r="B171297" s="1" t="s">
        <v>171236</v>
      </c>
    </row>
    <row r="171298" spans="1:2" x14ac:dyDescent="0.45">
      <c r="A171298">
        <v>2</v>
      </c>
      <c r="B171298" s="1" t="s">
        <v>171237</v>
      </c>
    </row>
    <row r="171299" spans="1:2" x14ac:dyDescent="0.45">
      <c r="A171299">
        <v>4</v>
      </c>
      <c r="B171299" s="1" t="s">
        <v>171238</v>
      </c>
    </row>
    <row r="171300" spans="1:2" x14ac:dyDescent="0.45">
      <c r="A171300">
        <v>5</v>
      </c>
      <c r="B171300" s="1" t="s">
        <v>171239</v>
      </c>
    </row>
    <row r="171301" spans="1:2" x14ac:dyDescent="0.45">
      <c r="A171301">
        <v>2</v>
      </c>
      <c r="B171301" s="1" t="s">
        <v>171240</v>
      </c>
    </row>
    <row r="171302" spans="1:2" x14ac:dyDescent="0.45">
      <c r="A171302">
        <v>5</v>
      </c>
      <c r="B171302" s="1" t="s">
        <v>171241</v>
      </c>
    </row>
    <row r="171303" spans="1:2" x14ac:dyDescent="0.45">
      <c r="A171303">
        <v>2</v>
      </c>
      <c r="B171303" s="1" t="s">
        <v>171242</v>
      </c>
    </row>
    <row r="171304" spans="1:2" x14ac:dyDescent="0.45">
      <c r="A171304">
        <v>2</v>
      </c>
      <c r="B171304" s="1" t="s">
        <v>171243</v>
      </c>
    </row>
    <row r="171305" spans="1:2" x14ac:dyDescent="0.45">
      <c r="A171305">
        <v>1</v>
      </c>
      <c r="B171305" s="1" t="s">
        <v>171244</v>
      </c>
    </row>
    <row r="171306" spans="1:2" x14ac:dyDescent="0.45">
      <c r="A171306">
        <v>4</v>
      </c>
      <c r="B171306" s="1" t="s">
        <v>171245</v>
      </c>
    </row>
    <row r="171307" spans="1:2" x14ac:dyDescent="0.45">
      <c r="A171307">
        <v>5</v>
      </c>
      <c r="B171307" s="1" t="s">
        <v>171246</v>
      </c>
    </row>
    <row r="171308" spans="1:2" x14ac:dyDescent="0.45">
      <c r="A171308">
        <v>5</v>
      </c>
      <c r="B171308" s="1" t="s">
        <v>171247</v>
      </c>
    </row>
    <row r="171309" spans="1:2" x14ac:dyDescent="0.45">
      <c r="A171309">
        <v>1</v>
      </c>
      <c r="B171309" s="1" t="s">
        <v>171248</v>
      </c>
    </row>
    <row r="171310" spans="1:2" x14ac:dyDescent="0.45">
      <c r="A171310">
        <v>2</v>
      </c>
      <c r="B171310" s="1" t="s">
        <v>171249</v>
      </c>
    </row>
    <row r="171311" spans="1:2" x14ac:dyDescent="0.45">
      <c r="A171311">
        <v>2</v>
      </c>
      <c r="B171311" s="1" t="s">
        <v>171250</v>
      </c>
    </row>
    <row r="171312" spans="1:2" x14ac:dyDescent="0.45">
      <c r="A171312">
        <v>5</v>
      </c>
      <c r="B171312" s="1" t="s">
        <v>171251</v>
      </c>
    </row>
    <row r="171313" spans="1:2" x14ac:dyDescent="0.45">
      <c r="A171313">
        <v>4</v>
      </c>
      <c r="B171313" s="1" t="s">
        <v>171252</v>
      </c>
    </row>
    <row r="171314" spans="1:2" x14ac:dyDescent="0.45">
      <c r="A171314">
        <v>1</v>
      </c>
      <c r="B171314" s="1" t="s">
        <v>171253</v>
      </c>
    </row>
    <row r="171315" spans="1:2" x14ac:dyDescent="0.45">
      <c r="A171315">
        <v>4</v>
      </c>
      <c r="B171315" s="1" t="s">
        <v>171254</v>
      </c>
    </row>
    <row r="171316" spans="1:2" x14ac:dyDescent="0.45">
      <c r="A171316">
        <v>1</v>
      </c>
      <c r="B171316" s="1" t="s">
        <v>171255</v>
      </c>
    </row>
    <row r="171317" spans="1:2" x14ac:dyDescent="0.45">
      <c r="A171317">
        <v>5</v>
      </c>
      <c r="B171317" s="1" t="s">
        <v>171256</v>
      </c>
    </row>
    <row r="171318" spans="1:2" x14ac:dyDescent="0.45">
      <c r="A171318">
        <v>5</v>
      </c>
      <c r="B171318" s="1" t="s">
        <v>171257</v>
      </c>
    </row>
    <row r="171319" spans="1:2" x14ac:dyDescent="0.45">
      <c r="A171319">
        <v>2</v>
      </c>
      <c r="B171319" s="1" t="s">
        <v>171258</v>
      </c>
    </row>
    <row r="171320" spans="1:2" x14ac:dyDescent="0.45">
      <c r="A171320">
        <v>2</v>
      </c>
      <c r="B171320" s="1" t="s">
        <v>171259</v>
      </c>
    </row>
    <row r="171321" spans="1:2" x14ac:dyDescent="0.45">
      <c r="A171321">
        <v>1</v>
      </c>
      <c r="B171321" s="1" t="s">
        <v>171260</v>
      </c>
    </row>
    <row r="171322" spans="1:2" x14ac:dyDescent="0.45">
      <c r="A171322">
        <v>5</v>
      </c>
      <c r="B171322" s="1" t="s">
        <v>171261</v>
      </c>
    </row>
    <row r="171323" spans="1:2" x14ac:dyDescent="0.45">
      <c r="A171323">
        <v>1</v>
      </c>
      <c r="B171323" s="1" t="s">
        <v>171262</v>
      </c>
    </row>
    <row r="171324" spans="1:2" x14ac:dyDescent="0.45">
      <c r="A171324">
        <v>1</v>
      </c>
      <c r="B171324" s="1" t="s">
        <v>171263</v>
      </c>
    </row>
    <row r="171325" spans="1:2" x14ac:dyDescent="0.45">
      <c r="A171325">
        <v>4</v>
      </c>
      <c r="B171325" s="1" t="s">
        <v>171264</v>
      </c>
    </row>
    <row r="171326" spans="1:2" x14ac:dyDescent="0.45">
      <c r="A171326">
        <v>5</v>
      </c>
      <c r="B171326" s="1" t="s">
        <v>171265</v>
      </c>
    </row>
    <row r="171327" spans="1:2" x14ac:dyDescent="0.45">
      <c r="A171327">
        <v>5</v>
      </c>
      <c r="B171327" s="1" t="s">
        <v>171266</v>
      </c>
    </row>
    <row r="171328" spans="1:2" x14ac:dyDescent="0.45">
      <c r="A171328">
        <v>5</v>
      </c>
      <c r="B171328" s="1" t="s">
        <v>171267</v>
      </c>
    </row>
    <row r="171329" spans="1:2" x14ac:dyDescent="0.45">
      <c r="A171329">
        <v>5</v>
      </c>
      <c r="B171329" s="1" t="s">
        <v>171268</v>
      </c>
    </row>
    <row r="171330" spans="1:2" x14ac:dyDescent="0.45">
      <c r="A171330">
        <v>5</v>
      </c>
      <c r="B171330" s="1" t="s">
        <v>171269</v>
      </c>
    </row>
    <row r="171331" spans="1:2" x14ac:dyDescent="0.45">
      <c r="A171331">
        <v>5</v>
      </c>
      <c r="B171331" s="1" t="s">
        <v>171270</v>
      </c>
    </row>
    <row r="171332" spans="1:2" x14ac:dyDescent="0.45">
      <c r="A171332">
        <v>5</v>
      </c>
      <c r="B171332" s="1" t="s">
        <v>171271</v>
      </c>
    </row>
    <row r="171333" spans="1:2" x14ac:dyDescent="0.45">
      <c r="A171333">
        <v>2</v>
      </c>
      <c r="B171333" s="1" t="s">
        <v>171272</v>
      </c>
    </row>
    <row r="171334" spans="1:2" x14ac:dyDescent="0.45">
      <c r="A171334">
        <v>2</v>
      </c>
      <c r="B171334" s="1" t="s">
        <v>171273</v>
      </c>
    </row>
    <row r="171335" spans="1:2" x14ac:dyDescent="0.45">
      <c r="A171335">
        <v>1</v>
      </c>
      <c r="B171335" s="1" t="s">
        <v>171274</v>
      </c>
    </row>
    <row r="171336" spans="1:2" x14ac:dyDescent="0.45">
      <c r="A171336">
        <v>1</v>
      </c>
      <c r="B171336" s="1" t="s">
        <v>171275</v>
      </c>
    </row>
    <row r="171337" spans="1:2" x14ac:dyDescent="0.45">
      <c r="A171337">
        <v>2</v>
      </c>
      <c r="B171337" s="1" t="s">
        <v>171276</v>
      </c>
    </row>
    <row r="171338" spans="1:2" x14ac:dyDescent="0.45">
      <c r="A171338">
        <v>5</v>
      </c>
      <c r="B171338" s="1" t="s">
        <v>171277</v>
      </c>
    </row>
    <row r="171339" spans="1:2" x14ac:dyDescent="0.45">
      <c r="A171339">
        <v>1</v>
      </c>
      <c r="B171339" s="1" t="s">
        <v>171278</v>
      </c>
    </row>
    <row r="171340" spans="1:2" x14ac:dyDescent="0.45">
      <c r="A171340">
        <v>4</v>
      </c>
      <c r="B171340" s="1" t="s">
        <v>171279</v>
      </c>
    </row>
    <row r="171341" spans="1:2" x14ac:dyDescent="0.45">
      <c r="A171341">
        <v>5</v>
      </c>
      <c r="B171341" s="1" t="s">
        <v>171280</v>
      </c>
    </row>
    <row r="171342" spans="1:2" x14ac:dyDescent="0.45">
      <c r="A171342">
        <v>5</v>
      </c>
      <c r="B171342" s="1" t="s">
        <v>171281</v>
      </c>
    </row>
    <row r="171343" spans="1:2" x14ac:dyDescent="0.45">
      <c r="A171343">
        <v>1</v>
      </c>
      <c r="B171343" s="1" t="s">
        <v>171282</v>
      </c>
    </row>
    <row r="171344" spans="1:2" x14ac:dyDescent="0.45">
      <c r="A171344">
        <v>5</v>
      </c>
      <c r="B171344" s="1" t="s">
        <v>171283</v>
      </c>
    </row>
    <row r="171345" spans="1:2" x14ac:dyDescent="0.45">
      <c r="A171345">
        <v>5</v>
      </c>
      <c r="B171345" s="1" t="s">
        <v>171284</v>
      </c>
    </row>
    <row r="171346" spans="1:2" x14ac:dyDescent="0.45">
      <c r="A171346">
        <v>5</v>
      </c>
      <c r="B171346" s="1" t="s">
        <v>171285</v>
      </c>
    </row>
    <row r="171347" spans="1:2" x14ac:dyDescent="0.45">
      <c r="A171347">
        <v>1</v>
      </c>
      <c r="B171347" s="1" t="s">
        <v>171286</v>
      </c>
    </row>
    <row r="171348" spans="1:2" x14ac:dyDescent="0.45">
      <c r="A171348">
        <v>5</v>
      </c>
      <c r="B171348" s="1" t="s">
        <v>171287</v>
      </c>
    </row>
    <row r="171349" spans="1:2" x14ac:dyDescent="0.45">
      <c r="A171349">
        <v>1</v>
      </c>
      <c r="B171349" s="1" t="s">
        <v>171288</v>
      </c>
    </row>
    <row r="171350" spans="1:2" x14ac:dyDescent="0.45">
      <c r="A171350">
        <v>2</v>
      </c>
      <c r="B171350" s="1" t="s">
        <v>171289</v>
      </c>
    </row>
    <row r="171351" spans="1:2" x14ac:dyDescent="0.45">
      <c r="A171351">
        <v>5</v>
      </c>
      <c r="B171351" s="1" t="s">
        <v>171290</v>
      </c>
    </row>
    <row r="171352" spans="1:2" x14ac:dyDescent="0.45">
      <c r="A171352">
        <v>5</v>
      </c>
      <c r="B171352" s="1" t="s">
        <v>171291</v>
      </c>
    </row>
    <row r="171353" spans="1:2" x14ac:dyDescent="0.45">
      <c r="A171353">
        <v>1</v>
      </c>
      <c r="B171353" s="1" t="s">
        <v>171292</v>
      </c>
    </row>
    <row r="171354" spans="1:2" x14ac:dyDescent="0.45">
      <c r="A171354">
        <v>5</v>
      </c>
      <c r="B171354" s="1" t="s">
        <v>171293</v>
      </c>
    </row>
    <row r="171355" spans="1:2" x14ac:dyDescent="0.45">
      <c r="A171355">
        <v>1</v>
      </c>
      <c r="B171355" s="1" t="s">
        <v>171294</v>
      </c>
    </row>
    <row r="171356" spans="1:2" x14ac:dyDescent="0.45">
      <c r="A171356">
        <v>1</v>
      </c>
      <c r="B171356" s="1" t="s">
        <v>171295</v>
      </c>
    </row>
    <row r="171357" spans="1:2" x14ac:dyDescent="0.45">
      <c r="A171357">
        <v>5</v>
      </c>
      <c r="B171357" s="1" t="s">
        <v>171296</v>
      </c>
    </row>
    <row r="171358" spans="1:2" x14ac:dyDescent="0.45">
      <c r="A171358">
        <v>5</v>
      </c>
      <c r="B171358" s="1" t="s">
        <v>171297</v>
      </c>
    </row>
    <row r="171359" spans="1:2" x14ac:dyDescent="0.45">
      <c r="A171359">
        <v>5</v>
      </c>
      <c r="B171359" s="1" t="s">
        <v>171298</v>
      </c>
    </row>
    <row r="171360" spans="1:2" x14ac:dyDescent="0.45">
      <c r="A171360">
        <v>1</v>
      </c>
      <c r="B171360" s="1" t="s">
        <v>171299</v>
      </c>
    </row>
    <row r="171361" spans="1:2" x14ac:dyDescent="0.45">
      <c r="A171361">
        <v>4</v>
      </c>
      <c r="B171361" s="1" t="s">
        <v>171300</v>
      </c>
    </row>
    <row r="171362" spans="1:2" x14ac:dyDescent="0.45">
      <c r="A171362">
        <v>5</v>
      </c>
      <c r="B171362" s="1" t="s">
        <v>171301</v>
      </c>
    </row>
    <row r="171363" spans="1:2" x14ac:dyDescent="0.45">
      <c r="A171363">
        <v>5</v>
      </c>
      <c r="B171363" s="1" t="s">
        <v>171302</v>
      </c>
    </row>
    <row r="171364" spans="1:2" x14ac:dyDescent="0.45">
      <c r="A171364">
        <v>1</v>
      </c>
      <c r="B171364" s="1" t="s">
        <v>171303</v>
      </c>
    </row>
    <row r="171365" spans="1:2" x14ac:dyDescent="0.45">
      <c r="A171365">
        <v>5</v>
      </c>
      <c r="B171365" s="1" t="s">
        <v>171304</v>
      </c>
    </row>
    <row r="171366" spans="1:2" x14ac:dyDescent="0.45">
      <c r="A171366">
        <v>2</v>
      </c>
      <c r="B171366" s="1" t="s">
        <v>171305</v>
      </c>
    </row>
    <row r="171367" spans="1:2" x14ac:dyDescent="0.45">
      <c r="A171367">
        <v>5</v>
      </c>
      <c r="B171367" s="1" t="s">
        <v>171306</v>
      </c>
    </row>
    <row r="171368" spans="1:2" x14ac:dyDescent="0.45">
      <c r="A171368">
        <v>5</v>
      </c>
      <c r="B171368" s="1" t="s">
        <v>171307</v>
      </c>
    </row>
    <row r="171369" spans="1:2" x14ac:dyDescent="0.45">
      <c r="A171369">
        <v>4</v>
      </c>
      <c r="B171369" s="1" t="s">
        <v>171308</v>
      </c>
    </row>
    <row r="171370" spans="1:2" x14ac:dyDescent="0.45">
      <c r="A171370">
        <v>5</v>
      </c>
      <c r="B171370" s="1" t="s">
        <v>171309</v>
      </c>
    </row>
    <row r="171371" spans="1:2" x14ac:dyDescent="0.45">
      <c r="A171371">
        <v>4</v>
      </c>
      <c r="B171371" s="1" t="s">
        <v>171310</v>
      </c>
    </row>
    <row r="171372" spans="1:2" x14ac:dyDescent="0.45">
      <c r="A171372">
        <v>4</v>
      </c>
      <c r="B171372" s="1" t="s">
        <v>171311</v>
      </c>
    </row>
    <row r="171373" spans="1:2" x14ac:dyDescent="0.45">
      <c r="A171373">
        <v>5</v>
      </c>
      <c r="B171373" s="1" t="s">
        <v>171312</v>
      </c>
    </row>
    <row r="171374" spans="1:2" x14ac:dyDescent="0.45">
      <c r="A171374">
        <v>5</v>
      </c>
      <c r="B171374" s="1" t="s">
        <v>171313</v>
      </c>
    </row>
    <row r="171375" spans="1:2" x14ac:dyDescent="0.45">
      <c r="A171375">
        <v>5</v>
      </c>
      <c r="B171375" s="1" t="s">
        <v>171314</v>
      </c>
    </row>
    <row r="171376" spans="1:2" x14ac:dyDescent="0.45">
      <c r="A171376">
        <v>1</v>
      </c>
      <c r="B171376" s="1" t="s">
        <v>171315</v>
      </c>
    </row>
    <row r="171377" spans="1:2" x14ac:dyDescent="0.45">
      <c r="A171377">
        <v>5</v>
      </c>
      <c r="B171377" s="1" t="s">
        <v>171316</v>
      </c>
    </row>
    <row r="171378" spans="1:2" x14ac:dyDescent="0.45">
      <c r="A171378">
        <v>5</v>
      </c>
      <c r="B171378" s="1" t="s">
        <v>171317</v>
      </c>
    </row>
    <row r="171379" spans="1:2" x14ac:dyDescent="0.45">
      <c r="A171379">
        <v>5</v>
      </c>
      <c r="B171379" s="1" t="s">
        <v>171318</v>
      </c>
    </row>
    <row r="171380" spans="1:2" x14ac:dyDescent="0.45">
      <c r="A171380">
        <v>5</v>
      </c>
      <c r="B171380" s="1" t="s">
        <v>171319</v>
      </c>
    </row>
    <row r="171381" spans="1:2" x14ac:dyDescent="0.45">
      <c r="A171381">
        <v>1</v>
      </c>
      <c r="B171381" s="1" t="s">
        <v>171320</v>
      </c>
    </row>
    <row r="171382" spans="1:2" x14ac:dyDescent="0.45">
      <c r="A171382">
        <v>2</v>
      </c>
      <c r="B171382" s="1" t="s">
        <v>171321</v>
      </c>
    </row>
    <row r="171383" spans="1:2" x14ac:dyDescent="0.45">
      <c r="A171383">
        <v>5</v>
      </c>
      <c r="B171383" s="1" t="s">
        <v>171322</v>
      </c>
    </row>
    <row r="171384" spans="1:2" x14ac:dyDescent="0.45">
      <c r="A171384">
        <v>5</v>
      </c>
      <c r="B171384" s="1" t="s">
        <v>171323</v>
      </c>
    </row>
    <row r="171385" spans="1:2" x14ac:dyDescent="0.45">
      <c r="A171385">
        <v>5</v>
      </c>
      <c r="B171385" s="1" t="s">
        <v>171324</v>
      </c>
    </row>
    <row r="171386" spans="1:2" x14ac:dyDescent="0.45">
      <c r="A171386">
        <v>4</v>
      </c>
      <c r="B171386" s="1" t="s">
        <v>171325</v>
      </c>
    </row>
    <row r="171387" spans="1:2" x14ac:dyDescent="0.45">
      <c r="A171387">
        <v>2</v>
      </c>
      <c r="B171387" s="1" t="s">
        <v>171326</v>
      </c>
    </row>
    <row r="171388" spans="1:2" x14ac:dyDescent="0.45">
      <c r="A171388">
        <v>1</v>
      </c>
      <c r="B171388" s="1" t="s">
        <v>171327</v>
      </c>
    </row>
    <row r="171389" spans="1:2" x14ac:dyDescent="0.45">
      <c r="A171389">
        <v>4</v>
      </c>
      <c r="B171389" s="1" t="s">
        <v>171328</v>
      </c>
    </row>
    <row r="171390" spans="1:2" x14ac:dyDescent="0.45">
      <c r="A171390">
        <v>5</v>
      </c>
      <c r="B171390" s="1" t="s">
        <v>171329</v>
      </c>
    </row>
    <row r="171391" spans="1:2" x14ac:dyDescent="0.45">
      <c r="A171391">
        <v>1</v>
      </c>
      <c r="B171391" s="1" t="s">
        <v>171330</v>
      </c>
    </row>
    <row r="171392" spans="1:2" x14ac:dyDescent="0.45">
      <c r="A171392">
        <v>2</v>
      </c>
      <c r="B171392" s="1" t="s">
        <v>171331</v>
      </c>
    </row>
    <row r="171393" spans="1:2" x14ac:dyDescent="0.45">
      <c r="A171393">
        <v>5</v>
      </c>
      <c r="B171393" s="1" t="s">
        <v>171332</v>
      </c>
    </row>
    <row r="171394" spans="1:2" x14ac:dyDescent="0.45">
      <c r="A171394">
        <v>2</v>
      </c>
      <c r="B171394" s="1" t="s">
        <v>171333</v>
      </c>
    </row>
    <row r="171395" spans="1:2" x14ac:dyDescent="0.45">
      <c r="A171395">
        <v>2</v>
      </c>
      <c r="B171395" s="1" t="s">
        <v>171334</v>
      </c>
    </row>
    <row r="171396" spans="1:2" x14ac:dyDescent="0.45">
      <c r="A171396">
        <v>5</v>
      </c>
      <c r="B171396" s="1" t="s">
        <v>171335</v>
      </c>
    </row>
    <row r="171397" spans="1:2" x14ac:dyDescent="0.45">
      <c r="A171397">
        <v>2</v>
      </c>
      <c r="B171397" s="1" t="s">
        <v>171336</v>
      </c>
    </row>
    <row r="171398" spans="1:2" x14ac:dyDescent="0.45">
      <c r="A171398">
        <v>5</v>
      </c>
      <c r="B171398" s="1" t="s">
        <v>171337</v>
      </c>
    </row>
    <row r="171399" spans="1:2" x14ac:dyDescent="0.45">
      <c r="A171399">
        <v>5</v>
      </c>
      <c r="B171399" s="1" t="s">
        <v>171338</v>
      </c>
    </row>
    <row r="171400" spans="1:2" x14ac:dyDescent="0.45">
      <c r="A171400">
        <v>5</v>
      </c>
      <c r="B171400" s="1" t="s">
        <v>171339</v>
      </c>
    </row>
    <row r="171401" spans="1:2" x14ac:dyDescent="0.45">
      <c r="A171401">
        <v>2</v>
      </c>
      <c r="B171401" s="1" t="s">
        <v>171340</v>
      </c>
    </row>
    <row r="171402" spans="1:2" x14ac:dyDescent="0.45">
      <c r="A171402">
        <v>5</v>
      </c>
      <c r="B171402" s="1" t="s">
        <v>171341</v>
      </c>
    </row>
    <row r="171403" spans="1:2" x14ac:dyDescent="0.45">
      <c r="A171403">
        <v>2</v>
      </c>
      <c r="B171403" s="1" t="s">
        <v>171342</v>
      </c>
    </row>
    <row r="171404" spans="1:2" x14ac:dyDescent="0.45">
      <c r="A171404">
        <v>1</v>
      </c>
      <c r="B171404" s="1" t="s">
        <v>171343</v>
      </c>
    </row>
    <row r="171405" spans="1:2" x14ac:dyDescent="0.45">
      <c r="A171405">
        <v>2</v>
      </c>
      <c r="B171405" s="1" t="s">
        <v>171344</v>
      </c>
    </row>
    <row r="171406" spans="1:2" x14ac:dyDescent="0.45">
      <c r="A171406">
        <v>4</v>
      </c>
      <c r="B171406" s="1" t="s">
        <v>171345</v>
      </c>
    </row>
    <row r="171407" spans="1:2" x14ac:dyDescent="0.45">
      <c r="A171407">
        <v>5</v>
      </c>
      <c r="B171407" s="1" t="s">
        <v>171346</v>
      </c>
    </row>
    <row r="171408" spans="1:2" x14ac:dyDescent="0.45">
      <c r="A171408">
        <v>2</v>
      </c>
      <c r="B171408" s="1" t="s">
        <v>171347</v>
      </c>
    </row>
    <row r="171409" spans="1:2" x14ac:dyDescent="0.45">
      <c r="A171409">
        <v>1</v>
      </c>
      <c r="B171409" s="1" t="s">
        <v>171348</v>
      </c>
    </row>
    <row r="171410" spans="1:2" x14ac:dyDescent="0.45">
      <c r="A171410">
        <v>5</v>
      </c>
      <c r="B171410" s="1" t="s">
        <v>171349</v>
      </c>
    </row>
    <row r="171411" spans="1:2" x14ac:dyDescent="0.45">
      <c r="A171411">
        <v>4</v>
      </c>
      <c r="B171411" s="1" t="s">
        <v>171350</v>
      </c>
    </row>
    <row r="171412" spans="1:2" x14ac:dyDescent="0.45">
      <c r="A171412">
        <v>1</v>
      </c>
      <c r="B171412" s="1" t="s">
        <v>171351</v>
      </c>
    </row>
    <row r="171413" spans="1:2" x14ac:dyDescent="0.45">
      <c r="A171413">
        <v>1</v>
      </c>
      <c r="B171413" s="1" t="s">
        <v>171352</v>
      </c>
    </row>
    <row r="171414" spans="1:2" x14ac:dyDescent="0.45">
      <c r="A171414">
        <v>5</v>
      </c>
      <c r="B171414" s="1" t="s">
        <v>171353</v>
      </c>
    </row>
    <row r="171415" spans="1:2" x14ac:dyDescent="0.45">
      <c r="A171415">
        <v>1</v>
      </c>
      <c r="B171415" s="1" t="s">
        <v>171354</v>
      </c>
    </row>
    <row r="171416" spans="1:2" x14ac:dyDescent="0.45">
      <c r="A171416">
        <v>5</v>
      </c>
      <c r="B171416" s="1" t="s">
        <v>171355</v>
      </c>
    </row>
    <row r="171417" spans="1:2" x14ac:dyDescent="0.45">
      <c r="A171417">
        <v>2</v>
      </c>
      <c r="B171417" s="1" t="s">
        <v>171356</v>
      </c>
    </row>
    <row r="171418" spans="1:2" x14ac:dyDescent="0.45">
      <c r="A171418">
        <v>2</v>
      </c>
      <c r="B171418" s="1" t="s">
        <v>171357</v>
      </c>
    </row>
    <row r="171419" spans="1:2" x14ac:dyDescent="0.45">
      <c r="A171419">
        <v>5</v>
      </c>
      <c r="B171419" s="1" t="s">
        <v>171358</v>
      </c>
    </row>
    <row r="171420" spans="1:2" x14ac:dyDescent="0.45">
      <c r="A171420">
        <v>5</v>
      </c>
      <c r="B171420" s="1" t="s">
        <v>171359</v>
      </c>
    </row>
    <row r="171421" spans="1:2" x14ac:dyDescent="0.45">
      <c r="A171421">
        <v>5</v>
      </c>
      <c r="B171421" s="1" t="s">
        <v>171360</v>
      </c>
    </row>
    <row r="171422" spans="1:2" x14ac:dyDescent="0.45">
      <c r="A171422">
        <v>1</v>
      </c>
      <c r="B171422" s="1" t="s">
        <v>171361</v>
      </c>
    </row>
    <row r="171423" spans="1:2" x14ac:dyDescent="0.45">
      <c r="A171423">
        <v>5</v>
      </c>
      <c r="B171423" s="1" t="s">
        <v>171362</v>
      </c>
    </row>
    <row r="171424" spans="1:2" x14ac:dyDescent="0.45">
      <c r="A171424">
        <v>5</v>
      </c>
      <c r="B171424" s="1" t="s">
        <v>171363</v>
      </c>
    </row>
    <row r="171425" spans="1:2" x14ac:dyDescent="0.45">
      <c r="A171425">
        <v>5</v>
      </c>
      <c r="B171425" s="1" t="s">
        <v>171364</v>
      </c>
    </row>
    <row r="171426" spans="1:2" x14ac:dyDescent="0.45">
      <c r="A171426">
        <v>5</v>
      </c>
      <c r="B171426" s="1" t="s">
        <v>171365</v>
      </c>
    </row>
    <row r="171427" spans="1:2" x14ac:dyDescent="0.45">
      <c r="A171427">
        <v>1</v>
      </c>
      <c r="B171427" s="1" t="s">
        <v>171366</v>
      </c>
    </row>
    <row r="171428" spans="1:2" x14ac:dyDescent="0.45">
      <c r="A171428">
        <v>5</v>
      </c>
      <c r="B171428" s="1" t="s">
        <v>171367</v>
      </c>
    </row>
    <row r="171429" spans="1:2" x14ac:dyDescent="0.45">
      <c r="A171429">
        <v>5</v>
      </c>
      <c r="B171429" s="1" t="s">
        <v>171368</v>
      </c>
    </row>
    <row r="171430" spans="1:2" x14ac:dyDescent="0.45">
      <c r="A171430">
        <v>5</v>
      </c>
      <c r="B171430" s="1" t="s">
        <v>171369</v>
      </c>
    </row>
    <row r="171431" spans="1:2" x14ac:dyDescent="0.45">
      <c r="A171431">
        <v>5</v>
      </c>
      <c r="B171431" s="1" t="s">
        <v>171370</v>
      </c>
    </row>
    <row r="171432" spans="1:2" x14ac:dyDescent="0.45">
      <c r="A171432">
        <v>5</v>
      </c>
      <c r="B171432" s="1" t="s">
        <v>171371</v>
      </c>
    </row>
    <row r="171433" spans="1:2" x14ac:dyDescent="0.45">
      <c r="A171433">
        <v>2</v>
      </c>
      <c r="B171433" s="1" t="s">
        <v>171372</v>
      </c>
    </row>
    <row r="171434" spans="1:2" x14ac:dyDescent="0.45">
      <c r="A171434">
        <v>1</v>
      </c>
      <c r="B171434" s="1" t="s">
        <v>171373</v>
      </c>
    </row>
    <row r="171435" spans="1:2" x14ac:dyDescent="0.45">
      <c r="A171435">
        <v>5</v>
      </c>
      <c r="B171435" s="1" t="s">
        <v>171374</v>
      </c>
    </row>
    <row r="171436" spans="1:2" x14ac:dyDescent="0.45">
      <c r="A171436">
        <v>5</v>
      </c>
      <c r="B171436" s="1" t="s">
        <v>171375</v>
      </c>
    </row>
    <row r="171437" spans="1:2" x14ac:dyDescent="0.45">
      <c r="A171437">
        <v>5</v>
      </c>
      <c r="B171437" s="1" t="s">
        <v>171376</v>
      </c>
    </row>
    <row r="171438" spans="1:2" x14ac:dyDescent="0.45">
      <c r="A171438">
        <v>4</v>
      </c>
      <c r="B171438" s="1" t="s">
        <v>171377</v>
      </c>
    </row>
    <row r="171439" spans="1:2" x14ac:dyDescent="0.45">
      <c r="A171439">
        <v>5</v>
      </c>
      <c r="B171439" s="1" t="s">
        <v>171378</v>
      </c>
    </row>
    <row r="171440" spans="1:2" x14ac:dyDescent="0.45">
      <c r="A171440">
        <v>2</v>
      </c>
      <c r="B171440" s="1" t="s">
        <v>171379</v>
      </c>
    </row>
    <row r="171441" spans="1:2" x14ac:dyDescent="0.45">
      <c r="A171441">
        <v>5</v>
      </c>
      <c r="B171441" s="1" t="s">
        <v>171380</v>
      </c>
    </row>
    <row r="171442" spans="1:2" x14ac:dyDescent="0.45">
      <c r="A171442">
        <v>4</v>
      </c>
      <c r="B171442" s="1" t="s">
        <v>171381</v>
      </c>
    </row>
    <row r="171443" spans="1:2" x14ac:dyDescent="0.45">
      <c r="A171443">
        <v>4</v>
      </c>
      <c r="B171443" s="1" t="s">
        <v>171382</v>
      </c>
    </row>
    <row r="171444" spans="1:2" x14ac:dyDescent="0.45">
      <c r="A171444">
        <v>1</v>
      </c>
      <c r="B171444" s="1" t="s">
        <v>171383</v>
      </c>
    </row>
    <row r="171445" spans="1:2" x14ac:dyDescent="0.45">
      <c r="A171445">
        <v>4</v>
      </c>
      <c r="B171445" s="1" t="s">
        <v>171384</v>
      </c>
    </row>
    <row r="171446" spans="1:2" x14ac:dyDescent="0.45">
      <c r="A171446">
        <v>2</v>
      </c>
      <c r="B171446" s="1" t="s">
        <v>171385</v>
      </c>
    </row>
    <row r="171447" spans="1:2" x14ac:dyDescent="0.45">
      <c r="A171447">
        <v>5</v>
      </c>
      <c r="B171447" s="1" t="s">
        <v>171386</v>
      </c>
    </row>
    <row r="171448" spans="1:2" x14ac:dyDescent="0.45">
      <c r="A171448">
        <v>4</v>
      </c>
      <c r="B171448" s="1" t="s">
        <v>171387</v>
      </c>
    </row>
    <row r="171449" spans="1:2" x14ac:dyDescent="0.45">
      <c r="A171449">
        <v>4</v>
      </c>
      <c r="B171449" s="1" t="s">
        <v>171388</v>
      </c>
    </row>
    <row r="171450" spans="1:2" x14ac:dyDescent="0.45">
      <c r="A171450">
        <v>2</v>
      </c>
      <c r="B171450" s="1" t="s">
        <v>171389</v>
      </c>
    </row>
    <row r="171451" spans="1:2" x14ac:dyDescent="0.45">
      <c r="A171451">
        <v>2</v>
      </c>
      <c r="B171451" s="1" t="s">
        <v>171390</v>
      </c>
    </row>
    <row r="171452" spans="1:2" x14ac:dyDescent="0.45">
      <c r="A171452">
        <v>5</v>
      </c>
      <c r="B171452" s="1" t="s">
        <v>171391</v>
      </c>
    </row>
    <row r="171453" spans="1:2" x14ac:dyDescent="0.45">
      <c r="A171453">
        <v>5</v>
      </c>
      <c r="B171453" s="1" t="s">
        <v>171392</v>
      </c>
    </row>
    <row r="171454" spans="1:2" x14ac:dyDescent="0.45">
      <c r="A171454">
        <v>5</v>
      </c>
      <c r="B171454" s="1" t="s">
        <v>171393</v>
      </c>
    </row>
    <row r="171455" spans="1:2" x14ac:dyDescent="0.45">
      <c r="A171455">
        <v>4</v>
      </c>
      <c r="B171455" s="1" t="s">
        <v>171394</v>
      </c>
    </row>
    <row r="171456" spans="1:2" x14ac:dyDescent="0.45">
      <c r="A171456">
        <v>4</v>
      </c>
      <c r="B171456" s="1" t="s">
        <v>171395</v>
      </c>
    </row>
    <row r="171457" spans="1:2" x14ac:dyDescent="0.45">
      <c r="A171457">
        <v>2</v>
      </c>
      <c r="B171457" s="1" t="s">
        <v>171396</v>
      </c>
    </row>
    <row r="171458" spans="1:2" x14ac:dyDescent="0.45">
      <c r="A171458">
        <v>5</v>
      </c>
      <c r="B171458" s="1" t="s">
        <v>171397</v>
      </c>
    </row>
    <row r="171459" spans="1:2" x14ac:dyDescent="0.45">
      <c r="A171459">
        <v>5</v>
      </c>
      <c r="B171459" s="1" t="s">
        <v>171398</v>
      </c>
    </row>
    <row r="171460" spans="1:2" x14ac:dyDescent="0.45">
      <c r="A171460">
        <v>4</v>
      </c>
      <c r="B171460" s="1" t="s">
        <v>171399</v>
      </c>
    </row>
    <row r="171461" spans="1:2" x14ac:dyDescent="0.45">
      <c r="A171461">
        <v>5</v>
      </c>
      <c r="B171461" s="1" t="s">
        <v>171400</v>
      </c>
    </row>
    <row r="171462" spans="1:2" x14ac:dyDescent="0.45">
      <c r="A171462">
        <v>1</v>
      </c>
      <c r="B171462" s="1" t="s">
        <v>171401</v>
      </c>
    </row>
    <row r="171463" spans="1:2" x14ac:dyDescent="0.45">
      <c r="A171463">
        <v>2</v>
      </c>
      <c r="B171463" s="1" t="s">
        <v>171402</v>
      </c>
    </row>
    <row r="171464" spans="1:2" x14ac:dyDescent="0.45">
      <c r="A171464">
        <v>5</v>
      </c>
      <c r="B171464" s="1" t="s">
        <v>171403</v>
      </c>
    </row>
    <row r="171465" spans="1:2" x14ac:dyDescent="0.45">
      <c r="A171465">
        <v>2</v>
      </c>
      <c r="B171465" s="1" t="s">
        <v>171404</v>
      </c>
    </row>
    <row r="171466" spans="1:2" x14ac:dyDescent="0.45">
      <c r="A171466">
        <v>1</v>
      </c>
      <c r="B171466" s="1" t="s">
        <v>171405</v>
      </c>
    </row>
    <row r="171467" spans="1:2" x14ac:dyDescent="0.45">
      <c r="A171467">
        <v>2</v>
      </c>
      <c r="B171467" s="1" t="s">
        <v>171406</v>
      </c>
    </row>
    <row r="171468" spans="1:2" x14ac:dyDescent="0.45">
      <c r="A171468">
        <v>1</v>
      </c>
      <c r="B171468" s="1" t="s">
        <v>171407</v>
      </c>
    </row>
    <row r="171469" spans="1:2" x14ac:dyDescent="0.45">
      <c r="A171469">
        <v>5</v>
      </c>
      <c r="B171469" s="1" t="s">
        <v>171408</v>
      </c>
    </row>
    <row r="171470" spans="1:2" x14ac:dyDescent="0.45">
      <c r="A171470">
        <v>5</v>
      </c>
      <c r="B171470" s="1" t="s">
        <v>171409</v>
      </c>
    </row>
    <row r="171471" spans="1:2" x14ac:dyDescent="0.45">
      <c r="A171471">
        <v>2</v>
      </c>
      <c r="B171471" s="1" t="s">
        <v>171410</v>
      </c>
    </row>
    <row r="171472" spans="1:2" x14ac:dyDescent="0.45">
      <c r="A171472">
        <v>5</v>
      </c>
      <c r="B171472" s="1" t="s">
        <v>171411</v>
      </c>
    </row>
    <row r="171473" spans="1:2" x14ac:dyDescent="0.45">
      <c r="A171473">
        <v>5</v>
      </c>
      <c r="B171473" s="1" t="s">
        <v>171412</v>
      </c>
    </row>
    <row r="171474" spans="1:2" x14ac:dyDescent="0.45">
      <c r="A171474">
        <v>2</v>
      </c>
      <c r="B171474" s="1" t="s">
        <v>171413</v>
      </c>
    </row>
    <row r="171475" spans="1:2" x14ac:dyDescent="0.45">
      <c r="A171475">
        <v>4</v>
      </c>
      <c r="B171475" s="1" t="s">
        <v>171414</v>
      </c>
    </row>
    <row r="171476" spans="1:2" x14ac:dyDescent="0.45">
      <c r="A171476">
        <v>5</v>
      </c>
      <c r="B171476" s="1" t="s">
        <v>171415</v>
      </c>
    </row>
    <row r="171477" spans="1:2" x14ac:dyDescent="0.45">
      <c r="A171477">
        <v>5</v>
      </c>
      <c r="B171477" s="1" t="s">
        <v>171416</v>
      </c>
    </row>
    <row r="171478" spans="1:2" x14ac:dyDescent="0.45">
      <c r="A171478">
        <v>2</v>
      </c>
      <c r="B171478" s="1" t="s">
        <v>171417</v>
      </c>
    </row>
    <row r="171479" spans="1:2" x14ac:dyDescent="0.45">
      <c r="A171479">
        <v>4</v>
      </c>
      <c r="B171479" s="1" t="s">
        <v>171418</v>
      </c>
    </row>
    <row r="171480" spans="1:2" x14ac:dyDescent="0.45">
      <c r="A171480">
        <v>2</v>
      </c>
      <c r="B171480" s="1" t="s">
        <v>171419</v>
      </c>
    </row>
    <row r="171481" spans="1:2" x14ac:dyDescent="0.45">
      <c r="A171481">
        <v>2</v>
      </c>
      <c r="B171481" s="1" t="s">
        <v>171420</v>
      </c>
    </row>
    <row r="171482" spans="1:2" x14ac:dyDescent="0.45">
      <c r="A171482">
        <v>5</v>
      </c>
      <c r="B171482" s="1" t="s">
        <v>171421</v>
      </c>
    </row>
    <row r="171483" spans="1:2" x14ac:dyDescent="0.45">
      <c r="A171483">
        <v>2</v>
      </c>
      <c r="B171483" s="1" t="s">
        <v>171422</v>
      </c>
    </row>
    <row r="171484" spans="1:2" x14ac:dyDescent="0.45">
      <c r="A171484">
        <v>5</v>
      </c>
      <c r="B171484" s="1" t="s">
        <v>171423</v>
      </c>
    </row>
    <row r="171485" spans="1:2" x14ac:dyDescent="0.45">
      <c r="A171485">
        <v>5</v>
      </c>
      <c r="B171485" s="1" t="s">
        <v>171424</v>
      </c>
    </row>
    <row r="171486" spans="1:2" x14ac:dyDescent="0.45">
      <c r="A171486">
        <v>2</v>
      </c>
      <c r="B171486" s="1" t="s">
        <v>171425</v>
      </c>
    </row>
    <row r="171487" spans="1:2" x14ac:dyDescent="0.45">
      <c r="A171487">
        <v>5</v>
      </c>
      <c r="B171487" s="1" t="s">
        <v>171426</v>
      </c>
    </row>
    <row r="171488" spans="1:2" x14ac:dyDescent="0.45">
      <c r="A171488">
        <v>5</v>
      </c>
      <c r="B171488" s="1" t="s">
        <v>171427</v>
      </c>
    </row>
    <row r="171489" spans="1:2" x14ac:dyDescent="0.45">
      <c r="A171489">
        <v>4</v>
      </c>
      <c r="B171489" s="1" t="s">
        <v>171428</v>
      </c>
    </row>
    <row r="171490" spans="1:2" x14ac:dyDescent="0.45">
      <c r="A171490">
        <v>1</v>
      </c>
      <c r="B171490" s="1" t="s">
        <v>171429</v>
      </c>
    </row>
    <row r="171491" spans="1:2" x14ac:dyDescent="0.45">
      <c r="A171491">
        <v>4</v>
      </c>
      <c r="B171491" s="1" t="s">
        <v>171430</v>
      </c>
    </row>
    <row r="171492" spans="1:2" x14ac:dyDescent="0.45">
      <c r="A171492">
        <v>1</v>
      </c>
      <c r="B171492" s="1" t="s">
        <v>171431</v>
      </c>
    </row>
    <row r="171493" spans="1:2" x14ac:dyDescent="0.45">
      <c r="A171493">
        <v>5</v>
      </c>
      <c r="B171493" s="1" t="s">
        <v>171432</v>
      </c>
    </row>
    <row r="171494" spans="1:2" x14ac:dyDescent="0.45">
      <c r="A171494">
        <v>5</v>
      </c>
      <c r="B171494" s="1" t="s">
        <v>171433</v>
      </c>
    </row>
    <row r="171495" spans="1:2" x14ac:dyDescent="0.45">
      <c r="A171495">
        <v>2</v>
      </c>
      <c r="B171495" s="1" t="s">
        <v>171434</v>
      </c>
    </row>
    <row r="171496" spans="1:2" x14ac:dyDescent="0.45">
      <c r="A171496">
        <v>2</v>
      </c>
      <c r="B171496" s="1" t="s">
        <v>171435</v>
      </c>
    </row>
    <row r="171497" spans="1:2" x14ac:dyDescent="0.45">
      <c r="A171497">
        <v>2</v>
      </c>
      <c r="B171497" s="1" t="s">
        <v>171436</v>
      </c>
    </row>
    <row r="171498" spans="1:2" x14ac:dyDescent="0.45">
      <c r="A171498">
        <v>2</v>
      </c>
      <c r="B171498" s="1" t="s">
        <v>171437</v>
      </c>
    </row>
    <row r="171499" spans="1:2" x14ac:dyDescent="0.45">
      <c r="A171499">
        <v>5</v>
      </c>
      <c r="B171499" s="1" t="s">
        <v>171438</v>
      </c>
    </row>
    <row r="171500" spans="1:2" x14ac:dyDescent="0.45">
      <c r="A171500">
        <v>5</v>
      </c>
      <c r="B171500" s="1" t="s">
        <v>171439</v>
      </c>
    </row>
    <row r="171501" spans="1:2" x14ac:dyDescent="0.45">
      <c r="A171501">
        <v>4</v>
      </c>
      <c r="B171501" s="1" t="s">
        <v>171440</v>
      </c>
    </row>
    <row r="171502" spans="1:2" x14ac:dyDescent="0.45">
      <c r="A171502">
        <v>2</v>
      </c>
      <c r="B171502" s="1" t="s">
        <v>171441</v>
      </c>
    </row>
    <row r="171503" spans="1:2" x14ac:dyDescent="0.45">
      <c r="A171503">
        <v>1</v>
      </c>
      <c r="B171503" s="1" t="s">
        <v>171442</v>
      </c>
    </row>
    <row r="171504" spans="1:2" x14ac:dyDescent="0.45">
      <c r="A171504">
        <v>5</v>
      </c>
      <c r="B171504" s="1" t="s">
        <v>171443</v>
      </c>
    </row>
    <row r="171505" spans="1:2" x14ac:dyDescent="0.45">
      <c r="A171505">
        <v>2</v>
      </c>
      <c r="B171505" s="1" t="s">
        <v>171444</v>
      </c>
    </row>
    <row r="171506" spans="1:2" x14ac:dyDescent="0.45">
      <c r="A171506">
        <v>2</v>
      </c>
      <c r="B171506" s="1" t="s">
        <v>171445</v>
      </c>
    </row>
    <row r="171507" spans="1:2" x14ac:dyDescent="0.45">
      <c r="A171507">
        <v>4</v>
      </c>
      <c r="B171507" s="1" t="s">
        <v>171446</v>
      </c>
    </row>
    <row r="171508" spans="1:2" x14ac:dyDescent="0.45">
      <c r="A171508">
        <v>4</v>
      </c>
      <c r="B171508" s="1" t="s">
        <v>171447</v>
      </c>
    </row>
    <row r="171509" spans="1:2" x14ac:dyDescent="0.45">
      <c r="A171509">
        <v>5</v>
      </c>
      <c r="B171509" s="1" t="s">
        <v>171448</v>
      </c>
    </row>
    <row r="171510" spans="1:2" x14ac:dyDescent="0.45">
      <c r="A171510">
        <v>5</v>
      </c>
      <c r="B171510" s="1" t="s">
        <v>171449</v>
      </c>
    </row>
    <row r="171511" spans="1:2" x14ac:dyDescent="0.45">
      <c r="A171511">
        <v>5</v>
      </c>
      <c r="B171511" s="1" t="s">
        <v>171450</v>
      </c>
    </row>
    <row r="171512" spans="1:2" x14ac:dyDescent="0.45">
      <c r="A171512">
        <v>1</v>
      </c>
      <c r="B171512" s="1" t="s">
        <v>171451</v>
      </c>
    </row>
    <row r="171513" spans="1:2" x14ac:dyDescent="0.45">
      <c r="A171513">
        <v>5</v>
      </c>
      <c r="B171513" s="1" t="s">
        <v>171452</v>
      </c>
    </row>
    <row r="171514" spans="1:2" x14ac:dyDescent="0.45">
      <c r="A171514">
        <v>4</v>
      </c>
      <c r="B171514" s="1" t="s">
        <v>171453</v>
      </c>
    </row>
    <row r="171515" spans="1:2" x14ac:dyDescent="0.45">
      <c r="A171515">
        <v>2</v>
      </c>
      <c r="B171515" s="1" t="s">
        <v>171454</v>
      </c>
    </row>
    <row r="171516" spans="1:2" x14ac:dyDescent="0.45">
      <c r="A171516">
        <v>1</v>
      </c>
      <c r="B171516" s="1" t="s">
        <v>171455</v>
      </c>
    </row>
    <row r="171517" spans="1:2" x14ac:dyDescent="0.45">
      <c r="A171517">
        <v>1</v>
      </c>
      <c r="B171517" s="1" t="s">
        <v>171456</v>
      </c>
    </row>
    <row r="171518" spans="1:2" x14ac:dyDescent="0.45">
      <c r="A171518">
        <v>4</v>
      </c>
      <c r="B171518" s="1" t="s">
        <v>171457</v>
      </c>
    </row>
    <row r="171519" spans="1:2" x14ac:dyDescent="0.45">
      <c r="A171519">
        <v>1</v>
      </c>
      <c r="B171519" s="1" t="s">
        <v>171458</v>
      </c>
    </row>
    <row r="171520" spans="1:2" x14ac:dyDescent="0.45">
      <c r="A171520">
        <v>5</v>
      </c>
      <c r="B171520" s="1" t="s">
        <v>171459</v>
      </c>
    </row>
    <row r="171521" spans="1:2" x14ac:dyDescent="0.45">
      <c r="A171521">
        <v>5</v>
      </c>
      <c r="B171521" s="1" t="s">
        <v>171460</v>
      </c>
    </row>
    <row r="171522" spans="1:2" x14ac:dyDescent="0.45">
      <c r="A171522">
        <v>5</v>
      </c>
      <c r="B171522" s="1" t="s">
        <v>171461</v>
      </c>
    </row>
    <row r="171523" spans="1:2" x14ac:dyDescent="0.45">
      <c r="A171523">
        <v>5</v>
      </c>
      <c r="B171523" s="1" t="s">
        <v>171462</v>
      </c>
    </row>
    <row r="171524" spans="1:2" x14ac:dyDescent="0.45">
      <c r="A171524">
        <v>5</v>
      </c>
      <c r="B171524" s="1" t="s">
        <v>171463</v>
      </c>
    </row>
    <row r="171525" spans="1:2" x14ac:dyDescent="0.45">
      <c r="A171525">
        <v>2</v>
      </c>
      <c r="B171525" s="1" t="s">
        <v>171464</v>
      </c>
    </row>
    <row r="171526" spans="1:2" x14ac:dyDescent="0.45">
      <c r="A171526">
        <v>4</v>
      </c>
      <c r="B171526" s="1" t="s">
        <v>171465</v>
      </c>
    </row>
    <row r="171527" spans="1:2" x14ac:dyDescent="0.45">
      <c r="A171527">
        <v>1</v>
      </c>
      <c r="B171527" s="1" t="s">
        <v>171466</v>
      </c>
    </row>
    <row r="171528" spans="1:2" x14ac:dyDescent="0.45">
      <c r="A171528">
        <v>4</v>
      </c>
      <c r="B171528" s="1" t="s">
        <v>171467</v>
      </c>
    </row>
    <row r="171529" spans="1:2" x14ac:dyDescent="0.45">
      <c r="A171529">
        <v>1</v>
      </c>
      <c r="B171529" s="1" t="s">
        <v>171468</v>
      </c>
    </row>
    <row r="171530" spans="1:2" x14ac:dyDescent="0.45">
      <c r="A171530">
        <v>5</v>
      </c>
      <c r="B171530" s="1" t="s">
        <v>171469</v>
      </c>
    </row>
    <row r="171531" spans="1:2" x14ac:dyDescent="0.45">
      <c r="A171531">
        <v>2</v>
      </c>
      <c r="B171531" s="1" t="s">
        <v>171470</v>
      </c>
    </row>
    <row r="171532" spans="1:2" x14ac:dyDescent="0.45">
      <c r="A171532">
        <v>5</v>
      </c>
      <c r="B171532" s="1" t="s">
        <v>171471</v>
      </c>
    </row>
    <row r="171533" spans="1:2" x14ac:dyDescent="0.45">
      <c r="A171533">
        <v>5</v>
      </c>
      <c r="B171533" s="1" t="s">
        <v>171472</v>
      </c>
    </row>
    <row r="171534" spans="1:2" x14ac:dyDescent="0.45">
      <c r="A171534">
        <v>5</v>
      </c>
      <c r="B171534" s="1" t="s">
        <v>171473</v>
      </c>
    </row>
    <row r="171535" spans="1:2" x14ac:dyDescent="0.45">
      <c r="A171535">
        <v>5</v>
      </c>
      <c r="B171535" s="1" t="s">
        <v>171474</v>
      </c>
    </row>
    <row r="171536" spans="1:2" x14ac:dyDescent="0.45">
      <c r="A171536">
        <v>4</v>
      </c>
      <c r="B171536" s="1" t="s">
        <v>171475</v>
      </c>
    </row>
    <row r="171537" spans="1:2" x14ac:dyDescent="0.45">
      <c r="A171537">
        <v>4</v>
      </c>
      <c r="B171537" s="1" t="s">
        <v>171476</v>
      </c>
    </row>
    <row r="171538" spans="1:2" x14ac:dyDescent="0.45">
      <c r="A171538">
        <v>2</v>
      </c>
      <c r="B171538" s="1" t="s">
        <v>171477</v>
      </c>
    </row>
    <row r="171539" spans="1:2" x14ac:dyDescent="0.45">
      <c r="A171539">
        <v>5</v>
      </c>
      <c r="B171539" s="1" t="s">
        <v>171478</v>
      </c>
    </row>
    <row r="171540" spans="1:2" x14ac:dyDescent="0.45">
      <c r="A171540">
        <v>5</v>
      </c>
      <c r="B171540" s="1" t="s">
        <v>171479</v>
      </c>
    </row>
    <row r="171541" spans="1:2" x14ac:dyDescent="0.45">
      <c r="A171541">
        <v>1</v>
      </c>
      <c r="B171541" s="1" t="s">
        <v>171480</v>
      </c>
    </row>
    <row r="171542" spans="1:2" x14ac:dyDescent="0.45">
      <c r="A171542">
        <v>2</v>
      </c>
      <c r="B171542" s="1" t="s">
        <v>171481</v>
      </c>
    </row>
    <row r="171543" spans="1:2" x14ac:dyDescent="0.45">
      <c r="A171543">
        <v>5</v>
      </c>
      <c r="B171543" s="1" t="s">
        <v>171482</v>
      </c>
    </row>
    <row r="171544" spans="1:2" x14ac:dyDescent="0.45">
      <c r="A171544">
        <v>5</v>
      </c>
      <c r="B171544" s="1" t="s">
        <v>171483</v>
      </c>
    </row>
    <row r="171545" spans="1:2" x14ac:dyDescent="0.45">
      <c r="A171545">
        <v>5</v>
      </c>
      <c r="B171545" s="1" t="s">
        <v>171484</v>
      </c>
    </row>
    <row r="171546" spans="1:2" x14ac:dyDescent="0.45">
      <c r="A171546">
        <v>5</v>
      </c>
      <c r="B171546" s="1" t="s">
        <v>171485</v>
      </c>
    </row>
    <row r="171547" spans="1:2" x14ac:dyDescent="0.45">
      <c r="A171547">
        <v>1</v>
      </c>
      <c r="B171547" s="1" t="s">
        <v>171486</v>
      </c>
    </row>
    <row r="171548" spans="1:2" x14ac:dyDescent="0.45">
      <c r="A171548">
        <v>5</v>
      </c>
      <c r="B171548" s="1" t="s">
        <v>171487</v>
      </c>
    </row>
    <row r="171549" spans="1:2" x14ac:dyDescent="0.45">
      <c r="A171549">
        <v>5</v>
      </c>
      <c r="B171549" s="1" t="s">
        <v>171488</v>
      </c>
    </row>
    <row r="171550" spans="1:2" x14ac:dyDescent="0.45">
      <c r="A171550">
        <v>2</v>
      </c>
      <c r="B171550" s="1" t="s">
        <v>171489</v>
      </c>
    </row>
    <row r="171551" spans="1:2" x14ac:dyDescent="0.45">
      <c r="A171551">
        <v>1</v>
      </c>
      <c r="B171551" s="1" t="s">
        <v>171490</v>
      </c>
    </row>
    <row r="171552" spans="1:2" x14ac:dyDescent="0.45">
      <c r="A171552">
        <v>2</v>
      </c>
      <c r="B171552" s="1" t="s">
        <v>171491</v>
      </c>
    </row>
    <row r="171553" spans="1:2" x14ac:dyDescent="0.45">
      <c r="A171553">
        <v>4</v>
      </c>
      <c r="B171553" s="1" t="s">
        <v>171492</v>
      </c>
    </row>
    <row r="171554" spans="1:2" x14ac:dyDescent="0.45">
      <c r="A171554">
        <v>5</v>
      </c>
      <c r="B171554" s="1" t="s">
        <v>171493</v>
      </c>
    </row>
    <row r="171555" spans="1:2" x14ac:dyDescent="0.45">
      <c r="A171555">
        <v>5</v>
      </c>
      <c r="B171555" s="1" t="s">
        <v>171494</v>
      </c>
    </row>
    <row r="171556" spans="1:2" x14ac:dyDescent="0.45">
      <c r="A171556">
        <v>2</v>
      </c>
      <c r="B171556" s="1" t="s">
        <v>171495</v>
      </c>
    </row>
    <row r="171557" spans="1:2" x14ac:dyDescent="0.45">
      <c r="A171557">
        <v>2</v>
      </c>
      <c r="B171557" s="1" t="s">
        <v>171496</v>
      </c>
    </row>
    <row r="171558" spans="1:2" x14ac:dyDescent="0.45">
      <c r="A171558">
        <v>1</v>
      </c>
      <c r="B171558" s="1" t="s">
        <v>171497</v>
      </c>
    </row>
    <row r="171559" spans="1:2" x14ac:dyDescent="0.45">
      <c r="A171559">
        <v>1</v>
      </c>
      <c r="B171559" s="1" t="s">
        <v>171498</v>
      </c>
    </row>
    <row r="171560" spans="1:2" x14ac:dyDescent="0.45">
      <c r="A171560">
        <v>2</v>
      </c>
      <c r="B171560" s="1" t="s">
        <v>171499</v>
      </c>
    </row>
    <row r="171561" spans="1:2" x14ac:dyDescent="0.45">
      <c r="A171561">
        <v>2</v>
      </c>
      <c r="B171561" s="1" t="s">
        <v>171500</v>
      </c>
    </row>
    <row r="171562" spans="1:2" x14ac:dyDescent="0.45">
      <c r="A171562">
        <v>2</v>
      </c>
      <c r="B171562" s="1" t="s">
        <v>171501</v>
      </c>
    </row>
    <row r="171563" spans="1:2" x14ac:dyDescent="0.45">
      <c r="A171563">
        <v>2</v>
      </c>
      <c r="B171563" s="1" t="s">
        <v>171502</v>
      </c>
    </row>
    <row r="171564" spans="1:2" x14ac:dyDescent="0.45">
      <c r="A171564">
        <v>1</v>
      </c>
      <c r="B171564" s="1" t="s">
        <v>171503</v>
      </c>
    </row>
    <row r="171565" spans="1:2" x14ac:dyDescent="0.45">
      <c r="A171565">
        <v>2</v>
      </c>
      <c r="B171565" s="1" t="s">
        <v>171504</v>
      </c>
    </row>
    <row r="171566" spans="1:2" x14ac:dyDescent="0.45">
      <c r="A171566">
        <v>1</v>
      </c>
      <c r="B171566" s="1" t="s">
        <v>171505</v>
      </c>
    </row>
    <row r="171567" spans="1:2" x14ac:dyDescent="0.45">
      <c r="A171567">
        <v>5</v>
      </c>
      <c r="B171567" s="1" t="s">
        <v>171506</v>
      </c>
    </row>
    <row r="171568" spans="1:2" x14ac:dyDescent="0.45">
      <c r="A171568">
        <v>5</v>
      </c>
      <c r="B171568" s="1" t="s">
        <v>171507</v>
      </c>
    </row>
    <row r="171569" spans="1:2" x14ac:dyDescent="0.45">
      <c r="A171569">
        <v>5</v>
      </c>
      <c r="B171569" s="1" t="s">
        <v>171508</v>
      </c>
    </row>
    <row r="171570" spans="1:2" x14ac:dyDescent="0.45">
      <c r="A171570">
        <v>5</v>
      </c>
      <c r="B171570" s="1" t="s">
        <v>171509</v>
      </c>
    </row>
    <row r="171571" spans="1:2" x14ac:dyDescent="0.45">
      <c r="A171571">
        <v>5</v>
      </c>
      <c r="B171571" s="1" t="s">
        <v>171510</v>
      </c>
    </row>
    <row r="171572" spans="1:2" x14ac:dyDescent="0.45">
      <c r="A171572">
        <v>2</v>
      </c>
      <c r="B171572" s="1" t="s">
        <v>171511</v>
      </c>
    </row>
    <row r="171573" spans="1:2" x14ac:dyDescent="0.45">
      <c r="A171573">
        <v>5</v>
      </c>
      <c r="B171573" s="1" t="s">
        <v>171512</v>
      </c>
    </row>
    <row r="171574" spans="1:2" x14ac:dyDescent="0.45">
      <c r="A171574">
        <v>5</v>
      </c>
      <c r="B171574" s="1" t="s">
        <v>171513</v>
      </c>
    </row>
    <row r="171575" spans="1:2" x14ac:dyDescent="0.45">
      <c r="A171575">
        <v>1</v>
      </c>
      <c r="B171575" s="1" t="s">
        <v>171514</v>
      </c>
    </row>
    <row r="171576" spans="1:2" x14ac:dyDescent="0.45">
      <c r="A171576">
        <v>5</v>
      </c>
      <c r="B171576" s="1" t="s">
        <v>171515</v>
      </c>
    </row>
    <row r="171577" spans="1:2" x14ac:dyDescent="0.45">
      <c r="A171577">
        <v>2</v>
      </c>
      <c r="B171577" s="1" t="s">
        <v>171516</v>
      </c>
    </row>
    <row r="171578" spans="1:2" x14ac:dyDescent="0.45">
      <c r="A171578">
        <v>1</v>
      </c>
      <c r="B171578" s="1" t="s">
        <v>171517</v>
      </c>
    </row>
    <row r="171579" spans="1:2" x14ac:dyDescent="0.45">
      <c r="A171579">
        <v>1</v>
      </c>
      <c r="B171579" s="1" t="s">
        <v>171518</v>
      </c>
    </row>
    <row r="171580" spans="1:2" x14ac:dyDescent="0.45">
      <c r="A171580">
        <v>2</v>
      </c>
      <c r="B171580" s="1" t="s">
        <v>171519</v>
      </c>
    </row>
    <row r="171581" spans="1:2" x14ac:dyDescent="0.45">
      <c r="A171581">
        <v>5</v>
      </c>
      <c r="B171581" s="1" t="s">
        <v>171520</v>
      </c>
    </row>
    <row r="171582" spans="1:2" x14ac:dyDescent="0.45">
      <c r="A171582">
        <v>5</v>
      </c>
      <c r="B171582" s="1" t="s">
        <v>171521</v>
      </c>
    </row>
    <row r="171583" spans="1:2" x14ac:dyDescent="0.45">
      <c r="A171583">
        <v>5</v>
      </c>
      <c r="B171583" s="1" t="s">
        <v>171522</v>
      </c>
    </row>
    <row r="171584" spans="1:2" x14ac:dyDescent="0.45">
      <c r="A171584">
        <v>2</v>
      </c>
      <c r="B171584" s="1" t="s">
        <v>171523</v>
      </c>
    </row>
    <row r="171585" spans="1:2" x14ac:dyDescent="0.45">
      <c r="A171585">
        <v>5</v>
      </c>
      <c r="B171585" s="1" t="s">
        <v>171524</v>
      </c>
    </row>
    <row r="171586" spans="1:2" x14ac:dyDescent="0.45">
      <c r="A171586">
        <v>2</v>
      </c>
      <c r="B171586" s="1" t="s">
        <v>171525</v>
      </c>
    </row>
    <row r="171587" spans="1:2" x14ac:dyDescent="0.45">
      <c r="A171587">
        <v>2</v>
      </c>
      <c r="B171587" s="1" t="s">
        <v>171526</v>
      </c>
    </row>
    <row r="171588" spans="1:2" x14ac:dyDescent="0.45">
      <c r="A171588">
        <v>5</v>
      </c>
      <c r="B171588" s="1" t="s">
        <v>171527</v>
      </c>
    </row>
    <row r="171589" spans="1:2" x14ac:dyDescent="0.45">
      <c r="A171589">
        <v>2</v>
      </c>
      <c r="B171589" s="1" t="s">
        <v>171528</v>
      </c>
    </row>
    <row r="171590" spans="1:2" x14ac:dyDescent="0.45">
      <c r="A171590">
        <v>4</v>
      </c>
      <c r="B171590" s="1" t="s">
        <v>171529</v>
      </c>
    </row>
    <row r="171591" spans="1:2" x14ac:dyDescent="0.45">
      <c r="A171591">
        <v>2</v>
      </c>
      <c r="B171591" s="1" t="s">
        <v>171530</v>
      </c>
    </row>
    <row r="171592" spans="1:2" x14ac:dyDescent="0.45">
      <c r="A171592">
        <v>2</v>
      </c>
      <c r="B171592" s="1" t="s">
        <v>171531</v>
      </c>
    </row>
    <row r="171593" spans="1:2" x14ac:dyDescent="0.45">
      <c r="A171593">
        <v>5</v>
      </c>
      <c r="B171593" s="1" t="s">
        <v>171532</v>
      </c>
    </row>
    <row r="171594" spans="1:2" x14ac:dyDescent="0.45">
      <c r="A171594">
        <v>1</v>
      </c>
      <c r="B171594" s="1" t="s">
        <v>171533</v>
      </c>
    </row>
    <row r="171595" spans="1:2" x14ac:dyDescent="0.45">
      <c r="A171595">
        <v>2</v>
      </c>
      <c r="B171595" s="1" t="s">
        <v>171534</v>
      </c>
    </row>
    <row r="171596" spans="1:2" x14ac:dyDescent="0.45">
      <c r="A171596">
        <v>5</v>
      </c>
      <c r="B171596" s="1" t="s">
        <v>171535</v>
      </c>
    </row>
    <row r="171597" spans="1:2" x14ac:dyDescent="0.45">
      <c r="A171597">
        <v>2</v>
      </c>
      <c r="B171597" s="1" t="s">
        <v>171536</v>
      </c>
    </row>
    <row r="171598" spans="1:2" x14ac:dyDescent="0.45">
      <c r="A171598">
        <v>4</v>
      </c>
      <c r="B171598" s="1" t="s">
        <v>171537</v>
      </c>
    </row>
    <row r="171599" spans="1:2" x14ac:dyDescent="0.45">
      <c r="A171599">
        <v>1</v>
      </c>
      <c r="B171599" s="1" t="s">
        <v>171538</v>
      </c>
    </row>
    <row r="171600" spans="1:2" x14ac:dyDescent="0.45">
      <c r="A171600">
        <v>5</v>
      </c>
      <c r="B171600" s="1" t="s">
        <v>171539</v>
      </c>
    </row>
    <row r="171601" spans="1:2" x14ac:dyDescent="0.45">
      <c r="A171601">
        <v>2</v>
      </c>
      <c r="B171601" s="1" t="s">
        <v>171540</v>
      </c>
    </row>
    <row r="171602" spans="1:2" x14ac:dyDescent="0.45">
      <c r="A171602">
        <v>5</v>
      </c>
      <c r="B171602" s="1" t="s">
        <v>171541</v>
      </c>
    </row>
    <row r="171603" spans="1:2" x14ac:dyDescent="0.45">
      <c r="A171603">
        <v>2</v>
      </c>
      <c r="B171603" s="1" t="s">
        <v>171542</v>
      </c>
    </row>
    <row r="171604" spans="1:2" x14ac:dyDescent="0.45">
      <c r="A171604">
        <v>5</v>
      </c>
      <c r="B171604" s="1" t="s">
        <v>171543</v>
      </c>
    </row>
    <row r="171605" spans="1:2" x14ac:dyDescent="0.45">
      <c r="A171605">
        <v>2</v>
      </c>
      <c r="B171605" s="1" t="s">
        <v>171544</v>
      </c>
    </row>
    <row r="171606" spans="1:2" x14ac:dyDescent="0.45">
      <c r="A171606">
        <v>1</v>
      </c>
      <c r="B171606" s="1" t="s">
        <v>171545</v>
      </c>
    </row>
    <row r="171607" spans="1:2" x14ac:dyDescent="0.45">
      <c r="A171607">
        <v>1</v>
      </c>
      <c r="B171607" s="1" t="s">
        <v>171546</v>
      </c>
    </row>
    <row r="171608" spans="1:2" x14ac:dyDescent="0.45">
      <c r="A171608">
        <v>5</v>
      </c>
      <c r="B171608" s="1" t="s">
        <v>171547</v>
      </c>
    </row>
    <row r="171609" spans="1:2" x14ac:dyDescent="0.45">
      <c r="A171609">
        <v>5</v>
      </c>
      <c r="B171609" s="1" t="s">
        <v>171548</v>
      </c>
    </row>
    <row r="171610" spans="1:2" x14ac:dyDescent="0.45">
      <c r="A171610">
        <v>2</v>
      </c>
      <c r="B171610" s="1" t="s">
        <v>171549</v>
      </c>
    </row>
    <row r="171611" spans="1:2" x14ac:dyDescent="0.45">
      <c r="A171611">
        <v>2</v>
      </c>
      <c r="B171611" s="1" t="s">
        <v>171550</v>
      </c>
    </row>
    <row r="171612" spans="1:2" x14ac:dyDescent="0.45">
      <c r="A171612">
        <v>2</v>
      </c>
      <c r="B171612" s="1" t="s">
        <v>171551</v>
      </c>
    </row>
    <row r="171613" spans="1:2" x14ac:dyDescent="0.45">
      <c r="A171613">
        <v>5</v>
      </c>
      <c r="B171613" s="1" t="s">
        <v>171552</v>
      </c>
    </row>
    <row r="171614" spans="1:2" x14ac:dyDescent="0.45">
      <c r="A171614">
        <v>2</v>
      </c>
      <c r="B171614" s="1" t="s">
        <v>171553</v>
      </c>
    </row>
    <row r="171615" spans="1:2" x14ac:dyDescent="0.45">
      <c r="A171615">
        <v>5</v>
      </c>
      <c r="B171615" s="1" t="s">
        <v>171554</v>
      </c>
    </row>
    <row r="171616" spans="1:2" x14ac:dyDescent="0.45">
      <c r="A171616">
        <v>5</v>
      </c>
      <c r="B171616" s="1" t="s">
        <v>171555</v>
      </c>
    </row>
    <row r="171617" spans="1:2" x14ac:dyDescent="0.45">
      <c r="A171617">
        <v>2</v>
      </c>
      <c r="B171617" s="1" t="s">
        <v>171556</v>
      </c>
    </row>
    <row r="171618" spans="1:2" x14ac:dyDescent="0.45">
      <c r="A171618">
        <v>2</v>
      </c>
      <c r="B171618" s="1" t="s">
        <v>171557</v>
      </c>
    </row>
    <row r="171619" spans="1:2" x14ac:dyDescent="0.45">
      <c r="A171619">
        <v>2</v>
      </c>
      <c r="B171619" s="1" t="s">
        <v>171558</v>
      </c>
    </row>
    <row r="171620" spans="1:2" x14ac:dyDescent="0.45">
      <c r="A171620">
        <v>4</v>
      </c>
      <c r="B171620" s="1" t="s">
        <v>171559</v>
      </c>
    </row>
    <row r="171621" spans="1:2" x14ac:dyDescent="0.45">
      <c r="A171621">
        <v>4</v>
      </c>
      <c r="B171621" s="1" t="s">
        <v>171560</v>
      </c>
    </row>
    <row r="171622" spans="1:2" x14ac:dyDescent="0.45">
      <c r="A171622">
        <v>5</v>
      </c>
      <c r="B171622" s="1" t="s">
        <v>171561</v>
      </c>
    </row>
    <row r="171623" spans="1:2" x14ac:dyDescent="0.45">
      <c r="A171623">
        <v>5</v>
      </c>
      <c r="B171623" s="1" t="s">
        <v>171562</v>
      </c>
    </row>
    <row r="171624" spans="1:2" x14ac:dyDescent="0.45">
      <c r="A171624">
        <v>5</v>
      </c>
      <c r="B171624" s="1" t="s">
        <v>171563</v>
      </c>
    </row>
    <row r="171625" spans="1:2" x14ac:dyDescent="0.45">
      <c r="A171625">
        <v>2</v>
      </c>
      <c r="B171625" s="1" t="s">
        <v>171564</v>
      </c>
    </row>
    <row r="171626" spans="1:2" x14ac:dyDescent="0.45">
      <c r="A171626">
        <v>2</v>
      </c>
      <c r="B171626" s="1" t="s">
        <v>171565</v>
      </c>
    </row>
    <row r="171627" spans="1:2" x14ac:dyDescent="0.45">
      <c r="A171627">
        <v>2</v>
      </c>
      <c r="B171627" s="1" t="s">
        <v>171566</v>
      </c>
    </row>
    <row r="171628" spans="1:2" x14ac:dyDescent="0.45">
      <c r="A171628">
        <v>5</v>
      </c>
      <c r="B171628" s="1" t="s">
        <v>171567</v>
      </c>
    </row>
    <row r="171629" spans="1:2" x14ac:dyDescent="0.45">
      <c r="A171629">
        <v>1</v>
      </c>
      <c r="B171629" s="1" t="s">
        <v>171568</v>
      </c>
    </row>
    <row r="171630" spans="1:2" x14ac:dyDescent="0.45">
      <c r="A171630">
        <v>5</v>
      </c>
      <c r="B171630" s="1" t="s">
        <v>171569</v>
      </c>
    </row>
    <row r="171631" spans="1:2" x14ac:dyDescent="0.45">
      <c r="A171631">
        <v>2</v>
      </c>
      <c r="B171631" s="1" t="s">
        <v>171570</v>
      </c>
    </row>
    <row r="171632" spans="1:2" x14ac:dyDescent="0.45">
      <c r="A171632">
        <v>1</v>
      </c>
      <c r="B171632" s="1" t="s">
        <v>171571</v>
      </c>
    </row>
    <row r="171633" spans="1:2" x14ac:dyDescent="0.45">
      <c r="A171633">
        <v>5</v>
      </c>
      <c r="B171633" s="1" t="s">
        <v>171572</v>
      </c>
    </row>
    <row r="171634" spans="1:2" x14ac:dyDescent="0.45">
      <c r="A171634">
        <v>2</v>
      </c>
      <c r="B171634" s="1" t="s">
        <v>171573</v>
      </c>
    </row>
    <row r="171635" spans="1:2" x14ac:dyDescent="0.45">
      <c r="A171635">
        <v>2</v>
      </c>
      <c r="B171635" s="1" t="s">
        <v>171574</v>
      </c>
    </row>
    <row r="171636" spans="1:2" x14ac:dyDescent="0.45">
      <c r="A171636">
        <v>2</v>
      </c>
      <c r="B171636" s="1" t="s">
        <v>171575</v>
      </c>
    </row>
    <row r="171637" spans="1:2" x14ac:dyDescent="0.45">
      <c r="A171637">
        <v>4</v>
      </c>
      <c r="B171637" s="1" t="s">
        <v>171576</v>
      </c>
    </row>
    <row r="171638" spans="1:2" x14ac:dyDescent="0.45">
      <c r="A171638">
        <v>5</v>
      </c>
      <c r="B171638" s="1" t="s">
        <v>171577</v>
      </c>
    </row>
    <row r="171639" spans="1:2" x14ac:dyDescent="0.45">
      <c r="A171639">
        <v>5</v>
      </c>
      <c r="B171639" s="1" t="s">
        <v>171578</v>
      </c>
    </row>
    <row r="171640" spans="1:2" x14ac:dyDescent="0.45">
      <c r="A171640">
        <v>1</v>
      </c>
      <c r="B171640" s="1" t="s">
        <v>171579</v>
      </c>
    </row>
    <row r="171641" spans="1:2" x14ac:dyDescent="0.45">
      <c r="A171641">
        <v>1</v>
      </c>
      <c r="B171641" s="1" t="s">
        <v>171580</v>
      </c>
    </row>
    <row r="171642" spans="1:2" x14ac:dyDescent="0.45">
      <c r="A171642">
        <v>5</v>
      </c>
      <c r="B171642" s="1" t="s">
        <v>171581</v>
      </c>
    </row>
    <row r="171643" spans="1:2" x14ac:dyDescent="0.45">
      <c r="A171643">
        <v>5</v>
      </c>
      <c r="B171643" s="1" t="s">
        <v>171582</v>
      </c>
    </row>
    <row r="171644" spans="1:2" x14ac:dyDescent="0.45">
      <c r="A171644">
        <v>4</v>
      </c>
      <c r="B171644" s="1" t="s">
        <v>171583</v>
      </c>
    </row>
    <row r="171645" spans="1:2" x14ac:dyDescent="0.45">
      <c r="A171645">
        <v>5</v>
      </c>
      <c r="B171645" s="1" t="s">
        <v>171584</v>
      </c>
    </row>
    <row r="171646" spans="1:2" x14ac:dyDescent="0.45">
      <c r="A171646">
        <v>5</v>
      </c>
      <c r="B171646" s="1" t="s">
        <v>171585</v>
      </c>
    </row>
    <row r="171647" spans="1:2" x14ac:dyDescent="0.45">
      <c r="A171647">
        <v>2</v>
      </c>
      <c r="B171647" s="1" t="s">
        <v>171586</v>
      </c>
    </row>
    <row r="171648" spans="1:2" x14ac:dyDescent="0.45">
      <c r="A171648">
        <v>2</v>
      </c>
      <c r="B171648" s="1" t="s">
        <v>171587</v>
      </c>
    </row>
    <row r="171649" spans="1:2" x14ac:dyDescent="0.45">
      <c r="A171649">
        <v>4</v>
      </c>
      <c r="B171649" s="1" t="s">
        <v>171588</v>
      </c>
    </row>
    <row r="171650" spans="1:2" x14ac:dyDescent="0.45">
      <c r="A171650">
        <v>2</v>
      </c>
      <c r="B171650" s="1" t="s">
        <v>171589</v>
      </c>
    </row>
    <row r="171651" spans="1:2" x14ac:dyDescent="0.45">
      <c r="A171651">
        <v>2</v>
      </c>
      <c r="B171651" s="1" t="s">
        <v>171590</v>
      </c>
    </row>
    <row r="171652" spans="1:2" x14ac:dyDescent="0.45">
      <c r="A171652">
        <v>5</v>
      </c>
      <c r="B171652" s="1" t="s">
        <v>171591</v>
      </c>
    </row>
    <row r="171653" spans="1:2" x14ac:dyDescent="0.45">
      <c r="A171653">
        <v>5</v>
      </c>
      <c r="B171653" s="1" t="s">
        <v>171592</v>
      </c>
    </row>
    <row r="171654" spans="1:2" x14ac:dyDescent="0.45">
      <c r="A171654">
        <v>2</v>
      </c>
      <c r="B171654" s="1" t="s">
        <v>171593</v>
      </c>
    </row>
    <row r="171655" spans="1:2" x14ac:dyDescent="0.45">
      <c r="A171655">
        <v>2</v>
      </c>
      <c r="B171655" s="1" t="s">
        <v>171594</v>
      </c>
    </row>
    <row r="171656" spans="1:2" x14ac:dyDescent="0.45">
      <c r="A171656">
        <v>5</v>
      </c>
      <c r="B171656" s="1" t="s">
        <v>171595</v>
      </c>
    </row>
    <row r="171657" spans="1:2" x14ac:dyDescent="0.45">
      <c r="A171657">
        <v>5</v>
      </c>
      <c r="B171657" s="1" t="s">
        <v>171596</v>
      </c>
    </row>
    <row r="171658" spans="1:2" x14ac:dyDescent="0.45">
      <c r="A171658">
        <v>5</v>
      </c>
      <c r="B171658" s="1" t="s">
        <v>171597</v>
      </c>
    </row>
    <row r="171659" spans="1:2" x14ac:dyDescent="0.45">
      <c r="A171659">
        <v>2</v>
      </c>
      <c r="B171659" s="1" t="s">
        <v>171598</v>
      </c>
    </row>
    <row r="171660" spans="1:2" x14ac:dyDescent="0.45">
      <c r="A171660">
        <v>2</v>
      </c>
      <c r="B171660" s="1" t="s">
        <v>171599</v>
      </c>
    </row>
    <row r="171661" spans="1:2" x14ac:dyDescent="0.45">
      <c r="A171661">
        <v>1</v>
      </c>
      <c r="B171661" s="1" t="s">
        <v>171600</v>
      </c>
    </row>
    <row r="171662" spans="1:2" x14ac:dyDescent="0.45">
      <c r="A171662">
        <v>2</v>
      </c>
      <c r="B171662" s="1" t="s">
        <v>171601</v>
      </c>
    </row>
    <row r="171663" spans="1:2" x14ac:dyDescent="0.45">
      <c r="A171663">
        <v>2</v>
      </c>
      <c r="B171663" s="1" t="s">
        <v>171602</v>
      </c>
    </row>
    <row r="171664" spans="1:2" x14ac:dyDescent="0.45">
      <c r="A171664">
        <v>2</v>
      </c>
      <c r="B171664" s="1" t="s">
        <v>171603</v>
      </c>
    </row>
    <row r="171665" spans="1:2" x14ac:dyDescent="0.45">
      <c r="A171665">
        <v>2</v>
      </c>
      <c r="B171665" s="1" t="s">
        <v>171604</v>
      </c>
    </row>
    <row r="171666" spans="1:2" x14ac:dyDescent="0.45">
      <c r="A171666">
        <v>1</v>
      </c>
      <c r="B171666" s="1" t="s">
        <v>171605</v>
      </c>
    </row>
    <row r="171667" spans="1:2" x14ac:dyDescent="0.45">
      <c r="A171667">
        <v>4</v>
      </c>
      <c r="B171667" s="1" t="s">
        <v>171606</v>
      </c>
    </row>
    <row r="171668" spans="1:2" x14ac:dyDescent="0.45">
      <c r="A171668">
        <v>2</v>
      </c>
      <c r="B171668" s="1" t="s">
        <v>171607</v>
      </c>
    </row>
    <row r="171669" spans="1:2" x14ac:dyDescent="0.45">
      <c r="A171669">
        <v>5</v>
      </c>
      <c r="B171669" s="1" t="s">
        <v>171608</v>
      </c>
    </row>
    <row r="171670" spans="1:2" x14ac:dyDescent="0.45">
      <c r="A171670">
        <v>1</v>
      </c>
      <c r="B171670" s="1" t="s">
        <v>171609</v>
      </c>
    </row>
    <row r="171671" spans="1:2" x14ac:dyDescent="0.45">
      <c r="A171671">
        <v>2</v>
      </c>
      <c r="B171671" s="1" t="s">
        <v>171610</v>
      </c>
    </row>
    <row r="171672" spans="1:2" x14ac:dyDescent="0.45">
      <c r="A171672">
        <v>2</v>
      </c>
      <c r="B171672" s="1" t="s">
        <v>171611</v>
      </c>
    </row>
    <row r="171673" spans="1:2" x14ac:dyDescent="0.45">
      <c r="A171673">
        <v>1</v>
      </c>
      <c r="B171673" s="1" t="s">
        <v>171612</v>
      </c>
    </row>
    <row r="171674" spans="1:2" x14ac:dyDescent="0.45">
      <c r="A171674">
        <v>1</v>
      </c>
      <c r="B171674" s="1" t="s">
        <v>171613</v>
      </c>
    </row>
    <row r="171675" spans="1:2" x14ac:dyDescent="0.45">
      <c r="A171675">
        <v>2</v>
      </c>
      <c r="B171675" s="1" t="s">
        <v>171614</v>
      </c>
    </row>
    <row r="171676" spans="1:2" x14ac:dyDescent="0.45">
      <c r="A171676">
        <v>5</v>
      </c>
      <c r="B171676" s="1" t="s">
        <v>171615</v>
      </c>
    </row>
    <row r="171677" spans="1:2" x14ac:dyDescent="0.45">
      <c r="A171677">
        <v>5</v>
      </c>
      <c r="B171677" s="1" t="s">
        <v>171616</v>
      </c>
    </row>
    <row r="171678" spans="1:2" x14ac:dyDescent="0.45">
      <c r="A171678">
        <v>1</v>
      </c>
      <c r="B171678" s="1" t="s">
        <v>171617</v>
      </c>
    </row>
    <row r="171679" spans="1:2" x14ac:dyDescent="0.45">
      <c r="A171679">
        <v>2</v>
      </c>
      <c r="B171679" s="1" t="s">
        <v>171618</v>
      </c>
    </row>
    <row r="171680" spans="1:2" x14ac:dyDescent="0.45">
      <c r="A171680">
        <v>5</v>
      </c>
      <c r="B171680" s="1" t="s">
        <v>171619</v>
      </c>
    </row>
    <row r="171681" spans="1:2" x14ac:dyDescent="0.45">
      <c r="A171681">
        <v>1</v>
      </c>
      <c r="B171681" s="1" t="s">
        <v>171620</v>
      </c>
    </row>
    <row r="171682" spans="1:2" x14ac:dyDescent="0.45">
      <c r="A171682">
        <v>5</v>
      </c>
      <c r="B171682" s="1" t="s">
        <v>171621</v>
      </c>
    </row>
    <row r="171683" spans="1:2" x14ac:dyDescent="0.45">
      <c r="A171683">
        <v>5</v>
      </c>
      <c r="B171683" s="1" t="s">
        <v>171622</v>
      </c>
    </row>
    <row r="171684" spans="1:2" x14ac:dyDescent="0.45">
      <c r="A171684">
        <v>2</v>
      </c>
      <c r="B171684" s="1" t="s">
        <v>171623</v>
      </c>
    </row>
    <row r="171685" spans="1:2" x14ac:dyDescent="0.45">
      <c r="A171685">
        <v>2</v>
      </c>
      <c r="B171685" s="1" t="s">
        <v>171624</v>
      </c>
    </row>
    <row r="171686" spans="1:2" x14ac:dyDescent="0.45">
      <c r="A171686">
        <v>4</v>
      </c>
      <c r="B171686" s="1" t="s">
        <v>171625</v>
      </c>
    </row>
    <row r="171687" spans="1:2" x14ac:dyDescent="0.45">
      <c r="A171687">
        <v>5</v>
      </c>
      <c r="B171687" s="1" t="s">
        <v>171626</v>
      </c>
    </row>
    <row r="171688" spans="1:2" x14ac:dyDescent="0.45">
      <c r="A171688">
        <v>1</v>
      </c>
      <c r="B171688" s="1" t="s">
        <v>171627</v>
      </c>
    </row>
    <row r="171689" spans="1:2" x14ac:dyDescent="0.45">
      <c r="A171689">
        <v>1</v>
      </c>
      <c r="B171689" s="1" t="s">
        <v>171628</v>
      </c>
    </row>
    <row r="171690" spans="1:2" x14ac:dyDescent="0.45">
      <c r="A171690">
        <v>5</v>
      </c>
      <c r="B171690" s="1" t="s">
        <v>171629</v>
      </c>
    </row>
    <row r="171691" spans="1:2" x14ac:dyDescent="0.45">
      <c r="A171691">
        <v>5</v>
      </c>
      <c r="B171691" s="1" t="s">
        <v>171630</v>
      </c>
    </row>
    <row r="171692" spans="1:2" x14ac:dyDescent="0.45">
      <c r="A171692">
        <v>2</v>
      </c>
      <c r="B171692" s="1" t="s">
        <v>171631</v>
      </c>
    </row>
    <row r="171693" spans="1:2" x14ac:dyDescent="0.45">
      <c r="A171693">
        <v>4</v>
      </c>
      <c r="B171693" s="1" t="s">
        <v>171632</v>
      </c>
    </row>
    <row r="171694" spans="1:2" x14ac:dyDescent="0.45">
      <c r="A171694">
        <v>1</v>
      </c>
      <c r="B171694" s="1" t="s">
        <v>171633</v>
      </c>
    </row>
    <row r="171695" spans="1:2" x14ac:dyDescent="0.45">
      <c r="A171695">
        <v>5</v>
      </c>
      <c r="B171695" s="1" t="s">
        <v>171634</v>
      </c>
    </row>
    <row r="171696" spans="1:2" x14ac:dyDescent="0.45">
      <c r="A171696">
        <v>2</v>
      </c>
      <c r="B171696" s="1" t="s">
        <v>171635</v>
      </c>
    </row>
    <row r="171697" spans="1:2" x14ac:dyDescent="0.45">
      <c r="A171697">
        <v>2</v>
      </c>
      <c r="B171697" s="1" t="s">
        <v>171636</v>
      </c>
    </row>
    <row r="171698" spans="1:2" x14ac:dyDescent="0.45">
      <c r="A171698">
        <v>5</v>
      </c>
      <c r="B171698" s="1" t="s">
        <v>171637</v>
      </c>
    </row>
    <row r="171699" spans="1:2" x14ac:dyDescent="0.45">
      <c r="A171699">
        <v>5</v>
      </c>
      <c r="B171699" s="1" t="s">
        <v>171638</v>
      </c>
    </row>
    <row r="171700" spans="1:2" x14ac:dyDescent="0.45">
      <c r="A171700">
        <v>2</v>
      </c>
      <c r="B171700" s="1" t="s">
        <v>171639</v>
      </c>
    </row>
    <row r="171701" spans="1:2" x14ac:dyDescent="0.45">
      <c r="A171701">
        <v>2</v>
      </c>
      <c r="B171701" s="1" t="s">
        <v>171640</v>
      </c>
    </row>
    <row r="171702" spans="1:2" x14ac:dyDescent="0.45">
      <c r="A171702">
        <v>5</v>
      </c>
      <c r="B171702" s="1" t="s">
        <v>171641</v>
      </c>
    </row>
    <row r="171703" spans="1:2" x14ac:dyDescent="0.45">
      <c r="A171703">
        <v>1</v>
      </c>
      <c r="B171703" s="1" t="s">
        <v>171642</v>
      </c>
    </row>
    <row r="171704" spans="1:2" x14ac:dyDescent="0.45">
      <c r="A171704">
        <v>5</v>
      </c>
      <c r="B171704" s="1" t="s">
        <v>171643</v>
      </c>
    </row>
    <row r="171705" spans="1:2" x14ac:dyDescent="0.45">
      <c r="A171705">
        <v>5</v>
      </c>
      <c r="B171705" s="1" t="s">
        <v>171644</v>
      </c>
    </row>
    <row r="171706" spans="1:2" x14ac:dyDescent="0.45">
      <c r="A171706">
        <v>1</v>
      </c>
      <c r="B171706" s="1" t="s">
        <v>171645</v>
      </c>
    </row>
    <row r="171707" spans="1:2" x14ac:dyDescent="0.45">
      <c r="A171707">
        <v>2</v>
      </c>
      <c r="B171707" s="1" t="s">
        <v>171646</v>
      </c>
    </row>
    <row r="171708" spans="1:2" x14ac:dyDescent="0.45">
      <c r="A171708">
        <v>1</v>
      </c>
      <c r="B171708" s="1" t="s">
        <v>171647</v>
      </c>
    </row>
    <row r="171709" spans="1:2" x14ac:dyDescent="0.45">
      <c r="A171709">
        <v>5</v>
      </c>
      <c r="B171709" s="1" t="s">
        <v>171648</v>
      </c>
    </row>
    <row r="171710" spans="1:2" x14ac:dyDescent="0.45">
      <c r="A171710">
        <v>5</v>
      </c>
      <c r="B171710" s="1" t="s">
        <v>171649</v>
      </c>
    </row>
    <row r="171711" spans="1:2" x14ac:dyDescent="0.45">
      <c r="A171711">
        <v>2</v>
      </c>
      <c r="B171711" s="1" t="s">
        <v>171650</v>
      </c>
    </row>
    <row r="171712" spans="1:2" x14ac:dyDescent="0.45">
      <c r="A171712">
        <v>5</v>
      </c>
      <c r="B171712" s="1" t="s">
        <v>171651</v>
      </c>
    </row>
    <row r="171713" spans="1:2" x14ac:dyDescent="0.45">
      <c r="A171713">
        <v>2</v>
      </c>
      <c r="B171713" s="1" t="s">
        <v>171652</v>
      </c>
    </row>
    <row r="171714" spans="1:2" x14ac:dyDescent="0.45">
      <c r="A171714">
        <v>4</v>
      </c>
      <c r="B171714" s="1" t="s">
        <v>171653</v>
      </c>
    </row>
    <row r="171715" spans="1:2" x14ac:dyDescent="0.45">
      <c r="A171715">
        <v>5</v>
      </c>
      <c r="B171715" s="1" t="s">
        <v>171654</v>
      </c>
    </row>
    <row r="171716" spans="1:2" x14ac:dyDescent="0.45">
      <c r="A171716">
        <v>5</v>
      </c>
      <c r="B171716" s="1" t="s">
        <v>171655</v>
      </c>
    </row>
    <row r="171717" spans="1:2" x14ac:dyDescent="0.45">
      <c r="A171717">
        <v>5</v>
      </c>
      <c r="B171717" s="1" t="s">
        <v>171656</v>
      </c>
    </row>
    <row r="171718" spans="1:2" x14ac:dyDescent="0.45">
      <c r="A171718">
        <v>5</v>
      </c>
      <c r="B171718" s="1" t="s">
        <v>171657</v>
      </c>
    </row>
    <row r="171719" spans="1:2" x14ac:dyDescent="0.45">
      <c r="A171719">
        <v>1</v>
      </c>
      <c r="B171719" s="1" t="s">
        <v>171658</v>
      </c>
    </row>
    <row r="171720" spans="1:2" x14ac:dyDescent="0.45">
      <c r="A171720">
        <v>5</v>
      </c>
      <c r="B171720" s="1" t="s">
        <v>171659</v>
      </c>
    </row>
    <row r="171721" spans="1:2" x14ac:dyDescent="0.45">
      <c r="A171721">
        <v>4</v>
      </c>
      <c r="B171721" s="1" t="s">
        <v>171660</v>
      </c>
    </row>
    <row r="171722" spans="1:2" x14ac:dyDescent="0.45">
      <c r="A171722">
        <v>5</v>
      </c>
      <c r="B171722" s="1" t="s">
        <v>171661</v>
      </c>
    </row>
    <row r="171723" spans="1:2" x14ac:dyDescent="0.45">
      <c r="A171723">
        <v>2</v>
      </c>
      <c r="B171723" s="1" t="s">
        <v>171662</v>
      </c>
    </row>
    <row r="171724" spans="1:2" x14ac:dyDescent="0.45">
      <c r="A171724">
        <v>1</v>
      </c>
      <c r="B171724" s="1" t="s">
        <v>171663</v>
      </c>
    </row>
    <row r="171725" spans="1:2" x14ac:dyDescent="0.45">
      <c r="A171725">
        <v>5</v>
      </c>
      <c r="B171725" s="1" t="s">
        <v>171664</v>
      </c>
    </row>
    <row r="171726" spans="1:2" x14ac:dyDescent="0.45">
      <c r="A171726">
        <v>2</v>
      </c>
      <c r="B171726" s="1" t="s">
        <v>171665</v>
      </c>
    </row>
    <row r="171727" spans="1:2" x14ac:dyDescent="0.45">
      <c r="A171727">
        <v>1</v>
      </c>
      <c r="B171727" s="1" t="s">
        <v>171666</v>
      </c>
    </row>
    <row r="171728" spans="1:2" x14ac:dyDescent="0.45">
      <c r="A171728">
        <v>2</v>
      </c>
      <c r="B171728" s="1" t="s">
        <v>171667</v>
      </c>
    </row>
    <row r="171729" spans="1:2" x14ac:dyDescent="0.45">
      <c r="A171729">
        <v>5</v>
      </c>
      <c r="B171729" s="1" t="s">
        <v>171668</v>
      </c>
    </row>
    <row r="171730" spans="1:2" x14ac:dyDescent="0.45">
      <c r="A171730">
        <v>2</v>
      </c>
      <c r="B171730" s="1" t="s">
        <v>171669</v>
      </c>
    </row>
    <row r="171731" spans="1:2" x14ac:dyDescent="0.45">
      <c r="A171731">
        <v>5</v>
      </c>
      <c r="B171731" s="1" t="s">
        <v>171670</v>
      </c>
    </row>
    <row r="171732" spans="1:2" x14ac:dyDescent="0.45">
      <c r="A171732">
        <v>2</v>
      </c>
      <c r="B171732" s="1" t="s">
        <v>171671</v>
      </c>
    </row>
    <row r="171733" spans="1:2" x14ac:dyDescent="0.45">
      <c r="A171733">
        <v>4</v>
      </c>
      <c r="B171733" s="1" t="s">
        <v>171672</v>
      </c>
    </row>
    <row r="171734" spans="1:2" x14ac:dyDescent="0.45">
      <c r="A171734">
        <v>5</v>
      </c>
      <c r="B171734" s="1" t="s">
        <v>171673</v>
      </c>
    </row>
    <row r="171735" spans="1:2" x14ac:dyDescent="0.45">
      <c r="A171735">
        <v>2</v>
      </c>
      <c r="B171735" s="1" t="s">
        <v>171674</v>
      </c>
    </row>
    <row r="171736" spans="1:2" x14ac:dyDescent="0.45">
      <c r="A171736">
        <v>2</v>
      </c>
      <c r="B171736" s="1" t="s">
        <v>171675</v>
      </c>
    </row>
    <row r="171737" spans="1:2" x14ac:dyDescent="0.45">
      <c r="A171737">
        <v>5</v>
      </c>
      <c r="B171737" s="1" t="s">
        <v>171676</v>
      </c>
    </row>
    <row r="171738" spans="1:2" x14ac:dyDescent="0.45">
      <c r="A171738">
        <v>2</v>
      </c>
      <c r="B171738" s="1" t="s">
        <v>171677</v>
      </c>
    </row>
    <row r="171739" spans="1:2" x14ac:dyDescent="0.45">
      <c r="A171739">
        <v>1</v>
      </c>
      <c r="B171739" s="1" t="s">
        <v>171678</v>
      </c>
    </row>
    <row r="171740" spans="1:2" x14ac:dyDescent="0.45">
      <c r="A171740">
        <v>4</v>
      </c>
      <c r="B171740" s="1" t="s">
        <v>171679</v>
      </c>
    </row>
    <row r="171741" spans="1:2" x14ac:dyDescent="0.45">
      <c r="A171741">
        <v>5</v>
      </c>
      <c r="B171741" s="1" t="s">
        <v>171680</v>
      </c>
    </row>
    <row r="171742" spans="1:2" x14ac:dyDescent="0.45">
      <c r="A171742">
        <v>4</v>
      </c>
      <c r="B171742" s="1" t="s">
        <v>171681</v>
      </c>
    </row>
    <row r="171743" spans="1:2" x14ac:dyDescent="0.45">
      <c r="A171743">
        <v>1</v>
      </c>
      <c r="B171743" s="1" t="s">
        <v>171682</v>
      </c>
    </row>
    <row r="171744" spans="1:2" x14ac:dyDescent="0.45">
      <c r="A171744">
        <v>2</v>
      </c>
      <c r="B171744" s="1" t="s">
        <v>171683</v>
      </c>
    </row>
    <row r="171745" spans="1:2" x14ac:dyDescent="0.45">
      <c r="A171745">
        <v>2</v>
      </c>
      <c r="B171745" s="1" t="s">
        <v>171684</v>
      </c>
    </row>
    <row r="171746" spans="1:2" x14ac:dyDescent="0.45">
      <c r="A171746">
        <v>5</v>
      </c>
      <c r="B171746" s="1" t="s">
        <v>171685</v>
      </c>
    </row>
    <row r="171747" spans="1:2" x14ac:dyDescent="0.45">
      <c r="A171747">
        <v>5</v>
      </c>
      <c r="B171747" s="1" t="s">
        <v>171686</v>
      </c>
    </row>
    <row r="171748" spans="1:2" x14ac:dyDescent="0.45">
      <c r="A171748">
        <v>1</v>
      </c>
      <c r="B171748" s="1" t="s">
        <v>171687</v>
      </c>
    </row>
    <row r="171749" spans="1:2" x14ac:dyDescent="0.45">
      <c r="A171749">
        <v>2</v>
      </c>
      <c r="B171749" s="1" t="s">
        <v>171688</v>
      </c>
    </row>
    <row r="171750" spans="1:2" x14ac:dyDescent="0.45">
      <c r="A171750">
        <v>1</v>
      </c>
      <c r="B171750" s="1" t="s">
        <v>171689</v>
      </c>
    </row>
    <row r="171751" spans="1:2" x14ac:dyDescent="0.45">
      <c r="A171751">
        <v>2</v>
      </c>
      <c r="B171751" s="1" t="s">
        <v>171690</v>
      </c>
    </row>
    <row r="171752" spans="1:2" x14ac:dyDescent="0.45">
      <c r="A171752">
        <v>5</v>
      </c>
      <c r="B171752" s="1" t="s">
        <v>171691</v>
      </c>
    </row>
    <row r="171753" spans="1:2" x14ac:dyDescent="0.45">
      <c r="A171753">
        <v>5</v>
      </c>
      <c r="B171753" s="1" t="s">
        <v>171692</v>
      </c>
    </row>
    <row r="171754" spans="1:2" x14ac:dyDescent="0.45">
      <c r="A171754">
        <v>2</v>
      </c>
      <c r="B171754" s="1" t="s">
        <v>171693</v>
      </c>
    </row>
    <row r="171755" spans="1:2" x14ac:dyDescent="0.45">
      <c r="A171755">
        <v>2</v>
      </c>
      <c r="B171755" s="1" t="s">
        <v>171694</v>
      </c>
    </row>
    <row r="171756" spans="1:2" x14ac:dyDescent="0.45">
      <c r="A171756">
        <v>5</v>
      </c>
      <c r="B171756" s="1" t="s">
        <v>171695</v>
      </c>
    </row>
    <row r="171757" spans="1:2" x14ac:dyDescent="0.45">
      <c r="A171757">
        <v>2</v>
      </c>
      <c r="B171757" s="1" t="s">
        <v>171696</v>
      </c>
    </row>
    <row r="171758" spans="1:2" x14ac:dyDescent="0.45">
      <c r="A171758">
        <v>5</v>
      </c>
      <c r="B171758" s="1" t="s">
        <v>171697</v>
      </c>
    </row>
    <row r="171759" spans="1:2" x14ac:dyDescent="0.45">
      <c r="A171759">
        <v>1</v>
      </c>
      <c r="B171759" s="1" t="s">
        <v>171698</v>
      </c>
    </row>
    <row r="171760" spans="1:2" x14ac:dyDescent="0.45">
      <c r="A171760">
        <v>2</v>
      </c>
      <c r="B171760" s="1" t="s">
        <v>171699</v>
      </c>
    </row>
    <row r="171761" spans="1:2" x14ac:dyDescent="0.45">
      <c r="A171761">
        <v>2</v>
      </c>
      <c r="B171761" s="1" t="s">
        <v>171700</v>
      </c>
    </row>
    <row r="171762" spans="1:2" x14ac:dyDescent="0.45">
      <c r="A171762">
        <v>5</v>
      </c>
      <c r="B171762" s="1" t="s">
        <v>171701</v>
      </c>
    </row>
    <row r="171763" spans="1:2" x14ac:dyDescent="0.45">
      <c r="A171763">
        <v>2</v>
      </c>
      <c r="B171763" s="1" t="s">
        <v>171702</v>
      </c>
    </row>
    <row r="171764" spans="1:2" x14ac:dyDescent="0.45">
      <c r="A171764">
        <v>1</v>
      </c>
      <c r="B171764" s="1" t="s">
        <v>171703</v>
      </c>
    </row>
    <row r="171765" spans="1:2" x14ac:dyDescent="0.45">
      <c r="A171765">
        <v>5</v>
      </c>
      <c r="B171765" s="1" t="s">
        <v>171704</v>
      </c>
    </row>
    <row r="171766" spans="1:2" x14ac:dyDescent="0.45">
      <c r="A171766">
        <v>5</v>
      </c>
      <c r="B171766" s="1" t="s">
        <v>171705</v>
      </c>
    </row>
    <row r="171767" spans="1:2" x14ac:dyDescent="0.45">
      <c r="A171767">
        <v>4</v>
      </c>
      <c r="B171767" s="1" t="s">
        <v>171706</v>
      </c>
    </row>
    <row r="171768" spans="1:2" x14ac:dyDescent="0.45">
      <c r="A171768">
        <v>2</v>
      </c>
      <c r="B171768" s="1" t="s">
        <v>171707</v>
      </c>
    </row>
    <row r="171769" spans="1:2" x14ac:dyDescent="0.45">
      <c r="A171769">
        <v>2</v>
      </c>
      <c r="B171769" s="1" t="s">
        <v>171708</v>
      </c>
    </row>
    <row r="171770" spans="1:2" x14ac:dyDescent="0.45">
      <c r="A171770">
        <v>2</v>
      </c>
      <c r="B171770" s="1" t="s">
        <v>171709</v>
      </c>
    </row>
    <row r="171771" spans="1:2" x14ac:dyDescent="0.45">
      <c r="A171771">
        <v>2</v>
      </c>
      <c r="B171771" s="1" t="s">
        <v>171710</v>
      </c>
    </row>
    <row r="171772" spans="1:2" x14ac:dyDescent="0.45">
      <c r="A171772">
        <v>5</v>
      </c>
      <c r="B171772" s="1" t="s">
        <v>171711</v>
      </c>
    </row>
    <row r="171773" spans="1:2" x14ac:dyDescent="0.45">
      <c r="A171773">
        <v>2</v>
      </c>
      <c r="B171773" s="1" t="s">
        <v>171712</v>
      </c>
    </row>
    <row r="171774" spans="1:2" x14ac:dyDescent="0.45">
      <c r="A171774">
        <v>5</v>
      </c>
      <c r="B171774" s="1" t="s">
        <v>171713</v>
      </c>
    </row>
    <row r="171775" spans="1:2" x14ac:dyDescent="0.45">
      <c r="A171775">
        <v>5</v>
      </c>
      <c r="B171775" s="1" t="s">
        <v>171714</v>
      </c>
    </row>
    <row r="171776" spans="1:2" x14ac:dyDescent="0.45">
      <c r="A171776">
        <v>5</v>
      </c>
      <c r="B171776" s="1" t="s">
        <v>171715</v>
      </c>
    </row>
    <row r="171777" spans="1:2" x14ac:dyDescent="0.45">
      <c r="A171777">
        <v>2</v>
      </c>
      <c r="B171777" s="1" t="s">
        <v>171716</v>
      </c>
    </row>
    <row r="171778" spans="1:2" x14ac:dyDescent="0.45">
      <c r="A171778">
        <v>5</v>
      </c>
      <c r="B171778" s="1" t="s">
        <v>171717</v>
      </c>
    </row>
    <row r="171779" spans="1:2" x14ac:dyDescent="0.45">
      <c r="A171779">
        <v>5</v>
      </c>
      <c r="B171779" s="1" t="s">
        <v>171718</v>
      </c>
    </row>
    <row r="171780" spans="1:2" x14ac:dyDescent="0.45">
      <c r="A171780">
        <v>5</v>
      </c>
      <c r="B171780" s="1" t="s">
        <v>171719</v>
      </c>
    </row>
    <row r="171781" spans="1:2" x14ac:dyDescent="0.45">
      <c r="A171781">
        <v>2</v>
      </c>
      <c r="B171781" s="1" t="s">
        <v>171720</v>
      </c>
    </row>
    <row r="171782" spans="1:2" x14ac:dyDescent="0.45">
      <c r="A171782">
        <v>2</v>
      </c>
      <c r="B171782" s="1" t="s">
        <v>171721</v>
      </c>
    </row>
    <row r="171783" spans="1:2" x14ac:dyDescent="0.45">
      <c r="A171783">
        <v>4</v>
      </c>
      <c r="B171783" s="1" t="s">
        <v>171722</v>
      </c>
    </row>
    <row r="171784" spans="1:2" x14ac:dyDescent="0.45">
      <c r="A171784">
        <v>5</v>
      </c>
      <c r="B171784" s="1" t="s">
        <v>171723</v>
      </c>
    </row>
    <row r="171785" spans="1:2" x14ac:dyDescent="0.45">
      <c r="A171785">
        <v>1</v>
      </c>
      <c r="B171785" s="1" t="s">
        <v>171724</v>
      </c>
    </row>
    <row r="171786" spans="1:2" x14ac:dyDescent="0.45">
      <c r="A171786">
        <v>2</v>
      </c>
      <c r="B171786" s="1" t="s">
        <v>171725</v>
      </c>
    </row>
    <row r="171787" spans="1:2" x14ac:dyDescent="0.45">
      <c r="A171787">
        <v>5</v>
      </c>
      <c r="B171787" s="1" t="s">
        <v>171726</v>
      </c>
    </row>
    <row r="171788" spans="1:2" x14ac:dyDescent="0.45">
      <c r="A171788">
        <v>2</v>
      </c>
      <c r="B171788" s="1" t="s">
        <v>171727</v>
      </c>
    </row>
    <row r="171789" spans="1:2" x14ac:dyDescent="0.45">
      <c r="A171789">
        <v>1</v>
      </c>
      <c r="B171789" s="1" t="s">
        <v>171728</v>
      </c>
    </row>
    <row r="171790" spans="1:2" x14ac:dyDescent="0.45">
      <c r="A171790">
        <v>5</v>
      </c>
      <c r="B171790" s="1" t="s">
        <v>171729</v>
      </c>
    </row>
    <row r="171791" spans="1:2" x14ac:dyDescent="0.45">
      <c r="A171791">
        <v>2</v>
      </c>
      <c r="B171791" s="1" t="s">
        <v>171730</v>
      </c>
    </row>
    <row r="171792" spans="1:2" x14ac:dyDescent="0.45">
      <c r="A171792">
        <v>1</v>
      </c>
      <c r="B171792" s="1" t="s">
        <v>171731</v>
      </c>
    </row>
    <row r="171793" spans="1:2" x14ac:dyDescent="0.45">
      <c r="A171793">
        <v>5</v>
      </c>
      <c r="B171793" s="1" t="s">
        <v>171732</v>
      </c>
    </row>
    <row r="171794" spans="1:2" x14ac:dyDescent="0.45">
      <c r="A171794">
        <v>5</v>
      </c>
      <c r="B171794" s="1" t="s">
        <v>171733</v>
      </c>
    </row>
    <row r="171795" spans="1:2" x14ac:dyDescent="0.45">
      <c r="A171795">
        <v>5</v>
      </c>
      <c r="B171795" s="1" t="s">
        <v>171734</v>
      </c>
    </row>
    <row r="171796" spans="1:2" x14ac:dyDescent="0.45">
      <c r="A171796">
        <v>2</v>
      </c>
      <c r="B171796" s="1" t="s">
        <v>171735</v>
      </c>
    </row>
    <row r="171797" spans="1:2" x14ac:dyDescent="0.45">
      <c r="A171797">
        <v>1</v>
      </c>
      <c r="B171797" s="1" t="s">
        <v>171736</v>
      </c>
    </row>
    <row r="171798" spans="1:2" x14ac:dyDescent="0.45">
      <c r="A171798">
        <v>4</v>
      </c>
      <c r="B171798" s="1" t="s">
        <v>171737</v>
      </c>
    </row>
    <row r="171799" spans="1:2" x14ac:dyDescent="0.45">
      <c r="A171799">
        <v>4</v>
      </c>
      <c r="B171799" s="1" t="s">
        <v>171738</v>
      </c>
    </row>
    <row r="171800" spans="1:2" x14ac:dyDescent="0.45">
      <c r="A171800">
        <v>2</v>
      </c>
      <c r="B171800" s="1" t="s">
        <v>171739</v>
      </c>
    </row>
    <row r="171801" spans="1:2" x14ac:dyDescent="0.45">
      <c r="A171801">
        <v>2</v>
      </c>
      <c r="B171801" s="1" t="s">
        <v>171740</v>
      </c>
    </row>
    <row r="171802" spans="1:2" x14ac:dyDescent="0.45">
      <c r="A171802">
        <v>5</v>
      </c>
      <c r="B171802" s="1" t="s">
        <v>171741</v>
      </c>
    </row>
    <row r="171803" spans="1:2" x14ac:dyDescent="0.45">
      <c r="A171803">
        <v>5</v>
      </c>
      <c r="B171803" s="1" t="s">
        <v>171742</v>
      </c>
    </row>
    <row r="171804" spans="1:2" x14ac:dyDescent="0.45">
      <c r="A171804">
        <v>5</v>
      </c>
      <c r="B171804" s="1" t="s">
        <v>171743</v>
      </c>
    </row>
    <row r="171805" spans="1:2" x14ac:dyDescent="0.45">
      <c r="A171805">
        <v>5</v>
      </c>
      <c r="B171805" s="1" t="s">
        <v>171744</v>
      </c>
    </row>
    <row r="171806" spans="1:2" x14ac:dyDescent="0.45">
      <c r="A171806">
        <v>2</v>
      </c>
      <c r="B171806" s="1" t="s">
        <v>171745</v>
      </c>
    </row>
    <row r="171807" spans="1:2" x14ac:dyDescent="0.45">
      <c r="A171807">
        <v>1</v>
      </c>
      <c r="B171807" s="1" t="s">
        <v>171746</v>
      </c>
    </row>
    <row r="171808" spans="1:2" x14ac:dyDescent="0.45">
      <c r="A171808">
        <v>5</v>
      </c>
      <c r="B171808" s="1" t="s">
        <v>171747</v>
      </c>
    </row>
    <row r="171809" spans="1:2" x14ac:dyDescent="0.45">
      <c r="A171809">
        <v>4</v>
      </c>
      <c r="B171809" s="1" t="s">
        <v>171748</v>
      </c>
    </row>
    <row r="171810" spans="1:2" x14ac:dyDescent="0.45">
      <c r="A171810">
        <v>5</v>
      </c>
      <c r="B171810" s="1" t="s">
        <v>171749</v>
      </c>
    </row>
    <row r="171811" spans="1:2" x14ac:dyDescent="0.45">
      <c r="A171811">
        <v>2</v>
      </c>
      <c r="B171811" s="1" t="s">
        <v>171750</v>
      </c>
    </row>
    <row r="171812" spans="1:2" x14ac:dyDescent="0.45">
      <c r="A171812">
        <v>5</v>
      </c>
      <c r="B171812" s="1" t="s">
        <v>171751</v>
      </c>
    </row>
    <row r="171813" spans="1:2" x14ac:dyDescent="0.45">
      <c r="A171813">
        <v>1</v>
      </c>
      <c r="B171813" s="1" t="s">
        <v>171752</v>
      </c>
    </row>
    <row r="171814" spans="1:2" x14ac:dyDescent="0.45">
      <c r="A171814">
        <v>2</v>
      </c>
      <c r="B171814" s="1" t="s">
        <v>171753</v>
      </c>
    </row>
    <row r="171815" spans="1:2" x14ac:dyDescent="0.45">
      <c r="A171815">
        <v>1</v>
      </c>
      <c r="B171815" s="1" t="s">
        <v>171754</v>
      </c>
    </row>
    <row r="171816" spans="1:2" x14ac:dyDescent="0.45">
      <c r="A171816">
        <v>5</v>
      </c>
      <c r="B171816" s="1" t="s">
        <v>171755</v>
      </c>
    </row>
    <row r="171817" spans="1:2" x14ac:dyDescent="0.45">
      <c r="A171817">
        <v>5</v>
      </c>
      <c r="B171817" s="1" t="s">
        <v>171756</v>
      </c>
    </row>
    <row r="171818" spans="1:2" x14ac:dyDescent="0.45">
      <c r="A171818">
        <v>1</v>
      </c>
      <c r="B171818" s="1" t="s">
        <v>171757</v>
      </c>
    </row>
    <row r="171819" spans="1:2" x14ac:dyDescent="0.45">
      <c r="A171819">
        <v>5</v>
      </c>
      <c r="B171819" s="1" t="s">
        <v>171758</v>
      </c>
    </row>
    <row r="171820" spans="1:2" x14ac:dyDescent="0.45">
      <c r="A171820">
        <v>4</v>
      </c>
      <c r="B171820" s="1" t="s">
        <v>171759</v>
      </c>
    </row>
    <row r="171821" spans="1:2" x14ac:dyDescent="0.45">
      <c r="A171821">
        <v>2</v>
      </c>
      <c r="B171821" s="1" t="s">
        <v>171760</v>
      </c>
    </row>
    <row r="171822" spans="1:2" x14ac:dyDescent="0.45">
      <c r="A171822">
        <v>5</v>
      </c>
      <c r="B171822" s="1" t="s">
        <v>171761</v>
      </c>
    </row>
    <row r="171823" spans="1:2" x14ac:dyDescent="0.45">
      <c r="A171823">
        <v>2</v>
      </c>
      <c r="B171823" s="1" t="s">
        <v>171762</v>
      </c>
    </row>
    <row r="171824" spans="1:2" x14ac:dyDescent="0.45">
      <c r="A171824">
        <v>5</v>
      </c>
      <c r="B171824" s="1" t="s">
        <v>171763</v>
      </c>
    </row>
    <row r="171825" spans="1:2" x14ac:dyDescent="0.45">
      <c r="A171825">
        <v>5</v>
      </c>
      <c r="B171825" s="1" t="s">
        <v>171764</v>
      </c>
    </row>
    <row r="171826" spans="1:2" x14ac:dyDescent="0.45">
      <c r="A171826">
        <v>1</v>
      </c>
      <c r="B171826" s="1" t="s">
        <v>171765</v>
      </c>
    </row>
    <row r="171827" spans="1:2" x14ac:dyDescent="0.45">
      <c r="A171827">
        <v>1</v>
      </c>
      <c r="B171827" s="1" t="s">
        <v>171766</v>
      </c>
    </row>
    <row r="171828" spans="1:2" x14ac:dyDescent="0.45">
      <c r="A171828">
        <v>4</v>
      </c>
      <c r="B171828" s="1" t="s">
        <v>171767</v>
      </c>
    </row>
    <row r="171829" spans="1:2" x14ac:dyDescent="0.45">
      <c r="A171829">
        <v>4</v>
      </c>
      <c r="B171829" s="1" t="s">
        <v>171768</v>
      </c>
    </row>
    <row r="171830" spans="1:2" x14ac:dyDescent="0.45">
      <c r="A171830">
        <v>2</v>
      </c>
      <c r="B171830" s="1" t="s">
        <v>171769</v>
      </c>
    </row>
    <row r="171831" spans="1:2" x14ac:dyDescent="0.45">
      <c r="A171831">
        <v>2</v>
      </c>
      <c r="B171831" s="1" t="s">
        <v>171770</v>
      </c>
    </row>
    <row r="171832" spans="1:2" x14ac:dyDescent="0.45">
      <c r="A171832">
        <v>1</v>
      </c>
      <c r="B171832" s="1" t="s">
        <v>171771</v>
      </c>
    </row>
    <row r="171833" spans="1:2" x14ac:dyDescent="0.45">
      <c r="A171833">
        <v>5</v>
      </c>
      <c r="B171833" s="1" t="s">
        <v>171772</v>
      </c>
    </row>
    <row r="171834" spans="1:2" x14ac:dyDescent="0.45">
      <c r="A171834">
        <v>1</v>
      </c>
      <c r="B171834" s="1" t="s">
        <v>171773</v>
      </c>
    </row>
    <row r="171835" spans="1:2" x14ac:dyDescent="0.45">
      <c r="A171835">
        <v>2</v>
      </c>
      <c r="B171835" s="1" t="s">
        <v>171774</v>
      </c>
    </row>
    <row r="171836" spans="1:2" x14ac:dyDescent="0.45">
      <c r="A171836">
        <v>5</v>
      </c>
      <c r="B171836" s="1" t="s">
        <v>171775</v>
      </c>
    </row>
    <row r="171837" spans="1:2" x14ac:dyDescent="0.45">
      <c r="A171837">
        <v>1</v>
      </c>
      <c r="B171837" s="1" t="s">
        <v>171776</v>
      </c>
    </row>
    <row r="171838" spans="1:2" x14ac:dyDescent="0.45">
      <c r="A171838">
        <v>2</v>
      </c>
      <c r="B171838" s="1" t="s">
        <v>171777</v>
      </c>
    </row>
    <row r="171839" spans="1:2" x14ac:dyDescent="0.45">
      <c r="A171839">
        <v>2</v>
      </c>
      <c r="B171839" s="1" t="s">
        <v>171778</v>
      </c>
    </row>
    <row r="171840" spans="1:2" x14ac:dyDescent="0.45">
      <c r="A171840">
        <v>4</v>
      </c>
      <c r="B171840" s="1" t="s">
        <v>171779</v>
      </c>
    </row>
    <row r="171841" spans="1:2" x14ac:dyDescent="0.45">
      <c r="A171841">
        <v>2</v>
      </c>
      <c r="B171841" s="1" t="s">
        <v>171780</v>
      </c>
    </row>
    <row r="171842" spans="1:2" x14ac:dyDescent="0.45">
      <c r="A171842">
        <v>5</v>
      </c>
      <c r="B171842" s="1" t="s">
        <v>171781</v>
      </c>
    </row>
    <row r="171843" spans="1:2" x14ac:dyDescent="0.45">
      <c r="A171843">
        <v>4</v>
      </c>
      <c r="B171843" s="1" t="s">
        <v>171782</v>
      </c>
    </row>
    <row r="171844" spans="1:2" x14ac:dyDescent="0.45">
      <c r="A171844">
        <v>5</v>
      </c>
      <c r="B171844" s="1" t="s">
        <v>171783</v>
      </c>
    </row>
    <row r="171845" spans="1:2" x14ac:dyDescent="0.45">
      <c r="A171845">
        <v>5</v>
      </c>
      <c r="B171845" s="1" t="s">
        <v>171784</v>
      </c>
    </row>
    <row r="171846" spans="1:2" x14ac:dyDescent="0.45">
      <c r="A171846">
        <v>4</v>
      </c>
      <c r="B171846" s="1" t="s">
        <v>171785</v>
      </c>
    </row>
    <row r="171847" spans="1:2" x14ac:dyDescent="0.45">
      <c r="A171847">
        <v>2</v>
      </c>
      <c r="B171847" s="1" t="s">
        <v>171786</v>
      </c>
    </row>
    <row r="171848" spans="1:2" x14ac:dyDescent="0.45">
      <c r="A171848">
        <v>1</v>
      </c>
      <c r="B171848" s="1" t="s">
        <v>171787</v>
      </c>
    </row>
    <row r="171849" spans="1:2" x14ac:dyDescent="0.45">
      <c r="A171849">
        <v>5</v>
      </c>
      <c r="B171849" s="1" t="s">
        <v>171788</v>
      </c>
    </row>
    <row r="171850" spans="1:2" x14ac:dyDescent="0.45">
      <c r="A171850">
        <v>2</v>
      </c>
      <c r="B171850" s="1" t="s">
        <v>171789</v>
      </c>
    </row>
    <row r="171851" spans="1:2" x14ac:dyDescent="0.45">
      <c r="A171851">
        <v>5</v>
      </c>
      <c r="B171851" s="1" t="s">
        <v>171790</v>
      </c>
    </row>
    <row r="171852" spans="1:2" x14ac:dyDescent="0.45">
      <c r="A171852">
        <v>2</v>
      </c>
      <c r="B171852" s="1" t="s">
        <v>171791</v>
      </c>
    </row>
    <row r="171853" spans="1:2" x14ac:dyDescent="0.45">
      <c r="A171853">
        <v>5</v>
      </c>
      <c r="B171853" s="1" t="s">
        <v>171792</v>
      </c>
    </row>
    <row r="171854" spans="1:2" x14ac:dyDescent="0.45">
      <c r="A171854">
        <v>4</v>
      </c>
      <c r="B171854" s="1" t="s">
        <v>171793</v>
      </c>
    </row>
    <row r="171855" spans="1:2" x14ac:dyDescent="0.45">
      <c r="A171855">
        <v>5</v>
      </c>
      <c r="B171855" s="1" t="s">
        <v>171794</v>
      </c>
    </row>
    <row r="171856" spans="1:2" x14ac:dyDescent="0.45">
      <c r="A171856">
        <v>1</v>
      </c>
      <c r="B171856" s="1" t="s">
        <v>171795</v>
      </c>
    </row>
    <row r="171857" spans="1:2" x14ac:dyDescent="0.45">
      <c r="A171857">
        <v>5</v>
      </c>
      <c r="B171857" s="1" t="s">
        <v>171796</v>
      </c>
    </row>
    <row r="171858" spans="1:2" x14ac:dyDescent="0.45">
      <c r="A171858">
        <v>4</v>
      </c>
      <c r="B171858" s="1" t="s">
        <v>171797</v>
      </c>
    </row>
    <row r="171859" spans="1:2" x14ac:dyDescent="0.45">
      <c r="A171859">
        <v>2</v>
      </c>
      <c r="B171859" s="1" t="s">
        <v>171798</v>
      </c>
    </row>
    <row r="171860" spans="1:2" x14ac:dyDescent="0.45">
      <c r="A171860">
        <v>5</v>
      </c>
      <c r="B171860" s="1" t="s">
        <v>171799</v>
      </c>
    </row>
    <row r="171861" spans="1:2" x14ac:dyDescent="0.45">
      <c r="A171861">
        <v>2</v>
      </c>
      <c r="B171861" s="1" t="s">
        <v>171800</v>
      </c>
    </row>
    <row r="171862" spans="1:2" x14ac:dyDescent="0.45">
      <c r="A171862">
        <v>2</v>
      </c>
      <c r="B171862" s="1" t="s">
        <v>171801</v>
      </c>
    </row>
    <row r="171863" spans="1:2" x14ac:dyDescent="0.45">
      <c r="A171863">
        <v>2</v>
      </c>
      <c r="B171863" s="1" t="s">
        <v>171802</v>
      </c>
    </row>
    <row r="171864" spans="1:2" x14ac:dyDescent="0.45">
      <c r="A171864">
        <v>1</v>
      </c>
      <c r="B171864" s="1" t="s">
        <v>171803</v>
      </c>
    </row>
    <row r="171865" spans="1:2" x14ac:dyDescent="0.45">
      <c r="A171865">
        <v>5</v>
      </c>
      <c r="B171865" s="1" t="s">
        <v>171804</v>
      </c>
    </row>
    <row r="171866" spans="1:2" x14ac:dyDescent="0.45">
      <c r="A171866">
        <v>1</v>
      </c>
      <c r="B171866" s="1" t="s">
        <v>171805</v>
      </c>
    </row>
    <row r="171867" spans="1:2" x14ac:dyDescent="0.45">
      <c r="A171867">
        <v>5</v>
      </c>
      <c r="B171867" s="1" t="s">
        <v>171806</v>
      </c>
    </row>
    <row r="171868" spans="1:2" x14ac:dyDescent="0.45">
      <c r="A171868">
        <v>5</v>
      </c>
      <c r="B171868" s="1" t="s">
        <v>171807</v>
      </c>
    </row>
    <row r="171869" spans="1:2" x14ac:dyDescent="0.45">
      <c r="A171869">
        <v>4</v>
      </c>
      <c r="B171869" s="1" t="s">
        <v>171808</v>
      </c>
    </row>
    <row r="171870" spans="1:2" x14ac:dyDescent="0.45">
      <c r="A171870">
        <v>2</v>
      </c>
      <c r="B171870" s="1" t="s">
        <v>171809</v>
      </c>
    </row>
    <row r="171871" spans="1:2" x14ac:dyDescent="0.45">
      <c r="A171871">
        <v>5</v>
      </c>
      <c r="B171871" s="1" t="s">
        <v>171810</v>
      </c>
    </row>
    <row r="171872" spans="1:2" x14ac:dyDescent="0.45">
      <c r="A171872">
        <v>5</v>
      </c>
      <c r="B171872" s="1" t="s">
        <v>171811</v>
      </c>
    </row>
    <row r="171873" spans="1:2" x14ac:dyDescent="0.45">
      <c r="A171873">
        <v>5</v>
      </c>
      <c r="B171873" s="1" t="s">
        <v>171812</v>
      </c>
    </row>
    <row r="171874" spans="1:2" x14ac:dyDescent="0.45">
      <c r="A171874">
        <v>5</v>
      </c>
      <c r="B171874" s="1" t="s">
        <v>171813</v>
      </c>
    </row>
    <row r="171875" spans="1:2" x14ac:dyDescent="0.45">
      <c r="A171875">
        <v>1</v>
      </c>
      <c r="B171875" s="1" t="s">
        <v>171814</v>
      </c>
    </row>
    <row r="171876" spans="1:2" x14ac:dyDescent="0.45">
      <c r="A171876">
        <v>2</v>
      </c>
      <c r="B171876" s="1" t="s">
        <v>171815</v>
      </c>
    </row>
    <row r="171877" spans="1:2" x14ac:dyDescent="0.45">
      <c r="A171877">
        <v>4</v>
      </c>
      <c r="B171877" s="1" t="s">
        <v>171816</v>
      </c>
    </row>
    <row r="171878" spans="1:2" x14ac:dyDescent="0.45">
      <c r="A171878">
        <v>5</v>
      </c>
      <c r="B171878" s="1" t="s">
        <v>171817</v>
      </c>
    </row>
    <row r="171879" spans="1:2" x14ac:dyDescent="0.45">
      <c r="A171879">
        <v>4</v>
      </c>
      <c r="B171879" s="1" t="s">
        <v>171818</v>
      </c>
    </row>
    <row r="171880" spans="1:2" x14ac:dyDescent="0.45">
      <c r="A171880">
        <v>1</v>
      </c>
      <c r="B171880" s="1" t="s">
        <v>171819</v>
      </c>
    </row>
    <row r="171881" spans="1:2" x14ac:dyDescent="0.45">
      <c r="A171881">
        <v>5</v>
      </c>
      <c r="B171881" s="1" t="s">
        <v>171820</v>
      </c>
    </row>
    <row r="171882" spans="1:2" x14ac:dyDescent="0.45">
      <c r="A171882">
        <v>1</v>
      </c>
      <c r="B171882" s="1" t="s">
        <v>171821</v>
      </c>
    </row>
    <row r="171883" spans="1:2" x14ac:dyDescent="0.45">
      <c r="A171883">
        <v>4</v>
      </c>
      <c r="B171883" s="1" t="s">
        <v>171822</v>
      </c>
    </row>
    <row r="171884" spans="1:2" x14ac:dyDescent="0.45">
      <c r="A171884">
        <v>1</v>
      </c>
      <c r="B171884" s="1" t="s">
        <v>171823</v>
      </c>
    </row>
    <row r="171885" spans="1:2" x14ac:dyDescent="0.45">
      <c r="A171885">
        <v>4</v>
      </c>
      <c r="B171885" s="1" t="s">
        <v>171824</v>
      </c>
    </row>
    <row r="171886" spans="1:2" x14ac:dyDescent="0.45">
      <c r="A171886">
        <v>5</v>
      </c>
      <c r="B171886" s="1" t="s">
        <v>171825</v>
      </c>
    </row>
    <row r="171887" spans="1:2" x14ac:dyDescent="0.45">
      <c r="A171887">
        <v>1</v>
      </c>
      <c r="B171887" s="1" t="s">
        <v>171826</v>
      </c>
    </row>
    <row r="171888" spans="1:2" x14ac:dyDescent="0.45">
      <c r="A171888">
        <v>5</v>
      </c>
      <c r="B171888" s="1" t="s">
        <v>171827</v>
      </c>
    </row>
    <row r="171889" spans="1:2" x14ac:dyDescent="0.45">
      <c r="A171889">
        <v>2</v>
      </c>
      <c r="B171889" s="1" t="s">
        <v>171828</v>
      </c>
    </row>
    <row r="171890" spans="1:2" x14ac:dyDescent="0.45">
      <c r="A171890">
        <v>1</v>
      </c>
      <c r="B171890" s="1" t="s">
        <v>171829</v>
      </c>
    </row>
    <row r="171891" spans="1:2" x14ac:dyDescent="0.45">
      <c r="A171891">
        <v>2</v>
      </c>
      <c r="B171891" s="1" t="s">
        <v>171830</v>
      </c>
    </row>
    <row r="171892" spans="1:2" x14ac:dyDescent="0.45">
      <c r="A171892">
        <v>4</v>
      </c>
      <c r="B171892" s="1" t="s">
        <v>171831</v>
      </c>
    </row>
    <row r="171893" spans="1:2" x14ac:dyDescent="0.45">
      <c r="A171893">
        <v>4</v>
      </c>
      <c r="B171893" s="1" t="s">
        <v>171832</v>
      </c>
    </row>
    <row r="171894" spans="1:2" x14ac:dyDescent="0.45">
      <c r="A171894">
        <v>2</v>
      </c>
      <c r="B171894" s="1" t="s">
        <v>171833</v>
      </c>
    </row>
    <row r="171895" spans="1:2" x14ac:dyDescent="0.45">
      <c r="A171895">
        <v>2</v>
      </c>
      <c r="B171895" s="1" t="s">
        <v>171834</v>
      </c>
    </row>
    <row r="171896" spans="1:2" x14ac:dyDescent="0.45">
      <c r="A171896">
        <v>5</v>
      </c>
      <c r="B171896" s="1" t="s">
        <v>171835</v>
      </c>
    </row>
    <row r="171897" spans="1:2" x14ac:dyDescent="0.45">
      <c r="A171897">
        <v>2</v>
      </c>
      <c r="B171897" s="1" t="s">
        <v>171836</v>
      </c>
    </row>
    <row r="171898" spans="1:2" x14ac:dyDescent="0.45">
      <c r="A171898">
        <v>5</v>
      </c>
      <c r="B171898" s="1" t="s">
        <v>171837</v>
      </c>
    </row>
    <row r="171899" spans="1:2" x14ac:dyDescent="0.45">
      <c r="A171899">
        <v>2</v>
      </c>
      <c r="B171899" s="1" t="s">
        <v>171838</v>
      </c>
    </row>
    <row r="171900" spans="1:2" x14ac:dyDescent="0.45">
      <c r="A171900">
        <v>4</v>
      </c>
      <c r="B171900" s="1" t="s">
        <v>171839</v>
      </c>
    </row>
    <row r="171901" spans="1:2" x14ac:dyDescent="0.45">
      <c r="A171901">
        <v>2</v>
      </c>
      <c r="B171901" s="1" t="s">
        <v>171840</v>
      </c>
    </row>
    <row r="171902" spans="1:2" x14ac:dyDescent="0.45">
      <c r="A171902">
        <v>5</v>
      </c>
      <c r="B171902" s="1" t="s">
        <v>171841</v>
      </c>
    </row>
    <row r="171903" spans="1:2" x14ac:dyDescent="0.45">
      <c r="A171903">
        <v>2</v>
      </c>
      <c r="B171903" s="1" t="s">
        <v>171842</v>
      </c>
    </row>
    <row r="171904" spans="1:2" x14ac:dyDescent="0.45">
      <c r="A171904">
        <v>2</v>
      </c>
      <c r="B171904" s="1" t="s">
        <v>171843</v>
      </c>
    </row>
    <row r="171905" spans="1:2" x14ac:dyDescent="0.45">
      <c r="A171905">
        <v>5</v>
      </c>
      <c r="B171905" s="1" t="s">
        <v>171844</v>
      </c>
    </row>
    <row r="171906" spans="1:2" x14ac:dyDescent="0.45">
      <c r="A171906">
        <v>2</v>
      </c>
      <c r="B171906" s="1" t="s">
        <v>171845</v>
      </c>
    </row>
    <row r="171907" spans="1:2" x14ac:dyDescent="0.45">
      <c r="A171907">
        <v>2</v>
      </c>
      <c r="B171907" s="1" t="s">
        <v>171846</v>
      </c>
    </row>
    <row r="171908" spans="1:2" x14ac:dyDescent="0.45">
      <c r="A171908">
        <v>2</v>
      </c>
      <c r="B171908" s="1" t="s">
        <v>171847</v>
      </c>
    </row>
    <row r="171909" spans="1:2" x14ac:dyDescent="0.45">
      <c r="A171909">
        <v>4</v>
      </c>
      <c r="B171909" s="1" t="s">
        <v>171848</v>
      </c>
    </row>
    <row r="171910" spans="1:2" x14ac:dyDescent="0.45">
      <c r="A171910">
        <v>2</v>
      </c>
      <c r="B171910" s="1" t="s">
        <v>171849</v>
      </c>
    </row>
    <row r="171911" spans="1:2" x14ac:dyDescent="0.45">
      <c r="A171911">
        <v>5</v>
      </c>
      <c r="B171911" s="1" t="s">
        <v>171850</v>
      </c>
    </row>
    <row r="171912" spans="1:2" x14ac:dyDescent="0.45">
      <c r="A171912">
        <v>5</v>
      </c>
      <c r="B171912" s="1" t="s">
        <v>171851</v>
      </c>
    </row>
    <row r="171913" spans="1:2" x14ac:dyDescent="0.45">
      <c r="A171913">
        <v>4</v>
      </c>
      <c r="B171913" s="1" t="s">
        <v>171852</v>
      </c>
    </row>
    <row r="171914" spans="1:2" x14ac:dyDescent="0.45">
      <c r="A171914">
        <v>2</v>
      </c>
      <c r="B171914" s="1" t="s">
        <v>171853</v>
      </c>
    </row>
    <row r="171915" spans="1:2" x14ac:dyDescent="0.45">
      <c r="A171915">
        <v>5</v>
      </c>
      <c r="B171915" s="1" t="s">
        <v>171854</v>
      </c>
    </row>
    <row r="171916" spans="1:2" x14ac:dyDescent="0.45">
      <c r="A171916">
        <v>5</v>
      </c>
      <c r="B171916" s="1" t="s">
        <v>171855</v>
      </c>
    </row>
    <row r="171917" spans="1:2" x14ac:dyDescent="0.45">
      <c r="A171917">
        <v>5</v>
      </c>
      <c r="B171917" s="1" t="s">
        <v>171856</v>
      </c>
    </row>
    <row r="171918" spans="1:2" x14ac:dyDescent="0.45">
      <c r="A171918">
        <v>5</v>
      </c>
      <c r="B171918" s="1" t="s">
        <v>171857</v>
      </c>
    </row>
    <row r="171919" spans="1:2" x14ac:dyDescent="0.45">
      <c r="A171919">
        <v>5</v>
      </c>
      <c r="B171919" s="1" t="s">
        <v>171858</v>
      </c>
    </row>
    <row r="171920" spans="1:2" x14ac:dyDescent="0.45">
      <c r="A171920">
        <v>1</v>
      </c>
      <c r="B171920" s="1" t="s">
        <v>171859</v>
      </c>
    </row>
    <row r="171921" spans="1:2" x14ac:dyDescent="0.45">
      <c r="A171921">
        <v>1</v>
      </c>
      <c r="B171921" s="1" t="s">
        <v>171860</v>
      </c>
    </row>
    <row r="171922" spans="1:2" x14ac:dyDescent="0.45">
      <c r="A171922">
        <v>2</v>
      </c>
      <c r="B171922" s="1" t="s">
        <v>171861</v>
      </c>
    </row>
    <row r="171923" spans="1:2" x14ac:dyDescent="0.45">
      <c r="A171923">
        <v>5</v>
      </c>
      <c r="B171923" s="1" t="s">
        <v>171862</v>
      </c>
    </row>
    <row r="171924" spans="1:2" x14ac:dyDescent="0.45">
      <c r="A171924">
        <v>2</v>
      </c>
      <c r="B171924" s="1" t="s">
        <v>171863</v>
      </c>
    </row>
    <row r="171925" spans="1:2" x14ac:dyDescent="0.45">
      <c r="A171925">
        <v>5</v>
      </c>
      <c r="B171925" s="1" t="s">
        <v>171864</v>
      </c>
    </row>
    <row r="171926" spans="1:2" x14ac:dyDescent="0.45">
      <c r="A171926">
        <v>2</v>
      </c>
      <c r="B171926" s="1" t="s">
        <v>171865</v>
      </c>
    </row>
    <row r="171927" spans="1:2" x14ac:dyDescent="0.45">
      <c r="A171927">
        <v>2</v>
      </c>
      <c r="B171927" s="1" t="s">
        <v>171866</v>
      </c>
    </row>
    <row r="171928" spans="1:2" x14ac:dyDescent="0.45">
      <c r="A171928">
        <v>1</v>
      </c>
      <c r="B171928" s="1" t="s">
        <v>171867</v>
      </c>
    </row>
    <row r="171929" spans="1:2" x14ac:dyDescent="0.45">
      <c r="A171929">
        <v>5</v>
      </c>
      <c r="B171929" s="1" t="s">
        <v>171868</v>
      </c>
    </row>
    <row r="171930" spans="1:2" x14ac:dyDescent="0.45">
      <c r="A171930">
        <v>5</v>
      </c>
      <c r="B171930" s="1" t="s">
        <v>171869</v>
      </c>
    </row>
    <row r="171931" spans="1:2" x14ac:dyDescent="0.45">
      <c r="A171931">
        <v>5</v>
      </c>
      <c r="B171931" s="1" t="s">
        <v>171870</v>
      </c>
    </row>
    <row r="171932" spans="1:2" x14ac:dyDescent="0.45">
      <c r="A171932">
        <v>4</v>
      </c>
      <c r="B171932" s="1" t="s">
        <v>171871</v>
      </c>
    </row>
    <row r="171933" spans="1:2" x14ac:dyDescent="0.45">
      <c r="A171933">
        <v>5</v>
      </c>
      <c r="B171933" s="1" t="s">
        <v>171872</v>
      </c>
    </row>
    <row r="171934" spans="1:2" x14ac:dyDescent="0.45">
      <c r="A171934">
        <v>2</v>
      </c>
      <c r="B171934" s="1" t="s">
        <v>171873</v>
      </c>
    </row>
    <row r="171935" spans="1:2" x14ac:dyDescent="0.45">
      <c r="A171935">
        <v>2</v>
      </c>
      <c r="B171935" s="1" t="s">
        <v>171874</v>
      </c>
    </row>
    <row r="171936" spans="1:2" x14ac:dyDescent="0.45">
      <c r="A171936">
        <v>2</v>
      </c>
      <c r="B171936" s="1" t="s">
        <v>171875</v>
      </c>
    </row>
    <row r="171937" spans="1:2" x14ac:dyDescent="0.45">
      <c r="A171937">
        <v>5</v>
      </c>
      <c r="B171937" s="1" t="s">
        <v>171876</v>
      </c>
    </row>
    <row r="171938" spans="1:2" x14ac:dyDescent="0.45">
      <c r="A171938">
        <v>5</v>
      </c>
      <c r="B171938" s="1" t="s">
        <v>171877</v>
      </c>
    </row>
    <row r="171939" spans="1:2" x14ac:dyDescent="0.45">
      <c r="A171939">
        <v>5</v>
      </c>
      <c r="B171939" s="1" t="s">
        <v>171878</v>
      </c>
    </row>
    <row r="171940" spans="1:2" x14ac:dyDescent="0.45">
      <c r="A171940">
        <v>2</v>
      </c>
      <c r="B171940" s="1" t="s">
        <v>171879</v>
      </c>
    </row>
    <row r="171941" spans="1:2" x14ac:dyDescent="0.45">
      <c r="A171941">
        <v>4</v>
      </c>
      <c r="B171941" s="1" t="s">
        <v>171880</v>
      </c>
    </row>
    <row r="171942" spans="1:2" x14ac:dyDescent="0.45">
      <c r="A171942">
        <v>2</v>
      </c>
      <c r="B171942" s="1" t="s">
        <v>171881</v>
      </c>
    </row>
    <row r="171943" spans="1:2" x14ac:dyDescent="0.45">
      <c r="A171943">
        <v>2</v>
      </c>
      <c r="B171943" s="1" t="s">
        <v>171882</v>
      </c>
    </row>
    <row r="171944" spans="1:2" x14ac:dyDescent="0.45">
      <c r="A171944">
        <v>5</v>
      </c>
      <c r="B171944" s="1" t="s">
        <v>171883</v>
      </c>
    </row>
    <row r="171945" spans="1:2" x14ac:dyDescent="0.45">
      <c r="A171945">
        <v>5</v>
      </c>
      <c r="B171945" s="1" t="s">
        <v>171884</v>
      </c>
    </row>
    <row r="171946" spans="1:2" x14ac:dyDescent="0.45">
      <c r="A171946">
        <v>2</v>
      </c>
      <c r="B171946" s="1" t="s">
        <v>171885</v>
      </c>
    </row>
    <row r="171947" spans="1:2" x14ac:dyDescent="0.45">
      <c r="A171947">
        <v>5</v>
      </c>
      <c r="B171947" s="1" t="s">
        <v>171886</v>
      </c>
    </row>
    <row r="171948" spans="1:2" x14ac:dyDescent="0.45">
      <c r="A171948">
        <v>4</v>
      </c>
      <c r="B171948" s="1" t="s">
        <v>171887</v>
      </c>
    </row>
    <row r="171949" spans="1:2" x14ac:dyDescent="0.45">
      <c r="A171949">
        <v>5</v>
      </c>
      <c r="B171949" s="1" t="s">
        <v>171888</v>
      </c>
    </row>
    <row r="171950" spans="1:2" x14ac:dyDescent="0.45">
      <c r="A171950">
        <v>2</v>
      </c>
      <c r="B171950" s="1" t="s">
        <v>171889</v>
      </c>
    </row>
    <row r="171951" spans="1:2" x14ac:dyDescent="0.45">
      <c r="A171951">
        <v>5</v>
      </c>
      <c r="B171951" s="1" t="s">
        <v>171890</v>
      </c>
    </row>
    <row r="171952" spans="1:2" x14ac:dyDescent="0.45">
      <c r="A171952">
        <v>2</v>
      </c>
      <c r="B171952" s="1" t="s">
        <v>171891</v>
      </c>
    </row>
    <row r="171953" spans="1:2" x14ac:dyDescent="0.45">
      <c r="A171953">
        <v>2</v>
      </c>
      <c r="B171953" s="1" t="s">
        <v>171892</v>
      </c>
    </row>
    <row r="171954" spans="1:2" x14ac:dyDescent="0.45">
      <c r="A171954">
        <v>5</v>
      </c>
      <c r="B171954" s="1" t="s">
        <v>171893</v>
      </c>
    </row>
    <row r="171955" spans="1:2" x14ac:dyDescent="0.45">
      <c r="A171955">
        <v>5</v>
      </c>
      <c r="B171955" s="1" t="s">
        <v>171894</v>
      </c>
    </row>
    <row r="171956" spans="1:2" x14ac:dyDescent="0.45">
      <c r="A171956">
        <v>1</v>
      </c>
      <c r="B171956" s="1" t="s">
        <v>171895</v>
      </c>
    </row>
    <row r="171957" spans="1:2" x14ac:dyDescent="0.45">
      <c r="A171957">
        <v>2</v>
      </c>
      <c r="B171957" s="1" t="s">
        <v>171896</v>
      </c>
    </row>
    <row r="171958" spans="1:2" x14ac:dyDescent="0.45">
      <c r="A171958">
        <v>5</v>
      </c>
      <c r="B171958" s="1" t="s">
        <v>171897</v>
      </c>
    </row>
    <row r="171959" spans="1:2" x14ac:dyDescent="0.45">
      <c r="A171959">
        <v>5</v>
      </c>
      <c r="B171959" s="1" t="s">
        <v>171898</v>
      </c>
    </row>
    <row r="171960" spans="1:2" x14ac:dyDescent="0.45">
      <c r="A171960">
        <v>5</v>
      </c>
      <c r="B171960" s="1" t="s">
        <v>171899</v>
      </c>
    </row>
    <row r="171961" spans="1:2" x14ac:dyDescent="0.45">
      <c r="A171961">
        <v>2</v>
      </c>
      <c r="B171961" s="1" t="s">
        <v>171900</v>
      </c>
    </row>
    <row r="171962" spans="1:2" x14ac:dyDescent="0.45">
      <c r="A171962">
        <v>1</v>
      </c>
      <c r="B171962" s="1" t="s">
        <v>171901</v>
      </c>
    </row>
    <row r="171963" spans="1:2" x14ac:dyDescent="0.45">
      <c r="A171963">
        <v>2</v>
      </c>
      <c r="B171963" s="1" t="s">
        <v>171902</v>
      </c>
    </row>
    <row r="171964" spans="1:2" x14ac:dyDescent="0.45">
      <c r="A171964">
        <v>5</v>
      </c>
      <c r="B171964" s="1" t="s">
        <v>171903</v>
      </c>
    </row>
    <row r="171965" spans="1:2" x14ac:dyDescent="0.45">
      <c r="A171965">
        <v>5</v>
      </c>
      <c r="B171965" s="1" t="s">
        <v>171904</v>
      </c>
    </row>
    <row r="171966" spans="1:2" x14ac:dyDescent="0.45">
      <c r="A171966">
        <v>1</v>
      </c>
      <c r="B171966" s="1" t="s">
        <v>171905</v>
      </c>
    </row>
    <row r="171967" spans="1:2" x14ac:dyDescent="0.45">
      <c r="A171967">
        <v>1</v>
      </c>
      <c r="B171967" s="1" t="s">
        <v>171906</v>
      </c>
    </row>
    <row r="171968" spans="1:2" x14ac:dyDescent="0.45">
      <c r="A171968">
        <v>2</v>
      </c>
      <c r="B171968" s="1" t="s">
        <v>171907</v>
      </c>
    </row>
    <row r="171969" spans="1:2" x14ac:dyDescent="0.45">
      <c r="A171969">
        <v>2</v>
      </c>
      <c r="B171969" s="1" t="s">
        <v>171908</v>
      </c>
    </row>
    <row r="171970" spans="1:2" x14ac:dyDescent="0.45">
      <c r="A171970">
        <v>1</v>
      </c>
      <c r="B171970" s="1" t="s">
        <v>171909</v>
      </c>
    </row>
    <row r="171971" spans="1:2" x14ac:dyDescent="0.45">
      <c r="A171971">
        <v>5</v>
      </c>
      <c r="B171971" s="1" t="s">
        <v>171910</v>
      </c>
    </row>
    <row r="171972" spans="1:2" x14ac:dyDescent="0.45">
      <c r="A171972">
        <v>4</v>
      </c>
      <c r="B171972" s="1" t="s">
        <v>171911</v>
      </c>
    </row>
    <row r="171973" spans="1:2" x14ac:dyDescent="0.45">
      <c r="A171973">
        <v>2</v>
      </c>
      <c r="B171973" s="1" t="s">
        <v>171912</v>
      </c>
    </row>
    <row r="171974" spans="1:2" x14ac:dyDescent="0.45">
      <c r="A171974">
        <v>2</v>
      </c>
      <c r="B171974" s="1" t="s">
        <v>171913</v>
      </c>
    </row>
    <row r="171975" spans="1:2" x14ac:dyDescent="0.45">
      <c r="A171975">
        <v>5</v>
      </c>
      <c r="B171975" s="1" t="s">
        <v>171914</v>
      </c>
    </row>
    <row r="171976" spans="1:2" x14ac:dyDescent="0.45">
      <c r="A171976">
        <v>2</v>
      </c>
      <c r="B171976" s="1" t="s">
        <v>171915</v>
      </c>
    </row>
    <row r="171977" spans="1:2" x14ac:dyDescent="0.45">
      <c r="A171977">
        <v>2</v>
      </c>
      <c r="B171977" s="1" t="s">
        <v>171916</v>
      </c>
    </row>
    <row r="171978" spans="1:2" x14ac:dyDescent="0.45">
      <c r="A171978">
        <v>5</v>
      </c>
      <c r="B171978" s="1" t="s">
        <v>171917</v>
      </c>
    </row>
    <row r="171979" spans="1:2" x14ac:dyDescent="0.45">
      <c r="A171979">
        <v>5</v>
      </c>
      <c r="B171979" s="1" t="s">
        <v>171918</v>
      </c>
    </row>
    <row r="171980" spans="1:2" x14ac:dyDescent="0.45">
      <c r="A171980">
        <v>5</v>
      </c>
      <c r="B171980" s="1" t="s">
        <v>171919</v>
      </c>
    </row>
    <row r="171981" spans="1:2" x14ac:dyDescent="0.45">
      <c r="A171981">
        <v>5</v>
      </c>
      <c r="B171981" s="1" t="s">
        <v>171920</v>
      </c>
    </row>
    <row r="171982" spans="1:2" x14ac:dyDescent="0.45">
      <c r="A171982">
        <v>2</v>
      </c>
      <c r="B171982" s="1" t="s">
        <v>171921</v>
      </c>
    </row>
    <row r="171983" spans="1:2" x14ac:dyDescent="0.45">
      <c r="A171983">
        <v>2</v>
      </c>
      <c r="B171983" s="1" t="s">
        <v>171922</v>
      </c>
    </row>
    <row r="171984" spans="1:2" x14ac:dyDescent="0.45">
      <c r="A171984">
        <v>5</v>
      </c>
      <c r="B171984" s="1" t="s">
        <v>171923</v>
      </c>
    </row>
    <row r="171985" spans="1:2" x14ac:dyDescent="0.45">
      <c r="A171985">
        <v>2</v>
      </c>
      <c r="B171985" s="1" t="s">
        <v>171924</v>
      </c>
    </row>
    <row r="171986" spans="1:2" x14ac:dyDescent="0.45">
      <c r="A171986">
        <v>2</v>
      </c>
      <c r="B171986" s="1" t="s">
        <v>171925</v>
      </c>
    </row>
    <row r="171987" spans="1:2" x14ac:dyDescent="0.45">
      <c r="A171987">
        <v>4</v>
      </c>
      <c r="B171987" s="1" t="s">
        <v>171926</v>
      </c>
    </row>
    <row r="171988" spans="1:2" x14ac:dyDescent="0.45">
      <c r="A171988">
        <v>5</v>
      </c>
      <c r="B171988" s="1" t="s">
        <v>171927</v>
      </c>
    </row>
    <row r="171989" spans="1:2" x14ac:dyDescent="0.45">
      <c r="A171989">
        <v>1</v>
      </c>
      <c r="B171989" s="1" t="s">
        <v>171928</v>
      </c>
    </row>
    <row r="171990" spans="1:2" x14ac:dyDescent="0.45">
      <c r="A171990">
        <v>1</v>
      </c>
      <c r="B171990" s="1" t="s">
        <v>171929</v>
      </c>
    </row>
    <row r="171991" spans="1:2" x14ac:dyDescent="0.45">
      <c r="A171991">
        <v>4</v>
      </c>
      <c r="B171991" s="1" t="s">
        <v>171930</v>
      </c>
    </row>
    <row r="171992" spans="1:2" x14ac:dyDescent="0.45">
      <c r="A171992">
        <v>5</v>
      </c>
      <c r="B171992" s="1" t="s">
        <v>171931</v>
      </c>
    </row>
    <row r="171993" spans="1:2" x14ac:dyDescent="0.45">
      <c r="A171993">
        <v>5</v>
      </c>
      <c r="B171993" s="1" t="s">
        <v>171932</v>
      </c>
    </row>
    <row r="171994" spans="1:2" x14ac:dyDescent="0.45">
      <c r="A171994">
        <v>2</v>
      </c>
      <c r="B171994" s="1" t="s">
        <v>171933</v>
      </c>
    </row>
    <row r="171995" spans="1:2" x14ac:dyDescent="0.45">
      <c r="A171995">
        <v>4</v>
      </c>
      <c r="B171995" s="1" t="s">
        <v>171934</v>
      </c>
    </row>
    <row r="171996" spans="1:2" x14ac:dyDescent="0.45">
      <c r="A171996">
        <v>5</v>
      </c>
      <c r="B171996" s="1" t="s">
        <v>171935</v>
      </c>
    </row>
    <row r="171997" spans="1:2" x14ac:dyDescent="0.45">
      <c r="A171997">
        <v>2</v>
      </c>
      <c r="B171997" s="1" t="s">
        <v>171936</v>
      </c>
    </row>
    <row r="171998" spans="1:2" x14ac:dyDescent="0.45">
      <c r="A171998">
        <v>5</v>
      </c>
      <c r="B171998" s="1" t="s">
        <v>171937</v>
      </c>
    </row>
    <row r="171999" spans="1:2" x14ac:dyDescent="0.45">
      <c r="A171999">
        <v>1</v>
      </c>
      <c r="B171999" s="1" t="s">
        <v>171938</v>
      </c>
    </row>
    <row r="172000" spans="1:2" x14ac:dyDescent="0.45">
      <c r="A172000">
        <v>5</v>
      </c>
      <c r="B172000" s="1" t="s">
        <v>171939</v>
      </c>
    </row>
    <row r="172001" spans="1:2" x14ac:dyDescent="0.45">
      <c r="A172001">
        <v>5</v>
      </c>
      <c r="B172001" s="1" t="s">
        <v>171940</v>
      </c>
    </row>
    <row r="172002" spans="1:2" x14ac:dyDescent="0.45">
      <c r="A172002">
        <v>1</v>
      </c>
      <c r="B172002" s="1" t="s">
        <v>171941</v>
      </c>
    </row>
    <row r="172003" spans="1:2" x14ac:dyDescent="0.45">
      <c r="A172003">
        <v>2</v>
      </c>
      <c r="B172003" s="1" t="s">
        <v>171942</v>
      </c>
    </row>
    <row r="172004" spans="1:2" x14ac:dyDescent="0.45">
      <c r="A172004">
        <v>5</v>
      </c>
      <c r="B172004" s="1" t="s">
        <v>171943</v>
      </c>
    </row>
    <row r="172005" spans="1:2" x14ac:dyDescent="0.45">
      <c r="A172005">
        <v>1</v>
      </c>
      <c r="B172005" s="1" t="s">
        <v>171944</v>
      </c>
    </row>
    <row r="172006" spans="1:2" x14ac:dyDescent="0.45">
      <c r="A172006">
        <v>5</v>
      </c>
      <c r="B172006" s="1" t="s">
        <v>171945</v>
      </c>
    </row>
    <row r="172007" spans="1:2" x14ac:dyDescent="0.45">
      <c r="A172007">
        <v>5</v>
      </c>
      <c r="B172007" s="1" t="s">
        <v>171946</v>
      </c>
    </row>
    <row r="172008" spans="1:2" x14ac:dyDescent="0.45">
      <c r="A172008">
        <v>5</v>
      </c>
      <c r="B172008" s="1" t="s">
        <v>171947</v>
      </c>
    </row>
    <row r="172009" spans="1:2" x14ac:dyDescent="0.45">
      <c r="A172009">
        <v>1</v>
      </c>
      <c r="B172009" s="1" t="s">
        <v>171948</v>
      </c>
    </row>
    <row r="172010" spans="1:2" x14ac:dyDescent="0.45">
      <c r="A172010">
        <v>1</v>
      </c>
      <c r="B172010" s="1" t="s">
        <v>171949</v>
      </c>
    </row>
    <row r="172011" spans="1:2" x14ac:dyDescent="0.45">
      <c r="A172011">
        <v>1</v>
      </c>
      <c r="B172011" s="1" t="s">
        <v>171950</v>
      </c>
    </row>
    <row r="172012" spans="1:2" x14ac:dyDescent="0.45">
      <c r="A172012">
        <v>5</v>
      </c>
      <c r="B172012" s="1" t="s">
        <v>171951</v>
      </c>
    </row>
    <row r="172013" spans="1:2" x14ac:dyDescent="0.45">
      <c r="A172013">
        <v>2</v>
      </c>
      <c r="B172013" s="1" t="s">
        <v>171952</v>
      </c>
    </row>
    <row r="172014" spans="1:2" x14ac:dyDescent="0.45">
      <c r="A172014">
        <v>5</v>
      </c>
      <c r="B172014" s="1" t="s">
        <v>171953</v>
      </c>
    </row>
    <row r="172015" spans="1:2" x14ac:dyDescent="0.45">
      <c r="A172015">
        <v>5</v>
      </c>
      <c r="B172015" s="1" t="s">
        <v>171954</v>
      </c>
    </row>
    <row r="172016" spans="1:2" x14ac:dyDescent="0.45">
      <c r="A172016">
        <v>5</v>
      </c>
      <c r="B172016" s="1" t="s">
        <v>171955</v>
      </c>
    </row>
    <row r="172017" spans="1:2" x14ac:dyDescent="0.45">
      <c r="A172017">
        <v>2</v>
      </c>
      <c r="B172017" s="1" t="s">
        <v>171956</v>
      </c>
    </row>
    <row r="172018" spans="1:2" x14ac:dyDescent="0.45">
      <c r="A172018">
        <v>4</v>
      </c>
      <c r="B172018" s="1" t="s">
        <v>171957</v>
      </c>
    </row>
    <row r="172019" spans="1:2" x14ac:dyDescent="0.45">
      <c r="A172019">
        <v>4</v>
      </c>
      <c r="B172019" s="1" t="s">
        <v>171958</v>
      </c>
    </row>
    <row r="172020" spans="1:2" x14ac:dyDescent="0.45">
      <c r="A172020">
        <v>2</v>
      </c>
      <c r="B172020" s="1" t="s">
        <v>171959</v>
      </c>
    </row>
    <row r="172021" spans="1:2" x14ac:dyDescent="0.45">
      <c r="A172021">
        <v>5</v>
      </c>
      <c r="B172021" s="1" t="s">
        <v>171960</v>
      </c>
    </row>
    <row r="172022" spans="1:2" x14ac:dyDescent="0.45">
      <c r="A172022">
        <v>5</v>
      </c>
      <c r="B172022" s="1" t="s">
        <v>171961</v>
      </c>
    </row>
    <row r="172023" spans="1:2" x14ac:dyDescent="0.45">
      <c r="A172023">
        <v>5</v>
      </c>
      <c r="B172023" s="1" t="s">
        <v>171962</v>
      </c>
    </row>
    <row r="172024" spans="1:2" x14ac:dyDescent="0.45">
      <c r="A172024">
        <v>5</v>
      </c>
      <c r="B172024" s="1" t="s">
        <v>171963</v>
      </c>
    </row>
    <row r="172025" spans="1:2" x14ac:dyDescent="0.45">
      <c r="A172025">
        <v>5</v>
      </c>
      <c r="B172025" s="1" t="s">
        <v>171964</v>
      </c>
    </row>
    <row r="172026" spans="1:2" x14ac:dyDescent="0.45">
      <c r="A172026">
        <v>2</v>
      </c>
      <c r="B172026" s="1" t="s">
        <v>171965</v>
      </c>
    </row>
    <row r="172027" spans="1:2" x14ac:dyDescent="0.45">
      <c r="A172027">
        <v>2</v>
      </c>
      <c r="B172027" s="1" t="s">
        <v>171966</v>
      </c>
    </row>
    <row r="172028" spans="1:2" x14ac:dyDescent="0.45">
      <c r="A172028">
        <v>1</v>
      </c>
      <c r="B172028" s="1" t="s">
        <v>171967</v>
      </c>
    </row>
    <row r="172029" spans="1:2" x14ac:dyDescent="0.45">
      <c r="A172029">
        <v>1</v>
      </c>
      <c r="B172029" s="1" t="s">
        <v>171968</v>
      </c>
    </row>
    <row r="172030" spans="1:2" x14ac:dyDescent="0.45">
      <c r="A172030">
        <v>5</v>
      </c>
      <c r="B172030" s="1" t="s">
        <v>171969</v>
      </c>
    </row>
    <row r="172031" spans="1:2" x14ac:dyDescent="0.45">
      <c r="A172031">
        <v>1</v>
      </c>
      <c r="B172031" s="1" t="s">
        <v>171970</v>
      </c>
    </row>
    <row r="172032" spans="1:2" x14ac:dyDescent="0.45">
      <c r="A172032">
        <v>5</v>
      </c>
      <c r="B172032" s="1" t="s">
        <v>171971</v>
      </c>
    </row>
    <row r="172033" spans="1:2" x14ac:dyDescent="0.45">
      <c r="A172033">
        <v>2</v>
      </c>
      <c r="B172033" s="1" t="s">
        <v>171972</v>
      </c>
    </row>
    <row r="172034" spans="1:2" x14ac:dyDescent="0.45">
      <c r="A172034">
        <v>5</v>
      </c>
      <c r="B172034" s="1" t="s">
        <v>171973</v>
      </c>
    </row>
    <row r="172035" spans="1:2" x14ac:dyDescent="0.45">
      <c r="A172035">
        <v>2</v>
      </c>
      <c r="B172035" s="1" t="s">
        <v>171974</v>
      </c>
    </row>
    <row r="172036" spans="1:2" x14ac:dyDescent="0.45">
      <c r="A172036">
        <v>1</v>
      </c>
      <c r="B172036" s="1" t="s">
        <v>171975</v>
      </c>
    </row>
    <row r="172037" spans="1:2" x14ac:dyDescent="0.45">
      <c r="A172037">
        <v>2</v>
      </c>
      <c r="B172037" s="1" t="s">
        <v>171976</v>
      </c>
    </row>
    <row r="172038" spans="1:2" x14ac:dyDescent="0.45">
      <c r="A172038">
        <v>4</v>
      </c>
      <c r="B172038" s="1" t="s">
        <v>171977</v>
      </c>
    </row>
    <row r="172039" spans="1:2" x14ac:dyDescent="0.45">
      <c r="A172039">
        <v>2</v>
      </c>
      <c r="B172039" s="1" t="s">
        <v>171978</v>
      </c>
    </row>
    <row r="172040" spans="1:2" x14ac:dyDescent="0.45">
      <c r="A172040">
        <v>5</v>
      </c>
      <c r="B172040" s="1" t="s">
        <v>171979</v>
      </c>
    </row>
    <row r="172041" spans="1:2" x14ac:dyDescent="0.45">
      <c r="A172041">
        <v>2</v>
      </c>
      <c r="B172041" s="1" t="s">
        <v>171980</v>
      </c>
    </row>
    <row r="172042" spans="1:2" x14ac:dyDescent="0.45">
      <c r="A172042">
        <v>2</v>
      </c>
      <c r="B172042" s="1" t="s">
        <v>171981</v>
      </c>
    </row>
    <row r="172043" spans="1:2" x14ac:dyDescent="0.45">
      <c r="A172043">
        <v>2</v>
      </c>
      <c r="B172043" s="1" t="s">
        <v>171982</v>
      </c>
    </row>
    <row r="172044" spans="1:2" x14ac:dyDescent="0.45">
      <c r="A172044">
        <v>2</v>
      </c>
      <c r="B172044" s="1" t="s">
        <v>171983</v>
      </c>
    </row>
    <row r="172045" spans="1:2" x14ac:dyDescent="0.45">
      <c r="A172045">
        <v>5</v>
      </c>
      <c r="B172045" s="1" t="s">
        <v>171984</v>
      </c>
    </row>
    <row r="172046" spans="1:2" x14ac:dyDescent="0.45">
      <c r="A172046">
        <v>1</v>
      </c>
      <c r="B172046" s="1" t="s">
        <v>171985</v>
      </c>
    </row>
    <row r="172047" spans="1:2" x14ac:dyDescent="0.45">
      <c r="A172047">
        <v>1</v>
      </c>
      <c r="B172047" s="1" t="s">
        <v>171986</v>
      </c>
    </row>
    <row r="172048" spans="1:2" x14ac:dyDescent="0.45">
      <c r="A172048">
        <v>2</v>
      </c>
      <c r="B172048" s="1" t="s">
        <v>171987</v>
      </c>
    </row>
    <row r="172049" spans="1:2" x14ac:dyDescent="0.45">
      <c r="A172049">
        <v>1</v>
      </c>
      <c r="B172049" s="1" t="s">
        <v>171988</v>
      </c>
    </row>
    <row r="172050" spans="1:2" x14ac:dyDescent="0.45">
      <c r="A172050">
        <v>2</v>
      </c>
      <c r="B172050" s="1" t="s">
        <v>171989</v>
      </c>
    </row>
    <row r="172051" spans="1:2" x14ac:dyDescent="0.45">
      <c r="A172051">
        <v>5</v>
      </c>
      <c r="B172051" s="1" t="s">
        <v>171990</v>
      </c>
    </row>
    <row r="172052" spans="1:2" x14ac:dyDescent="0.45">
      <c r="A172052">
        <v>1</v>
      </c>
      <c r="B172052" s="1" t="s">
        <v>171991</v>
      </c>
    </row>
    <row r="172053" spans="1:2" x14ac:dyDescent="0.45">
      <c r="A172053">
        <v>1</v>
      </c>
      <c r="B172053" s="1" t="s">
        <v>171992</v>
      </c>
    </row>
    <row r="172054" spans="1:2" x14ac:dyDescent="0.45">
      <c r="A172054">
        <v>2</v>
      </c>
      <c r="B172054" s="1" t="s">
        <v>171993</v>
      </c>
    </row>
    <row r="172055" spans="1:2" x14ac:dyDescent="0.45">
      <c r="A172055">
        <v>2</v>
      </c>
      <c r="B172055" s="1" t="s">
        <v>171994</v>
      </c>
    </row>
    <row r="172056" spans="1:2" x14ac:dyDescent="0.45">
      <c r="A172056">
        <v>1</v>
      </c>
      <c r="B172056" s="1" t="s">
        <v>171995</v>
      </c>
    </row>
    <row r="172057" spans="1:2" x14ac:dyDescent="0.45">
      <c r="A172057">
        <v>2</v>
      </c>
      <c r="B172057" s="1" t="s">
        <v>171996</v>
      </c>
    </row>
    <row r="172058" spans="1:2" x14ac:dyDescent="0.45">
      <c r="A172058">
        <v>5</v>
      </c>
      <c r="B172058" s="1" t="s">
        <v>171997</v>
      </c>
    </row>
    <row r="172059" spans="1:2" x14ac:dyDescent="0.45">
      <c r="A172059">
        <v>4</v>
      </c>
      <c r="B172059" s="1" t="s">
        <v>171998</v>
      </c>
    </row>
    <row r="172060" spans="1:2" x14ac:dyDescent="0.45">
      <c r="A172060">
        <v>5</v>
      </c>
      <c r="B172060" s="1" t="s">
        <v>171999</v>
      </c>
    </row>
    <row r="172061" spans="1:2" x14ac:dyDescent="0.45">
      <c r="A172061">
        <v>5</v>
      </c>
      <c r="B172061" s="1" t="s">
        <v>172000</v>
      </c>
    </row>
    <row r="172062" spans="1:2" x14ac:dyDescent="0.45">
      <c r="A172062">
        <v>5</v>
      </c>
      <c r="B172062" s="1" t="s">
        <v>172001</v>
      </c>
    </row>
    <row r="172063" spans="1:2" x14ac:dyDescent="0.45">
      <c r="A172063">
        <v>4</v>
      </c>
      <c r="B172063" s="1" t="s">
        <v>172002</v>
      </c>
    </row>
    <row r="172064" spans="1:2" x14ac:dyDescent="0.45">
      <c r="A172064">
        <v>1</v>
      </c>
      <c r="B172064" s="1" t="s">
        <v>172003</v>
      </c>
    </row>
    <row r="172065" spans="1:2" x14ac:dyDescent="0.45">
      <c r="A172065">
        <v>2</v>
      </c>
      <c r="B172065" s="1" t="s">
        <v>172004</v>
      </c>
    </row>
    <row r="172066" spans="1:2" x14ac:dyDescent="0.45">
      <c r="A172066">
        <v>2</v>
      </c>
      <c r="B172066" s="1" t="s">
        <v>172005</v>
      </c>
    </row>
    <row r="172067" spans="1:2" x14ac:dyDescent="0.45">
      <c r="A172067">
        <v>4</v>
      </c>
      <c r="B172067" s="1" t="s">
        <v>172006</v>
      </c>
    </row>
    <row r="172068" spans="1:2" x14ac:dyDescent="0.45">
      <c r="A172068">
        <v>5</v>
      </c>
      <c r="B172068" s="1" t="s">
        <v>172007</v>
      </c>
    </row>
    <row r="172069" spans="1:2" x14ac:dyDescent="0.45">
      <c r="A172069">
        <v>1</v>
      </c>
      <c r="B172069" s="1" t="s">
        <v>172008</v>
      </c>
    </row>
    <row r="172070" spans="1:2" x14ac:dyDescent="0.45">
      <c r="A172070">
        <v>1</v>
      </c>
      <c r="B172070" s="1" t="s">
        <v>172009</v>
      </c>
    </row>
    <row r="172071" spans="1:2" x14ac:dyDescent="0.45">
      <c r="A172071">
        <v>5</v>
      </c>
      <c r="B172071" s="1" t="s">
        <v>172010</v>
      </c>
    </row>
    <row r="172072" spans="1:2" x14ac:dyDescent="0.45">
      <c r="A172072">
        <v>5</v>
      </c>
      <c r="B172072" s="1" t="s">
        <v>172011</v>
      </c>
    </row>
    <row r="172073" spans="1:2" x14ac:dyDescent="0.45">
      <c r="A172073">
        <v>4</v>
      </c>
      <c r="B172073" s="1" t="s">
        <v>172012</v>
      </c>
    </row>
    <row r="172074" spans="1:2" x14ac:dyDescent="0.45">
      <c r="A172074">
        <v>5</v>
      </c>
      <c r="B172074" s="1" t="s">
        <v>172013</v>
      </c>
    </row>
    <row r="172075" spans="1:2" x14ac:dyDescent="0.45">
      <c r="A172075">
        <v>4</v>
      </c>
      <c r="B172075" s="1" t="s">
        <v>172014</v>
      </c>
    </row>
    <row r="172076" spans="1:2" x14ac:dyDescent="0.45">
      <c r="A172076">
        <v>1</v>
      </c>
      <c r="B172076" s="1" t="s">
        <v>172015</v>
      </c>
    </row>
    <row r="172077" spans="1:2" x14ac:dyDescent="0.45">
      <c r="A172077">
        <v>5</v>
      </c>
      <c r="B172077" s="1" t="s">
        <v>172016</v>
      </c>
    </row>
    <row r="172078" spans="1:2" x14ac:dyDescent="0.45">
      <c r="A172078">
        <v>5</v>
      </c>
      <c r="B172078" s="1" t="s">
        <v>172017</v>
      </c>
    </row>
    <row r="172079" spans="1:2" x14ac:dyDescent="0.45">
      <c r="A172079">
        <v>1</v>
      </c>
      <c r="B172079" s="1" t="s">
        <v>172018</v>
      </c>
    </row>
    <row r="172080" spans="1:2" x14ac:dyDescent="0.45">
      <c r="A172080">
        <v>2</v>
      </c>
      <c r="B172080" s="1" t="s">
        <v>172019</v>
      </c>
    </row>
    <row r="172081" spans="1:2" x14ac:dyDescent="0.45">
      <c r="A172081">
        <v>4</v>
      </c>
      <c r="B172081" s="1" t="s">
        <v>172020</v>
      </c>
    </row>
    <row r="172082" spans="1:2" x14ac:dyDescent="0.45">
      <c r="A172082">
        <v>2</v>
      </c>
      <c r="B172082" s="1" t="s">
        <v>172021</v>
      </c>
    </row>
    <row r="172083" spans="1:2" x14ac:dyDescent="0.45">
      <c r="A172083">
        <v>1</v>
      </c>
      <c r="B172083" s="1" t="s">
        <v>172022</v>
      </c>
    </row>
    <row r="172084" spans="1:2" x14ac:dyDescent="0.45">
      <c r="A172084">
        <v>1</v>
      </c>
      <c r="B172084" s="1" t="s">
        <v>172023</v>
      </c>
    </row>
    <row r="172085" spans="1:2" x14ac:dyDescent="0.45">
      <c r="A172085">
        <v>5</v>
      </c>
      <c r="B172085" s="1" t="s">
        <v>172024</v>
      </c>
    </row>
    <row r="172086" spans="1:2" x14ac:dyDescent="0.45">
      <c r="A172086">
        <v>5</v>
      </c>
      <c r="B172086" s="1" t="s">
        <v>172025</v>
      </c>
    </row>
    <row r="172087" spans="1:2" x14ac:dyDescent="0.45">
      <c r="A172087">
        <v>2</v>
      </c>
      <c r="B172087" s="1" t="s">
        <v>172026</v>
      </c>
    </row>
    <row r="172088" spans="1:2" x14ac:dyDescent="0.45">
      <c r="A172088">
        <v>1</v>
      </c>
      <c r="B172088" s="1" t="s">
        <v>172027</v>
      </c>
    </row>
    <row r="172089" spans="1:2" x14ac:dyDescent="0.45">
      <c r="A172089">
        <v>1</v>
      </c>
      <c r="B172089" s="1" t="s">
        <v>172028</v>
      </c>
    </row>
    <row r="172090" spans="1:2" x14ac:dyDescent="0.45">
      <c r="A172090">
        <v>5</v>
      </c>
      <c r="B172090" s="1" t="s">
        <v>172029</v>
      </c>
    </row>
    <row r="172091" spans="1:2" x14ac:dyDescent="0.45">
      <c r="A172091">
        <v>5</v>
      </c>
      <c r="B172091" s="1" t="s">
        <v>172030</v>
      </c>
    </row>
    <row r="172092" spans="1:2" x14ac:dyDescent="0.45">
      <c r="A172092">
        <v>5</v>
      </c>
      <c r="B172092" s="1" t="s">
        <v>172031</v>
      </c>
    </row>
    <row r="172093" spans="1:2" x14ac:dyDescent="0.45">
      <c r="A172093">
        <v>5</v>
      </c>
      <c r="B172093" s="1" t="s">
        <v>172032</v>
      </c>
    </row>
    <row r="172094" spans="1:2" x14ac:dyDescent="0.45">
      <c r="A172094">
        <v>5</v>
      </c>
      <c r="B172094" s="1" t="s">
        <v>172033</v>
      </c>
    </row>
    <row r="172095" spans="1:2" x14ac:dyDescent="0.45">
      <c r="A172095">
        <v>5</v>
      </c>
      <c r="B172095" s="1" t="s">
        <v>172034</v>
      </c>
    </row>
    <row r="172096" spans="1:2" x14ac:dyDescent="0.45">
      <c r="A172096">
        <v>1</v>
      </c>
      <c r="B172096" s="1" t="s">
        <v>172035</v>
      </c>
    </row>
    <row r="172097" spans="1:2" x14ac:dyDescent="0.45">
      <c r="A172097">
        <v>2</v>
      </c>
      <c r="B172097" s="1" t="s">
        <v>172036</v>
      </c>
    </row>
    <row r="172098" spans="1:2" x14ac:dyDescent="0.45">
      <c r="A172098">
        <v>5</v>
      </c>
      <c r="B172098" s="1" t="s">
        <v>172037</v>
      </c>
    </row>
    <row r="172099" spans="1:2" x14ac:dyDescent="0.45">
      <c r="A172099">
        <v>2</v>
      </c>
      <c r="B172099" s="1" t="s">
        <v>172038</v>
      </c>
    </row>
    <row r="172100" spans="1:2" x14ac:dyDescent="0.45">
      <c r="A172100">
        <v>5</v>
      </c>
      <c r="B172100" s="1" t="s">
        <v>172039</v>
      </c>
    </row>
    <row r="172101" spans="1:2" x14ac:dyDescent="0.45">
      <c r="A172101">
        <v>1</v>
      </c>
      <c r="B172101" s="1" t="s">
        <v>172040</v>
      </c>
    </row>
    <row r="172102" spans="1:2" x14ac:dyDescent="0.45">
      <c r="A172102">
        <v>4</v>
      </c>
      <c r="B172102" s="1" t="s">
        <v>172041</v>
      </c>
    </row>
    <row r="172103" spans="1:2" x14ac:dyDescent="0.45">
      <c r="A172103">
        <v>5</v>
      </c>
      <c r="B172103" s="1" t="s">
        <v>172042</v>
      </c>
    </row>
    <row r="172104" spans="1:2" x14ac:dyDescent="0.45">
      <c r="A172104">
        <v>5</v>
      </c>
      <c r="B172104" s="1" t="s">
        <v>172043</v>
      </c>
    </row>
    <row r="172105" spans="1:2" x14ac:dyDescent="0.45">
      <c r="A172105">
        <v>5</v>
      </c>
      <c r="B172105" s="1" t="s">
        <v>172044</v>
      </c>
    </row>
    <row r="172106" spans="1:2" x14ac:dyDescent="0.45">
      <c r="A172106">
        <v>5</v>
      </c>
      <c r="B172106" s="1" t="s">
        <v>172045</v>
      </c>
    </row>
    <row r="172107" spans="1:2" x14ac:dyDescent="0.45">
      <c r="A172107">
        <v>4</v>
      </c>
      <c r="B172107" s="1" t="s">
        <v>172046</v>
      </c>
    </row>
    <row r="172108" spans="1:2" x14ac:dyDescent="0.45">
      <c r="A172108">
        <v>5</v>
      </c>
      <c r="B172108" s="1" t="s">
        <v>172047</v>
      </c>
    </row>
    <row r="172109" spans="1:2" x14ac:dyDescent="0.45">
      <c r="A172109">
        <v>2</v>
      </c>
      <c r="B172109" s="1" t="s">
        <v>172048</v>
      </c>
    </row>
    <row r="172110" spans="1:2" x14ac:dyDescent="0.45">
      <c r="A172110">
        <v>1</v>
      </c>
      <c r="B172110" s="1" t="s">
        <v>172049</v>
      </c>
    </row>
    <row r="172111" spans="1:2" x14ac:dyDescent="0.45">
      <c r="A172111">
        <v>5</v>
      </c>
      <c r="B172111" s="1" t="s">
        <v>172050</v>
      </c>
    </row>
    <row r="172112" spans="1:2" x14ac:dyDescent="0.45">
      <c r="A172112">
        <v>1</v>
      </c>
      <c r="B172112" s="1" t="s">
        <v>172051</v>
      </c>
    </row>
    <row r="172113" spans="1:2" x14ac:dyDescent="0.45">
      <c r="A172113">
        <v>5</v>
      </c>
      <c r="B172113" s="1" t="s">
        <v>172052</v>
      </c>
    </row>
    <row r="172114" spans="1:2" x14ac:dyDescent="0.45">
      <c r="A172114">
        <v>5</v>
      </c>
      <c r="B172114" s="1" t="s">
        <v>172053</v>
      </c>
    </row>
    <row r="172115" spans="1:2" x14ac:dyDescent="0.45">
      <c r="A172115">
        <v>5</v>
      </c>
      <c r="B172115" s="1" t="s">
        <v>172054</v>
      </c>
    </row>
    <row r="172116" spans="1:2" x14ac:dyDescent="0.45">
      <c r="A172116">
        <v>5</v>
      </c>
      <c r="B172116" s="1" t="s">
        <v>172055</v>
      </c>
    </row>
    <row r="172117" spans="1:2" x14ac:dyDescent="0.45">
      <c r="A172117">
        <v>5</v>
      </c>
      <c r="B172117" s="1" t="s">
        <v>172056</v>
      </c>
    </row>
    <row r="172118" spans="1:2" x14ac:dyDescent="0.45">
      <c r="A172118">
        <v>2</v>
      </c>
      <c r="B172118" s="1" t="s">
        <v>172057</v>
      </c>
    </row>
    <row r="172119" spans="1:2" x14ac:dyDescent="0.45">
      <c r="A172119">
        <v>2</v>
      </c>
      <c r="B172119" s="1" t="s">
        <v>172058</v>
      </c>
    </row>
    <row r="172120" spans="1:2" x14ac:dyDescent="0.45">
      <c r="A172120">
        <v>2</v>
      </c>
      <c r="B172120" s="1" t="s">
        <v>172059</v>
      </c>
    </row>
    <row r="172121" spans="1:2" x14ac:dyDescent="0.45">
      <c r="A172121">
        <v>2</v>
      </c>
      <c r="B172121" s="1" t="s">
        <v>172060</v>
      </c>
    </row>
    <row r="172122" spans="1:2" x14ac:dyDescent="0.45">
      <c r="A172122">
        <v>2</v>
      </c>
      <c r="B172122" s="1" t="s">
        <v>172061</v>
      </c>
    </row>
    <row r="172123" spans="1:2" x14ac:dyDescent="0.45">
      <c r="A172123">
        <v>4</v>
      </c>
      <c r="B172123" s="1" t="s">
        <v>172062</v>
      </c>
    </row>
    <row r="172124" spans="1:2" x14ac:dyDescent="0.45">
      <c r="A172124">
        <v>1</v>
      </c>
      <c r="B172124" s="1" t="s">
        <v>172063</v>
      </c>
    </row>
    <row r="172125" spans="1:2" x14ac:dyDescent="0.45">
      <c r="A172125">
        <v>2</v>
      </c>
      <c r="B172125" s="1" t="s">
        <v>172064</v>
      </c>
    </row>
    <row r="172126" spans="1:2" x14ac:dyDescent="0.45">
      <c r="A172126">
        <v>2</v>
      </c>
      <c r="B172126" s="1" t="s">
        <v>172065</v>
      </c>
    </row>
    <row r="172127" spans="1:2" x14ac:dyDescent="0.45">
      <c r="A172127">
        <v>5</v>
      </c>
      <c r="B172127" s="1" t="s">
        <v>172066</v>
      </c>
    </row>
    <row r="172128" spans="1:2" x14ac:dyDescent="0.45">
      <c r="A172128">
        <v>5</v>
      </c>
      <c r="B172128" s="1" t="s">
        <v>172067</v>
      </c>
    </row>
    <row r="172129" spans="1:2" x14ac:dyDescent="0.45">
      <c r="A172129">
        <v>2</v>
      </c>
      <c r="B172129" s="1" t="s">
        <v>172068</v>
      </c>
    </row>
    <row r="172130" spans="1:2" x14ac:dyDescent="0.45">
      <c r="A172130">
        <v>2</v>
      </c>
      <c r="B172130" s="1" t="s">
        <v>172069</v>
      </c>
    </row>
    <row r="172131" spans="1:2" x14ac:dyDescent="0.45">
      <c r="A172131">
        <v>2</v>
      </c>
      <c r="B172131" s="1" t="s">
        <v>172070</v>
      </c>
    </row>
    <row r="172132" spans="1:2" x14ac:dyDescent="0.45">
      <c r="A172132">
        <v>5</v>
      </c>
      <c r="B172132" s="1" t="s">
        <v>172071</v>
      </c>
    </row>
    <row r="172133" spans="1:2" x14ac:dyDescent="0.45">
      <c r="A172133">
        <v>4</v>
      </c>
      <c r="B172133" s="1" t="s">
        <v>172072</v>
      </c>
    </row>
    <row r="172134" spans="1:2" x14ac:dyDescent="0.45">
      <c r="A172134">
        <v>5</v>
      </c>
      <c r="B172134" s="1" t="s">
        <v>172073</v>
      </c>
    </row>
    <row r="172135" spans="1:2" x14ac:dyDescent="0.45">
      <c r="A172135">
        <v>2</v>
      </c>
      <c r="B172135" s="1" t="s">
        <v>172074</v>
      </c>
    </row>
    <row r="172136" spans="1:2" x14ac:dyDescent="0.45">
      <c r="A172136">
        <v>5</v>
      </c>
      <c r="B172136" s="1" t="s">
        <v>172075</v>
      </c>
    </row>
    <row r="172137" spans="1:2" x14ac:dyDescent="0.45">
      <c r="A172137">
        <v>1</v>
      </c>
      <c r="B172137" s="1" t="s">
        <v>172076</v>
      </c>
    </row>
    <row r="172138" spans="1:2" x14ac:dyDescent="0.45">
      <c r="A172138">
        <v>2</v>
      </c>
      <c r="B172138" s="1" t="s">
        <v>172077</v>
      </c>
    </row>
    <row r="172139" spans="1:2" x14ac:dyDescent="0.45">
      <c r="A172139">
        <v>5</v>
      </c>
      <c r="B172139" s="1" t="s">
        <v>172078</v>
      </c>
    </row>
    <row r="172140" spans="1:2" x14ac:dyDescent="0.45">
      <c r="A172140">
        <v>5</v>
      </c>
      <c r="B172140" s="1" t="s">
        <v>172079</v>
      </c>
    </row>
    <row r="172141" spans="1:2" x14ac:dyDescent="0.45">
      <c r="A172141">
        <v>2</v>
      </c>
      <c r="B172141" s="1" t="s">
        <v>172080</v>
      </c>
    </row>
    <row r="172142" spans="1:2" x14ac:dyDescent="0.45">
      <c r="A172142">
        <v>2</v>
      </c>
      <c r="B172142" s="1" t="s">
        <v>172081</v>
      </c>
    </row>
    <row r="172143" spans="1:2" x14ac:dyDescent="0.45">
      <c r="A172143">
        <v>4</v>
      </c>
      <c r="B172143" s="1" t="s">
        <v>172082</v>
      </c>
    </row>
    <row r="172144" spans="1:2" x14ac:dyDescent="0.45">
      <c r="A172144">
        <v>2</v>
      </c>
      <c r="B172144" s="1" t="s">
        <v>172083</v>
      </c>
    </row>
    <row r="172145" spans="1:2" x14ac:dyDescent="0.45">
      <c r="A172145">
        <v>5</v>
      </c>
      <c r="B172145" s="1" t="s">
        <v>172084</v>
      </c>
    </row>
    <row r="172146" spans="1:2" x14ac:dyDescent="0.45">
      <c r="A172146">
        <v>5</v>
      </c>
      <c r="B172146" s="1" t="s">
        <v>172085</v>
      </c>
    </row>
    <row r="172147" spans="1:2" x14ac:dyDescent="0.45">
      <c r="A172147">
        <v>5</v>
      </c>
      <c r="B172147" s="1" t="s">
        <v>172086</v>
      </c>
    </row>
    <row r="172148" spans="1:2" x14ac:dyDescent="0.45">
      <c r="A172148">
        <v>1</v>
      </c>
      <c r="B172148" s="1" t="s">
        <v>172087</v>
      </c>
    </row>
    <row r="172149" spans="1:2" x14ac:dyDescent="0.45">
      <c r="A172149">
        <v>5</v>
      </c>
      <c r="B172149" s="1" t="s">
        <v>172088</v>
      </c>
    </row>
    <row r="172150" spans="1:2" x14ac:dyDescent="0.45">
      <c r="A172150">
        <v>5</v>
      </c>
      <c r="B172150" s="1" t="s">
        <v>172089</v>
      </c>
    </row>
    <row r="172151" spans="1:2" x14ac:dyDescent="0.45">
      <c r="A172151">
        <v>2</v>
      </c>
      <c r="B172151" s="1" t="s">
        <v>172090</v>
      </c>
    </row>
    <row r="172152" spans="1:2" x14ac:dyDescent="0.45">
      <c r="A172152">
        <v>1</v>
      </c>
      <c r="B172152" s="1" t="s">
        <v>172091</v>
      </c>
    </row>
    <row r="172153" spans="1:2" x14ac:dyDescent="0.45">
      <c r="A172153">
        <v>2</v>
      </c>
      <c r="B172153" s="1" t="s">
        <v>172092</v>
      </c>
    </row>
    <row r="172154" spans="1:2" x14ac:dyDescent="0.45">
      <c r="A172154">
        <v>2</v>
      </c>
      <c r="B172154" s="1" t="s">
        <v>172093</v>
      </c>
    </row>
    <row r="172155" spans="1:2" x14ac:dyDescent="0.45">
      <c r="A172155">
        <v>2</v>
      </c>
      <c r="B172155" s="1" t="s">
        <v>172094</v>
      </c>
    </row>
    <row r="172156" spans="1:2" x14ac:dyDescent="0.45">
      <c r="A172156">
        <v>1</v>
      </c>
      <c r="B172156" s="1" t="s">
        <v>172095</v>
      </c>
    </row>
    <row r="172157" spans="1:2" x14ac:dyDescent="0.45">
      <c r="A172157">
        <v>1</v>
      </c>
      <c r="B172157" s="1" t="s">
        <v>172096</v>
      </c>
    </row>
    <row r="172158" spans="1:2" x14ac:dyDescent="0.45">
      <c r="A172158">
        <v>5</v>
      </c>
      <c r="B172158" s="1" t="s">
        <v>172097</v>
      </c>
    </row>
    <row r="172159" spans="1:2" x14ac:dyDescent="0.45">
      <c r="A172159">
        <v>4</v>
      </c>
      <c r="B172159" s="1" t="s">
        <v>172098</v>
      </c>
    </row>
    <row r="172160" spans="1:2" x14ac:dyDescent="0.45">
      <c r="A172160">
        <v>2</v>
      </c>
      <c r="B172160" s="1" t="s">
        <v>172099</v>
      </c>
    </row>
    <row r="172161" spans="1:2" x14ac:dyDescent="0.45">
      <c r="A172161">
        <v>2</v>
      </c>
      <c r="B172161" s="1" t="s">
        <v>172100</v>
      </c>
    </row>
    <row r="172162" spans="1:2" x14ac:dyDescent="0.45">
      <c r="A172162">
        <v>1</v>
      </c>
      <c r="B172162" s="1" t="s">
        <v>172101</v>
      </c>
    </row>
    <row r="172163" spans="1:2" x14ac:dyDescent="0.45">
      <c r="A172163">
        <v>2</v>
      </c>
      <c r="B172163" s="1" t="s">
        <v>172102</v>
      </c>
    </row>
    <row r="172164" spans="1:2" x14ac:dyDescent="0.45">
      <c r="A172164">
        <v>5</v>
      </c>
      <c r="B172164" s="1" t="s">
        <v>172103</v>
      </c>
    </row>
    <row r="172165" spans="1:2" x14ac:dyDescent="0.45">
      <c r="A172165">
        <v>2</v>
      </c>
      <c r="B172165" s="1" t="s">
        <v>172104</v>
      </c>
    </row>
    <row r="172166" spans="1:2" x14ac:dyDescent="0.45">
      <c r="A172166">
        <v>4</v>
      </c>
      <c r="B172166" s="1" t="s">
        <v>172105</v>
      </c>
    </row>
    <row r="172167" spans="1:2" x14ac:dyDescent="0.45">
      <c r="A172167">
        <v>5</v>
      </c>
      <c r="B172167" s="1" t="s">
        <v>172106</v>
      </c>
    </row>
    <row r="172168" spans="1:2" x14ac:dyDescent="0.45">
      <c r="A172168">
        <v>5</v>
      </c>
      <c r="B172168" s="1" t="s">
        <v>172107</v>
      </c>
    </row>
    <row r="172169" spans="1:2" x14ac:dyDescent="0.45">
      <c r="A172169">
        <v>5</v>
      </c>
      <c r="B172169" s="1" t="s">
        <v>172108</v>
      </c>
    </row>
    <row r="172170" spans="1:2" x14ac:dyDescent="0.45">
      <c r="A172170">
        <v>2</v>
      </c>
      <c r="B172170" s="1" t="s">
        <v>172109</v>
      </c>
    </row>
    <row r="172171" spans="1:2" x14ac:dyDescent="0.45">
      <c r="A172171">
        <v>5</v>
      </c>
      <c r="B172171" s="1" t="s">
        <v>172110</v>
      </c>
    </row>
    <row r="172172" spans="1:2" x14ac:dyDescent="0.45">
      <c r="A172172">
        <v>5</v>
      </c>
      <c r="B172172" s="1" t="s">
        <v>172111</v>
      </c>
    </row>
    <row r="172173" spans="1:2" x14ac:dyDescent="0.45">
      <c r="A172173">
        <v>2</v>
      </c>
      <c r="B172173" s="1" t="s">
        <v>172112</v>
      </c>
    </row>
    <row r="172174" spans="1:2" x14ac:dyDescent="0.45">
      <c r="A172174">
        <v>2</v>
      </c>
      <c r="B172174" s="1" t="s">
        <v>172113</v>
      </c>
    </row>
    <row r="172175" spans="1:2" x14ac:dyDescent="0.45">
      <c r="A172175">
        <v>4</v>
      </c>
      <c r="B172175" s="1" t="s">
        <v>172114</v>
      </c>
    </row>
    <row r="172176" spans="1:2" x14ac:dyDescent="0.45">
      <c r="A172176">
        <v>5</v>
      </c>
      <c r="B172176" s="1" t="s">
        <v>172115</v>
      </c>
    </row>
    <row r="172177" spans="1:2" x14ac:dyDescent="0.45">
      <c r="A172177">
        <v>5</v>
      </c>
      <c r="B172177" s="1" t="s">
        <v>172116</v>
      </c>
    </row>
    <row r="172178" spans="1:2" x14ac:dyDescent="0.45">
      <c r="A172178">
        <v>5</v>
      </c>
      <c r="B172178" s="1" t="s">
        <v>172117</v>
      </c>
    </row>
    <row r="172179" spans="1:2" x14ac:dyDescent="0.45">
      <c r="A172179">
        <v>1</v>
      </c>
      <c r="B172179" s="1" t="s">
        <v>172118</v>
      </c>
    </row>
    <row r="172180" spans="1:2" x14ac:dyDescent="0.45">
      <c r="A172180">
        <v>5</v>
      </c>
      <c r="B172180" s="1" t="s">
        <v>172119</v>
      </c>
    </row>
    <row r="172181" spans="1:2" x14ac:dyDescent="0.45">
      <c r="A172181">
        <v>1</v>
      </c>
      <c r="B172181" s="1" t="s">
        <v>172120</v>
      </c>
    </row>
    <row r="172182" spans="1:2" x14ac:dyDescent="0.45">
      <c r="A172182">
        <v>2</v>
      </c>
      <c r="B172182" s="1" t="s">
        <v>172121</v>
      </c>
    </row>
    <row r="172183" spans="1:2" x14ac:dyDescent="0.45">
      <c r="A172183">
        <v>5</v>
      </c>
      <c r="B172183" s="1" t="s">
        <v>172122</v>
      </c>
    </row>
    <row r="172184" spans="1:2" x14ac:dyDescent="0.45">
      <c r="A172184">
        <v>1</v>
      </c>
      <c r="B172184" s="1" t="s">
        <v>172123</v>
      </c>
    </row>
    <row r="172185" spans="1:2" x14ac:dyDescent="0.45">
      <c r="A172185">
        <v>2</v>
      </c>
      <c r="B172185" s="1" t="s">
        <v>172124</v>
      </c>
    </row>
    <row r="172186" spans="1:2" x14ac:dyDescent="0.45">
      <c r="A172186">
        <v>2</v>
      </c>
      <c r="B172186" s="1" t="s">
        <v>172125</v>
      </c>
    </row>
    <row r="172187" spans="1:2" x14ac:dyDescent="0.45">
      <c r="A172187">
        <v>5</v>
      </c>
      <c r="B172187" s="1" t="s">
        <v>172126</v>
      </c>
    </row>
    <row r="172188" spans="1:2" x14ac:dyDescent="0.45">
      <c r="A172188">
        <v>5</v>
      </c>
      <c r="B172188" s="1" t="s">
        <v>172127</v>
      </c>
    </row>
    <row r="172189" spans="1:2" x14ac:dyDescent="0.45">
      <c r="A172189">
        <v>1</v>
      </c>
      <c r="B172189" s="1" t="s">
        <v>172128</v>
      </c>
    </row>
    <row r="172190" spans="1:2" x14ac:dyDescent="0.45">
      <c r="A172190">
        <v>2</v>
      </c>
      <c r="B172190" s="1" t="s">
        <v>172129</v>
      </c>
    </row>
    <row r="172191" spans="1:2" x14ac:dyDescent="0.45">
      <c r="A172191">
        <v>1</v>
      </c>
      <c r="B172191" s="1" t="s">
        <v>172130</v>
      </c>
    </row>
    <row r="172192" spans="1:2" x14ac:dyDescent="0.45">
      <c r="A172192">
        <v>1</v>
      </c>
      <c r="B172192" s="1" t="s">
        <v>172131</v>
      </c>
    </row>
    <row r="172193" spans="1:2" x14ac:dyDescent="0.45">
      <c r="A172193">
        <v>5</v>
      </c>
      <c r="B172193" s="1" t="s">
        <v>172132</v>
      </c>
    </row>
    <row r="172194" spans="1:2" x14ac:dyDescent="0.45">
      <c r="A172194">
        <v>2</v>
      </c>
      <c r="B172194" s="1" t="s">
        <v>172133</v>
      </c>
    </row>
    <row r="172195" spans="1:2" x14ac:dyDescent="0.45">
      <c r="A172195">
        <v>2</v>
      </c>
      <c r="B172195" s="1" t="s">
        <v>172134</v>
      </c>
    </row>
    <row r="172196" spans="1:2" x14ac:dyDescent="0.45">
      <c r="A172196">
        <v>2</v>
      </c>
      <c r="B172196" s="1" t="s">
        <v>172135</v>
      </c>
    </row>
    <row r="172197" spans="1:2" x14ac:dyDescent="0.45">
      <c r="A172197">
        <v>2</v>
      </c>
      <c r="B172197" s="1" t="s">
        <v>172136</v>
      </c>
    </row>
    <row r="172198" spans="1:2" x14ac:dyDescent="0.45">
      <c r="A172198">
        <v>5</v>
      </c>
      <c r="B172198" s="1" t="s">
        <v>172137</v>
      </c>
    </row>
    <row r="172199" spans="1:2" x14ac:dyDescent="0.45">
      <c r="A172199">
        <v>5</v>
      </c>
      <c r="B172199" s="1" t="s">
        <v>172138</v>
      </c>
    </row>
    <row r="172200" spans="1:2" x14ac:dyDescent="0.45">
      <c r="A172200">
        <v>5</v>
      </c>
      <c r="B172200" s="1" t="s">
        <v>172139</v>
      </c>
    </row>
    <row r="172201" spans="1:2" x14ac:dyDescent="0.45">
      <c r="A172201">
        <v>2</v>
      </c>
      <c r="B172201" s="1" t="s">
        <v>172140</v>
      </c>
    </row>
    <row r="172202" spans="1:2" x14ac:dyDescent="0.45">
      <c r="A172202">
        <v>1</v>
      </c>
      <c r="B172202" s="1" t="s">
        <v>172141</v>
      </c>
    </row>
    <row r="172203" spans="1:2" x14ac:dyDescent="0.45">
      <c r="A172203">
        <v>5</v>
      </c>
      <c r="B172203" s="1" t="s">
        <v>172142</v>
      </c>
    </row>
    <row r="172204" spans="1:2" x14ac:dyDescent="0.45">
      <c r="A172204">
        <v>1</v>
      </c>
      <c r="B172204" s="1" t="s">
        <v>172143</v>
      </c>
    </row>
    <row r="172205" spans="1:2" x14ac:dyDescent="0.45">
      <c r="A172205">
        <v>2</v>
      </c>
      <c r="B172205" s="1" t="s">
        <v>172144</v>
      </c>
    </row>
    <row r="172206" spans="1:2" x14ac:dyDescent="0.45">
      <c r="A172206">
        <v>2</v>
      </c>
      <c r="B172206" s="1" t="s">
        <v>172145</v>
      </c>
    </row>
    <row r="172207" spans="1:2" x14ac:dyDescent="0.45">
      <c r="A172207">
        <v>2</v>
      </c>
      <c r="B172207" s="1" t="s">
        <v>172146</v>
      </c>
    </row>
    <row r="172208" spans="1:2" x14ac:dyDescent="0.45">
      <c r="A172208">
        <v>5</v>
      </c>
      <c r="B172208" s="1" t="s">
        <v>172147</v>
      </c>
    </row>
    <row r="172209" spans="1:2" x14ac:dyDescent="0.45">
      <c r="A172209">
        <v>1</v>
      </c>
      <c r="B172209" s="1" t="s">
        <v>172148</v>
      </c>
    </row>
    <row r="172210" spans="1:2" x14ac:dyDescent="0.45">
      <c r="A172210">
        <v>5</v>
      </c>
      <c r="B172210" s="1" t="s">
        <v>172149</v>
      </c>
    </row>
    <row r="172211" spans="1:2" x14ac:dyDescent="0.45">
      <c r="A172211">
        <v>1</v>
      </c>
      <c r="B172211" s="1" t="s">
        <v>172150</v>
      </c>
    </row>
    <row r="172212" spans="1:2" x14ac:dyDescent="0.45">
      <c r="A172212">
        <v>4</v>
      </c>
      <c r="B172212" s="1" t="s">
        <v>172151</v>
      </c>
    </row>
    <row r="172213" spans="1:2" x14ac:dyDescent="0.45">
      <c r="A172213">
        <v>5</v>
      </c>
      <c r="B172213" s="1" t="s">
        <v>172152</v>
      </c>
    </row>
    <row r="172214" spans="1:2" x14ac:dyDescent="0.45">
      <c r="A172214">
        <v>5</v>
      </c>
      <c r="B172214" s="1" t="s">
        <v>172153</v>
      </c>
    </row>
    <row r="172215" spans="1:2" x14ac:dyDescent="0.45">
      <c r="A172215">
        <v>2</v>
      </c>
      <c r="B172215" s="1" t="s">
        <v>172154</v>
      </c>
    </row>
    <row r="172216" spans="1:2" x14ac:dyDescent="0.45">
      <c r="A172216">
        <v>5</v>
      </c>
      <c r="B172216" s="1" t="s">
        <v>172155</v>
      </c>
    </row>
    <row r="172217" spans="1:2" x14ac:dyDescent="0.45">
      <c r="A172217">
        <v>2</v>
      </c>
      <c r="B172217" s="1" t="s">
        <v>172156</v>
      </c>
    </row>
    <row r="172218" spans="1:2" x14ac:dyDescent="0.45">
      <c r="A172218">
        <v>1</v>
      </c>
      <c r="B172218" s="1" t="s">
        <v>172157</v>
      </c>
    </row>
    <row r="172219" spans="1:2" x14ac:dyDescent="0.45">
      <c r="A172219">
        <v>1</v>
      </c>
      <c r="B172219" s="1" t="s">
        <v>172158</v>
      </c>
    </row>
    <row r="172220" spans="1:2" x14ac:dyDescent="0.45">
      <c r="A172220">
        <v>5</v>
      </c>
      <c r="B172220" s="1" t="s">
        <v>172159</v>
      </c>
    </row>
    <row r="172221" spans="1:2" x14ac:dyDescent="0.45">
      <c r="A172221">
        <v>5</v>
      </c>
      <c r="B172221" s="1" t="s">
        <v>172160</v>
      </c>
    </row>
    <row r="172222" spans="1:2" x14ac:dyDescent="0.45">
      <c r="A172222">
        <v>5</v>
      </c>
      <c r="B172222" s="1" t="s">
        <v>172161</v>
      </c>
    </row>
    <row r="172223" spans="1:2" x14ac:dyDescent="0.45">
      <c r="A172223">
        <v>5</v>
      </c>
      <c r="B172223" s="1" t="s">
        <v>172162</v>
      </c>
    </row>
    <row r="172224" spans="1:2" x14ac:dyDescent="0.45">
      <c r="A172224">
        <v>1</v>
      </c>
      <c r="B172224" s="1" t="s">
        <v>172163</v>
      </c>
    </row>
    <row r="172225" spans="1:2" x14ac:dyDescent="0.45">
      <c r="A172225">
        <v>2</v>
      </c>
      <c r="B172225" s="1" t="s">
        <v>172164</v>
      </c>
    </row>
    <row r="172226" spans="1:2" x14ac:dyDescent="0.45">
      <c r="A172226">
        <v>5</v>
      </c>
      <c r="B172226" s="1" t="s">
        <v>172165</v>
      </c>
    </row>
    <row r="172227" spans="1:2" x14ac:dyDescent="0.45">
      <c r="A172227">
        <v>2</v>
      </c>
      <c r="B172227" s="1" t="s">
        <v>172166</v>
      </c>
    </row>
    <row r="172228" spans="1:2" x14ac:dyDescent="0.45">
      <c r="A172228">
        <v>2</v>
      </c>
      <c r="B172228" s="1" t="s">
        <v>172167</v>
      </c>
    </row>
    <row r="172229" spans="1:2" x14ac:dyDescent="0.45">
      <c r="A172229">
        <v>1</v>
      </c>
      <c r="B172229" s="1" t="s">
        <v>172168</v>
      </c>
    </row>
    <row r="172230" spans="1:2" x14ac:dyDescent="0.45">
      <c r="A172230">
        <v>5</v>
      </c>
      <c r="B172230" s="1" t="s">
        <v>172169</v>
      </c>
    </row>
    <row r="172231" spans="1:2" x14ac:dyDescent="0.45">
      <c r="A172231">
        <v>1</v>
      </c>
      <c r="B172231" s="1" t="s">
        <v>172170</v>
      </c>
    </row>
    <row r="172232" spans="1:2" x14ac:dyDescent="0.45">
      <c r="A172232">
        <v>5</v>
      </c>
      <c r="B172232" s="1" t="s">
        <v>172171</v>
      </c>
    </row>
    <row r="172233" spans="1:2" x14ac:dyDescent="0.45">
      <c r="A172233">
        <v>1</v>
      </c>
      <c r="B172233" s="1" t="s">
        <v>172172</v>
      </c>
    </row>
    <row r="172234" spans="1:2" x14ac:dyDescent="0.45">
      <c r="A172234">
        <v>1</v>
      </c>
      <c r="B172234" s="1" t="s">
        <v>172173</v>
      </c>
    </row>
    <row r="172235" spans="1:2" x14ac:dyDescent="0.45">
      <c r="A172235">
        <v>5</v>
      </c>
      <c r="B172235" s="1" t="s">
        <v>172174</v>
      </c>
    </row>
    <row r="172236" spans="1:2" x14ac:dyDescent="0.45">
      <c r="A172236">
        <v>4</v>
      </c>
      <c r="B172236" s="1" t="s">
        <v>172175</v>
      </c>
    </row>
    <row r="172237" spans="1:2" x14ac:dyDescent="0.45">
      <c r="A172237">
        <v>5</v>
      </c>
      <c r="B172237" s="1" t="s">
        <v>172176</v>
      </c>
    </row>
    <row r="172238" spans="1:2" x14ac:dyDescent="0.45">
      <c r="A172238">
        <v>2</v>
      </c>
      <c r="B172238" s="1" t="s">
        <v>172177</v>
      </c>
    </row>
    <row r="172239" spans="1:2" x14ac:dyDescent="0.45">
      <c r="A172239">
        <v>2</v>
      </c>
      <c r="B172239" s="1" t="s">
        <v>172178</v>
      </c>
    </row>
    <row r="172240" spans="1:2" x14ac:dyDescent="0.45">
      <c r="A172240">
        <v>1</v>
      </c>
      <c r="B172240" s="1" t="s">
        <v>172179</v>
      </c>
    </row>
    <row r="172241" spans="1:2" x14ac:dyDescent="0.45">
      <c r="A172241">
        <v>5</v>
      </c>
      <c r="B172241" s="1" t="s">
        <v>172180</v>
      </c>
    </row>
    <row r="172242" spans="1:2" x14ac:dyDescent="0.45">
      <c r="A172242">
        <v>2</v>
      </c>
      <c r="B172242" s="1" t="s">
        <v>172181</v>
      </c>
    </row>
    <row r="172243" spans="1:2" x14ac:dyDescent="0.45">
      <c r="A172243">
        <v>5</v>
      </c>
      <c r="B172243" s="1" t="s">
        <v>172182</v>
      </c>
    </row>
    <row r="172244" spans="1:2" x14ac:dyDescent="0.45">
      <c r="A172244">
        <v>5</v>
      </c>
      <c r="B172244" s="1" t="s">
        <v>172183</v>
      </c>
    </row>
    <row r="172245" spans="1:2" x14ac:dyDescent="0.45">
      <c r="A172245">
        <v>5</v>
      </c>
      <c r="B172245" s="1" t="s">
        <v>172184</v>
      </c>
    </row>
    <row r="172246" spans="1:2" x14ac:dyDescent="0.45">
      <c r="A172246">
        <v>5</v>
      </c>
      <c r="B172246" s="1" t="s">
        <v>172185</v>
      </c>
    </row>
    <row r="172247" spans="1:2" x14ac:dyDescent="0.45">
      <c r="A172247">
        <v>5</v>
      </c>
      <c r="B172247" s="1" t="s">
        <v>172186</v>
      </c>
    </row>
    <row r="172248" spans="1:2" x14ac:dyDescent="0.45">
      <c r="A172248">
        <v>2</v>
      </c>
      <c r="B172248" s="1" t="s">
        <v>172187</v>
      </c>
    </row>
    <row r="172249" spans="1:2" x14ac:dyDescent="0.45">
      <c r="A172249">
        <v>5</v>
      </c>
      <c r="B172249" s="1" t="s">
        <v>172188</v>
      </c>
    </row>
    <row r="172250" spans="1:2" x14ac:dyDescent="0.45">
      <c r="A172250">
        <v>5</v>
      </c>
      <c r="B172250" s="1" t="s">
        <v>172189</v>
      </c>
    </row>
    <row r="172251" spans="1:2" x14ac:dyDescent="0.45">
      <c r="A172251">
        <v>5</v>
      </c>
      <c r="B172251" s="1" t="s">
        <v>172190</v>
      </c>
    </row>
    <row r="172252" spans="1:2" x14ac:dyDescent="0.45">
      <c r="A172252">
        <v>2</v>
      </c>
      <c r="B172252" s="1" t="s">
        <v>172191</v>
      </c>
    </row>
    <row r="172253" spans="1:2" x14ac:dyDescent="0.45">
      <c r="A172253">
        <v>2</v>
      </c>
      <c r="B172253" s="1" t="s">
        <v>172192</v>
      </c>
    </row>
    <row r="172254" spans="1:2" x14ac:dyDescent="0.45">
      <c r="A172254">
        <v>5</v>
      </c>
      <c r="B172254" s="1" t="s">
        <v>172193</v>
      </c>
    </row>
    <row r="172255" spans="1:2" x14ac:dyDescent="0.45">
      <c r="A172255">
        <v>5</v>
      </c>
      <c r="B172255" s="1" t="s">
        <v>172194</v>
      </c>
    </row>
    <row r="172256" spans="1:2" x14ac:dyDescent="0.45">
      <c r="A172256">
        <v>1</v>
      </c>
      <c r="B172256" s="1" t="s">
        <v>172195</v>
      </c>
    </row>
    <row r="172257" spans="1:2" x14ac:dyDescent="0.45">
      <c r="A172257">
        <v>2</v>
      </c>
      <c r="B172257" s="1" t="s">
        <v>172196</v>
      </c>
    </row>
    <row r="172258" spans="1:2" x14ac:dyDescent="0.45">
      <c r="A172258">
        <v>5</v>
      </c>
      <c r="B172258" s="1" t="s">
        <v>172197</v>
      </c>
    </row>
    <row r="172259" spans="1:2" x14ac:dyDescent="0.45">
      <c r="A172259">
        <v>5</v>
      </c>
      <c r="B172259" s="1" t="s">
        <v>172198</v>
      </c>
    </row>
    <row r="172260" spans="1:2" x14ac:dyDescent="0.45">
      <c r="A172260">
        <v>4</v>
      </c>
      <c r="B172260" s="1" t="s">
        <v>172199</v>
      </c>
    </row>
    <row r="172261" spans="1:2" x14ac:dyDescent="0.45">
      <c r="A172261">
        <v>1</v>
      </c>
      <c r="B172261" s="1" t="s">
        <v>172200</v>
      </c>
    </row>
    <row r="172262" spans="1:2" x14ac:dyDescent="0.45">
      <c r="A172262">
        <v>5</v>
      </c>
      <c r="B172262" s="1" t="s">
        <v>172201</v>
      </c>
    </row>
    <row r="172263" spans="1:2" x14ac:dyDescent="0.45">
      <c r="A172263">
        <v>5</v>
      </c>
      <c r="B172263" s="1" t="s">
        <v>172202</v>
      </c>
    </row>
    <row r="172264" spans="1:2" x14ac:dyDescent="0.45">
      <c r="A172264">
        <v>2</v>
      </c>
      <c r="B172264" s="1" t="s">
        <v>172203</v>
      </c>
    </row>
    <row r="172265" spans="1:2" x14ac:dyDescent="0.45">
      <c r="A172265">
        <v>1</v>
      </c>
      <c r="B172265" s="1" t="s">
        <v>172204</v>
      </c>
    </row>
    <row r="172266" spans="1:2" x14ac:dyDescent="0.45">
      <c r="A172266">
        <v>1</v>
      </c>
      <c r="B172266" s="1" t="s">
        <v>172205</v>
      </c>
    </row>
    <row r="172267" spans="1:2" x14ac:dyDescent="0.45">
      <c r="A172267">
        <v>5</v>
      </c>
      <c r="B172267" s="1" t="s">
        <v>172206</v>
      </c>
    </row>
    <row r="172268" spans="1:2" x14ac:dyDescent="0.45">
      <c r="A172268">
        <v>2</v>
      </c>
      <c r="B172268" s="1" t="s">
        <v>172207</v>
      </c>
    </row>
    <row r="172269" spans="1:2" x14ac:dyDescent="0.45">
      <c r="A172269">
        <v>2</v>
      </c>
      <c r="B172269" s="1" t="s">
        <v>172208</v>
      </c>
    </row>
    <row r="172270" spans="1:2" x14ac:dyDescent="0.45">
      <c r="A172270">
        <v>4</v>
      </c>
      <c r="B172270" s="1" t="s">
        <v>172209</v>
      </c>
    </row>
    <row r="172271" spans="1:2" x14ac:dyDescent="0.45">
      <c r="A172271">
        <v>5</v>
      </c>
      <c r="B172271" s="1" t="s">
        <v>172210</v>
      </c>
    </row>
    <row r="172272" spans="1:2" x14ac:dyDescent="0.45">
      <c r="A172272">
        <v>2</v>
      </c>
      <c r="B172272" s="1" t="s">
        <v>172211</v>
      </c>
    </row>
    <row r="172273" spans="1:2" x14ac:dyDescent="0.45">
      <c r="A172273">
        <v>5</v>
      </c>
      <c r="B172273" s="1" t="s">
        <v>172212</v>
      </c>
    </row>
    <row r="172274" spans="1:2" x14ac:dyDescent="0.45">
      <c r="A172274">
        <v>4</v>
      </c>
      <c r="B172274" s="1" t="s">
        <v>172213</v>
      </c>
    </row>
    <row r="172275" spans="1:2" x14ac:dyDescent="0.45">
      <c r="A172275">
        <v>4</v>
      </c>
      <c r="B172275" s="1" t="s">
        <v>172214</v>
      </c>
    </row>
    <row r="172276" spans="1:2" x14ac:dyDescent="0.45">
      <c r="A172276">
        <v>5</v>
      </c>
      <c r="B172276" s="1" t="s">
        <v>172215</v>
      </c>
    </row>
    <row r="172277" spans="1:2" x14ac:dyDescent="0.45">
      <c r="A172277">
        <v>5</v>
      </c>
      <c r="B172277" s="1" t="s">
        <v>172216</v>
      </c>
    </row>
    <row r="172278" spans="1:2" x14ac:dyDescent="0.45">
      <c r="A172278">
        <v>5</v>
      </c>
      <c r="B172278" s="1" t="s">
        <v>172217</v>
      </c>
    </row>
    <row r="172279" spans="1:2" x14ac:dyDescent="0.45">
      <c r="A172279">
        <v>2</v>
      </c>
      <c r="B172279" s="1" t="s">
        <v>172218</v>
      </c>
    </row>
    <row r="172280" spans="1:2" x14ac:dyDescent="0.45">
      <c r="A172280">
        <v>2</v>
      </c>
      <c r="B172280" s="1" t="s">
        <v>172219</v>
      </c>
    </row>
    <row r="172281" spans="1:2" x14ac:dyDescent="0.45">
      <c r="A172281">
        <v>1</v>
      </c>
      <c r="B172281" s="1" t="s">
        <v>172220</v>
      </c>
    </row>
    <row r="172282" spans="1:2" x14ac:dyDescent="0.45">
      <c r="A172282">
        <v>1</v>
      </c>
      <c r="B172282" s="1" t="s">
        <v>172221</v>
      </c>
    </row>
    <row r="172283" spans="1:2" x14ac:dyDescent="0.45">
      <c r="A172283">
        <v>1</v>
      </c>
      <c r="B172283" s="1" t="s">
        <v>172222</v>
      </c>
    </row>
    <row r="172284" spans="1:2" x14ac:dyDescent="0.45">
      <c r="A172284">
        <v>2</v>
      </c>
      <c r="B172284" s="1" t="s">
        <v>172223</v>
      </c>
    </row>
    <row r="172285" spans="1:2" x14ac:dyDescent="0.45">
      <c r="A172285">
        <v>2</v>
      </c>
      <c r="B172285" s="1" t="s">
        <v>172224</v>
      </c>
    </row>
    <row r="172286" spans="1:2" x14ac:dyDescent="0.45">
      <c r="A172286">
        <v>5</v>
      </c>
      <c r="B172286" s="1" t="s">
        <v>172225</v>
      </c>
    </row>
    <row r="172287" spans="1:2" x14ac:dyDescent="0.45">
      <c r="A172287">
        <v>5</v>
      </c>
      <c r="B172287" s="1" t="s">
        <v>172226</v>
      </c>
    </row>
    <row r="172288" spans="1:2" x14ac:dyDescent="0.45">
      <c r="A172288">
        <v>4</v>
      </c>
      <c r="B172288" s="1" t="s">
        <v>172227</v>
      </c>
    </row>
    <row r="172289" spans="1:2" x14ac:dyDescent="0.45">
      <c r="A172289">
        <v>1</v>
      </c>
      <c r="B172289" s="1" t="s">
        <v>172228</v>
      </c>
    </row>
    <row r="172290" spans="1:2" x14ac:dyDescent="0.45">
      <c r="A172290">
        <v>1</v>
      </c>
      <c r="B172290" s="1" t="s">
        <v>172229</v>
      </c>
    </row>
    <row r="172291" spans="1:2" x14ac:dyDescent="0.45">
      <c r="A172291">
        <v>5</v>
      </c>
      <c r="B172291" s="1" t="s">
        <v>172230</v>
      </c>
    </row>
    <row r="172292" spans="1:2" x14ac:dyDescent="0.45">
      <c r="A172292">
        <v>2</v>
      </c>
      <c r="B172292" s="1" t="s">
        <v>172231</v>
      </c>
    </row>
    <row r="172293" spans="1:2" x14ac:dyDescent="0.45">
      <c r="A172293">
        <v>5</v>
      </c>
      <c r="B172293" s="1" t="s">
        <v>172232</v>
      </c>
    </row>
    <row r="172294" spans="1:2" x14ac:dyDescent="0.45">
      <c r="A172294">
        <v>1</v>
      </c>
      <c r="B172294" s="1" t="s">
        <v>172233</v>
      </c>
    </row>
    <row r="172295" spans="1:2" x14ac:dyDescent="0.45">
      <c r="A172295">
        <v>1</v>
      </c>
      <c r="B172295" s="1" t="s">
        <v>172234</v>
      </c>
    </row>
    <row r="172296" spans="1:2" x14ac:dyDescent="0.45">
      <c r="A172296">
        <v>2</v>
      </c>
      <c r="B172296" s="1" t="s">
        <v>172235</v>
      </c>
    </row>
    <row r="172297" spans="1:2" x14ac:dyDescent="0.45">
      <c r="A172297">
        <v>5</v>
      </c>
      <c r="B172297" s="1" t="s">
        <v>172236</v>
      </c>
    </row>
    <row r="172298" spans="1:2" x14ac:dyDescent="0.45">
      <c r="A172298">
        <v>2</v>
      </c>
      <c r="B172298" s="1" t="s">
        <v>172237</v>
      </c>
    </row>
    <row r="172299" spans="1:2" x14ac:dyDescent="0.45">
      <c r="A172299">
        <v>5</v>
      </c>
      <c r="B172299" s="1" t="s">
        <v>172238</v>
      </c>
    </row>
    <row r="172300" spans="1:2" x14ac:dyDescent="0.45">
      <c r="A172300">
        <v>4</v>
      </c>
      <c r="B172300" s="1" t="s">
        <v>172239</v>
      </c>
    </row>
    <row r="172301" spans="1:2" x14ac:dyDescent="0.45">
      <c r="A172301">
        <v>2</v>
      </c>
      <c r="B172301" s="1" t="s">
        <v>172240</v>
      </c>
    </row>
    <row r="172302" spans="1:2" x14ac:dyDescent="0.45">
      <c r="A172302">
        <v>1</v>
      </c>
      <c r="B172302" s="1" t="s">
        <v>172241</v>
      </c>
    </row>
    <row r="172303" spans="1:2" x14ac:dyDescent="0.45">
      <c r="A172303">
        <v>5</v>
      </c>
      <c r="B172303" s="1" t="s">
        <v>172242</v>
      </c>
    </row>
    <row r="172304" spans="1:2" x14ac:dyDescent="0.45">
      <c r="A172304">
        <v>4</v>
      </c>
      <c r="B172304" s="1" t="s">
        <v>172243</v>
      </c>
    </row>
    <row r="172305" spans="1:2" x14ac:dyDescent="0.45">
      <c r="A172305">
        <v>5</v>
      </c>
      <c r="B172305" s="1" t="s">
        <v>172244</v>
      </c>
    </row>
    <row r="172306" spans="1:2" x14ac:dyDescent="0.45">
      <c r="A172306">
        <v>2</v>
      </c>
      <c r="B172306" s="1" t="s">
        <v>172245</v>
      </c>
    </row>
    <row r="172307" spans="1:2" x14ac:dyDescent="0.45">
      <c r="A172307">
        <v>4</v>
      </c>
      <c r="B172307" s="1" t="s">
        <v>172246</v>
      </c>
    </row>
    <row r="172308" spans="1:2" x14ac:dyDescent="0.45">
      <c r="A172308">
        <v>5</v>
      </c>
      <c r="B172308" s="1" t="s">
        <v>172247</v>
      </c>
    </row>
    <row r="172309" spans="1:2" x14ac:dyDescent="0.45">
      <c r="A172309">
        <v>2</v>
      </c>
      <c r="B172309" s="1" t="s">
        <v>172248</v>
      </c>
    </row>
    <row r="172310" spans="1:2" x14ac:dyDescent="0.45">
      <c r="A172310">
        <v>5</v>
      </c>
      <c r="B172310" s="1" t="s">
        <v>172249</v>
      </c>
    </row>
    <row r="172311" spans="1:2" x14ac:dyDescent="0.45">
      <c r="A172311">
        <v>2</v>
      </c>
      <c r="B172311" s="1" t="s">
        <v>172250</v>
      </c>
    </row>
    <row r="172312" spans="1:2" x14ac:dyDescent="0.45">
      <c r="A172312">
        <v>5</v>
      </c>
      <c r="B172312" s="1" t="s">
        <v>172251</v>
      </c>
    </row>
    <row r="172313" spans="1:2" x14ac:dyDescent="0.45">
      <c r="A172313">
        <v>1</v>
      </c>
      <c r="B172313" s="1" t="s">
        <v>172252</v>
      </c>
    </row>
    <row r="172314" spans="1:2" x14ac:dyDescent="0.45">
      <c r="A172314">
        <v>2</v>
      </c>
      <c r="B172314" s="1" t="s">
        <v>172253</v>
      </c>
    </row>
    <row r="172315" spans="1:2" x14ac:dyDescent="0.45">
      <c r="A172315">
        <v>5</v>
      </c>
      <c r="B172315" s="1" t="s">
        <v>172254</v>
      </c>
    </row>
    <row r="172316" spans="1:2" x14ac:dyDescent="0.45">
      <c r="A172316">
        <v>1</v>
      </c>
      <c r="B172316" s="1" t="s">
        <v>172255</v>
      </c>
    </row>
    <row r="172317" spans="1:2" x14ac:dyDescent="0.45">
      <c r="A172317">
        <v>2</v>
      </c>
      <c r="B172317" s="1" t="s">
        <v>172256</v>
      </c>
    </row>
    <row r="172318" spans="1:2" x14ac:dyDescent="0.45">
      <c r="A172318">
        <v>5</v>
      </c>
      <c r="B172318" s="1" t="s">
        <v>172257</v>
      </c>
    </row>
    <row r="172319" spans="1:2" x14ac:dyDescent="0.45">
      <c r="A172319">
        <v>2</v>
      </c>
      <c r="B172319" s="1" t="s">
        <v>172258</v>
      </c>
    </row>
    <row r="172320" spans="1:2" x14ac:dyDescent="0.45">
      <c r="A172320">
        <v>2</v>
      </c>
      <c r="B172320" s="1" t="s">
        <v>172259</v>
      </c>
    </row>
    <row r="172321" spans="1:2" x14ac:dyDescent="0.45">
      <c r="A172321">
        <v>2</v>
      </c>
      <c r="B172321" s="1" t="s">
        <v>172260</v>
      </c>
    </row>
    <row r="172322" spans="1:2" x14ac:dyDescent="0.45">
      <c r="A172322">
        <v>5</v>
      </c>
      <c r="B172322" s="1" t="s">
        <v>172261</v>
      </c>
    </row>
    <row r="172323" spans="1:2" x14ac:dyDescent="0.45">
      <c r="A172323">
        <v>5</v>
      </c>
      <c r="B172323" s="1" t="s">
        <v>172262</v>
      </c>
    </row>
    <row r="172324" spans="1:2" x14ac:dyDescent="0.45">
      <c r="A172324">
        <v>2</v>
      </c>
      <c r="B172324" s="1" t="s">
        <v>172263</v>
      </c>
    </row>
    <row r="172325" spans="1:2" x14ac:dyDescent="0.45">
      <c r="A172325">
        <v>4</v>
      </c>
      <c r="B172325" s="1" t="s">
        <v>172264</v>
      </c>
    </row>
    <row r="172326" spans="1:2" x14ac:dyDescent="0.45">
      <c r="A172326">
        <v>1</v>
      </c>
      <c r="B172326" s="1" t="s">
        <v>172265</v>
      </c>
    </row>
    <row r="172327" spans="1:2" x14ac:dyDescent="0.45">
      <c r="A172327">
        <v>5</v>
      </c>
      <c r="B172327" s="1" t="s">
        <v>172266</v>
      </c>
    </row>
    <row r="172328" spans="1:2" x14ac:dyDescent="0.45">
      <c r="A172328">
        <v>5</v>
      </c>
      <c r="B172328" s="1" t="s">
        <v>172267</v>
      </c>
    </row>
    <row r="172329" spans="1:2" x14ac:dyDescent="0.45">
      <c r="A172329">
        <v>1</v>
      </c>
      <c r="B172329" s="1" t="s">
        <v>172268</v>
      </c>
    </row>
    <row r="172330" spans="1:2" x14ac:dyDescent="0.45">
      <c r="A172330">
        <v>5</v>
      </c>
      <c r="B172330" s="1" t="s">
        <v>172269</v>
      </c>
    </row>
    <row r="172331" spans="1:2" x14ac:dyDescent="0.45">
      <c r="A172331">
        <v>1</v>
      </c>
      <c r="B172331" s="1" t="s">
        <v>172270</v>
      </c>
    </row>
    <row r="172332" spans="1:2" x14ac:dyDescent="0.45">
      <c r="A172332">
        <v>1</v>
      </c>
      <c r="B172332" s="1" t="s">
        <v>172271</v>
      </c>
    </row>
    <row r="172333" spans="1:2" x14ac:dyDescent="0.45">
      <c r="A172333">
        <v>1</v>
      </c>
      <c r="B172333" s="1" t="s">
        <v>172272</v>
      </c>
    </row>
    <row r="172334" spans="1:2" x14ac:dyDescent="0.45">
      <c r="A172334">
        <v>5</v>
      </c>
      <c r="B172334" s="1" t="s">
        <v>172273</v>
      </c>
    </row>
    <row r="172335" spans="1:2" x14ac:dyDescent="0.45">
      <c r="A172335">
        <v>5</v>
      </c>
      <c r="B172335" s="1" t="s">
        <v>172274</v>
      </c>
    </row>
    <row r="172336" spans="1:2" x14ac:dyDescent="0.45">
      <c r="A172336">
        <v>1</v>
      </c>
      <c r="B172336" s="1" t="s">
        <v>172275</v>
      </c>
    </row>
    <row r="172337" spans="1:2" x14ac:dyDescent="0.45">
      <c r="A172337">
        <v>5</v>
      </c>
      <c r="B172337" s="1" t="s">
        <v>172276</v>
      </c>
    </row>
    <row r="172338" spans="1:2" x14ac:dyDescent="0.45">
      <c r="A172338">
        <v>2</v>
      </c>
      <c r="B172338" s="1" t="s">
        <v>172277</v>
      </c>
    </row>
    <row r="172339" spans="1:2" x14ac:dyDescent="0.45">
      <c r="A172339">
        <v>5</v>
      </c>
      <c r="B172339" s="1" t="s">
        <v>172278</v>
      </c>
    </row>
    <row r="172340" spans="1:2" x14ac:dyDescent="0.45">
      <c r="A172340">
        <v>2</v>
      </c>
      <c r="B172340" s="1" t="s">
        <v>172279</v>
      </c>
    </row>
    <row r="172341" spans="1:2" x14ac:dyDescent="0.45">
      <c r="A172341">
        <v>4</v>
      </c>
      <c r="B172341" s="1" t="s">
        <v>172280</v>
      </c>
    </row>
    <row r="172342" spans="1:2" x14ac:dyDescent="0.45">
      <c r="A172342">
        <v>2</v>
      </c>
      <c r="B172342" s="1" t="s">
        <v>172281</v>
      </c>
    </row>
    <row r="172343" spans="1:2" x14ac:dyDescent="0.45">
      <c r="A172343">
        <v>5</v>
      </c>
      <c r="B172343" s="1" t="s">
        <v>172282</v>
      </c>
    </row>
    <row r="172344" spans="1:2" x14ac:dyDescent="0.45">
      <c r="A172344">
        <v>4</v>
      </c>
      <c r="B172344" s="1" t="s">
        <v>172283</v>
      </c>
    </row>
    <row r="172345" spans="1:2" x14ac:dyDescent="0.45">
      <c r="A172345">
        <v>2</v>
      </c>
      <c r="B172345" s="1" t="s">
        <v>172284</v>
      </c>
    </row>
    <row r="172346" spans="1:2" x14ac:dyDescent="0.45">
      <c r="A172346">
        <v>5</v>
      </c>
      <c r="B172346" s="1" t="s">
        <v>172285</v>
      </c>
    </row>
    <row r="172347" spans="1:2" x14ac:dyDescent="0.45">
      <c r="A172347">
        <v>1</v>
      </c>
      <c r="B172347" s="1" t="s">
        <v>172286</v>
      </c>
    </row>
    <row r="172348" spans="1:2" x14ac:dyDescent="0.45">
      <c r="A172348">
        <v>1</v>
      </c>
      <c r="B172348" s="1" t="s">
        <v>172287</v>
      </c>
    </row>
    <row r="172349" spans="1:2" x14ac:dyDescent="0.45">
      <c r="A172349">
        <v>1</v>
      </c>
      <c r="B172349" s="1" t="s">
        <v>172288</v>
      </c>
    </row>
    <row r="172350" spans="1:2" x14ac:dyDescent="0.45">
      <c r="A172350">
        <v>2</v>
      </c>
      <c r="B172350" s="1" t="s">
        <v>172289</v>
      </c>
    </row>
    <row r="172351" spans="1:2" x14ac:dyDescent="0.45">
      <c r="A172351">
        <v>2</v>
      </c>
      <c r="B172351" s="1" t="s">
        <v>172290</v>
      </c>
    </row>
    <row r="172352" spans="1:2" x14ac:dyDescent="0.45">
      <c r="A172352">
        <v>1</v>
      </c>
      <c r="B172352" s="1" t="s">
        <v>172291</v>
      </c>
    </row>
    <row r="172353" spans="1:2" x14ac:dyDescent="0.45">
      <c r="A172353">
        <v>5</v>
      </c>
      <c r="B172353" s="1" t="s">
        <v>172292</v>
      </c>
    </row>
    <row r="172354" spans="1:2" x14ac:dyDescent="0.45">
      <c r="A172354">
        <v>5</v>
      </c>
      <c r="B172354" s="1" t="s">
        <v>172293</v>
      </c>
    </row>
    <row r="172355" spans="1:2" x14ac:dyDescent="0.45">
      <c r="A172355">
        <v>2</v>
      </c>
      <c r="B172355" s="1" t="s">
        <v>172294</v>
      </c>
    </row>
    <row r="172356" spans="1:2" x14ac:dyDescent="0.45">
      <c r="A172356">
        <v>5</v>
      </c>
      <c r="B172356" s="1" t="s">
        <v>172295</v>
      </c>
    </row>
    <row r="172357" spans="1:2" x14ac:dyDescent="0.45">
      <c r="A172357">
        <v>5</v>
      </c>
      <c r="B172357" s="1" t="s">
        <v>172296</v>
      </c>
    </row>
    <row r="172358" spans="1:2" x14ac:dyDescent="0.45">
      <c r="A172358">
        <v>2</v>
      </c>
      <c r="B172358" s="1" t="s">
        <v>172297</v>
      </c>
    </row>
    <row r="172359" spans="1:2" x14ac:dyDescent="0.45">
      <c r="A172359">
        <v>1</v>
      </c>
      <c r="B172359" s="1" t="s">
        <v>172298</v>
      </c>
    </row>
    <row r="172360" spans="1:2" x14ac:dyDescent="0.45">
      <c r="A172360">
        <v>2</v>
      </c>
      <c r="B172360" s="1" t="s">
        <v>172299</v>
      </c>
    </row>
    <row r="172361" spans="1:2" x14ac:dyDescent="0.45">
      <c r="A172361">
        <v>1</v>
      </c>
      <c r="B172361" s="1" t="s">
        <v>172300</v>
      </c>
    </row>
    <row r="172362" spans="1:2" x14ac:dyDescent="0.45">
      <c r="A172362">
        <v>5</v>
      </c>
      <c r="B172362" s="1" t="s">
        <v>172301</v>
      </c>
    </row>
    <row r="172363" spans="1:2" x14ac:dyDescent="0.45">
      <c r="A172363">
        <v>2</v>
      </c>
      <c r="B172363" s="1" t="s">
        <v>172302</v>
      </c>
    </row>
    <row r="172364" spans="1:2" x14ac:dyDescent="0.45">
      <c r="A172364">
        <v>2</v>
      </c>
      <c r="B172364" s="1" t="s">
        <v>172303</v>
      </c>
    </row>
    <row r="172365" spans="1:2" x14ac:dyDescent="0.45">
      <c r="A172365">
        <v>5</v>
      </c>
      <c r="B172365" s="1" t="s">
        <v>172304</v>
      </c>
    </row>
    <row r="172366" spans="1:2" x14ac:dyDescent="0.45">
      <c r="A172366">
        <v>2</v>
      </c>
      <c r="B172366" s="1" t="s">
        <v>172305</v>
      </c>
    </row>
    <row r="172367" spans="1:2" x14ac:dyDescent="0.45">
      <c r="A172367">
        <v>2</v>
      </c>
      <c r="B172367" s="1" t="s">
        <v>172306</v>
      </c>
    </row>
    <row r="172368" spans="1:2" x14ac:dyDescent="0.45">
      <c r="A172368">
        <v>1</v>
      </c>
      <c r="B172368" s="1" t="s">
        <v>172307</v>
      </c>
    </row>
    <row r="172369" spans="1:2" x14ac:dyDescent="0.45">
      <c r="A172369">
        <v>1</v>
      </c>
      <c r="B172369" s="1" t="s">
        <v>172308</v>
      </c>
    </row>
    <row r="172370" spans="1:2" x14ac:dyDescent="0.45">
      <c r="A172370">
        <v>5</v>
      </c>
      <c r="B172370" s="1" t="s">
        <v>172309</v>
      </c>
    </row>
    <row r="172371" spans="1:2" x14ac:dyDescent="0.45">
      <c r="A172371">
        <v>5</v>
      </c>
      <c r="B172371" s="1" t="s">
        <v>172310</v>
      </c>
    </row>
    <row r="172372" spans="1:2" x14ac:dyDescent="0.45">
      <c r="A172372">
        <v>2</v>
      </c>
      <c r="B172372" s="1" t="s">
        <v>172311</v>
      </c>
    </row>
    <row r="172373" spans="1:2" x14ac:dyDescent="0.45">
      <c r="A172373">
        <v>1</v>
      </c>
      <c r="B172373" s="1" t="s">
        <v>172312</v>
      </c>
    </row>
    <row r="172374" spans="1:2" x14ac:dyDescent="0.45">
      <c r="A172374">
        <v>1</v>
      </c>
      <c r="B172374" s="1" t="s">
        <v>172313</v>
      </c>
    </row>
    <row r="172375" spans="1:2" x14ac:dyDescent="0.45">
      <c r="A172375">
        <v>5</v>
      </c>
      <c r="B172375" s="1" t="s">
        <v>172314</v>
      </c>
    </row>
    <row r="172376" spans="1:2" x14ac:dyDescent="0.45">
      <c r="A172376">
        <v>5</v>
      </c>
      <c r="B172376" s="1" t="s">
        <v>172315</v>
      </c>
    </row>
    <row r="172377" spans="1:2" x14ac:dyDescent="0.45">
      <c r="A172377">
        <v>5</v>
      </c>
      <c r="B172377" s="1" t="s">
        <v>172316</v>
      </c>
    </row>
    <row r="172378" spans="1:2" x14ac:dyDescent="0.45">
      <c r="A172378">
        <v>5</v>
      </c>
      <c r="B172378" s="1" t="s">
        <v>172317</v>
      </c>
    </row>
    <row r="172379" spans="1:2" x14ac:dyDescent="0.45">
      <c r="A172379">
        <v>1</v>
      </c>
      <c r="B172379" s="1" t="s">
        <v>172318</v>
      </c>
    </row>
    <row r="172380" spans="1:2" x14ac:dyDescent="0.45">
      <c r="A172380">
        <v>5</v>
      </c>
      <c r="B172380" s="1" t="s">
        <v>172319</v>
      </c>
    </row>
    <row r="172381" spans="1:2" x14ac:dyDescent="0.45">
      <c r="A172381">
        <v>5</v>
      </c>
      <c r="B172381" s="1" t="s">
        <v>172320</v>
      </c>
    </row>
    <row r="172382" spans="1:2" x14ac:dyDescent="0.45">
      <c r="A172382">
        <v>5</v>
      </c>
      <c r="B172382" s="1" t="s">
        <v>172321</v>
      </c>
    </row>
    <row r="172383" spans="1:2" x14ac:dyDescent="0.45">
      <c r="A172383">
        <v>5</v>
      </c>
      <c r="B172383" s="1" t="s">
        <v>172322</v>
      </c>
    </row>
    <row r="172384" spans="1:2" x14ac:dyDescent="0.45">
      <c r="A172384">
        <v>1</v>
      </c>
      <c r="B172384" s="1" t="s">
        <v>172323</v>
      </c>
    </row>
    <row r="172385" spans="1:2" x14ac:dyDescent="0.45">
      <c r="A172385">
        <v>2</v>
      </c>
      <c r="B172385" s="1" t="s">
        <v>172324</v>
      </c>
    </row>
    <row r="172386" spans="1:2" x14ac:dyDescent="0.45">
      <c r="A172386">
        <v>5</v>
      </c>
      <c r="B172386" s="1" t="s">
        <v>172325</v>
      </c>
    </row>
    <row r="172387" spans="1:2" x14ac:dyDescent="0.45">
      <c r="A172387">
        <v>2</v>
      </c>
      <c r="B172387" s="1" t="s">
        <v>172326</v>
      </c>
    </row>
    <row r="172388" spans="1:2" x14ac:dyDescent="0.45">
      <c r="A172388">
        <v>4</v>
      </c>
      <c r="B172388" s="1" t="s">
        <v>172327</v>
      </c>
    </row>
    <row r="172389" spans="1:2" x14ac:dyDescent="0.45">
      <c r="A172389">
        <v>2</v>
      </c>
      <c r="B172389" s="1" t="s">
        <v>172328</v>
      </c>
    </row>
    <row r="172390" spans="1:2" x14ac:dyDescent="0.45">
      <c r="A172390">
        <v>2</v>
      </c>
      <c r="B172390" s="1" t="s">
        <v>172329</v>
      </c>
    </row>
    <row r="172391" spans="1:2" x14ac:dyDescent="0.45">
      <c r="A172391">
        <v>5</v>
      </c>
      <c r="B172391" s="1" t="s">
        <v>172330</v>
      </c>
    </row>
    <row r="172392" spans="1:2" x14ac:dyDescent="0.45">
      <c r="A172392">
        <v>5</v>
      </c>
      <c r="B172392" s="1" t="s">
        <v>172331</v>
      </c>
    </row>
    <row r="172393" spans="1:2" x14ac:dyDescent="0.45">
      <c r="A172393">
        <v>4</v>
      </c>
      <c r="B172393" s="1" t="s">
        <v>172332</v>
      </c>
    </row>
    <row r="172394" spans="1:2" x14ac:dyDescent="0.45">
      <c r="A172394">
        <v>2</v>
      </c>
      <c r="B172394" s="1" t="s">
        <v>172333</v>
      </c>
    </row>
    <row r="172395" spans="1:2" x14ac:dyDescent="0.45">
      <c r="A172395">
        <v>2</v>
      </c>
      <c r="B172395" s="1" t="s">
        <v>172334</v>
      </c>
    </row>
    <row r="172396" spans="1:2" x14ac:dyDescent="0.45">
      <c r="A172396">
        <v>2</v>
      </c>
      <c r="B172396" s="1" t="s">
        <v>172335</v>
      </c>
    </row>
    <row r="172397" spans="1:2" x14ac:dyDescent="0.45">
      <c r="A172397">
        <v>2</v>
      </c>
      <c r="B172397" s="1" t="s">
        <v>172336</v>
      </c>
    </row>
    <row r="172398" spans="1:2" x14ac:dyDescent="0.45">
      <c r="A172398">
        <v>1</v>
      </c>
      <c r="B172398" s="1" t="s">
        <v>172337</v>
      </c>
    </row>
    <row r="172399" spans="1:2" x14ac:dyDescent="0.45">
      <c r="A172399">
        <v>2</v>
      </c>
      <c r="B172399" s="1" t="s">
        <v>172338</v>
      </c>
    </row>
    <row r="172400" spans="1:2" x14ac:dyDescent="0.45">
      <c r="A172400">
        <v>2</v>
      </c>
      <c r="B172400" s="1" t="s">
        <v>172339</v>
      </c>
    </row>
    <row r="172401" spans="1:2" x14ac:dyDescent="0.45">
      <c r="A172401">
        <v>5</v>
      </c>
      <c r="B172401" s="1" t="s">
        <v>172340</v>
      </c>
    </row>
    <row r="172402" spans="1:2" x14ac:dyDescent="0.45">
      <c r="A172402">
        <v>4</v>
      </c>
      <c r="B172402" s="1" t="s">
        <v>172341</v>
      </c>
    </row>
    <row r="172403" spans="1:2" x14ac:dyDescent="0.45">
      <c r="A172403">
        <v>5</v>
      </c>
      <c r="B172403" s="1" t="s">
        <v>172342</v>
      </c>
    </row>
    <row r="172404" spans="1:2" x14ac:dyDescent="0.45">
      <c r="A172404">
        <v>5</v>
      </c>
      <c r="B172404" s="1" t="s">
        <v>172343</v>
      </c>
    </row>
    <row r="172405" spans="1:2" x14ac:dyDescent="0.45">
      <c r="A172405">
        <v>2</v>
      </c>
      <c r="B172405" s="1" t="s">
        <v>172344</v>
      </c>
    </row>
    <row r="172406" spans="1:2" x14ac:dyDescent="0.45">
      <c r="A172406">
        <v>5</v>
      </c>
      <c r="B172406" s="1" t="s">
        <v>172345</v>
      </c>
    </row>
    <row r="172407" spans="1:2" x14ac:dyDescent="0.45">
      <c r="A172407">
        <v>5</v>
      </c>
      <c r="B172407" s="1" t="s">
        <v>172346</v>
      </c>
    </row>
    <row r="172408" spans="1:2" x14ac:dyDescent="0.45">
      <c r="A172408">
        <v>5</v>
      </c>
      <c r="B172408" s="1" t="s">
        <v>172347</v>
      </c>
    </row>
    <row r="172409" spans="1:2" x14ac:dyDescent="0.45">
      <c r="A172409">
        <v>2</v>
      </c>
      <c r="B172409" s="1" t="s">
        <v>172348</v>
      </c>
    </row>
    <row r="172410" spans="1:2" x14ac:dyDescent="0.45">
      <c r="A172410">
        <v>4</v>
      </c>
      <c r="B172410" s="1" t="s">
        <v>172349</v>
      </c>
    </row>
    <row r="172411" spans="1:2" x14ac:dyDescent="0.45">
      <c r="A172411">
        <v>1</v>
      </c>
      <c r="B172411" s="1" t="s">
        <v>172350</v>
      </c>
    </row>
    <row r="172412" spans="1:2" x14ac:dyDescent="0.45">
      <c r="A172412">
        <v>5</v>
      </c>
      <c r="B172412" s="1" t="s">
        <v>172351</v>
      </c>
    </row>
    <row r="172413" spans="1:2" x14ac:dyDescent="0.45">
      <c r="A172413">
        <v>2</v>
      </c>
      <c r="B172413" s="1" t="s">
        <v>172352</v>
      </c>
    </row>
    <row r="172414" spans="1:2" x14ac:dyDescent="0.45">
      <c r="A172414">
        <v>1</v>
      </c>
      <c r="B172414" s="1" t="s">
        <v>172353</v>
      </c>
    </row>
    <row r="172415" spans="1:2" x14ac:dyDescent="0.45">
      <c r="A172415">
        <v>5</v>
      </c>
      <c r="B172415" s="1" t="s">
        <v>172354</v>
      </c>
    </row>
    <row r="172416" spans="1:2" x14ac:dyDescent="0.45">
      <c r="A172416">
        <v>4</v>
      </c>
      <c r="B172416" s="1" t="s">
        <v>172355</v>
      </c>
    </row>
    <row r="172417" spans="1:2" x14ac:dyDescent="0.45">
      <c r="A172417">
        <v>4</v>
      </c>
      <c r="B172417" s="1" t="s">
        <v>172356</v>
      </c>
    </row>
    <row r="172418" spans="1:2" x14ac:dyDescent="0.45">
      <c r="A172418">
        <v>2</v>
      </c>
      <c r="B172418" s="1" t="s">
        <v>172357</v>
      </c>
    </row>
    <row r="172419" spans="1:2" x14ac:dyDescent="0.45">
      <c r="A172419">
        <v>1</v>
      </c>
      <c r="B172419" s="1" t="s">
        <v>172358</v>
      </c>
    </row>
    <row r="172420" spans="1:2" x14ac:dyDescent="0.45">
      <c r="A172420">
        <v>2</v>
      </c>
      <c r="B172420" s="1" t="s">
        <v>172359</v>
      </c>
    </row>
    <row r="172421" spans="1:2" x14ac:dyDescent="0.45">
      <c r="A172421">
        <v>2</v>
      </c>
      <c r="B172421" s="1" t="s">
        <v>172360</v>
      </c>
    </row>
    <row r="172422" spans="1:2" x14ac:dyDescent="0.45">
      <c r="A172422">
        <v>4</v>
      </c>
      <c r="B172422" s="1" t="s">
        <v>172361</v>
      </c>
    </row>
    <row r="172423" spans="1:2" x14ac:dyDescent="0.45">
      <c r="A172423">
        <v>5</v>
      </c>
      <c r="B172423" s="1" t="s">
        <v>172362</v>
      </c>
    </row>
    <row r="172424" spans="1:2" x14ac:dyDescent="0.45">
      <c r="A172424">
        <v>2</v>
      </c>
      <c r="B172424" s="1" t="s">
        <v>172363</v>
      </c>
    </row>
    <row r="172425" spans="1:2" x14ac:dyDescent="0.45">
      <c r="A172425">
        <v>2</v>
      </c>
      <c r="B172425" s="1" t="s">
        <v>172364</v>
      </c>
    </row>
    <row r="172426" spans="1:2" x14ac:dyDescent="0.45">
      <c r="A172426">
        <v>5</v>
      </c>
      <c r="B172426" s="1" t="s">
        <v>172365</v>
      </c>
    </row>
    <row r="172427" spans="1:2" x14ac:dyDescent="0.45">
      <c r="A172427">
        <v>2</v>
      </c>
      <c r="B172427" s="1" t="s">
        <v>172366</v>
      </c>
    </row>
    <row r="172428" spans="1:2" x14ac:dyDescent="0.45">
      <c r="A172428">
        <v>2</v>
      </c>
      <c r="B172428" s="1" t="s">
        <v>172367</v>
      </c>
    </row>
    <row r="172429" spans="1:2" x14ac:dyDescent="0.45">
      <c r="A172429">
        <v>5</v>
      </c>
      <c r="B172429" s="1" t="s">
        <v>172368</v>
      </c>
    </row>
    <row r="172430" spans="1:2" x14ac:dyDescent="0.45">
      <c r="A172430">
        <v>5</v>
      </c>
      <c r="B172430" s="1" t="s">
        <v>172369</v>
      </c>
    </row>
    <row r="172431" spans="1:2" x14ac:dyDescent="0.45">
      <c r="A172431">
        <v>5</v>
      </c>
      <c r="B172431" s="1" t="s">
        <v>172370</v>
      </c>
    </row>
    <row r="172432" spans="1:2" x14ac:dyDescent="0.45">
      <c r="A172432">
        <v>2</v>
      </c>
      <c r="B172432" s="1" t="s">
        <v>172371</v>
      </c>
    </row>
    <row r="172433" spans="1:2" x14ac:dyDescent="0.45">
      <c r="A172433">
        <v>5</v>
      </c>
      <c r="B172433" s="1" t="s">
        <v>172372</v>
      </c>
    </row>
    <row r="172434" spans="1:2" x14ac:dyDescent="0.45">
      <c r="A172434">
        <v>2</v>
      </c>
      <c r="B172434" s="1" t="s">
        <v>172373</v>
      </c>
    </row>
    <row r="172435" spans="1:2" x14ac:dyDescent="0.45">
      <c r="A172435">
        <v>2</v>
      </c>
      <c r="B172435" s="1" t="s">
        <v>172374</v>
      </c>
    </row>
    <row r="172436" spans="1:2" x14ac:dyDescent="0.45">
      <c r="A172436">
        <v>5</v>
      </c>
      <c r="B172436" s="1" t="s">
        <v>172375</v>
      </c>
    </row>
    <row r="172437" spans="1:2" x14ac:dyDescent="0.45">
      <c r="A172437">
        <v>5</v>
      </c>
      <c r="B172437" s="1" t="s">
        <v>172376</v>
      </c>
    </row>
    <row r="172438" spans="1:2" x14ac:dyDescent="0.45">
      <c r="A172438">
        <v>2</v>
      </c>
      <c r="B172438" s="1" t="s">
        <v>172377</v>
      </c>
    </row>
    <row r="172439" spans="1:2" x14ac:dyDescent="0.45">
      <c r="A172439">
        <v>4</v>
      </c>
      <c r="B172439" s="1" t="s">
        <v>172378</v>
      </c>
    </row>
    <row r="172440" spans="1:2" x14ac:dyDescent="0.45">
      <c r="A172440">
        <v>5</v>
      </c>
      <c r="B172440" s="1" t="s">
        <v>172379</v>
      </c>
    </row>
    <row r="172441" spans="1:2" x14ac:dyDescent="0.45">
      <c r="A172441">
        <v>1</v>
      </c>
      <c r="B172441" s="1" t="s">
        <v>172380</v>
      </c>
    </row>
    <row r="172442" spans="1:2" x14ac:dyDescent="0.45">
      <c r="A172442">
        <v>5</v>
      </c>
      <c r="B172442" s="1" t="s">
        <v>172381</v>
      </c>
    </row>
    <row r="172443" spans="1:2" x14ac:dyDescent="0.45">
      <c r="A172443">
        <v>5</v>
      </c>
      <c r="B172443" s="1" t="s">
        <v>172382</v>
      </c>
    </row>
    <row r="172444" spans="1:2" x14ac:dyDescent="0.45">
      <c r="A172444">
        <v>1</v>
      </c>
      <c r="B172444" s="1" t="s">
        <v>172383</v>
      </c>
    </row>
    <row r="172445" spans="1:2" x14ac:dyDescent="0.45">
      <c r="A172445">
        <v>1</v>
      </c>
      <c r="B172445" s="1" t="s">
        <v>172384</v>
      </c>
    </row>
    <row r="172446" spans="1:2" x14ac:dyDescent="0.45">
      <c r="A172446">
        <v>5</v>
      </c>
      <c r="B172446" s="1" t="s">
        <v>172385</v>
      </c>
    </row>
    <row r="172447" spans="1:2" x14ac:dyDescent="0.45">
      <c r="A172447">
        <v>5</v>
      </c>
      <c r="B172447" s="1" t="s">
        <v>172386</v>
      </c>
    </row>
    <row r="172448" spans="1:2" x14ac:dyDescent="0.45">
      <c r="A172448">
        <v>5</v>
      </c>
      <c r="B172448" s="1" t="s">
        <v>172387</v>
      </c>
    </row>
    <row r="172449" spans="1:2" x14ac:dyDescent="0.45">
      <c r="A172449">
        <v>5</v>
      </c>
      <c r="B172449" s="1" t="s">
        <v>172388</v>
      </c>
    </row>
    <row r="172450" spans="1:2" x14ac:dyDescent="0.45">
      <c r="A172450">
        <v>2</v>
      </c>
      <c r="B172450" s="1" t="s">
        <v>172389</v>
      </c>
    </row>
    <row r="172451" spans="1:2" x14ac:dyDescent="0.45">
      <c r="A172451">
        <v>2</v>
      </c>
      <c r="B172451" s="1" t="s">
        <v>172390</v>
      </c>
    </row>
    <row r="172452" spans="1:2" x14ac:dyDescent="0.45">
      <c r="A172452">
        <v>2</v>
      </c>
      <c r="B172452" s="1" t="s">
        <v>172391</v>
      </c>
    </row>
    <row r="172453" spans="1:2" x14ac:dyDescent="0.45">
      <c r="A172453">
        <v>2</v>
      </c>
      <c r="B172453" s="1" t="s">
        <v>172392</v>
      </c>
    </row>
    <row r="172454" spans="1:2" x14ac:dyDescent="0.45">
      <c r="A172454">
        <v>4</v>
      </c>
      <c r="B172454" s="1" t="s">
        <v>172393</v>
      </c>
    </row>
    <row r="172455" spans="1:2" x14ac:dyDescent="0.45">
      <c r="A172455">
        <v>5</v>
      </c>
      <c r="B172455" s="1" t="s">
        <v>172394</v>
      </c>
    </row>
    <row r="172456" spans="1:2" x14ac:dyDescent="0.45">
      <c r="A172456">
        <v>2</v>
      </c>
      <c r="B172456" s="1" t="s">
        <v>172395</v>
      </c>
    </row>
    <row r="172457" spans="1:2" x14ac:dyDescent="0.45">
      <c r="A172457">
        <v>5</v>
      </c>
      <c r="B172457" s="1" t="s">
        <v>172396</v>
      </c>
    </row>
    <row r="172458" spans="1:2" x14ac:dyDescent="0.45">
      <c r="A172458">
        <v>5</v>
      </c>
      <c r="B172458" s="1" t="s">
        <v>172397</v>
      </c>
    </row>
    <row r="172459" spans="1:2" x14ac:dyDescent="0.45">
      <c r="A172459">
        <v>2</v>
      </c>
      <c r="B172459" s="1" t="s">
        <v>172398</v>
      </c>
    </row>
    <row r="172460" spans="1:2" x14ac:dyDescent="0.45">
      <c r="A172460">
        <v>5</v>
      </c>
      <c r="B172460" s="1" t="s">
        <v>172399</v>
      </c>
    </row>
    <row r="172461" spans="1:2" x14ac:dyDescent="0.45">
      <c r="A172461">
        <v>5</v>
      </c>
      <c r="B172461" s="1" t="s">
        <v>172400</v>
      </c>
    </row>
    <row r="172462" spans="1:2" x14ac:dyDescent="0.45">
      <c r="A172462">
        <v>2</v>
      </c>
      <c r="B172462" s="1" t="s">
        <v>172401</v>
      </c>
    </row>
    <row r="172463" spans="1:2" x14ac:dyDescent="0.45">
      <c r="A172463">
        <v>2</v>
      </c>
      <c r="B172463" s="1" t="s">
        <v>172402</v>
      </c>
    </row>
    <row r="172464" spans="1:2" x14ac:dyDescent="0.45">
      <c r="A172464">
        <v>5</v>
      </c>
      <c r="B172464" s="1" t="s">
        <v>172403</v>
      </c>
    </row>
    <row r="172465" spans="1:2" x14ac:dyDescent="0.45">
      <c r="A172465">
        <v>5</v>
      </c>
      <c r="B172465" s="1" t="s">
        <v>172404</v>
      </c>
    </row>
    <row r="172466" spans="1:2" x14ac:dyDescent="0.45">
      <c r="A172466">
        <v>4</v>
      </c>
      <c r="B172466" s="1" t="s">
        <v>172405</v>
      </c>
    </row>
    <row r="172467" spans="1:2" x14ac:dyDescent="0.45">
      <c r="A172467">
        <v>4</v>
      </c>
      <c r="B172467" s="1" t="s">
        <v>172406</v>
      </c>
    </row>
    <row r="172468" spans="1:2" x14ac:dyDescent="0.45">
      <c r="A172468">
        <v>1</v>
      </c>
      <c r="B172468" s="1" t="s">
        <v>172407</v>
      </c>
    </row>
    <row r="172469" spans="1:2" x14ac:dyDescent="0.45">
      <c r="A172469">
        <v>4</v>
      </c>
      <c r="B172469" s="1" t="s">
        <v>172408</v>
      </c>
    </row>
    <row r="172470" spans="1:2" x14ac:dyDescent="0.45">
      <c r="A172470">
        <v>2</v>
      </c>
      <c r="B172470" s="1" t="s">
        <v>172409</v>
      </c>
    </row>
    <row r="172471" spans="1:2" x14ac:dyDescent="0.45">
      <c r="A172471">
        <v>2</v>
      </c>
      <c r="B172471" s="1" t="s">
        <v>172410</v>
      </c>
    </row>
    <row r="172472" spans="1:2" x14ac:dyDescent="0.45">
      <c r="A172472">
        <v>5</v>
      </c>
      <c r="B172472" s="1" t="s">
        <v>172411</v>
      </c>
    </row>
    <row r="172473" spans="1:2" x14ac:dyDescent="0.45">
      <c r="A172473">
        <v>5</v>
      </c>
      <c r="B172473" s="1" t="s">
        <v>172412</v>
      </c>
    </row>
    <row r="172474" spans="1:2" x14ac:dyDescent="0.45">
      <c r="A172474">
        <v>5</v>
      </c>
      <c r="B172474" s="1" t="s">
        <v>172413</v>
      </c>
    </row>
    <row r="172475" spans="1:2" x14ac:dyDescent="0.45">
      <c r="A172475">
        <v>5</v>
      </c>
      <c r="B172475" s="1" t="s">
        <v>172414</v>
      </c>
    </row>
    <row r="172476" spans="1:2" x14ac:dyDescent="0.45">
      <c r="A172476">
        <v>2</v>
      </c>
      <c r="B172476" s="1" t="s">
        <v>172415</v>
      </c>
    </row>
    <row r="172477" spans="1:2" x14ac:dyDescent="0.45">
      <c r="A172477">
        <v>1</v>
      </c>
      <c r="B172477" s="1" t="s">
        <v>172416</v>
      </c>
    </row>
    <row r="172478" spans="1:2" x14ac:dyDescent="0.45">
      <c r="A172478">
        <v>2</v>
      </c>
      <c r="B172478" s="1" t="s">
        <v>172417</v>
      </c>
    </row>
    <row r="172479" spans="1:2" x14ac:dyDescent="0.45">
      <c r="A172479">
        <v>1</v>
      </c>
      <c r="B172479" s="1" t="s">
        <v>172418</v>
      </c>
    </row>
    <row r="172480" spans="1:2" x14ac:dyDescent="0.45">
      <c r="A172480">
        <v>1</v>
      </c>
      <c r="B172480" s="1" t="s">
        <v>172419</v>
      </c>
    </row>
    <row r="172481" spans="1:2" x14ac:dyDescent="0.45">
      <c r="A172481">
        <v>5</v>
      </c>
      <c r="B172481" s="1" t="s">
        <v>172420</v>
      </c>
    </row>
    <row r="172482" spans="1:2" x14ac:dyDescent="0.45">
      <c r="A172482">
        <v>1</v>
      </c>
      <c r="B172482" s="1" t="s">
        <v>172421</v>
      </c>
    </row>
    <row r="172483" spans="1:2" x14ac:dyDescent="0.45">
      <c r="A172483">
        <v>1</v>
      </c>
      <c r="B172483" s="1" t="s">
        <v>172422</v>
      </c>
    </row>
    <row r="172484" spans="1:2" x14ac:dyDescent="0.45">
      <c r="A172484">
        <v>5</v>
      </c>
      <c r="B172484" s="1" t="s">
        <v>172423</v>
      </c>
    </row>
    <row r="172485" spans="1:2" x14ac:dyDescent="0.45">
      <c r="A172485">
        <v>5</v>
      </c>
      <c r="B172485" s="1" t="s">
        <v>172424</v>
      </c>
    </row>
    <row r="172486" spans="1:2" x14ac:dyDescent="0.45">
      <c r="A172486">
        <v>2</v>
      </c>
      <c r="B172486" s="1" t="s">
        <v>172425</v>
      </c>
    </row>
    <row r="172487" spans="1:2" x14ac:dyDescent="0.45">
      <c r="A172487">
        <v>2</v>
      </c>
      <c r="B172487" s="1" t="s">
        <v>172426</v>
      </c>
    </row>
    <row r="172488" spans="1:2" x14ac:dyDescent="0.45">
      <c r="A172488">
        <v>1</v>
      </c>
      <c r="B172488" s="1" t="s">
        <v>172427</v>
      </c>
    </row>
    <row r="172489" spans="1:2" x14ac:dyDescent="0.45">
      <c r="A172489">
        <v>5</v>
      </c>
      <c r="B172489" s="1" t="s">
        <v>172428</v>
      </c>
    </row>
    <row r="172490" spans="1:2" x14ac:dyDescent="0.45">
      <c r="A172490">
        <v>5</v>
      </c>
      <c r="B172490" s="1" t="s">
        <v>172429</v>
      </c>
    </row>
    <row r="172491" spans="1:2" x14ac:dyDescent="0.45">
      <c r="A172491">
        <v>2</v>
      </c>
      <c r="B172491" s="1" t="s">
        <v>172430</v>
      </c>
    </row>
    <row r="172492" spans="1:2" x14ac:dyDescent="0.45">
      <c r="A172492">
        <v>5</v>
      </c>
      <c r="B172492" s="1" t="s">
        <v>172431</v>
      </c>
    </row>
    <row r="172493" spans="1:2" x14ac:dyDescent="0.45">
      <c r="A172493">
        <v>5</v>
      </c>
      <c r="B172493" s="1" t="s">
        <v>172432</v>
      </c>
    </row>
    <row r="172494" spans="1:2" x14ac:dyDescent="0.45">
      <c r="A172494">
        <v>5</v>
      </c>
      <c r="B172494" s="1" t="s">
        <v>172433</v>
      </c>
    </row>
    <row r="172495" spans="1:2" x14ac:dyDescent="0.45">
      <c r="A172495">
        <v>2</v>
      </c>
      <c r="B172495" s="1" t="s">
        <v>172434</v>
      </c>
    </row>
    <row r="172496" spans="1:2" x14ac:dyDescent="0.45">
      <c r="A172496">
        <v>5</v>
      </c>
      <c r="B172496" s="1" t="s">
        <v>172435</v>
      </c>
    </row>
    <row r="172497" spans="1:2" x14ac:dyDescent="0.45">
      <c r="A172497">
        <v>4</v>
      </c>
      <c r="B172497" s="1" t="s">
        <v>172436</v>
      </c>
    </row>
    <row r="172498" spans="1:2" x14ac:dyDescent="0.45">
      <c r="A172498">
        <v>4</v>
      </c>
      <c r="B172498" s="1" t="s">
        <v>172437</v>
      </c>
    </row>
    <row r="172499" spans="1:2" x14ac:dyDescent="0.45">
      <c r="A172499">
        <v>1</v>
      </c>
      <c r="B172499" s="1" t="s">
        <v>172438</v>
      </c>
    </row>
    <row r="172500" spans="1:2" x14ac:dyDescent="0.45">
      <c r="A172500">
        <v>2</v>
      </c>
      <c r="B172500" s="1" t="s">
        <v>172439</v>
      </c>
    </row>
    <row r="172501" spans="1:2" x14ac:dyDescent="0.45">
      <c r="A172501">
        <v>1</v>
      </c>
      <c r="B172501" s="1" t="s">
        <v>172440</v>
      </c>
    </row>
    <row r="172502" spans="1:2" x14ac:dyDescent="0.45">
      <c r="A172502">
        <v>1</v>
      </c>
      <c r="B172502" s="1" t="s">
        <v>172441</v>
      </c>
    </row>
    <row r="172503" spans="1:2" x14ac:dyDescent="0.45">
      <c r="A172503">
        <v>5</v>
      </c>
      <c r="B172503" s="1" t="s">
        <v>172442</v>
      </c>
    </row>
    <row r="172504" spans="1:2" x14ac:dyDescent="0.45">
      <c r="A172504">
        <v>5</v>
      </c>
      <c r="B172504" s="1" t="s">
        <v>172443</v>
      </c>
    </row>
    <row r="172505" spans="1:2" x14ac:dyDescent="0.45">
      <c r="A172505">
        <v>2</v>
      </c>
      <c r="B172505" s="1" t="s">
        <v>172444</v>
      </c>
    </row>
    <row r="172506" spans="1:2" x14ac:dyDescent="0.45">
      <c r="A172506">
        <v>2</v>
      </c>
      <c r="B172506" s="1" t="s">
        <v>172445</v>
      </c>
    </row>
    <row r="172507" spans="1:2" x14ac:dyDescent="0.45">
      <c r="A172507">
        <v>5</v>
      </c>
      <c r="B172507" s="1" t="s">
        <v>172446</v>
      </c>
    </row>
    <row r="172508" spans="1:2" x14ac:dyDescent="0.45">
      <c r="A172508">
        <v>5</v>
      </c>
      <c r="B172508" s="1" t="s">
        <v>172447</v>
      </c>
    </row>
    <row r="172509" spans="1:2" x14ac:dyDescent="0.45">
      <c r="A172509">
        <v>1</v>
      </c>
      <c r="B172509" s="1" t="s">
        <v>172448</v>
      </c>
    </row>
    <row r="172510" spans="1:2" x14ac:dyDescent="0.45">
      <c r="A172510">
        <v>2</v>
      </c>
      <c r="B172510" s="1" t="s">
        <v>172449</v>
      </c>
    </row>
    <row r="172511" spans="1:2" x14ac:dyDescent="0.45">
      <c r="A172511">
        <v>5</v>
      </c>
      <c r="B172511" s="1" t="s">
        <v>172450</v>
      </c>
    </row>
    <row r="172512" spans="1:2" x14ac:dyDescent="0.45">
      <c r="A172512">
        <v>4</v>
      </c>
      <c r="B172512" s="1" t="s">
        <v>172451</v>
      </c>
    </row>
    <row r="172513" spans="1:2" x14ac:dyDescent="0.45">
      <c r="A172513">
        <v>2</v>
      </c>
      <c r="B172513" s="1" t="s">
        <v>172452</v>
      </c>
    </row>
    <row r="172514" spans="1:2" x14ac:dyDescent="0.45">
      <c r="A172514">
        <v>2</v>
      </c>
      <c r="B172514" s="1" t="s">
        <v>172453</v>
      </c>
    </row>
    <row r="172515" spans="1:2" x14ac:dyDescent="0.45">
      <c r="A172515">
        <v>5</v>
      </c>
      <c r="B172515" s="1" t="s">
        <v>172454</v>
      </c>
    </row>
    <row r="172516" spans="1:2" x14ac:dyDescent="0.45">
      <c r="A172516">
        <v>5</v>
      </c>
      <c r="B172516" s="1" t="s">
        <v>172455</v>
      </c>
    </row>
    <row r="172517" spans="1:2" x14ac:dyDescent="0.45">
      <c r="A172517">
        <v>2</v>
      </c>
      <c r="B172517" s="1" t="s">
        <v>172456</v>
      </c>
    </row>
    <row r="172518" spans="1:2" x14ac:dyDescent="0.45">
      <c r="A172518">
        <v>4</v>
      </c>
      <c r="B172518" s="1" t="s">
        <v>172457</v>
      </c>
    </row>
    <row r="172519" spans="1:2" x14ac:dyDescent="0.45">
      <c r="A172519">
        <v>5</v>
      </c>
      <c r="B172519" s="1" t="s">
        <v>172458</v>
      </c>
    </row>
    <row r="172520" spans="1:2" x14ac:dyDescent="0.45">
      <c r="A172520">
        <v>2</v>
      </c>
      <c r="B172520" s="1" t="s">
        <v>172459</v>
      </c>
    </row>
    <row r="172521" spans="1:2" x14ac:dyDescent="0.45">
      <c r="A172521">
        <v>1</v>
      </c>
      <c r="B172521" s="1" t="s">
        <v>172460</v>
      </c>
    </row>
    <row r="172522" spans="1:2" x14ac:dyDescent="0.45">
      <c r="A172522">
        <v>1</v>
      </c>
      <c r="B172522" s="1" t="s">
        <v>172461</v>
      </c>
    </row>
    <row r="172523" spans="1:2" x14ac:dyDescent="0.45">
      <c r="A172523">
        <v>2</v>
      </c>
      <c r="B172523" s="1" t="s">
        <v>172462</v>
      </c>
    </row>
    <row r="172524" spans="1:2" x14ac:dyDescent="0.45">
      <c r="A172524">
        <v>2</v>
      </c>
      <c r="B172524" s="1" t="s">
        <v>172463</v>
      </c>
    </row>
    <row r="172525" spans="1:2" x14ac:dyDescent="0.45">
      <c r="A172525">
        <v>5</v>
      </c>
      <c r="B172525" s="1" t="s">
        <v>172464</v>
      </c>
    </row>
    <row r="172526" spans="1:2" x14ac:dyDescent="0.45">
      <c r="A172526">
        <v>4</v>
      </c>
      <c r="B172526" s="1" t="s">
        <v>172465</v>
      </c>
    </row>
    <row r="172527" spans="1:2" x14ac:dyDescent="0.45">
      <c r="A172527">
        <v>2</v>
      </c>
      <c r="B172527" s="1" t="s">
        <v>172466</v>
      </c>
    </row>
    <row r="172528" spans="1:2" x14ac:dyDescent="0.45">
      <c r="A172528">
        <v>1</v>
      </c>
      <c r="B172528" s="1" t="s">
        <v>172467</v>
      </c>
    </row>
    <row r="172529" spans="1:2" x14ac:dyDescent="0.45">
      <c r="A172529">
        <v>5</v>
      </c>
      <c r="B172529" s="1" t="s">
        <v>172468</v>
      </c>
    </row>
    <row r="172530" spans="1:2" x14ac:dyDescent="0.45">
      <c r="A172530">
        <v>2</v>
      </c>
      <c r="B172530" s="1" t="s">
        <v>172469</v>
      </c>
    </row>
    <row r="172531" spans="1:2" x14ac:dyDescent="0.45">
      <c r="A172531">
        <v>2</v>
      </c>
      <c r="B172531" s="1" t="s">
        <v>172470</v>
      </c>
    </row>
    <row r="172532" spans="1:2" x14ac:dyDescent="0.45">
      <c r="A172532">
        <v>5</v>
      </c>
      <c r="B172532" s="1" t="s">
        <v>172471</v>
      </c>
    </row>
    <row r="172533" spans="1:2" x14ac:dyDescent="0.45">
      <c r="A172533">
        <v>1</v>
      </c>
      <c r="B172533" s="1" t="s">
        <v>172472</v>
      </c>
    </row>
    <row r="172534" spans="1:2" x14ac:dyDescent="0.45">
      <c r="A172534">
        <v>5</v>
      </c>
      <c r="B172534" s="1" t="s">
        <v>172473</v>
      </c>
    </row>
    <row r="172535" spans="1:2" x14ac:dyDescent="0.45">
      <c r="A172535">
        <v>5</v>
      </c>
      <c r="B172535" s="1" t="s">
        <v>172474</v>
      </c>
    </row>
    <row r="172536" spans="1:2" x14ac:dyDescent="0.45">
      <c r="A172536">
        <v>5</v>
      </c>
      <c r="B172536" s="1" t="s">
        <v>172475</v>
      </c>
    </row>
    <row r="172537" spans="1:2" x14ac:dyDescent="0.45">
      <c r="A172537">
        <v>5</v>
      </c>
      <c r="B172537" s="1" t="s">
        <v>172476</v>
      </c>
    </row>
    <row r="172538" spans="1:2" x14ac:dyDescent="0.45">
      <c r="A172538">
        <v>1</v>
      </c>
      <c r="B172538" s="1" t="s">
        <v>172477</v>
      </c>
    </row>
    <row r="172539" spans="1:2" x14ac:dyDescent="0.45">
      <c r="A172539">
        <v>2</v>
      </c>
      <c r="B172539" s="1" t="s">
        <v>172478</v>
      </c>
    </row>
    <row r="172540" spans="1:2" x14ac:dyDescent="0.45">
      <c r="A172540">
        <v>2</v>
      </c>
      <c r="B172540" s="1" t="s">
        <v>172479</v>
      </c>
    </row>
    <row r="172541" spans="1:2" x14ac:dyDescent="0.45">
      <c r="A172541">
        <v>5</v>
      </c>
      <c r="B172541" s="1" t="s">
        <v>172480</v>
      </c>
    </row>
    <row r="172542" spans="1:2" x14ac:dyDescent="0.45">
      <c r="A172542">
        <v>2</v>
      </c>
      <c r="B172542" s="1" t="s">
        <v>172481</v>
      </c>
    </row>
    <row r="172543" spans="1:2" x14ac:dyDescent="0.45">
      <c r="A172543">
        <v>2</v>
      </c>
      <c r="B172543" s="1" t="s">
        <v>172482</v>
      </c>
    </row>
    <row r="172544" spans="1:2" x14ac:dyDescent="0.45">
      <c r="A172544">
        <v>1</v>
      </c>
      <c r="B172544" s="1" t="s">
        <v>172483</v>
      </c>
    </row>
    <row r="172545" spans="1:2" x14ac:dyDescent="0.45">
      <c r="A172545">
        <v>5</v>
      </c>
      <c r="B172545" s="1" t="s">
        <v>172484</v>
      </c>
    </row>
    <row r="172546" spans="1:2" x14ac:dyDescent="0.45">
      <c r="A172546">
        <v>5</v>
      </c>
      <c r="B172546" s="1" t="s">
        <v>172485</v>
      </c>
    </row>
    <row r="172547" spans="1:2" x14ac:dyDescent="0.45">
      <c r="A172547">
        <v>4</v>
      </c>
      <c r="B172547" s="1" t="s">
        <v>172486</v>
      </c>
    </row>
    <row r="172548" spans="1:2" x14ac:dyDescent="0.45">
      <c r="A172548">
        <v>2</v>
      </c>
      <c r="B172548" s="1" t="s">
        <v>172487</v>
      </c>
    </row>
    <row r="172549" spans="1:2" x14ac:dyDescent="0.45">
      <c r="A172549">
        <v>5</v>
      </c>
      <c r="B172549" s="1" t="s">
        <v>172488</v>
      </c>
    </row>
    <row r="172550" spans="1:2" x14ac:dyDescent="0.45">
      <c r="A172550">
        <v>2</v>
      </c>
      <c r="B172550" s="1" t="s">
        <v>172489</v>
      </c>
    </row>
    <row r="172551" spans="1:2" x14ac:dyDescent="0.45">
      <c r="A172551">
        <v>5</v>
      </c>
      <c r="B172551" s="1" t="s">
        <v>172490</v>
      </c>
    </row>
    <row r="172552" spans="1:2" x14ac:dyDescent="0.45">
      <c r="A172552">
        <v>5</v>
      </c>
      <c r="B172552" s="1" t="s">
        <v>172491</v>
      </c>
    </row>
    <row r="172553" spans="1:2" x14ac:dyDescent="0.45">
      <c r="A172553">
        <v>1</v>
      </c>
      <c r="B172553" s="1" t="s">
        <v>172492</v>
      </c>
    </row>
    <row r="172554" spans="1:2" x14ac:dyDescent="0.45">
      <c r="A172554">
        <v>1</v>
      </c>
      <c r="B172554" s="1" t="s">
        <v>172493</v>
      </c>
    </row>
    <row r="172555" spans="1:2" x14ac:dyDescent="0.45">
      <c r="A172555">
        <v>2</v>
      </c>
      <c r="B172555" s="1" t="s">
        <v>172494</v>
      </c>
    </row>
    <row r="172556" spans="1:2" x14ac:dyDescent="0.45">
      <c r="A172556">
        <v>2</v>
      </c>
      <c r="B172556" s="1" t="s">
        <v>172495</v>
      </c>
    </row>
    <row r="172557" spans="1:2" x14ac:dyDescent="0.45">
      <c r="A172557">
        <v>2</v>
      </c>
      <c r="B172557" s="1" t="s">
        <v>172496</v>
      </c>
    </row>
    <row r="172558" spans="1:2" x14ac:dyDescent="0.45">
      <c r="A172558">
        <v>5</v>
      </c>
      <c r="B172558" s="1" t="s">
        <v>172497</v>
      </c>
    </row>
    <row r="172559" spans="1:2" x14ac:dyDescent="0.45">
      <c r="A172559">
        <v>2</v>
      </c>
      <c r="B172559" s="1" t="s">
        <v>172498</v>
      </c>
    </row>
    <row r="172560" spans="1:2" x14ac:dyDescent="0.45">
      <c r="A172560">
        <v>1</v>
      </c>
      <c r="B172560" s="1" t="s">
        <v>172499</v>
      </c>
    </row>
    <row r="172561" spans="1:2" x14ac:dyDescent="0.45">
      <c r="A172561">
        <v>2</v>
      </c>
      <c r="B172561" s="1" t="s">
        <v>172500</v>
      </c>
    </row>
    <row r="172562" spans="1:2" x14ac:dyDescent="0.45">
      <c r="A172562">
        <v>2</v>
      </c>
      <c r="B172562" s="1" t="s">
        <v>172501</v>
      </c>
    </row>
    <row r="172563" spans="1:2" x14ac:dyDescent="0.45">
      <c r="A172563">
        <v>1</v>
      </c>
      <c r="B172563" s="1" t="s">
        <v>172502</v>
      </c>
    </row>
    <row r="172564" spans="1:2" x14ac:dyDescent="0.45">
      <c r="A172564">
        <v>1</v>
      </c>
      <c r="B172564" s="1" t="s">
        <v>172503</v>
      </c>
    </row>
    <row r="172565" spans="1:2" x14ac:dyDescent="0.45">
      <c r="A172565">
        <v>1</v>
      </c>
      <c r="B172565" s="1" t="s">
        <v>172504</v>
      </c>
    </row>
    <row r="172566" spans="1:2" x14ac:dyDescent="0.45">
      <c r="A172566">
        <v>2</v>
      </c>
      <c r="B172566" s="1" t="s">
        <v>172505</v>
      </c>
    </row>
    <row r="172567" spans="1:2" x14ac:dyDescent="0.45">
      <c r="A172567">
        <v>5</v>
      </c>
      <c r="B172567" s="1" t="s">
        <v>172506</v>
      </c>
    </row>
    <row r="172568" spans="1:2" x14ac:dyDescent="0.45">
      <c r="A172568">
        <v>5</v>
      </c>
      <c r="B172568" s="1" t="s">
        <v>172507</v>
      </c>
    </row>
    <row r="172569" spans="1:2" x14ac:dyDescent="0.45">
      <c r="A172569">
        <v>4</v>
      </c>
      <c r="B172569" s="1" t="s">
        <v>172508</v>
      </c>
    </row>
    <row r="172570" spans="1:2" x14ac:dyDescent="0.45">
      <c r="A172570">
        <v>5</v>
      </c>
      <c r="B172570" s="1" t="s">
        <v>172509</v>
      </c>
    </row>
    <row r="172571" spans="1:2" x14ac:dyDescent="0.45">
      <c r="A172571">
        <v>2</v>
      </c>
      <c r="B172571" s="1" t="s">
        <v>172510</v>
      </c>
    </row>
    <row r="172572" spans="1:2" x14ac:dyDescent="0.45">
      <c r="A172572">
        <v>4</v>
      </c>
      <c r="B172572" s="1" t="s">
        <v>172511</v>
      </c>
    </row>
    <row r="172573" spans="1:2" x14ac:dyDescent="0.45">
      <c r="A172573">
        <v>2</v>
      </c>
      <c r="B172573" s="1" t="s">
        <v>172512</v>
      </c>
    </row>
    <row r="172574" spans="1:2" x14ac:dyDescent="0.45">
      <c r="A172574">
        <v>2</v>
      </c>
      <c r="B172574" s="1" t="s">
        <v>172513</v>
      </c>
    </row>
    <row r="172575" spans="1:2" x14ac:dyDescent="0.45">
      <c r="A172575">
        <v>1</v>
      </c>
      <c r="B172575" s="1" t="s">
        <v>172514</v>
      </c>
    </row>
    <row r="172576" spans="1:2" x14ac:dyDescent="0.45">
      <c r="A172576">
        <v>1</v>
      </c>
      <c r="B172576" s="1" t="s">
        <v>172515</v>
      </c>
    </row>
    <row r="172577" spans="1:2" x14ac:dyDescent="0.45">
      <c r="A172577">
        <v>2</v>
      </c>
      <c r="B172577" s="1" t="s">
        <v>172516</v>
      </c>
    </row>
    <row r="172578" spans="1:2" x14ac:dyDescent="0.45">
      <c r="A172578">
        <v>5</v>
      </c>
      <c r="B172578" s="1" t="s">
        <v>172517</v>
      </c>
    </row>
    <row r="172579" spans="1:2" x14ac:dyDescent="0.45">
      <c r="A172579">
        <v>1</v>
      </c>
      <c r="B172579" s="1" t="s">
        <v>172518</v>
      </c>
    </row>
    <row r="172580" spans="1:2" x14ac:dyDescent="0.45">
      <c r="A172580">
        <v>5</v>
      </c>
      <c r="B172580" s="1" t="s">
        <v>172519</v>
      </c>
    </row>
    <row r="172581" spans="1:2" x14ac:dyDescent="0.45">
      <c r="A172581">
        <v>1</v>
      </c>
      <c r="B172581" s="1" t="s">
        <v>172520</v>
      </c>
    </row>
    <row r="172582" spans="1:2" x14ac:dyDescent="0.45">
      <c r="A172582">
        <v>2</v>
      </c>
      <c r="B172582" s="1" t="s">
        <v>172521</v>
      </c>
    </row>
    <row r="172583" spans="1:2" x14ac:dyDescent="0.45">
      <c r="A172583">
        <v>1</v>
      </c>
      <c r="B172583" s="1" t="s">
        <v>172522</v>
      </c>
    </row>
    <row r="172584" spans="1:2" x14ac:dyDescent="0.45">
      <c r="A172584">
        <v>5</v>
      </c>
      <c r="B172584" s="1" t="s">
        <v>172523</v>
      </c>
    </row>
    <row r="172585" spans="1:2" x14ac:dyDescent="0.45">
      <c r="A172585">
        <v>5</v>
      </c>
      <c r="B172585" s="1" t="s">
        <v>172524</v>
      </c>
    </row>
    <row r="172586" spans="1:2" x14ac:dyDescent="0.45">
      <c r="A172586">
        <v>4</v>
      </c>
      <c r="B172586" s="1" t="s">
        <v>172525</v>
      </c>
    </row>
    <row r="172587" spans="1:2" x14ac:dyDescent="0.45">
      <c r="A172587">
        <v>5</v>
      </c>
      <c r="B172587" s="1" t="s">
        <v>172526</v>
      </c>
    </row>
    <row r="172588" spans="1:2" x14ac:dyDescent="0.45">
      <c r="A172588">
        <v>1</v>
      </c>
      <c r="B172588" s="1" t="s">
        <v>172527</v>
      </c>
    </row>
    <row r="172589" spans="1:2" x14ac:dyDescent="0.45">
      <c r="A172589">
        <v>2</v>
      </c>
      <c r="B172589" s="1" t="s">
        <v>172528</v>
      </c>
    </row>
    <row r="172590" spans="1:2" x14ac:dyDescent="0.45">
      <c r="A172590">
        <v>2</v>
      </c>
      <c r="B172590" s="1" t="s">
        <v>172529</v>
      </c>
    </row>
    <row r="172591" spans="1:2" x14ac:dyDescent="0.45">
      <c r="A172591">
        <v>5</v>
      </c>
      <c r="B172591" s="1" t="s">
        <v>172530</v>
      </c>
    </row>
    <row r="172592" spans="1:2" x14ac:dyDescent="0.45">
      <c r="A172592">
        <v>5</v>
      </c>
      <c r="B172592" s="1" t="s">
        <v>172531</v>
      </c>
    </row>
    <row r="172593" spans="1:2" x14ac:dyDescent="0.45">
      <c r="A172593">
        <v>5</v>
      </c>
      <c r="B172593" s="1" t="s">
        <v>172532</v>
      </c>
    </row>
    <row r="172594" spans="1:2" x14ac:dyDescent="0.45">
      <c r="A172594">
        <v>5</v>
      </c>
      <c r="B172594" s="1" t="s">
        <v>172533</v>
      </c>
    </row>
    <row r="172595" spans="1:2" x14ac:dyDescent="0.45">
      <c r="A172595">
        <v>5</v>
      </c>
      <c r="B172595" s="1" t="s">
        <v>172534</v>
      </c>
    </row>
    <row r="172596" spans="1:2" x14ac:dyDescent="0.45">
      <c r="A172596">
        <v>2</v>
      </c>
      <c r="B172596" s="1" t="s">
        <v>172535</v>
      </c>
    </row>
    <row r="172597" spans="1:2" x14ac:dyDescent="0.45">
      <c r="A172597">
        <v>2</v>
      </c>
      <c r="B172597" s="1" t="s">
        <v>172536</v>
      </c>
    </row>
    <row r="172598" spans="1:2" x14ac:dyDescent="0.45">
      <c r="A172598">
        <v>1</v>
      </c>
      <c r="B172598" s="1" t="s">
        <v>172537</v>
      </c>
    </row>
    <row r="172599" spans="1:2" x14ac:dyDescent="0.45">
      <c r="A172599">
        <v>5</v>
      </c>
      <c r="B172599" s="1" t="s">
        <v>172538</v>
      </c>
    </row>
    <row r="172600" spans="1:2" x14ac:dyDescent="0.45">
      <c r="A172600">
        <v>1</v>
      </c>
      <c r="B172600" s="1" t="s">
        <v>172539</v>
      </c>
    </row>
    <row r="172601" spans="1:2" x14ac:dyDescent="0.45">
      <c r="A172601">
        <v>2</v>
      </c>
      <c r="B172601" s="1" t="s">
        <v>172540</v>
      </c>
    </row>
    <row r="172602" spans="1:2" x14ac:dyDescent="0.45">
      <c r="A172602">
        <v>2</v>
      </c>
      <c r="B172602" s="1" t="s">
        <v>172541</v>
      </c>
    </row>
    <row r="172603" spans="1:2" x14ac:dyDescent="0.45">
      <c r="A172603">
        <v>2</v>
      </c>
      <c r="B172603" s="1" t="s">
        <v>172542</v>
      </c>
    </row>
    <row r="172604" spans="1:2" x14ac:dyDescent="0.45">
      <c r="A172604">
        <v>2</v>
      </c>
      <c r="B172604" s="1" t="s">
        <v>172543</v>
      </c>
    </row>
    <row r="172605" spans="1:2" x14ac:dyDescent="0.45">
      <c r="A172605">
        <v>5</v>
      </c>
      <c r="B172605" s="1" t="s">
        <v>172544</v>
      </c>
    </row>
    <row r="172606" spans="1:2" x14ac:dyDescent="0.45">
      <c r="A172606">
        <v>1</v>
      </c>
      <c r="B172606" s="1" t="s">
        <v>172545</v>
      </c>
    </row>
    <row r="172607" spans="1:2" x14ac:dyDescent="0.45">
      <c r="A172607">
        <v>5</v>
      </c>
      <c r="B172607" s="1" t="s">
        <v>172546</v>
      </c>
    </row>
    <row r="172608" spans="1:2" x14ac:dyDescent="0.45">
      <c r="A172608">
        <v>5</v>
      </c>
      <c r="B172608" s="1" t="s">
        <v>172547</v>
      </c>
    </row>
    <row r="172609" spans="1:2" x14ac:dyDescent="0.45">
      <c r="A172609">
        <v>5</v>
      </c>
      <c r="B172609" s="1" t="s">
        <v>172548</v>
      </c>
    </row>
    <row r="172610" spans="1:2" x14ac:dyDescent="0.45">
      <c r="A172610">
        <v>5</v>
      </c>
      <c r="B172610" s="1" t="s">
        <v>172549</v>
      </c>
    </row>
    <row r="172611" spans="1:2" x14ac:dyDescent="0.45">
      <c r="A172611">
        <v>2</v>
      </c>
      <c r="B172611" s="1" t="s">
        <v>172550</v>
      </c>
    </row>
    <row r="172612" spans="1:2" x14ac:dyDescent="0.45">
      <c r="A172612">
        <v>2</v>
      </c>
      <c r="B172612" s="1" t="s">
        <v>172551</v>
      </c>
    </row>
    <row r="172613" spans="1:2" x14ac:dyDescent="0.45">
      <c r="A172613">
        <v>5</v>
      </c>
      <c r="B172613" s="1" t="s">
        <v>172552</v>
      </c>
    </row>
    <row r="172614" spans="1:2" x14ac:dyDescent="0.45">
      <c r="A172614">
        <v>2</v>
      </c>
      <c r="B172614" s="1" t="s">
        <v>172553</v>
      </c>
    </row>
    <row r="172615" spans="1:2" x14ac:dyDescent="0.45">
      <c r="A172615">
        <v>5</v>
      </c>
      <c r="B172615" s="1" t="s">
        <v>172554</v>
      </c>
    </row>
    <row r="172616" spans="1:2" x14ac:dyDescent="0.45">
      <c r="A172616">
        <v>5</v>
      </c>
      <c r="B172616" s="1" t="s">
        <v>172555</v>
      </c>
    </row>
    <row r="172617" spans="1:2" x14ac:dyDescent="0.45">
      <c r="A172617">
        <v>1</v>
      </c>
      <c r="B172617" s="1" t="s">
        <v>172556</v>
      </c>
    </row>
    <row r="172618" spans="1:2" x14ac:dyDescent="0.45">
      <c r="A172618">
        <v>2</v>
      </c>
      <c r="B172618" s="1" t="s">
        <v>172557</v>
      </c>
    </row>
    <row r="172619" spans="1:2" x14ac:dyDescent="0.45">
      <c r="A172619">
        <v>5</v>
      </c>
      <c r="B172619" s="1" t="s">
        <v>172558</v>
      </c>
    </row>
    <row r="172620" spans="1:2" x14ac:dyDescent="0.45">
      <c r="A172620">
        <v>5</v>
      </c>
      <c r="B172620" s="1" t="s">
        <v>172559</v>
      </c>
    </row>
    <row r="172621" spans="1:2" x14ac:dyDescent="0.45">
      <c r="A172621">
        <v>5</v>
      </c>
      <c r="B172621" s="1" t="s">
        <v>172560</v>
      </c>
    </row>
    <row r="172622" spans="1:2" x14ac:dyDescent="0.45">
      <c r="A172622">
        <v>5</v>
      </c>
      <c r="B172622" s="1" t="s">
        <v>172561</v>
      </c>
    </row>
    <row r="172623" spans="1:2" x14ac:dyDescent="0.45">
      <c r="A172623">
        <v>1</v>
      </c>
      <c r="B172623" s="1" t="s">
        <v>172562</v>
      </c>
    </row>
    <row r="172624" spans="1:2" x14ac:dyDescent="0.45">
      <c r="A172624">
        <v>4</v>
      </c>
      <c r="B172624" s="1" t="s">
        <v>172563</v>
      </c>
    </row>
    <row r="172625" spans="1:2" x14ac:dyDescent="0.45">
      <c r="A172625">
        <v>2</v>
      </c>
      <c r="B172625" s="1" t="s">
        <v>172564</v>
      </c>
    </row>
    <row r="172626" spans="1:2" x14ac:dyDescent="0.45">
      <c r="A172626">
        <v>5</v>
      </c>
      <c r="B172626" s="1" t="s">
        <v>172565</v>
      </c>
    </row>
    <row r="172627" spans="1:2" x14ac:dyDescent="0.45">
      <c r="A172627">
        <v>2</v>
      </c>
      <c r="B172627" s="1" t="s">
        <v>172566</v>
      </c>
    </row>
    <row r="172628" spans="1:2" x14ac:dyDescent="0.45">
      <c r="A172628">
        <v>5</v>
      </c>
      <c r="B172628" s="1" t="s">
        <v>172567</v>
      </c>
    </row>
    <row r="172629" spans="1:2" x14ac:dyDescent="0.45">
      <c r="A172629">
        <v>4</v>
      </c>
      <c r="B172629" s="1" t="s">
        <v>172568</v>
      </c>
    </row>
    <row r="172630" spans="1:2" x14ac:dyDescent="0.45">
      <c r="A172630">
        <v>5</v>
      </c>
      <c r="B172630" s="1" t="s">
        <v>172569</v>
      </c>
    </row>
    <row r="172631" spans="1:2" x14ac:dyDescent="0.45">
      <c r="A172631">
        <v>2</v>
      </c>
      <c r="B172631" s="1" t="s">
        <v>172570</v>
      </c>
    </row>
    <row r="172632" spans="1:2" x14ac:dyDescent="0.45">
      <c r="A172632">
        <v>4</v>
      </c>
      <c r="B172632" s="1" t="s">
        <v>172571</v>
      </c>
    </row>
    <row r="172633" spans="1:2" x14ac:dyDescent="0.45">
      <c r="A172633">
        <v>2</v>
      </c>
      <c r="B172633" s="1" t="s">
        <v>172572</v>
      </c>
    </row>
    <row r="172634" spans="1:2" x14ac:dyDescent="0.45">
      <c r="A172634">
        <v>5</v>
      </c>
      <c r="B172634" s="1" t="s">
        <v>172573</v>
      </c>
    </row>
    <row r="172635" spans="1:2" x14ac:dyDescent="0.45">
      <c r="A172635">
        <v>2</v>
      </c>
      <c r="B172635" s="1" t="s">
        <v>172574</v>
      </c>
    </row>
    <row r="172636" spans="1:2" x14ac:dyDescent="0.45">
      <c r="A172636">
        <v>2</v>
      </c>
      <c r="B172636" s="1" t="s">
        <v>172575</v>
      </c>
    </row>
    <row r="172637" spans="1:2" x14ac:dyDescent="0.45">
      <c r="A172637">
        <v>2</v>
      </c>
      <c r="B172637" s="1" t="s">
        <v>172576</v>
      </c>
    </row>
    <row r="172638" spans="1:2" x14ac:dyDescent="0.45">
      <c r="A172638">
        <v>5</v>
      </c>
      <c r="B172638" s="1" t="s">
        <v>172577</v>
      </c>
    </row>
    <row r="172639" spans="1:2" x14ac:dyDescent="0.45">
      <c r="A172639">
        <v>1</v>
      </c>
      <c r="B172639" s="1" t="s">
        <v>172578</v>
      </c>
    </row>
    <row r="172640" spans="1:2" x14ac:dyDescent="0.45">
      <c r="A172640">
        <v>5</v>
      </c>
      <c r="B172640" s="1" t="s">
        <v>172579</v>
      </c>
    </row>
    <row r="172641" spans="1:2" x14ac:dyDescent="0.45">
      <c r="A172641">
        <v>4</v>
      </c>
      <c r="B172641" s="1" t="s">
        <v>172580</v>
      </c>
    </row>
    <row r="172642" spans="1:2" x14ac:dyDescent="0.45">
      <c r="A172642">
        <v>1</v>
      </c>
      <c r="B172642" s="1" t="s">
        <v>172581</v>
      </c>
    </row>
    <row r="172643" spans="1:2" x14ac:dyDescent="0.45">
      <c r="A172643">
        <v>5</v>
      </c>
      <c r="B172643" s="1" t="s">
        <v>172582</v>
      </c>
    </row>
    <row r="172644" spans="1:2" x14ac:dyDescent="0.45">
      <c r="A172644">
        <v>2</v>
      </c>
      <c r="B172644" s="1" t="s">
        <v>172583</v>
      </c>
    </row>
    <row r="172645" spans="1:2" x14ac:dyDescent="0.45">
      <c r="A172645">
        <v>2</v>
      </c>
      <c r="B172645" s="1" t="s">
        <v>172584</v>
      </c>
    </row>
    <row r="172646" spans="1:2" x14ac:dyDescent="0.45">
      <c r="A172646">
        <v>5</v>
      </c>
      <c r="B172646" s="1" t="s">
        <v>172585</v>
      </c>
    </row>
    <row r="172647" spans="1:2" x14ac:dyDescent="0.45">
      <c r="A172647">
        <v>5</v>
      </c>
      <c r="B172647" s="1" t="s">
        <v>172586</v>
      </c>
    </row>
    <row r="172648" spans="1:2" x14ac:dyDescent="0.45">
      <c r="A172648">
        <v>1</v>
      </c>
      <c r="B172648" s="1" t="s">
        <v>172587</v>
      </c>
    </row>
    <row r="172649" spans="1:2" x14ac:dyDescent="0.45">
      <c r="A172649">
        <v>1</v>
      </c>
      <c r="B172649" s="1" t="s">
        <v>172588</v>
      </c>
    </row>
    <row r="172650" spans="1:2" x14ac:dyDescent="0.45">
      <c r="A172650">
        <v>2</v>
      </c>
      <c r="B172650" s="1" t="s">
        <v>172589</v>
      </c>
    </row>
    <row r="172651" spans="1:2" x14ac:dyDescent="0.45">
      <c r="A172651">
        <v>5</v>
      </c>
      <c r="B172651" s="1" t="s">
        <v>172590</v>
      </c>
    </row>
    <row r="172652" spans="1:2" x14ac:dyDescent="0.45">
      <c r="A172652">
        <v>4</v>
      </c>
      <c r="B172652" s="1" t="s">
        <v>172591</v>
      </c>
    </row>
    <row r="172653" spans="1:2" x14ac:dyDescent="0.45">
      <c r="A172653">
        <v>2</v>
      </c>
      <c r="B172653" s="1" t="s">
        <v>172592</v>
      </c>
    </row>
    <row r="172654" spans="1:2" x14ac:dyDescent="0.45">
      <c r="A172654">
        <v>2</v>
      </c>
      <c r="B172654" s="1" t="s">
        <v>172593</v>
      </c>
    </row>
    <row r="172655" spans="1:2" x14ac:dyDescent="0.45">
      <c r="A172655">
        <v>5</v>
      </c>
      <c r="B172655" s="1" t="s">
        <v>172594</v>
      </c>
    </row>
    <row r="172656" spans="1:2" x14ac:dyDescent="0.45">
      <c r="A172656">
        <v>1</v>
      </c>
      <c r="B172656" s="1" t="s">
        <v>172595</v>
      </c>
    </row>
    <row r="172657" spans="1:2" x14ac:dyDescent="0.45">
      <c r="A172657">
        <v>5</v>
      </c>
      <c r="B172657" s="1" t="s">
        <v>172596</v>
      </c>
    </row>
    <row r="172658" spans="1:2" x14ac:dyDescent="0.45">
      <c r="A172658">
        <v>2</v>
      </c>
      <c r="B172658" s="1" t="s">
        <v>172597</v>
      </c>
    </row>
    <row r="172659" spans="1:2" x14ac:dyDescent="0.45">
      <c r="A172659">
        <v>4</v>
      </c>
      <c r="B172659" s="1" t="s">
        <v>172598</v>
      </c>
    </row>
    <row r="172660" spans="1:2" x14ac:dyDescent="0.45">
      <c r="A172660">
        <v>5</v>
      </c>
      <c r="B172660" s="1" t="s">
        <v>172599</v>
      </c>
    </row>
    <row r="172661" spans="1:2" x14ac:dyDescent="0.45">
      <c r="A172661">
        <v>2</v>
      </c>
      <c r="B172661" s="1" t="s">
        <v>172600</v>
      </c>
    </row>
    <row r="172662" spans="1:2" x14ac:dyDescent="0.45">
      <c r="A172662">
        <v>5</v>
      </c>
      <c r="B172662" s="1" t="s">
        <v>172601</v>
      </c>
    </row>
    <row r="172663" spans="1:2" x14ac:dyDescent="0.45">
      <c r="A172663">
        <v>5</v>
      </c>
      <c r="B172663" s="1" t="s">
        <v>172602</v>
      </c>
    </row>
    <row r="172664" spans="1:2" x14ac:dyDescent="0.45">
      <c r="A172664">
        <v>2</v>
      </c>
      <c r="B172664" s="1" t="s">
        <v>172603</v>
      </c>
    </row>
    <row r="172665" spans="1:2" x14ac:dyDescent="0.45">
      <c r="A172665">
        <v>5</v>
      </c>
      <c r="B172665" s="1" t="s">
        <v>172604</v>
      </c>
    </row>
    <row r="172666" spans="1:2" x14ac:dyDescent="0.45">
      <c r="A172666">
        <v>1</v>
      </c>
      <c r="B172666" s="1" t="s">
        <v>172605</v>
      </c>
    </row>
    <row r="172667" spans="1:2" x14ac:dyDescent="0.45">
      <c r="A172667">
        <v>2</v>
      </c>
      <c r="B172667" s="1" t="s">
        <v>172606</v>
      </c>
    </row>
    <row r="172668" spans="1:2" x14ac:dyDescent="0.45">
      <c r="A172668">
        <v>1</v>
      </c>
      <c r="B172668" s="1" t="s">
        <v>172607</v>
      </c>
    </row>
    <row r="172669" spans="1:2" x14ac:dyDescent="0.45">
      <c r="A172669">
        <v>2</v>
      </c>
      <c r="B172669" s="1" t="s">
        <v>172608</v>
      </c>
    </row>
    <row r="172670" spans="1:2" x14ac:dyDescent="0.45">
      <c r="A172670">
        <v>1</v>
      </c>
      <c r="B172670" s="1" t="s">
        <v>172609</v>
      </c>
    </row>
    <row r="172671" spans="1:2" x14ac:dyDescent="0.45">
      <c r="A172671">
        <v>2</v>
      </c>
      <c r="B172671" s="1" t="s">
        <v>172610</v>
      </c>
    </row>
    <row r="172672" spans="1:2" x14ac:dyDescent="0.45">
      <c r="A172672">
        <v>5</v>
      </c>
      <c r="B172672" s="1" t="s">
        <v>172611</v>
      </c>
    </row>
    <row r="172673" spans="1:2" x14ac:dyDescent="0.45">
      <c r="A172673">
        <v>4</v>
      </c>
      <c r="B172673" s="1" t="s">
        <v>172612</v>
      </c>
    </row>
    <row r="172674" spans="1:2" x14ac:dyDescent="0.45">
      <c r="A172674">
        <v>2</v>
      </c>
      <c r="B172674" s="1" t="s">
        <v>172613</v>
      </c>
    </row>
    <row r="172675" spans="1:2" x14ac:dyDescent="0.45">
      <c r="A172675">
        <v>5</v>
      </c>
      <c r="B172675" s="1" t="s">
        <v>172614</v>
      </c>
    </row>
    <row r="172676" spans="1:2" x14ac:dyDescent="0.45">
      <c r="A172676">
        <v>1</v>
      </c>
      <c r="B172676" s="1" t="s">
        <v>172615</v>
      </c>
    </row>
    <row r="172677" spans="1:2" x14ac:dyDescent="0.45">
      <c r="A172677">
        <v>5</v>
      </c>
      <c r="B172677" s="1" t="s">
        <v>172616</v>
      </c>
    </row>
    <row r="172678" spans="1:2" x14ac:dyDescent="0.45">
      <c r="A172678">
        <v>1</v>
      </c>
      <c r="B172678" s="1" t="s">
        <v>172617</v>
      </c>
    </row>
    <row r="172679" spans="1:2" x14ac:dyDescent="0.45">
      <c r="A172679">
        <v>5</v>
      </c>
      <c r="B172679" s="1" t="s">
        <v>172618</v>
      </c>
    </row>
    <row r="172680" spans="1:2" x14ac:dyDescent="0.45">
      <c r="A172680">
        <v>1</v>
      </c>
      <c r="B172680" s="1" t="s">
        <v>172619</v>
      </c>
    </row>
    <row r="172681" spans="1:2" x14ac:dyDescent="0.45">
      <c r="A172681">
        <v>2</v>
      </c>
      <c r="B172681" s="1" t="s">
        <v>172620</v>
      </c>
    </row>
    <row r="172682" spans="1:2" x14ac:dyDescent="0.45">
      <c r="A172682">
        <v>5</v>
      </c>
      <c r="B172682" s="1" t="s">
        <v>172621</v>
      </c>
    </row>
    <row r="172683" spans="1:2" x14ac:dyDescent="0.45">
      <c r="A172683">
        <v>1</v>
      </c>
      <c r="B172683" s="1" t="s">
        <v>172622</v>
      </c>
    </row>
    <row r="172684" spans="1:2" x14ac:dyDescent="0.45">
      <c r="A172684">
        <v>5</v>
      </c>
      <c r="B172684" s="1" t="s">
        <v>172623</v>
      </c>
    </row>
    <row r="172685" spans="1:2" x14ac:dyDescent="0.45">
      <c r="A172685">
        <v>5</v>
      </c>
      <c r="B172685" s="1" t="s">
        <v>172624</v>
      </c>
    </row>
    <row r="172686" spans="1:2" x14ac:dyDescent="0.45">
      <c r="A172686">
        <v>5</v>
      </c>
      <c r="B172686" s="1" t="s">
        <v>172625</v>
      </c>
    </row>
    <row r="172687" spans="1:2" x14ac:dyDescent="0.45">
      <c r="A172687">
        <v>5</v>
      </c>
      <c r="B172687" s="1" t="s">
        <v>172626</v>
      </c>
    </row>
    <row r="172688" spans="1:2" x14ac:dyDescent="0.45">
      <c r="A172688">
        <v>5</v>
      </c>
      <c r="B172688" s="1" t="s">
        <v>172627</v>
      </c>
    </row>
    <row r="172689" spans="1:2" x14ac:dyDescent="0.45">
      <c r="A172689">
        <v>2</v>
      </c>
      <c r="B172689" s="1" t="s">
        <v>172628</v>
      </c>
    </row>
    <row r="172690" spans="1:2" x14ac:dyDescent="0.45">
      <c r="A172690">
        <v>5</v>
      </c>
      <c r="B172690" s="1" t="s">
        <v>172629</v>
      </c>
    </row>
    <row r="172691" spans="1:2" x14ac:dyDescent="0.45">
      <c r="A172691">
        <v>2</v>
      </c>
      <c r="B172691" s="1" t="s">
        <v>172630</v>
      </c>
    </row>
    <row r="172692" spans="1:2" x14ac:dyDescent="0.45">
      <c r="A172692">
        <v>4</v>
      </c>
      <c r="B172692" s="1" t="s">
        <v>172631</v>
      </c>
    </row>
    <row r="172693" spans="1:2" x14ac:dyDescent="0.45">
      <c r="A172693">
        <v>1</v>
      </c>
      <c r="B172693" s="1" t="s">
        <v>172632</v>
      </c>
    </row>
    <row r="172694" spans="1:2" x14ac:dyDescent="0.45">
      <c r="A172694">
        <v>2</v>
      </c>
      <c r="B172694" s="1" t="s">
        <v>172633</v>
      </c>
    </row>
    <row r="172695" spans="1:2" x14ac:dyDescent="0.45">
      <c r="A172695">
        <v>2</v>
      </c>
      <c r="B172695" s="1" t="s">
        <v>172634</v>
      </c>
    </row>
    <row r="172696" spans="1:2" x14ac:dyDescent="0.45">
      <c r="A172696">
        <v>5</v>
      </c>
      <c r="B172696" s="1" t="s">
        <v>172635</v>
      </c>
    </row>
    <row r="172697" spans="1:2" x14ac:dyDescent="0.45">
      <c r="A172697">
        <v>2</v>
      </c>
      <c r="B172697" s="1" t="s">
        <v>172636</v>
      </c>
    </row>
    <row r="172698" spans="1:2" x14ac:dyDescent="0.45">
      <c r="A172698">
        <v>5</v>
      </c>
      <c r="B172698" s="1" t="s">
        <v>172637</v>
      </c>
    </row>
    <row r="172699" spans="1:2" x14ac:dyDescent="0.45">
      <c r="A172699">
        <v>2</v>
      </c>
      <c r="B172699" s="1" t="s">
        <v>172638</v>
      </c>
    </row>
    <row r="172700" spans="1:2" x14ac:dyDescent="0.45">
      <c r="A172700">
        <v>2</v>
      </c>
      <c r="B172700" s="1" t="s">
        <v>172639</v>
      </c>
    </row>
    <row r="172701" spans="1:2" x14ac:dyDescent="0.45">
      <c r="A172701">
        <v>4</v>
      </c>
      <c r="B172701" s="1" t="s">
        <v>172640</v>
      </c>
    </row>
    <row r="172702" spans="1:2" x14ac:dyDescent="0.45">
      <c r="A172702">
        <v>5</v>
      </c>
      <c r="B172702" s="1" t="s">
        <v>172641</v>
      </c>
    </row>
    <row r="172703" spans="1:2" x14ac:dyDescent="0.45">
      <c r="A172703">
        <v>2</v>
      </c>
      <c r="B172703" s="1" t="s">
        <v>172642</v>
      </c>
    </row>
    <row r="172704" spans="1:2" x14ac:dyDescent="0.45">
      <c r="A172704">
        <v>5</v>
      </c>
      <c r="B172704" s="1" t="s">
        <v>172643</v>
      </c>
    </row>
    <row r="172705" spans="1:2" x14ac:dyDescent="0.45">
      <c r="A172705">
        <v>2</v>
      </c>
      <c r="B172705" s="1" t="s">
        <v>172644</v>
      </c>
    </row>
    <row r="172706" spans="1:2" x14ac:dyDescent="0.45">
      <c r="A172706">
        <v>2</v>
      </c>
      <c r="B172706" s="1" t="s">
        <v>172645</v>
      </c>
    </row>
    <row r="172707" spans="1:2" x14ac:dyDescent="0.45">
      <c r="A172707">
        <v>5</v>
      </c>
      <c r="B172707" s="1" t="s">
        <v>172646</v>
      </c>
    </row>
    <row r="172708" spans="1:2" x14ac:dyDescent="0.45">
      <c r="A172708">
        <v>2</v>
      </c>
      <c r="B172708" s="1" t="s">
        <v>172647</v>
      </c>
    </row>
    <row r="172709" spans="1:2" x14ac:dyDescent="0.45">
      <c r="A172709">
        <v>5</v>
      </c>
      <c r="B172709" s="1" t="s">
        <v>172648</v>
      </c>
    </row>
    <row r="172710" spans="1:2" x14ac:dyDescent="0.45">
      <c r="A172710">
        <v>5</v>
      </c>
      <c r="B172710" s="1" t="s">
        <v>172649</v>
      </c>
    </row>
    <row r="172711" spans="1:2" x14ac:dyDescent="0.45">
      <c r="A172711">
        <v>1</v>
      </c>
      <c r="B172711" s="1" t="s">
        <v>172650</v>
      </c>
    </row>
    <row r="172712" spans="1:2" x14ac:dyDescent="0.45">
      <c r="A172712">
        <v>1</v>
      </c>
      <c r="B172712" s="1" t="s">
        <v>172651</v>
      </c>
    </row>
    <row r="172713" spans="1:2" x14ac:dyDescent="0.45">
      <c r="A172713">
        <v>1</v>
      </c>
      <c r="B172713" s="1" t="s">
        <v>172652</v>
      </c>
    </row>
    <row r="172714" spans="1:2" x14ac:dyDescent="0.45">
      <c r="A172714">
        <v>5</v>
      </c>
      <c r="B172714" s="1" t="s">
        <v>172653</v>
      </c>
    </row>
    <row r="172715" spans="1:2" x14ac:dyDescent="0.45">
      <c r="A172715">
        <v>2</v>
      </c>
      <c r="B172715" s="1" t="s">
        <v>172654</v>
      </c>
    </row>
    <row r="172716" spans="1:2" x14ac:dyDescent="0.45">
      <c r="A172716">
        <v>1</v>
      </c>
      <c r="B172716" s="1" t="s">
        <v>172655</v>
      </c>
    </row>
    <row r="172717" spans="1:2" x14ac:dyDescent="0.45">
      <c r="A172717">
        <v>5</v>
      </c>
      <c r="B172717" s="1" t="s">
        <v>172656</v>
      </c>
    </row>
    <row r="172718" spans="1:2" x14ac:dyDescent="0.45">
      <c r="A172718">
        <v>2</v>
      </c>
      <c r="B172718" s="1" t="s">
        <v>172657</v>
      </c>
    </row>
    <row r="172719" spans="1:2" x14ac:dyDescent="0.45">
      <c r="A172719">
        <v>5</v>
      </c>
      <c r="B172719" s="1" t="s">
        <v>172658</v>
      </c>
    </row>
    <row r="172720" spans="1:2" x14ac:dyDescent="0.45">
      <c r="A172720">
        <v>5</v>
      </c>
      <c r="B172720" s="1" t="s">
        <v>172659</v>
      </c>
    </row>
    <row r="172721" spans="1:2" x14ac:dyDescent="0.45">
      <c r="A172721">
        <v>1</v>
      </c>
      <c r="B172721" s="1" t="s">
        <v>172660</v>
      </c>
    </row>
    <row r="172722" spans="1:2" x14ac:dyDescent="0.45">
      <c r="A172722">
        <v>2</v>
      </c>
      <c r="B172722" s="1" t="s">
        <v>172661</v>
      </c>
    </row>
    <row r="172723" spans="1:2" x14ac:dyDescent="0.45">
      <c r="A172723">
        <v>2</v>
      </c>
      <c r="B172723" s="1" t="s">
        <v>172662</v>
      </c>
    </row>
    <row r="172724" spans="1:2" x14ac:dyDescent="0.45">
      <c r="A172724">
        <v>1</v>
      </c>
      <c r="B172724" s="1" t="s">
        <v>172663</v>
      </c>
    </row>
    <row r="172725" spans="1:2" x14ac:dyDescent="0.45">
      <c r="A172725">
        <v>2</v>
      </c>
      <c r="B172725" s="1" t="s">
        <v>172664</v>
      </c>
    </row>
    <row r="172726" spans="1:2" x14ac:dyDescent="0.45">
      <c r="A172726">
        <v>1</v>
      </c>
      <c r="B172726" s="1" t="s">
        <v>172665</v>
      </c>
    </row>
    <row r="172727" spans="1:2" x14ac:dyDescent="0.45">
      <c r="A172727">
        <v>5</v>
      </c>
      <c r="B172727" s="1" t="s">
        <v>172666</v>
      </c>
    </row>
    <row r="172728" spans="1:2" x14ac:dyDescent="0.45">
      <c r="A172728">
        <v>5</v>
      </c>
      <c r="B172728" s="1" t="s">
        <v>172667</v>
      </c>
    </row>
    <row r="172729" spans="1:2" x14ac:dyDescent="0.45">
      <c r="A172729">
        <v>5</v>
      </c>
      <c r="B172729" s="1" t="s">
        <v>172668</v>
      </c>
    </row>
    <row r="172730" spans="1:2" x14ac:dyDescent="0.45">
      <c r="A172730">
        <v>2</v>
      </c>
      <c r="B172730" s="1" t="s">
        <v>172669</v>
      </c>
    </row>
    <row r="172731" spans="1:2" x14ac:dyDescent="0.45">
      <c r="A172731">
        <v>2</v>
      </c>
      <c r="B172731" s="1" t="s">
        <v>172670</v>
      </c>
    </row>
    <row r="172732" spans="1:2" x14ac:dyDescent="0.45">
      <c r="A172732">
        <v>5</v>
      </c>
      <c r="B172732" s="1" t="s">
        <v>172671</v>
      </c>
    </row>
    <row r="172733" spans="1:2" x14ac:dyDescent="0.45">
      <c r="A172733">
        <v>1</v>
      </c>
      <c r="B172733" s="1" t="s">
        <v>172672</v>
      </c>
    </row>
    <row r="172734" spans="1:2" x14ac:dyDescent="0.45">
      <c r="A172734">
        <v>1</v>
      </c>
      <c r="B172734" s="1" t="s">
        <v>172673</v>
      </c>
    </row>
    <row r="172735" spans="1:2" x14ac:dyDescent="0.45">
      <c r="A172735">
        <v>4</v>
      </c>
      <c r="B172735" s="1" t="s">
        <v>172674</v>
      </c>
    </row>
    <row r="172736" spans="1:2" x14ac:dyDescent="0.45">
      <c r="A172736">
        <v>5</v>
      </c>
      <c r="B172736" s="1" t="s">
        <v>172675</v>
      </c>
    </row>
    <row r="172737" spans="1:2" x14ac:dyDescent="0.45">
      <c r="A172737">
        <v>1</v>
      </c>
      <c r="B172737" s="1" t="s">
        <v>172676</v>
      </c>
    </row>
    <row r="172738" spans="1:2" x14ac:dyDescent="0.45">
      <c r="A172738">
        <v>5</v>
      </c>
      <c r="B172738" s="1" t="s">
        <v>172677</v>
      </c>
    </row>
    <row r="172739" spans="1:2" x14ac:dyDescent="0.45">
      <c r="A172739">
        <v>1</v>
      </c>
      <c r="B172739" s="1" t="s">
        <v>172678</v>
      </c>
    </row>
    <row r="172740" spans="1:2" x14ac:dyDescent="0.45">
      <c r="A172740">
        <v>2</v>
      </c>
      <c r="B172740" s="1" t="s">
        <v>172679</v>
      </c>
    </row>
    <row r="172741" spans="1:2" x14ac:dyDescent="0.45">
      <c r="A172741">
        <v>4</v>
      </c>
      <c r="B172741" s="1" t="s">
        <v>172680</v>
      </c>
    </row>
    <row r="172742" spans="1:2" x14ac:dyDescent="0.45">
      <c r="A172742">
        <v>5</v>
      </c>
      <c r="B172742" s="1" t="s">
        <v>172681</v>
      </c>
    </row>
    <row r="172743" spans="1:2" x14ac:dyDescent="0.45">
      <c r="A172743">
        <v>5</v>
      </c>
      <c r="B172743" s="1" t="s">
        <v>172682</v>
      </c>
    </row>
    <row r="172744" spans="1:2" x14ac:dyDescent="0.45">
      <c r="A172744">
        <v>2</v>
      </c>
      <c r="B172744" s="1" t="s">
        <v>172683</v>
      </c>
    </row>
    <row r="172745" spans="1:2" x14ac:dyDescent="0.45">
      <c r="A172745">
        <v>2</v>
      </c>
      <c r="B172745" s="1" t="s">
        <v>172684</v>
      </c>
    </row>
    <row r="172746" spans="1:2" x14ac:dyDescent="0.45">
      <c r="A172746">
        <v>5</v>
      </c>
      <c r="B172746" s="1" t="s">
        <v>172685</v>
      </c>
    </row>
    <row r="172747" spans="1:2" x14ac:dyDescent="0.45">
      <c r="A172747">
        <v>5</v>
      </c>
      <c r="B172747" s="1" t="s">
        <v>172686</v>
      </c>
    </row>
    <row r="172748" spans="1:2" x14ac:dyDescent="0.45">
      <c r="A172748">
        <v>2</v>
      </c>
      <c r="B172748" s="1" t="s">
        <v>172687</v>
      </c>
    </row>
    <row r="172749" spans="1:2" x14ac:dyDescent="0.45">
      <c r="A172749">
        <v>2</v>
      </c>
      <c r="B172749" s="1" t="s">
        <v>172688</v>
      </c>
    </row>
    <row r="172750" spans="1:2" x14ac:dyDescent="0.45">
      <c r="A172750">
        <v>2</v>
      </c>
      <c r="B172750" s="1" t="s">
        <v>172689</v>
      </c>
    </row>
    <row r="172751" spans="1:2" x14ac:dyDescent="0.45">
      <c r="A172751">
        <v>1</v>
      </c>
      <c r="B172751" s="1" t="s">
        <v>172690</v>
      </c>
    </row>
    <row r="172752" spans="1:2" x14ac:dyDescent="0.45">
      <c r="A172752">
        <v>5</v>
      </c>
      <c r="B172752" s="1" t="s">
        <v>172691</v>
      </c>
    </row>
    <row r="172753" spans="1:2" x14ac:dyDescent="0.45">
      <c r="A172753">
        <v>5</v>
      </c>
      <c r="B172753" s="1" t="s">
        <v>172692</v>
      </c>
    </row>
    <row r="172754" spans="1:2" x14ac:dyDescent="0.45">
      <c r="A172754">
        <v>5</v>
      </c>
      <c r="B172754" s="1" t="s">
        <v>172693</v>
      </c>
    </row>
    <row r="172755" spans="1:2" x14ac:dyDescent="0.45">
      <c r="A172755">
        <v>4</v>
      </c>
      <c r="B172755" s="1" t="s">
        <v>172694</v>
      </c>
    </row>
    <row r="172756" spans="1:2" x14ac:dyDescent="0.45">
      <c r="A172756">
        <v>5</v>
      </c>
      <c r="B172756" s="1" t="s">
        <v>172695</v>
      </c>
    </row>
    <row r="172757" spans="1:2" x14ac:dyDescent="0.45">
      <c r="A172757">
        <v>5</v>
      </c>
      <c r="B172757" s="1" t="s">
        <v>172696</v>
      </c>
    </row>
    <row r="172758" spans="1:2" x14ac:dyDescent="0.45">
      <c r="A172758">
        <v>5</v>
      </c>
      <c r="B172758" s="1" t="s">
        <v>172697</v>
      </c>
    </row>
    <row r="172759" spans="1:2" x14ac:dyDescent="0.45">
      <c r="A172759">
        <v>2</v>
      </c>
      <c r="B172759" s="1" t="s">
        <v>172698</v>
      </c>
    </row>
    <row r="172760" spans="1:2" x14ac:dyDescent="0.45">
      <c r="A172760">
        <v>2</v>
      </c>
      <c r="B172760" s="1" t="s">
        <v>70734</v>
      </c>
    </row>
    <row r="172761" spans="1:2" x14ac:dyDescent="0.45">
      <c r="A172761">
        <v>5</v>
      </c>
      <c r="B172761" s="1" t="s">
        <v>172699</v>
      </c>
    </row>
    <row r="172762" spans="1:2" x14ac:dyDescent="0.45">
      <c r="A172762">
        <v>1</v>
      </c>
      <c r="B172762" s="1" t="s">
        <v>172700</v>
      </c>
    </row>
    <row r="172763" spans="1:2" x14ac:dyDescent="0.45">
      <c r="A172763">
        <v>5</v>
      </c>
      <c r="B172763" s="1" t="s">
        <v>172701</v>
      </c>
    </row>
    <row r="172764" spans="1:2" x14ac:dyDescent="0.45">
      <c r="A172764">
        <v>2</v>
      </c>
      <c r="B172764" s="1" t="s">
        <v>172702</v>
      </c>
    </row>
    <row r="172765" spans="1:2" x14ac:dyDescent="0.45">
      <c r="A172765">
        <v>5</v>
      </c>
      <c r="B172765" s="1" t="s">
        <v>172703</v>
      </c>
    </row>
    <row r="172766" spans="1:2" x14ac:dyDescent="0.45">
      <c r="A172766">
        <v>5</v>
      </c>
      <c r="B172766" s="1" t="s">
        <v>172704</v>
      </c>
    </row>
    <row r="172767" spans="1:2" x14ac:dyDescent="0.45">
      <c r="A172767">
        <v>1</v>
      </c>
      <c r="B172767" s="1" t="s">
        <v>172705</v>
      </c>
    </row>
    <row r="172768" spans="1:2" x14ac:dyDescent="0.45">
      <c r="A172768">
        <v>5</v>
      </c>
      <c r="B172768" s="1" t="s">
        <v>172706</v>
      </c>
    </row>
    <row r="172769" spans="1:2" x14ac:dyDescent="0.45">
      <c r="A172769">
        <v>2</v>
      </c>
      <c r="B172769" s="1" t="s">
        <v>172707</v>
      </c>
    </row>
    <row r="172770" spans="1:2" x14ac:dyDescent="0.45">
      <c r="A172770">
        <v>4</v>
      </c>
      <c r="B172770" s="1" t="s">
        <v>172708</v>
      </c>
    </row>
    <row r="172771" spans="1:2" x14ac:dyDescent="0.45">
      <c r="A172771">
        <v>1</v>
      </c>
      <c r="B172771" s="1" t="s">
        <v>172709</v>
      </c>
    </row>
    <row r="172772" spans="1:2" x14ac:dyDescent="0.45">
      <c r="A172772">
        <v>5</v>
      </c>
      <c r="B172772" s="1" t="s">
        <v>172710</v>
      </c>
    </row>
    <row r="172773" spans="1:2" x14ac:dyDescent="0.45">
      <c r="A172773">
        <v>2</v>
      </c>
      <c r="B172773" s="1" t="s">
        <v>172711</v>
      </c>
    </row>
    <row r="172774" spans="1:2" x14ac:dyDescent="0.45">
      <c r="A172774">
        <v>5</v>
      </c>
      <c r="B172774" s="1" t="s">
        <v>172712</v>
      </c>
    </row>
    <row r="172775" spans="1:2" x14ac:dyDescent="0.45">
      <c r="A172775">
        <v>1</v>
      </c>
      <c r="B172775" s="1" t="s">
        <v>172713</v>
      </c>
    </row>
    <row r="172776" spans="1:2" x14ac:dyDescent="0.45">
      <c r="A172776">
        <v>2</v>
      </c>
      <c r="B172776" s="1" t="s">
        <v>172714</v>
      </c>
    </row>
    <row r="172777" spans="1:2" x14ac:dyDescent="0.45">
      <c r="A172777">
        <v>2</v>
      </c>
      <c r="B172777" s="1" t="s">
        <v>172715</v>
      </c>
    </row>
    <row r="172778" spans="1:2" x14ac:dyDescent="0.45">
      <c r="A172778">
        <v>2</v>
      </c>
      <c r="B172778" s="1" t="s">
        <v>172716</v>
      </c>
    </row>
    <row r="172779" spans="1:2" x14ac:dyDescent="0.45">
      <c r="A172779">
        <v>2</v>
      </c>
      <c r="B172779" s="1" t="s">
        <v>172717</v>
      </c>
    </row>
    <row r="172780" spans="1:2" x14ac:dyDescent="0.45">
      <c r="A172780">
        <v>5</v>
      </c>
      <c r="B172780" s="1" t="s">
        <v>172718</v>
      </c>
    </row>
    <row r="172781" spans="1:2" x14ac:dyDescent="0.45">
      <c r="A172781">
        <v>2</v>
      </c>
      <c r="B172781" s="1" t="s">
        <v>172719</v>
      </c>
    </row>
    <row r="172782" spans="1:2" x14ac:dyDescent="0.45">
      <c r="A172782">
        <v>2</v>
      </c>
      <c r="B172782" s="1" t="s">
        <v>172720</v>
      </c>
    </row>
    <row r="172783" spans="1:2" x14ac:dyDescent="0.45">
      <c r="A172783">
        <v>1</v>
      </c>
      <c r="B172783" s="1" t="s">
        <v>172721</v>
      </c>
    </row>
    <row r="172784" spans="1:2" x14ac:dyDescent="0.45">
      <c r="A172784">
        <v>2</v>
      </c>
      <c r="B172784" s="1" t="s">
        <v>91452</v>
      </c>
    </row>
    <row r="172785" spans="1:2" x14ac:dyDescent="0.45">
      <c r="A172785">
        <v>1</v>
      </c>
      <c r="B172785" s="1" t="s">
        <v>172722</v>
      </c>
    </row>
    <row r="172786" spans="1:2" x14ac:dyDescent="0.45">
      <c r="A172786">
        <v>2</v>
      </c>
      <c r="B172786" s="1" t="s">
        <v>172723</v>
      </c>
    </row>
    <row r="172787" spans="1:2" x14ac:dyDescent="0.45">
      <c r="A172787">
        <v>4</v>
      </c>
      <c r="B172787" s="1" t="s">
        <v>172724</v>
      </c>
    </row>
    <row r="172788" spans="1:2" x14ac:dyDescent="0.45">
      <c r="A172788">
        <v>5</v>
      </c>
      <c r="B172788" s="1" t="s">
        <v>172725</v>
      </c>
    </row>
    <row r="172789" spans="1:2" x14ac:dyDescent="0.45">
      <c r="A172789">
        <v>5</v>
      </c>
      <c r="B172789" s="1" t="s">
        <v>172726</v>
      </c>
    </row>
    <row r="172790" spans="1:2" x14ac:dyDescent="0.45">
      <c r="A172790">
        <v>5</v>
      </c>
      <c r="B172790" s="1" t="s">
        <v>172727</v>
      </c>
    </row>
    <row r="172791" spans="1:2" x14ac:dyDescent="0.45">
      <c r="A172791">
        <v>1</v>
      </c>
      <c r="B172791" s="1" t="s">
        <v>172728</v>
      </c>
    </row>
    <row r="172792" spans="1:2" x14ac:dyDescent="0.45">
      <c r="A172792">
        <v>2</v>
      </c>
      <c r="B172792" s="1" t="s">
        <v>172729</v>
      </c>
    </row>
    <row r="172793" spans="1:2" x14ac:dyDescent="0.45">
      <c r="A172793">
        <v>1</v>
      </c>
      <c r="B172793" s="1" t="s">
        <v>172730</v>
      </c>
    </row>
    <row r="172794" spans="1:2" x14ac:dyDescent="0.45">
      <c r="A172794">
        <v>5</v>
      </c>
      <c r="B172794" s="1" t="s">
        <v>172731</v>
      </c>
    </row>
    <row r="172795" spans="1:2" x14ac:dyDescent="0.45">
      <c r="A172795">
        <v>5</v>
      </c>
      <c r="B172795" s="1" t="s">
        <v>172732</v>
      </c>
    </row>
    <row r="172796" spans="1:2" x14ac:dyDescent="0.45">
      <c r="A172796">
        <v>2</v>
      </c>
      <c r="B172796" s="1" t="s">
        <v>172733</v>
      </c>
    </row>
    <row r="172797" spans="1:2" x14ac:dyDescent="0.45">
      <c r="A172797">
        <v>4</v>
      </c>
      <c r="B172797" s="1" t="s">
        <v>172734</v>
      </c>
    </row>
    <row r="172798" spans="1:2" x14ac:dyDescent="0.45">
      <c r="A172798">
        <v>1</v>
      </c>
      <c r="B172798" s="1" t="s">
        <v>172735</v>
      </c>
    </row>
    <row r="172799" spans="1:2" x14ac:dyDescent="0.45">
      <c r="A172799">
        <v>1</v>
      </c>
      <c r="B172799" s="1" t="s">
        <v>172736</v>
      </c>
    </row>
    <row r="172800" spans="1:2" x14ac:dyDescent="0.45">
      <c r="A172800">
        <v>1</v>
      </c>
      <c r="B172800" s="1" t="s">
        <v>172737</v>
      </c>
    </row>
    <row r="172801" spans="1:2" x14ac:dyDescent="0.45">
      <c r="A172801">
        <v>4</v>
      </c>
      <c r="B172801" s="1" t="s">
        <v>172738</v>
      </c>
    </row>
    <row r="172802" spans="1:2" x14ac:dyDescent="0.45">
      <c r="A172802">
        <v>2</v>
      </c>
      <c r="B172802" s="1" t="s">
        <v>172739</v>
      </c>
    </row>
    <row r="172803" spans="1:2" x14ac:dyDescent="0.45">
      <c r="A172803">
        <v>5</v>
      </c>
      <c r="B172803" s="1" t="s">
        <v>172740</v>
      </c>
    </row>
    <row r="172804" spans="1:2" x14ac:dyDescent="0.45">
      <c r="A172804">
        <v>4</v>
      </c>
      <c r="B172804" s="1" t="s">
        <v>172741</v>
      </c>
    </row>
    <row r="172805" spans="1:2" x14ac:dyDescent="0.45">
      <c r="A172805">
        <v>2</v>
      </c>
      <c r="B172805" s="1" t="s">
        <v>172742</v>
      </c>
    </row>
    <row r="172806" spans="1:2" x14ac:dyDescent="0.45">
      <c r="A172806">
        <v>4</v>
      </c>
      <c r="B172806" s="1" t="s">
        <v>172743</v>
      </c>
    </row>
    <row r="172807" spans="1:2" x14ac:dyDescent="0.45">
      <c r="A172807">
        <v>5</v>
      </c>
      <c r="B172807" s="1" t="s">
        <v>172744</v>
      </c>
    </row>
    <row r="172808" spans="1:2" x14ac:dyDescent="0.45">
      <c r="A172808">
        <v>4</v>
      </c>
      <c r="B172808" s="1" t="s">
        <v>172745</v>
      </c>
    </row>
    <row r="172809" spans="1:2" x14ac:dyDescent="0.45">
      <c r="A172809">
        <v>5</v>
      </c>
      <c r="B172809" s="1" t="s">
        <v>172746</v>
      </c>
    </row>
    <row r="172810" spans="1:2" x14ac:dyDescent="0.45">
      <c r="A172810">
        <v>1</v>
      </c>
      <c r="B172810" s="1" t="s">
        <v>172747</v>
      </c>
    </row>
    <row r="172811" spans="1:2" x14ac:dyDescent="0.45">
      <c r="A172811">
        <v>4</v>
      </c>
      <c r="B172811" s="1" t="s">
        <v>172748</v>
      </c>
    </row>
    <row r="172812" spans="1:2" x14ac:dyDescent="0.45">
      <c r="A172812">
        <v>4</v>
      </c>
      <c r="B172812" s="1" t="s">
        <v>172749</v>
      </c>
    </row>
    <row r="172813" spans="1:2" x14ac:dyDescent="0.45">
      <c r="A172813">
        <v>5</v>
      </c>
      <c r="B172813" s="1" t="s">
        <v>172750</v>
      </c>
    </row>
    <row r="172814" spans="1:2" x14ac:dyDescent="0.45">
      <c r="A172814">
        <v>1</v>
      </c>
      <c r="B172814" s="1" t="s">
        <v>172751</v>
      </c>
    </row>
    <row r="172815" spans="1:2" x14ac:dyDescent="0.45">
      <c r="A172815">
        <v>5</v>
      </c>
      <c r="B172815" s="1" t="s">
        <v>172752</v>
      </c>
    </row>
    <row r="172816" spans="1:2" x14ac:dyDescent="0.45">
      <c r="A172816">
        <v>2</v>
      </c>
      <c r="B172816" s="1" t="s">
        <v>172753</v>
      </c>
    </row>
    <row r="172817" spans="1:2" x14ac:dyDescent="0.45">
      <c r="A172817">
        <v>1</v>
      </c>
      <c r="B172817" s="1" t="s">
        <v>172754</v>
      </c>
    </row>
    <row r="172818" spans="1:2" x14ac:dyDescent="0.45">
      <c r="A172818">
        <v>5</v>
      </c>
      <c r="B172818" s="1" t="s">
        <v>172755</v>
      </c>
    </row>
    <row r="172819" spans="1:2" x14ac:dyDescent="0.45">
      <c r="A172819">
        <v>5</v>
      </c>
      <c r="B172819" s="1" t="s">
        <v>172756</v>
      </c>
    </row>
    <row r="172820" spans="1:2" x14ac:dyDescent="0.45">
      <c r="A172820">
        <v>5</v>
      </c>
      <c r="B172820" s="1" t="s">
        <v>172757</v>
      </c>
    </row>
    <row r="172821" spans="1:2" x14ac:dyDescent="0.45">
      <c r="A172821">
        <v>2</v>
      </c>
      <c r="B172821" s="1" t="s">
        <v>172758</v>
      </c>
    </row>
    <row r="172822" spans="1:2" x14ac:dyDescent="0.45">
      <c r="A172822">
        <v>5</v>
      </c>
      <c r="B172822" s="1" t="s">
        <v>172759</v>
      </c>
    </row>
    <row r="172823" spans="1:2" x14ac:dyDescent="0.45">
      <c r="A172823">
        <v>2</v>
      </c>
      <c r="B172823" s="1" t="s">
        <v>172760</v>
      </c>
    </row>
    <row r="172824" spans="1:2" x14ac:dyDescent="0.45">
      <c r="A172824">
        <v>5</v>
      </c>
      <c r="B172824" s="1" t="s">
        <v>172761</v>
      </c>
    </row>
    <row r="172825" spans="1:2" x14ac:dyDescent="0.45">
      <c r="A172825">
        <v>5</v>
      </c>
      <c r="B172825" s="1" t="s">
        <v>172762</v>
      </c>
    </row>
    <row r="172826" spans="1:2" x14ac:dyDescent="0.45">
      <c r="A172826">
        <v>1</v>
      </c>
      <c r="B172826" s="1" t="s">
        <v>172763</v>
      </c>
    </row>
    <row r="172827" spans="1:2" x14ac:dyDescent="0.45">
      <c r="A172827">
        <v>2</v>
      </c>
      <c r="B172827" s="1" t="s">
        <v>172764</v>
      </c>
    </row>
    <row r="172828" spans="1:2" x14ac:dyDescent="0.45">
      <c r="A172828">
        <v>5</v>
      </c>
      <c r="B172828" s="1" t="s">
        <v>172765</v>
      </c>
    </row>
    <row r="172829" spans="1:2" x14ac:dyDescent="0.45">
      <c r="A172829">
        <v>1</v>
      </c>
      <c r="B172829" s="1" t="s">
        <v>172766</v>
      </c>
    </row>
    <row r="172830" spans="1:2" x14ac:dyDescent="0.45">
      <c r="A172830">
        <v>1</v>
      </c>
      <c r="B172830" s="1" t="s">
        <v>172767</v>
      </c>
    </row>
    <row r="172831" spans="1:2" x14ac:dyDescent="0.45">
      <c r="A172831">
        <v>5</v>
      </c>
      <c r="B172831" s="1" t="s">
        <v>172768</v>
      </c>
    </row>
    <row r="172832" spans="1:2" x14ac:dyDescent="0.45">
      <c r="A172832">
        <v>5</v>
      </c>
      <c r="B172832" s="1" t="s">
        <v>172769</v>
      </c>
    </row>
    <row r="172833" spans="1:2" x14ac:dyDescent="0.45">
      <c r="A172833">
        <v>5</v>
      </c>
      <c r="B172833" s="1" t="s">
        <v>172770</v>
      </c>
    </row>
    <row r="172834" spans="1:2" x14ac:dyDescent="0.45">
      <c r="A172834">
        <v>2</v>
      </c>
      <c r="B172834" s="1" t="s">
        <v>172771</v>
      </c>
    </row>
    <row r="172835" spans="1:2" x14ac:dyDescent="0.45">
      <c r="A172835">
        <v>5</v>
      </c>
      <c r="B172835" s="1" t="s">
        <v>172772</v>
      </c>
    </row>
    <row r="172836" spans="1:2" x14ac:dyDescent="0.45">
      <c r="A172836">
        <v>5</v>
      </c>
      <c r="B172836" s="1" t="s">
        <v>172773</v>
      </c>
    </row>
    <row r="172837" spans="1:2" x14ac:dyDescent="0.45">
      <c r="A172837">
        <v>1</v>
      </c>
      <c r="B172837" s="1" t="s">
        <v>172774</v>
      </c>
    </row>
    <row r="172838" spans="1:2" x14ac:dyDescent="0.45">
      <c r="A172838">
        <v>1</v>
      </c>
      <c r="B172838" s="1" t="s">
        <v>172775</v>
      </c>
    </row>
    <row r="172839" spans="1:2" x14ac:dyDescent="0.45">
      <c r="A172839">
        <v>1</v>
      </c>
      <c r="B172839" s="1" t="s">
        <v>172776</v>
      </c>
    </row>
    <row r="172840" spans="1:2" x14ac:dyDescent="0.45">
      <c r="A172840">
        <v>5</v>
      </c>
      <c r="B172840" s="1" t="s">
        <v>172777</v>
      </c>
    </row>
    <row r="172841" spans="1:2" x14ac:dyDescent="0.45">
      <c r="A172841">
        <v>5</v>
      </c>
      <c r="B172841" s="1" t="s">
        <v>172778</v>
      </c>
    </row>
    <row r="172842" spans="1:2" x14ac:dyDescent="0.45">
      <c r="A172842">
        <v>5</v>
      </c>
      <c r="B172842" s="1" t="s">
        <v>172779</v>
      </c>
    </row>
    <row r="172843" spans="1:2" x14ac:dyDescent="0.45">
      <c r="A172843">
        <v>5</v>
      </c>
      <c r="B172843" s="1" t="s">
        <v>172780</v>
      </c>
    </row>
    <row r="172844" spans="1:2" x14ac:dyDescent="0.45">
      <c r="A172844">
        <v>4</v>
      </c>
      <c r="B172844" s="1" t="s">
        <v>172781</v>
      </c>
    </row>
    <row r="172845" spans="1:2" x14ac:dyDescent="0.45">
      <c r="A172845">
        <v>5</v>
      </c>
      <c r="B172845" s="1" t="s">
        <v>172782</v>
      </c>
    </row>
    <row r="172846" spans="1:2" x14ac:dyDescent="0.45">
      <c r="A172846">
        <v>4</v>
      </c>
      <c r="B172846" s="1" t="s">
        <v>172783</v>
      </c>
    </row>
    <row r="172847" spans="1:2" x14ac:dyDescent="0.45">
      <c r="A172847">
        <v>5</v>
      </c>
      <c r="B172847" s="1" t="s">
        <v>172784</v>
      </c>
    </row>
    <row r="172848" spans="1:2" x14ac:dyDescent="0.45">
      <c r="A172848">
        <v>5</v>
      </c>
      <c r="B172848" s="1" t="s">
        <v>172785</v>
      </c>
    </row>
    <row r="172849" spans="1:2" x14ac:dyDescent="0.45">
      <c r="A172849">
        <v>4</v>
      </c>
      <c r="B172849" s="1" t="s">
        <v>172786</v>
      </c>
    </row>
    <row r="172850" spans="1:2" x14ac:dyDescent="0.45">
      <c r="A172850">
        <v>2</v>
      </c>
      <c r="B172850" s="1" t="s">
        <v>172787</v>
      </c>
    </row>
    <row r="172851" spans="1:2" x14ac:dyDescent="0.45">
      <c r="A172851">
        <v>1</v>
      </c>
      <c r="B172851" s="1" t="s">
        <v>172788</v>
      </c>
    </row>
    <row r="172852" spans="1:2" x14ac:dyDescent="0.45">
      <c r="A172852">
        <v>5</v>
      </c>
      <c r="B172852" s="1" t="s">
        <v>172789</v>
      </c>
    </row>
    <row r="172853" spans="1:2" x14ac:dyDescent="0.45">
      <c r="A172853">
        <v>2</v>
      </c>
      <c r="B172853" s="1" t="s">
        <v>172790</v>
      </c>
    </row>
    <row r="172854" spans="1:2" x14ac:dyDescent="0.45">
      <c r="A172854">
        <v>1</v>
      </c>
      <c r="B172854" s="1" t="s">
        <v>172791</v>
      </c>
    </row>
    <row r="172855" spans="1:2" x14ac:dyDescent="0.45">
      <c r="A172855">
        <v>5</v>
      </c>
      <c r="B172855" s="1" t="s">
        <v>172792</v>
      </c>
    </row>
    <row r="172856" spans="1:2" x14ac:dyDescent="0.45">
      <c r="A172856">
        <v>5</v>
      </c>
      <c r="B172856" s="1" t="s">
        <v>172793</v>
      </c>
    </row>
    <row r="172857" spans="1:2" x14ac:dyDescent="0.45">
      <c r="A172857">
        <v>2</v>
      </c>
      <c r="B172857" s="1" t="s">
        <v>172794</v>
      </c>
    </row>
    <row r="172858" spans="1:2" x14ac:dyDescent="0.45">
      <c r="A172858">
        <v>1</v>
      </c>
      <c r="B172858" s="1" t="s">
        <v>172795</v>
      </c>
    </row>
    <row r="172859" spans="1:2" x14ac:dyDescent="0.45">
      <c r="A172859">
        <v>1</v>
      </c>
      <c r="B172859" s="1" t="s">
        <v>172796</v>
      </c>
    </row>
    <row r="172860" spans="1:2" x14ac:dyDescent="0.45">
      <c r="A172860">
        <v>4</v>
      </c>
      <c r="B172860" s="1" t="s">
        <v>172797</v>
      </c>
    </row>
    <row r="172861" spans="1:2" x14ac:dyDescent="0.45">
      <c r="A172861">
        <v>2</v>
      </c>
      <c r="B172861" s="1" t="s">
        <v>172798</v>
      </c>
    </row>
    <row r="172862" spans="1:2" x14ac:dyDescent="0.45">
      <c r="A172862">
        <v>5</v>
      </c>
      <c r="B172862" s="1" t="s">
        <v>172799</v>
      </c>
    </row>
    <row r="172863" spans="1:2" x14ac:dyDescent="0.45">
      <c r="A172863">
        <v>4</v>
      </c>
      <c r="B172863" s="1" t="s">
        <v>172800</v>
      </c>
    </row>
    <row r="172864" spans="1:2" x14ac:dyDescent="0.45">
      <c r="A172864">
        <v>5</v>
      </c>
      <c r="B172864" s="1" t="s">
        <v>172801</v>
      </c>
    </row>
    <row r="172865" spans="1:2" x14ac:dyDescent="0.45">
      <c r="A172865">
        <v>1</v>
      </c>
      <c r="B172865" s="1" t="s">
        <v>172802</v>
      </c>
    </row>
    <row r="172866" spans="1:2" x14ac:dyDescent="0.45">
      <c r="A172866">
        <v>1</v>
      </c>
      <c r="B172866" s="1" t="s">
        <v>172803</v>
      </c>
    </row>
    <row r="172867" spans="1:2" x14ac:dyDescent="0.45">
      <c r="A172867">
        <v>2</v>
      </c>
      <c r="B172867" s="1" t="s">
        <v>172804</v>
      </c>
    </row>
    <row r="172868" spans="1:2" x14ac:dyDescent="0.45">
      <c r="A172868">
        <v>5</v>
      </c>
      <c r="B172868" s="1" t="s">
        <v>172805</v>
      </c>
    </row>
    <row r="172869" spans="1:2" x14ac:dyDescent="0.45">
      <c r="A172869">
        <v>2</v>
      </c>
      <c r="B172869" s="1" t="s">
        <v>172806</v>
      </c>
    </row>
    <row r="172870" spans="1:2" x14ac:dyDescent="0.45">
      <c r="A172870">
        <v>1</v>
      </c>
      <c r="B172870" s="1" t="s">
        <v>172807</v>
      </c>
    </row>
    <row r="172871" spans="1:2" x14ac:dyDescent="0.45">
      <c r="A172871">
        <v>5</v>
      </c>
      <c r="B172871" s="1" t="s">
        <v>172808</v>
      </c>
    </row>
    <row r="172872" spans="1:2" x14ac:dyDescent="0.45">
      <c r="A172872">
        <v>4</v>
      </c>
      <c r="B172872" s="1" t="s">
        <v>172809</v>
      </c>
    </row>
    <row r="172873" spans="1:2" x14ac:dyDescent="0.45">
      <c r="A172873">
        <v>5</v>
      </c>
      <c r="B172873" s="1" t="s">
        <v>172810</v>
      </c>
    </row>
    <row r="172874" spans="1:2" x14ac:dyDescent="0.45">
      <c r="A172874">
        <v>2</v>
      </c>
      <c r="B172874" s="1" t="s">
        <v>172811</v>
      </c>
    </row>
    <row r="172875" spans="1:2" x14ac:dyDescent="0.45">
      <c r="A172875">
        <v>5</v>
      </c>
      <c r="B172875" s="1" t="s">
        <v>172812</v>
      </c>
    </row>
    <row r="172876" spans="1:2" x14ac:dyDescent="0.45">
      <c r="A172876">
        <v>2</v>
      </c>
      <c r="B172876" s="1" t="s">
        <v>172813</v>
      </c>
    </row>
    <row r="172877" spans="1:2" x14ac:dyDescent="0.45">
      <c r="A172877">
        <v>5</v>
      </c>
      <c r="B172877" s="1" t="s">
        <v>172814</v>
      </c>
    </row>
    <row r="172878" spans="1:2" x14ac:dyDescent="0.45">
      <c r="A172878">
        <v>5</v>
      </c>
      <c r="B172878" s="1" t="s">
        <v>172815</v>
      </c>
    </row>
    <row r="172879" spans="1:2" x14ac:dyDescent="0.45">
      <c r="A172879">
        <v>1</v>
      </c>
      <c r="B172879" s="1" t="s">
        <v>172816</v>
      </c>
    </row>
    <row r="172880" spans="1:2" x14ac:dyDescent="0.45">
      <c r="A172880">
        <v>5</v>
      </c>
      <c r="B172880" s="1" t="s">
        <v>172817</v>
      </c>
    </row>
    <row r="172881" spans="1:2" x14ac:dyDescent="0.45">
      <c r="A172881">
        <v>1</v>
      </c>
      <c r="B172881" s="1" t="s">
        <v>172818</v>
      </c>
    </row>
    <row r="172882" spans="1:2" x14ac:dyDescent="0.45">
      <c r="A172882">
        <v>1</v>
      </c>
      <c r="B172882" s="1" t="s">
        <v>172819</v>
      </c>
    </row>
    <row r="172883" spans="1:2" x14ac:dyDescent="0.45">
      <c r="A172883">
        <v>2</v>
      </c>
      <c r="B172883" s="1" t="s">
        <v>172820</v>
      </c>
    </row>
    <row r="172884" spans="1:2" x14ac:dyDescent="0.45">
      <c r="A172884">
        <v>2</v>
      </c>
      <c r="B172884" s="1" t="s">
        <v>172821</v>
      </c>
    </row>
    <row r="172885" spans="1:2" x14ac:dyDescent="0.45">
      <c r="A172885">
        <v>2</v>
      </c>
      <c r="B172885" s="1" t="s">
        <v>172822</v>
      </c>
    </row>
    <row r="172886" spans="1:2" x14ac:dyDescent="0.45">
      <c r="A172886">
        <v>1</v>
      </c>
      <c r="B172886" s="1" t="s">
        <v>172823</v>
      </c>
    </row>
    <row r="172887" spans="1:2" x14ac:dyDescent="0.45">
      <c r="A172887">
        <v>4</v>
      </c>
      <c r="B172887" s="1" t="s">
        <v>172824</v>
      </c>
    </row>
    <row r="172888" spans="1:2" x14ac:dyDescent="0.45">
      <c r="A172888">
        <v>5</v>
      </c>
      <c r="B172888" s="1" t="s">
        <v>172825</v>
      </c>
    </row>
    <row r="172889" spans="1:2" x14ac:dyDescent="0.45">
      <c r="A172889">
        <v>5</v>
      </c>
      <c r="B172889" s="1" t="s">
        <v>172826</v>
      </c>
    </row>
    <row r="172890" spans="1:2" x14ac:dyDescent="0.45">
      <c r="A172890">
        <v>5</v>
      </c>
      <c r="B172890" s="1" t="s">
        <v>172827</v>
      </c>
    </row>
    <row r="172891" spans="1:2" x14ac:dyDescent="0.45">
      <c r="A172891">
        <v>4</v>
      </c>
      <c r="B172891" s="1" t="s">
        <v>172828</v>
      </c>
    </row>
    <row r="172892" spans="1:2" x14ac:dyDescent="0.45">
      <c r="A172892">
        <v>5</v>
      </c>
      <c r="B172892" s="1" t="s">
        <v>172829</v>
      </c>
    </row>
    <row r="172893" spans="1:2" x14ac:dyDescent="0.45">
      <c r="A172893">
        <v>1</v>
      </c>
      <c r="B172893" s="1" t="s">
        <v>172830</v>
      </c>
    </row>
    <row r="172894" spans="1:2" x14ac:dyDescent="0.45">
      <c r="A172894">
        <v>5</v>
      </c>
      <c r="B172894" s="1" t="s">
        <v>172831</v>
      </c>
    </row>
    <row r="172895" spans="1:2" x14ac:dyDescent="0.45">
      <c r="A172895">
        <v>5</v>
      </c>
      <c r="B172895" s="1" t="s">
        <v>172832</v>
      </c>
    </row>
    <row r="172896" spans="1:2" x14ac:dyDescent="0.45">
      <c r="A172896">
        <v>2</v>
      </c>
      <c r="B172896" s="1" t="s">
        <v>172833</v>
      </c>
    </row>
    <row r="172897" spans="1:2" x14ac:dyDescent="0.45">
      <c r="A172897">
        <v>2</v>
      </c>
      <c r="B172897" s="1" t="s">
        <v>172834</v>
      </c>
    </row>
    <row r="172898" spans="1:2" x14ac:dyDescent="0.45">
      <c r="A172898">
        <v>5</v>
      </c>
      <c r="B172898" s="1" t="s">
        <v>172835</v>
      </c>
    </row>
    <row r="172899" spans="1:2" x14ac:dyDescent="0.45">
      <c r="A172899">
        <v>2</v>
      </c>
      <c r="B172899" s="1" t="s">
        <v>172836</v>
      </c>
    </row>
    <row r="172900" spans="1:2" x14ac:dyDescent="0.45">
      <c r="A172900">
        <v>1</v>
      </c>
      <c r="B172900" s="1" t="s">
        <v>172837</v>
      </c>
    </row>
    <row r="172901" spans="1:2" x14ac:dyDescent="0.45">
      <c r="A172901">
        <v>5</v>
      </c>
      <c r="B172901" s="1" t="s">
        <v>172838</v>
      </c>
    </row>
    <row r="172902" spans="1:2" x14ac:dyDescent="0.45">
      <c r="A172902">
        <v>5</v>
      </c>
      <c r="B172902" s="1" t="s">
        <v>172839</v>
      </c>
    </row>
    <row r="172903" spans="1:2" x14ac:dyDescent="0.45">
      <c r="A172903">
        <v>2</v>
      </c>
      <c r="B172903" s="1" t="s">
        <v>172840</v>
      </c>
    </row>
    <row r="172904" spans="1:2" x14ac:dyDescent="0.45">
      <c r="A172904">
        <v>4</v>
      </c>
      <c r="B172904" s="1" t="s">
        <v>172841</v>
      </c>
    </row>
    <row r="172905" spans="1:2" x14ac:dyDescent="0.45">
      <c r="A172905">
        <v>5</v>
      </c>
      <c r="B172905" s="1" t="s">
        <v>172842</v>
      </c>
    </row>
    <row r="172906" spans="1:2" x14ac:dyDescent="0.45">
      <c r="A172906">
        <v>5</v>
      </c>
      <c r="B172906" s="1" t="s">
        <v>172843</v>
      </c>
    </row>
    <row r="172907" spans="1:2" x14ac:dyDescent="0.45">
      <c r="A172907">
        <v>1</v>
      </c>
      <c r="B172907" s="1" t="s">
        <v>172844</v>
      </c>
    </row>
    <row r="172908" spans="1:2" x14ac:dyDescent="0.45">
      <c r="A172908">
        <v>5</v>
      </c>
      <c r="B172908" s="1" t="s">
        <v>172845</v>
      </c>
    </row>
    <row r="172909" spans="1:2" x14ac:dyDescent="0.45">
      <c r="A172909">
        <v>4</v>
      </c>
      <c r="B172909" s="1" t="s">
        <v>172846</v>
      </c>
    </row>
    <row r="172910" spans="1:2" x14ac:dyDescent="0.45">
      <c r="A172910">
        <v>1</v>
      </c>
      <c r="B172910" s="1" t="s">
        <v>172847</v>
      </c>
    </row>
    <row r="172911" spans="1:2" x14ac:dyDescent="0.45">
      <c r="A172911">
        <v>5</v>
      </c>
      <c r="B172911" s="1" t="s">
        <v>172848</v>
      </c>
    </row>
    <row r="172912" spans="1:2" x14ac:dyDescent="0.45">
      <c r="A172912">
        <v>5</v>
      </c>
      <c r="B172912" s="1" t="s">
        <v>172849</v>
      </c>
    </row>
    <row r="172913" spans="1:2" x14ac:dyDescent="0.45">
      <c r="A172913">
        <v>2</v>
      </c>
      <c r="B172913" s="1" t="s">
        <v>172850</v>
      </c>
    </row>
    <row r="172914" spans="1:2" x14ac:dyDescent="0.45">
      <c r="A172914">
        <v>5</v>
      </c>
      <c r="B172914" s="1" t="s">
        <v>172851</v>
      </c>
    </row>
    <row r="172915" spans="1:2" x14ac:dyDescent="0.45">
      <c r="A172915">
        <v>5</v>
      </c>
      <c r="B172915" s="1" t="s">
        <v>172852</v>
      </c>
    </row>
    <row r="172916" spans="1:2" x14ac:dyDescent="0.45">
      <c r="A172916">
        <v>2</v>
      </c>
      <c r="B172916" s="1" t="s">
        <v>172853</v>
      </c>
    </row>
    <row r="172917" spans="1:2" x14ac:dyDescent="0.45">
      <c r="A172917">
        <v>5</v>
      </c>
      <c r="B172917" s="1" t="s">
        <v>172854</v>
      </c>
    </row>
    <row r="172918" spans="1:2" x14ac:dyDescent="0.45">
      <c r="A172918">
        <v>1</v>
      </c>
      <c r="B172918" s="1" t="s">
        <v>172855</v>
      </c>
    </row>
    <row r="172919" spans="1:2" x14ac:dyDescent="0.45">
      <c r="A172919">
        <v>5</v>
      </c>
      <c r="B172919" s="1" t="s">
        <v>172856</v>
      </c>
    </row>
    <row r="172920" spans="1:2" x14ac:dyDescent="0.45">
      <c r="A172920">
        <v>5</v>
      </c>
      <c r="B172920" s="1" t="s">
        <v>172857</v>
      </c>
    </row>
    <row r="172921" spans="1:2" x14ac:dyDescent="0.45">
      <c r="A172921">
        <v>5</v>
      </c>
      <c r="B172921" s="1" t="s">
        <v>172858</v>
      </c>
    </row>
    <row r="172922" spans="1:2" x14ac:dyDescent="0.45">
      <c r="A172922">
        <v>4</v>
      </c>
      <c r="B172922" s="1" t="s">
        <v>172859</v>
      </c>
    </row>
    <row r="172923" spans="1:2" x14ac:dyDescent="0.45">
      <c r="A172923">
        <v>5</v>
      </c>
      <c r="B172923" s="1" t="s">
        <v>172860</v>
      </c>
    </row>
    <row r="172924" spans="1:2" x14ac:dyDescent="0.45">
      <c r="A172924">
        <v>2</v>
      </c>
      <c r="B172924" s="1" t="s">
        <v>172861</v>
      </c>
    </row>
    <row r="172925" spans="1:2" x14ac:dyDescent="0.45">
      <c r="A172925">
        <v>5</v>
      </c>
      <c r="B172925" s="1" t="s">
        <v>172862</v>
      </c>
    </row>
    <row r="172926" spans="1:2" x14ac:dyDescent="0.45">
      <c r="A172926">
        <v>5</v>
      </c>
      <c r="B172926" s="1" t="s">
        <v>172863</v>
      </c>
    </row>
    <row r="172927" spans="1:2" x14ac:dyDescent="0.45">
      <c r="A172927">
        <v>5</v>
      </c>
      <c r="B172927" s="1" t="s">
        <v>172864</v>
      </c>
    </row>
    <row r="172928" spans="1:2" x14ac:dyDescent="0.45">
      <c r="A172928">
        <v>1</v>
      </c>
      <c r="B172928" s="1" t="s">
        <v>172865</v>
      </c>
    </row>
    <row r="172929" spans="1:2" x14ac:dyDescent="0.45">
      <c r="A172929">
        <v>2</v>
      </c>
      <c r="B172929" s="1" t="s">
        <v>172866</v>
      </c>
    </row>
    <row r="172930" spans="1:2" x14ac:dyDescent="0.45">
      <c r="A172930">
        <v>5</v>
      </c>
      <c r="B172930" s="1" t="s">
        <v>172867</v>
      </c>
    </row>
    <row r="172931" spans="1:2" x14ac:dyDescent="0.45">
      <c r="A172931">
        <v>2</v>
      </c>
      <c r="B172931" s="1" t="s">
        <v>172868</v>
      </c>
    </row>
    <row r="172932" spans="1:2" x14ac:dyDescent="0.45">
      <c r="A172932">
        <v>5</v>
      </c>
      <c r="B172932" s="1" t="s">
        <v>172869</v>
      </c>
    </row>
    <row r="172933" spans="1:2" x14ac:dyDescent="0.45">
      <c r="A172933">
        <v>5</v>
      </c>
      <c r="B172933" s="1" t="s">
        <v>172870</v>
      </c>
    </row>
    <row r="172934" spans="1:2" x14ac:dyDescent="0.45">
      <c r="A172934">
        <v>4</v>
      </c>
      <c r="B172934" s="1" t="s">
        <v>172871</v>
      </c>
    </row>
    <row r="172935" spans="1:2" x14ac:dyDescent="0.45">
      <c r="A172935">
        <v>1</v>
      </c>
      <c r="B172935" s="1" t="s">
        <v>172872</v>
      </c>
    </row>
    <row r="172936" spans="1:2" x14ac:dyDescent="0.45">
      <c r="A172936">
        <v>2</v>
      </c>
      <c r="B172936" s="1" t="s">
        <v>172873</v>
      </c>
    </row>
    <row r="172937" spans="1:2" x14ac:dyDescent="0.45">
      <c r="A172937">
        <v>5</v>
      </c>
      <c r="B172937" s="1" t="s">
        <v>172874</v>
      </c>
    </row>
    <row r="172938" spans="1:2" x14ac:dyDescent="0.45">
      <c r="A172938">
        <v>5</v>
      </c>
      <c r="B172938" s="1" t="s">
        <v>172875</v>
      </c>
    </row>
    <row r="172939" spans="1:2" x14ac:dyDescent="0.45">
      <c r="A172939">
        <v>2</v>
      </c>
      <c r="B172939" s="1" t="s">
        <v>172876</v>
      </c>
    </row>
    <row r="172940" spans="1:2" x14ac:dyDescent="0.45">
      <c r="A172940">
        <v>2</v>
      </c>
      <c r="B172940" s="1" t="s">
        <v>172877</v>
      </c>
    </row>
    <row r="172941" spans="1:2" x14ac:dyDescent="0.45">
      <c r="A172941">
        <v>5</v>
      </c>
      <c r="B172941" s="1" t="s">
        <v>172878</v>
      </c>
    </row>
    <row r="172942" spans="1:2" x14ac:dyDescent="0.45">
      <c r="A172942">
        <v>2</v>
      </c>
      <c r="B172942" s="1" t="s">
        <v>172879</v>
      </c>
    </row>
    <row r="172943" spans="1:2" x14ac:dyDescent="0.45">
      <c r="A172943">
        <v>2</v>
      </c>
      <c r="B172943" s="1" t="s">
        <v>172880</v>
      </c>
    </row>
    <row r="172944" spans="1:2" x14ac:dyDescent="0.45">
      <c r="A172944">
        <v>5</v>
      </c>
      <c r="B172944" s="1" t="s">
        <v>172881</v>
      </c>
    </row>
    <row r="172945" spans="1:2" x14ac:dyDescent="0.45">
      <c r="A172945">
        <v>1</v>
      </c>
      <c r="B172945" s="1" t="s">
        <v>172882</v>
      </c>
    </row>
    <row r="172946" spans="1:2" x14ac:dyDescent="0.45">
      <c r="A172946">
        <v>2</v>
      </c>
      <c r="B172946" s="1" t="s">
        <v>172883</v>
      </c>
    </row>
    <row r="172947" spans="1:2" x14ac:dyDescent="0.45">
      <c r="A172947">
        <v>2</v>
      </c>
      <c r="B172947" s="1" t="s">
        <v>172884</v>
      </c>
    </row>
    <row r="172948" spans="1:2" x14ac:dyDescent="0.45">
      <c r="A172948">
        <v>5</v>
      </c>
      <c r="B172948" s="1" t="s">
        <v>172885</v>
      </c>
    </row>
    <row r="172949" spans="1:2" x14ac:dyDescent="0.45">
      <c r="A172949">
        <v>2</v>
      </c>
      <c r="B172949" s="1" t="s">
        <v>172886</v>
      </c>
    </row>
    <row r="172950" spans="1:2" x14ac:dyDescent="0.45">
      <c r="A172950">
        <v>1</v>
      </c>
      <c r="B172950" s="1" t="s">
        <v>172887</v>
      </c>
    </row>
    <row r="172951" spans="1:2" x14ac:dyDescent="0.45">
      <c r="A172951">
        <v>1</v>
      </c>
      <c r="B172951" s="1" t="s">
        <v>172888</v>
      </c>
    </row>
    <row r="172952" spans="1:2" x14ac:dyDescent="0.45">
      <c r="A172952">
        <v>5</v>
      </c>
      <c r="B172952" s="1" t="s">
        <v>172889</v>
      </c>
    </row>
    <row r="172953" spans="1:2" x14ac:dyDescent="0.45">
      <c r="A172953">
        <v>5</v>
      </c>
      <c r="B172953" s="1" t="s">
        <v>172890</v>
      </c>
    </row>
    <row r="172954" spans="1:2" x14ac:dyDescent="0.45">
      <c r="A172954">
        <v>5</v>
      </c>
      <c r="B172954" s="1" t="s">
        <v>172891</v>
      </c>
    </row>
    <row r="172955" spans="1:2" x14ac:dyDescent="0.45">
      <c r="A172955">
        <v>5</v>
      </c>
      <c r="B172955" s="1" t="s">
        <v>172892</v>
      </c>
    </row>
    <row r="172956" spans="1:2" x14ac:dyDescent="0.45">
      <c r="A172956">
        <v>1</v>
      </c>
      <c r="B172956" s="1" t="s">
        <v>172893</v>
      </c>
    </row>
    <row r="172957" spans="1:2" x14ac:dyDescent="0.45">
      <c r="A172957">
        <v>5</v>
      </c>
      <c r="B172957" s="1" t="s">
        <v>172894</v>
      </c>
    </row>
    <row r="172958" spans="1:2" x14ac:dyDescent="0.45">
      <c r="A172958">
        <v>5</v>
      </c>
      <c r="B172958" s="1" t="s">
        <v>172895</v>
      </c>
    </row>
    <row r="172959" spans="1:2" x14ac:dyDescent="0.45">
      <c r="A172959">
        <v>4</v>
      </c>
      <c r="B172959" s="1" t="s">
        <v>172896</v>
      </c>
    </row>
    <row r="172960" spans="1:2" x14ac:dyDescent="0.45">
      <c r="A172960">
        <v>5</v>
      </c>
      <c r="B172960" s="1" t="s">
        <v>172897</v>
      </c>
    </row>
    <row r="172961" spans="1:2" x14ac:dyDescent="0.45">
      <c r="A172961">
        <v>2</v>
      </c>
      <c r="B172961" s="1" t="s">
        <v>172898</v>
      </c>
    </row>
    <row r="172962" spans="1:2" x14ac:dyDescent="0.45">
      <c r="A172962">
        <v>2</v>
      </c>
      <c r="B172962" s="1" t="s">
        <v>172899</v>
      </c>
    </row>
    <row r="172963" spans="1:2" x14ac:dyDescent="0.45">
      <c r="A172963">
        <v>5</v>
      </c>
      <c r="B172963" s="1" t="s">
        <v>172900</v>
      </c>
    </row>
    <row r="172964" spans="1:2" x14ac:dyDescent="0.45">
      <c r="A172964">
        <v>5</v>
      </c>
      <c r="B172964" s="1" t="s">
        <v>172901</v>
      </c>
    </row>
    <row r="172965" spans="1:2" x14ac:dyDescent="0.45">
      <c r="A172965">
        <v>5</v>
      </c>
      <c r="B172965" s="1" t="s">
        <v>172902</v>
      </c>
    </row>
    <row r="172966" spans="1:2" x14ac:dyDescent="0.45">
      <c r="A172966">
        <v>2</v>
      </c>
      <c r="B172966" s="1" t="s">
        <v>172903</v>
      </c>
    </row>
    <row r="172967" spans="1:2" x14ac:dyDescent="0.45">
      <c r="A172967">
        <v>5</v>
      </c>
      <c r="B172967" s="1" t="s">
        <v>172904</v>
      </c>
    </row>
    <row r="172968" spans="1:2" x14ac:dyDescent="0.45">
      <c r="A172968">
        <v>5</v>
      </c>
      <c r="B172968" s="1" t="s">
        <v>172905</v>
      </c>
    </row>
    <row r="172969" spans="1:2" x14ac:dyDescent="0.45">
      <c r="A172969">
        <v>1</v>
      </c>
      <c r="B172969" s="1" t="s">
        <v>172906</v>
      </c>
    </row>
    <row r="172970" spans="1:2" x14ac:dyDescent="0.45">
      <c r="A172970">
        <v>2</v>
      </c>
      <c r="B172970" s="1" t="s">
        <v>172907</v>
      </c>
    </row>
    <row r="172971" spans="1:2" x14ac:dyDescent="0.45">
      <c r="A172971">
        <v>5</v>
      </c>
      <c r="B172971" s="1" t="s">
        <v>172908</v>
      </c>
    </row>
    <row r="172972" spans="1:2" x14ac:dyDescent="0.45">
      <c r="A172972">
        <v>4</v>
      </c>
      <c r="B172972" s="1" t="s">
        <v>172909</v>
      </c>
    </row>
    <row r="172973" spans="1:2" x14ac:dyDescent="0.45">
      <c r="A172973">
        <v>2</v>
      </c>
      <c r="B172973" s="1" t="s">
        <v>172910</v>
      </c>
    </row>
    <row r="172974" spans="1:2" x14ac:dyDescent="0.45">
      <c r="A172974">
        <v>4</v>
      </c>
      <c r="B172974" s="1" t="s">
        <v>172911</v>
      </c>
    </row>
    <row r="172975" spans="1:2" x14ac:dyDescent="0.45">
      <c r="A172975">
        <v>5</v>
      </c>
      <c r="B172975" s="1" t="s">
        <v>172912</v>
      </c>
    </row>
    <row r="172976" spans="1:2" x14ac:dyDescent="0.45">
      <c r="A172976">
        <v>5</v>
      </c>
      <c r="B172976" s="1" t="s">
        <v>172913</v>
      </c>
    </row>
    <row r="172977" spans="1:2" x14ac:dyDescent="0.45">
      <c r="A172977">
        <v>1</v>
      </c>
      <c r="B172977" s="1" t="s">
        <v>172914</v>
      </c>
    </row>
    <row r="172978" spans="1:2" x14ac:dyDescent="0.45">
      <c r="A172978">
        <v>1</v>
      </c>
      <c r="B172978" s="1" t="s">
        <v>172915</v>
      </c>
    </row>
    <row r="172979" spans="1:2" x14ac:dyDescent="0.45">
      <c r="A172979">
        <v>1</v>
      </c>
      <c r="B172979" s="1" t="s">
        <v>172916</v>
      </c>
    </row>
    <row r="172980" spans="1:2" x14ac:dyDescent="0.45">
      <c r="A172980">
        <v>4</v>
      </c>
      <c r="B172980" s="1" t="s">
        <v>172917</v>
      </c>
    </row>
    <row r="172981" spans="1:2" x14ac:dyDescent="0.45">
      <c r="A172981">
        <v>5</v>
      </c>
      <c r="B172981" s="1" t="s">
        <v>172918</v>
      </c>
    </row>
    <row r="172982" spans="1:2" x14ac:dyDescent="0.45">
      <c r="A172982">
        <v>5</v>
      </c>
      <c r="B172982" s="1" t="s">
        <v>172919</v>
      </c>
    </row>
    <row r="172983" spans="1:2" x14ac:dyDescent="0.45">
      <c r="A172983">
        <v>1</v>
      </c>
      <c r="B172983" s="1" t="s">
        <v>172920</v>
      </c>
    </row>
    <row r="172984" spans="1:2" x14ac:dyDescent="0.45">
      <c r="A172984">
        <v>5</v>
      </c>
      <c r="B172984" s="1" t="s">
        <v>172921</v>
      </c>
    </row>
    <row r="172985" spans="1:2" x14ac:dyDescent="0.45">
      <c r="A172985">
        <v>5</v>
      </c>
      <c r="B172985" s="1" t="s">
        <v>172922</v>
      </c>
    </row>
    <row r="172986" spans="1:2" x14ac:dyDescent="0.45">
      <c r="A172986">
        <v>1</v>
      </c>
      <c r="B172986" s="1" t="s">
        <v>172923</v>
      </c>
    </row>
    <row r="172987" spans="1:2" x14ac:dyDescent="0.45">
      <c r="A172987">
        <v>1</v>
      </c>
      <c r="B172987" s="1" t="s">
        <v>172924</v>
      </c>
    </row>
    <row r="172988" spans="1:2" x14ac:dyDescent="0.45">
      <c r="A172988">
        <v>2</v>
      </c>
      <c r="B172988" s="1" t="s">
        <v>172925</v>
      </c>
    </row>
    <row r="172989" spans="1:2" x14ac:dyDescent="0.45">
      <c r="A172989">
        <v>5</v>
      </c>
      <c r="B172989" s="1" t="s">
        <v>172926</v>
      </c>
    </row>
    <row r="172990" spans="1:2" x14ac:dyDescent="0.45">
      <c r="A172990">
        <v>5</v>
      </c>
      <c r="B172990" s="1" t="s">
        <v>172927</v>
      </c>
    </row>
    <row r="172991" spans="1:2" x14ac:dyDescent="0.45">
      <c r="A172991">
        <v>4</v>
      </c>
      <c r="B172991" s="1" t="s">
        <v>172928</v>
      </c>
    </row>
    <row r="172992" spans="1:2" x14ac:dyDescent="0.45">
      <c r="A172992">
        <v>1</v>
      </c>
      <c r="B172992" s="1" t="s">
        <v>172929</v>
      </c>
    </row>
    <row r="172993" spans="1:2" x14ac:dyDescent="0.45">
      <c r="A172993">
        <v>5</v>
      </c>
      <c r="B172993" s="1" t="s">
        <v>172930</v>
      </c>
    </row>
    <row r="172994" spans="1:2" x14ac:dyDescent="0.45">
      <c r="A172994">
        <v>2</v>
      </c>
      <c r="B172994" s="1" t="s">
        <v>172931</v>
      </c>
    </row>
    <row r="172995" spans="1:2" x14ac:dyDescent="0.45">
      <c r="A172995">
        <v>2</v>
      </c>
      <c r="B172995" s="1" t="s">
        <v>172932</v>
      </c>
    </row>
    <row r="172996" spans="1:2" x14ac:dyDescent="0.45">
      <c r="A172996">
        <v>1</v>
      </c>
      <c r="B172996" s="1" t="s">
        <v>172933</v>
      </c>
    </row>
    <row r="172997" spans="1:2" x14ac:dyDescent="0.45">
      <c r="A172997">
        <v>5</v>
      </c>
      <c r="B172997" s="1" t="s">
        <v>172934</v>
      </c>
    </row>
    <row r="172998" spans="1:2" x14ac:dyDescent="0.45">
      <c r="A172998">
        <v>2</v>
      </c>
      <c r="B172998" s="1" t="s">
        <v>172935</v>
      </c>
    </row>
    <row r="172999" spans="1:2" x14ac:dyDescent="0.45">
      <c r="A172999">
        <v>5</v>
      </c>
      <c r="B172999" s="1" t="s">
        <v>172936</v>
      </c>
    </row>
    <row r="173000" spans="1:2" x14ac:dyDescent="0.45">
      <c r="A173000">
        <v>5</v>
      </c>
      <c r="B173000" s="1" t="s">
        <v>172937</v>
      </c>
    </row>
    <row r="173001" spans="1:2" x14ac:dyDescent="0.45">
      <c r="A173001">
        <v>5</v>
      </c>
      <c r="B173001" s="1" t="s">
        <v>172938</v>
      </c>
    </row>
    <row r="173002" spans="1:2" x14ac:dyDescent="0.45">
      <c r="A173002">
        <v>5</v>
      </c>
      <c r="B173002" s="1" t="s">
        <v>172939</v>
      </c>
    </row>
    <row r="173003" spans="1:2" x14ac:dyDescent="0.45">
      <c r="A173003">
        <v>4</v>
      </c>
      <c r="B173003" s="1" t="s">
        <v>172940</v>
      </c>
    </row>
    <row r="173004" spans="1:2" x14ac:dyDescent="0.45">
      <c r="A173004">
        <v>1</v>
      </c>
      <c r="B173004" s="1" t="s">
        <v>172941</v>
      </c>
    </row>
    <row r="173005" spans="1:2" x14ac:dyDescent="0.45">
      <c r="A173005">
        <v>1</v>
      </c>
      <c r="B173005" s="1" t="s">
        <v>172942</v>
      </c>
    </row>
    <row r="173006" spans="1:2" x14ac:dyDescent="0.45">
      <c r="A173006">
        <v>5</v>
      </c>
      <c r="B173006" s="1" t="s">
        <v>172943</v>
      </c>
    </row>
    <row r="173007" spans="1:2" x14ac:dyDescent="0.45">
      <c r="A173007">
        <v>2</v>
      </c>
      <c r="B173007" s="1" t="s">
        <v>172944</v>
      </c>
    </row>
    <row r="173008" spans="1:2" x14ac:dyDescent="0.45">
      <c r="A173008">
        <v>1</v>
      </c>
      <c r="B173008" s="1" t="s">
        <v>172945</v>
      </c>
    </row>
    <row r="173009" spans="1:2" x14ac:dyDescent="0.45">
      <c r="A173009">
        <v>5</v>
      </c>
      <c r="B173009" s="1" t="s">
        <v>172946</v>
      </c>
    </row>
    <row r="173010" spans="1:2" x14ac:dyDescent="0.45">
      <c r="A173010">
        <v>5</v>
      </c>
      <c r="B173010" s="1" t="s">
        <v>172947</v>
      </c>
    </row>
    <row r="173011" spans="1:2" x14ac:dyDescent="0.45">
      <c r="A173011">
        <v>2</v>
      </c>
      <c r="B173011" s="1" t="s">
        <v>172948</v>
      </c>
    </row>
    <row r="173012" spans="1:2" x14ac:dyDescent="0.45">
      <c r="A173012">
        <v>2</v>
      </c>
      <c r="B173012" s="1" t="s">
        <v>172949</v>
      </c>
    </row>
    <row r="173013" spans="1:2" x14ac:dyDescent="0.45">
      <c r="A173013">
        <v>1</v>
      </c>
      <c r="B173013" s="1" t="s">
        <v>172950</v>
      </c>
    </row>
    <row r="173014" spans="1:2" x14ac:dyDescent="0.45">
      <c r="A173014">
        <v>1</v>
      </c>
      <c r="B173014" s="1" t="s">
        <v>172951</v>
      </c>
    </row>
    <row r="173015" spans="1:2" x14ac:dyDescent="0.45">
      <c r="A173015">
        <v>1</v>
      </c>
      <c r="B173015" s="1" t="s">
        <v>172952</v>
      </c>
    </row>
    <row r="173016" spans="1:2" x14ac:dyDescent="0.45">
      <c r="A173016">
        <v>5</v>
      </c>
      <c r="B173016" s="1" t="s">
        <v>172953</v>
      </c>
    </row>
    <row r="173017" spans="1:2" x14ac:dyDescent="0.45">
      <c r="A173017">
        <v>1</v>
      </c>
      <c r="B173017" s="1" t="s">
        <v>172954</v>
      </c>
    </row>
    <row r="173018" spans="1:2" x14ac:dyDescent="0.45">
      <c r="A173018">
        <v>5</v>
      </c>
      <c r="B173018" s="1" t="s">
        <v>172955</v>
      </c>
    </row>
    <row r="173019" spans="1:2" x14ac:dyDescent="0.45">
      <c r="A173019">
        <v>2</v>
      </c>
      <c r="B173019" s="1" t="s">
        <v>172956</v>
      </c>
    </row>
    <row r="173020" spans="1:2" x14ac:dyDescent="0.45">
      <c r="A173020">
        <v>5</v>
      </c>
      <c r="B173020" s="1" t="s">
        <v>172957</v>
      </c>
    </row>
    <row r="173021" spans="1:2" x14ac:dyDescent="0.45">
      <c r="A173021">
        <v>2</v>
      </c>
      <c r="B173021" s="1" t="s">
        <v>172958</v>
      </c>
    </row>
    <row r="173022" spans="1:2" x14ac:dyDescent="0.45">
      <c r="A173022">
        <v>2</v>
      </c>
      <c r="B173022" s="1" t="s">
        <v>172959</v>
      </c>
    </row>
    <row r="173023" spans="1:2" x14ac:dyDescent="0.45">
      <c r="A173023">
        <v>2</v>
      </c>
      <c r="B173023" s="1" t="s">
        <v>172960</v>
      </c>
    </row>
    <row r="173024" spans="1:2" x14ac:dyDescent="0.45">
      <c r="A173024">
        <v>5</v>
      </c>
      <c r="B173024" s="1" t="s">
        <v>172961</v>
      </c>
    </row>
    <row r="173025" spans="1:2" x14ac:dyDescent="0.45">
      <c r="A173025">
        <v>2</v>
      </c>
      <c r="B173025" s="1" t="s">
        <v>172962</v>
      </c>
    </row>
    <row r="173026" spans="1:2" x14ac:dyDescent="0.45">
      <c r="A173026">
        <v>5</v>
      </c>
      <c r="B173026" s="1" t="s">
        <v>172963</v>
      </c>
    </row>
    <row r="173027" spans="1:2" x14ac:dyDescent="0.45">
      <c r="A173027">
        <v>5</v>
      </c>
      <c r="B173027" s="1" t="s">
        <v>172964</v>
      </c>
    </row>
    <row r="173028" spans="1:2" x14ac:dyDescent="0.45">
      <c r="A173028">
        <v>2</v>
      </c>
      <c r="B173028" s="1" t="s">
        <v>172965</v>
      </c>
    </row>
    <row r="173029" spans="1:2" x14ac:dyDescent="0.45">
      <c r="A173029">
        <v>1</v>
      </c>
      <c r="B173029" s="1" t="s">
        <v>172966</v>
      </c>
    </row>
    <row r="173030" spans="1:2" x14ac:dyDescent="0.45">
      <c r="A173030">
        <v>5</v>
      </c>
      <c r="B173030" s="1" t="s">
        <v>172967</v>
      </c>
    </row>
    <row r="173031" spans="1:2" x14ac:dyDescent="0.45">
      <c r="A173031">
        <v>2</v>
      </c>
      <c r="B173031" s="1" t="s">
        <v>172968</v>
      </c>
    </row>
    <row r="173032" spans="1:2" x14ac:dyDescent="0.45">
      <c r="A173032">
        <v>5</v>
      </c>
      <c r="B173032" s="1" t="s">
        <v>172969</v>
      </c>
    </row>
    <row r="173033" spans="1:2" x14ac:dyDescent="0.45">
      <c r="A173033">
        <v>1</v>
      </c>
      <c r="B173033" s="1" t="s">
        <v>172970</v>
      </c>
    </row>
    <row r="173034" spans="1:2" x14ac:dyDescent="0.45">
      <c r="A173034">
        <v>2</v>
      </c>
      <c r="B173034" s="1" t="s">
        <v>172971</v>
      </c>
    </row>
    <row r="173035" spans="1:2" x14ac:dyDescent="0.45">
      <c r="A173035">
        <v>2</v>
      </c>
      <c r="B173035" s="1" t="s">
        <v>172972</v>
      </c>
    </row>
    <row r="173036" spans="1:2" x14ac:dyDescent="0.45">
      <c r="A173036">
        <v>4</v>
      </c>
      <c r="B173036" s="1" t="s">
        <v>172973</v>
      </c>
    </row>
    <row r="173037" spans="1:2" x14ac:dyDescent="0.45">
      <c r="A173037">
        <v>2</v>
      </c>
      <c r="B173037" s="1" t="s">
        <v>172974</v>
      </c>
    </row>
    <row r="173038" spans="1:2" x14ac:dyDescent="0.45">
      <c r="A173038">
        <v>4</v>
      </c>
      <c r="B173038" s="1" t="s">
        <v>172975</v>
      </c>
    </row>
    <row r="173039" spans="1:2" x14ac:dyDescent="0.45">
      <c r="A173039">
        <v>2</v>
      </c>
      <c r="B173039" s="1" t="s">
        <v>172976</v>
      </c>
    </row>
    <row r="173040" spans="1:2" x14ac:dyDescent="0.45">
      <c r="A173040">
        <v>2</v>
      </c>
      <c r="B173040" s="1" t="s">
        <v>172977</v>
      </c>
    </row>
    <row r="173041" spans="1:2" x14ac:dyDescent="0.45">
      <c r="A173041">
        <v>2</v>
      </c>
      <c r="B173041" s="1" t="s">
        <v>172978</v>
      </c>
    </row>
    <row r="173042" spans="1:2" x14ac:dyDescent="0.45">
      <c r="A173042">
        <v>2</v>
      </c>
      <c r="B173042" s="1" t="s">
        <v>172979</v>
      </c>
    </row>
    <row r="173043" spans="1:2" x14ac:dyDescent="0.45">
      <c r="A173043">
        <v>5</v>
      </c>
      <c r="B173043" s="1" t="s">
        <v>172980</v>
      </c>
    </row>
    <row r="173044" spans="1:2" x14ac:dyDescent="0.45">
      <c r="A173044">
        <v>2</v>
      </c>
      <c r="B173044" s="1" t="s">
        <v>172981</v>
      </c>
    </row>
    <row r="173045" spans="1:2" x14ac:dyDescent="0.45">
      <c r="A173045">
        <v>2</v>
      </c>
      <c r="B173045" s="1" t="s">
        <v>172982</v>
      </c>
    </row>
    <row r="173046" spans="1:2" x14ac:dyDescent="0.45">
      <c r="A173046">
        <v>5</v>
      </c>
      <c r="B173046" s="1" t="s">
        <v>172983</v>
      </c>
    </row>
    <row r="173047" spans="1:2" x14ac:dyDescent="0.45">
      <c r="A173047">
        <v>2</v>
      </c>
      <c r="B173047" s="1" t="s">
        <v>172984</v>
      </c>
    </row>
    <row r="173048" spans="1:2" x14ac:dyDescent="0.45">
      <c r="A173048">
        <v>5</v>
      </c>
      <c r="B173048" s="1" t="s">
        <v>172985</v>
      </c>
    </row>
    <row r="173049" spans="1:2" x14ac:dyDescent="0.45">
      <c r="A173049">
        <v>5</v>
      </c>
      <c r="B173049" s="1" t="s">
        <v>172986</v>
      </c>
    </row>
    <row r="173050" spans="1:2" x14ac:dyDescent="0.45">
      <c r="A173050">
        <v>1</v>
      </c>
      <c r="B173050" s="1" t="s">
        <v>172987</v>
      </c>
    </row>
    <row r="173051" spans="1:2" x14ac:dyDescent="0.45">
      <c r="A173051">
        <v>5</v>
      </c>
      <c r="B173051" s="1" t="s">
        <v>172988</v>
      </c>
    </row>
    <row r="173052" spans="1:2" x14ac:dyDescent="0.45">
      <c r="A173052">
        <v>5</v>
      </c>
      <c r="B173052" s="1" t="s">
        <v>172989</v>
      </c>
    </row>
    <row r="173053" spans="1:2" x14ac:dyDescent="0.45">
      <c r="A173053">
        <v>2</v>
      </c>
      <c r="B173053" s="1" t="s">
        <v>172990</v>
      </c>
    </row>
    <row r="173054" spans="1:2" x14ac:dyDescent="0.45">
      <c r="A173054">
        <v>2</v>
      </c>
      <c r="B173054" s="1" t="s">
        <v>172991</v>
      </c>
    </row>
    <row r="173055" spans="1:2" x14ac:dyDescent="0.45">
      <c r="A173055">
        <v>4</v>
      </c>
      <c r="B173055" s="1" t="s">
        <v>172992</v>
      </c>
    </row>
    <row r="173056" spans="1:2" x14ac:dyDescent="0.45">
      <c r="A173056">
        <v>1</v>
      </c>
      <c r="B173056" s="1" t="s">
        <v>172993</v>
      </c>
    </row>
    <row r="173057" spans="1:2" x14ac:dyDescent="0.45">
      <c r="A173057">
        <v>5</v>
      </c>
      <c r="B173057" s="1" t="s">
        <v>172994</v>
      </c>
    </row>
    <row r="173058" spans="1:2" x14ac:dyDescent="0.45">
      <c r="A173058">
        <v>5</v>
      </c>
      <c r="B173058" s="1" t="s">
        <v>172995</v>
      </c>
    </row>
    <row r="173059" spans="1:2" x14ac:dyDescent="0.45">
      <c r="A173059">
        <v>2</v>
      </c>
      <c r="B173059" s="1" t="s">
        <v>172996</v>
      </c>
    </row>
    <row r="173060" spans="1:2" x14ac:dyDescent="0.45">
      <c r="A173060">
        <v>2</v>
      </c>
      <c r="B173060" s="1" t="s">
        <v>172997</v>
      </c>
    </row>
    <row r="173061" spans="1:2" x14ac:dyDescent="0.45">
      <c r="A173061">
        <v>2</v>
      </c>
      <c r="B173061" s="1" t="s">
        <v>172998</v>
      </c>
    </row>
    <row r="173062" spans="1:2" x14ac:dyDescent="0.45">
      <c r="A173062">
        <v>5</v>
      </c>
      <c r="B173062" s="1" t="s">
        <v>172999</v>
      </c>
    </row>
    <row r="173063" spans="1:2" x14ac:dyDescent="0.45">
      <c r="A173063">
        <v>5</v>
      </c>
      <c r="B173063" s="1" t="s">
        <v>173000</v>
      </c>
    </row>
    <row r="173064" spans="1:2" x14ac:dyDescent="0.45">
      <c r="A173064">
        <v>2</v>
      </c>
      <c r="B173064" s="1" t="s">
        <v>173001</v>
      </c>
    </row>
    <row r="173065" spans="1:2" x14ac:dyDescent="0.45">
      <c r="A173065">
        <v>4</v>
      </c>
      <c r="B173065" s="1" t="s">
        <v>173002</v>
      </c>
    </row>
    <row r="173066" spans="1:2" x14ac:dyDescent="0.45">
      <c r="A173066">
        <v>5</v>
      </c>
      <c r="B173066" s="1" t="s">
        <v>173003</v>
      </c>
    </row>
    <row r="173067" spans="1:2" x14ac:dyDescent="0.45">
      <c r="A173067">
        <v>2</v>
      </c>
      <c r="B173067" s="1" t="s">
        <v>173004</v>
      </c>
    </row>
    <row r="173068" spans="1:2" x14ac:dyDescent="0.45">
      <c r="A173068">
        <v>5</v>
      </c>
      <c r="B173068" s="1" t="s">
        <v>173005</v>
      </c>
    </row>
    <row r="173069" spans="1:2" x14ac:dyDescent="0.45">
      <c r="A173069">
        <v>1</v>
      </c>
      <c r="B173069" s="1" t="s">
        <v>173006</v>
      </c>
    </row>
    <row r="173070" spans="1:2" x14ac:dyDescent="0.45">
      <c r="A173070">
        <v>2</v>
      </c>
      <c r="B173070" s="1" t="s">
        <v>173007</v>
      </c>
    </row>
    <row r="173071" spans="1:2" x14ac:dyDescent="0.45">
      <c r="A173071">
        <v>5</v>
      </c>
      <c r="B173071" s="1" t="s">
        <v>173008</v>
      </c>
    </row>
    <row r="173072" spans="1:2" x14ac:dyDescent="0.45">
      <c r="A173072">
        <v>1</v>
      </c>
      <c r="B173072" s="1" t="s">
        <v>173009</v>
      </c>
    </row>
    <row r="173073" spans="1:2" x14ac:dyDescent="0.45">
      <c r="A173073">
        <v>2</v>
      </c>
      <c r="B173073" s="1" t="s">
        <v>173010</v>
      </c>
    </row>
    <row r="173074" spans="1:2" x14ac:dyDescent="0.45">
      <c r="A173074">
        <v>4</v>
      </c>
      <c r="B173074" s="1" t="s">
        <v>173011</v>
      </c>
    </row>
    <row r="173075" spans="1:2" x14ac:dyDescent="0.45">
      <c r="A173075">
        <v>2</v>
      </c>
      <c r="B173075" s="1" t="s">
        <v>173012</v>
      </c>
    </row>
    <row r="173076" spans="1:2" x14ac:dyDescent="0.45">
      <c r="A173076">
        <v>5</v>
      </c>
      <c r="B173076" s="1" t="s">
        <v>173013</v>
      </c>
    </row>
    <row r="173077" spans="1:2" x14ac:dyDescent="0.45">
      <c r="A173077">
        <v>2</v>
      </c>
      <c r="B173077" s="1" t="s">
        <v>173014</v>
      </c>
    </row>
    <row r="173078" spans="1:2" x14ac:dyDescent="0.45">
      <c r="A173078">
        <v>5</v>
      </c>
      <c r="B173078" s="1" t="s">
        <v>173015</v>
      </c>
    </row>
    <row r="173079" spans="1:2" x14ac:dyDescent="0.45">
      <c r="A173079">
        <v>2</v>
      </c>
      <c r="B173079" s="1" t="s">
        <v>173016</v>
      </c>
    </row>
    <row r="173080" spans="1:2" x14ac:dyDescent="0.45">
      <c r="A173080">
        <v>1</v>
      </c>
      <c r="B173080" s="1" t="s">
        <v>173017</v>
      </c>
    </row>
    <row r="173081" spans="1:2" x14ac:dyDescent="0.45">
      <c r="A173081">
        <v>2</v>
      </c>
      <c r="B173081" s="1" t="s">
        <v>173018</v>
      </c>
    </row>
    <row r="173082" spans="1:2" x14ac:dyDescent="0.45">
      <c r="A173082">
        <v>2</v>
      </c>
      <c r="B173082" s="1" t="s">
        <v>173019</v>
      </c>
    </row>
    <row r="173083" spans="1:2" x14ac:dyDescent="0.45">
      <c r="A173083">
        <v>1</v>
      </c>
      <c r="B173083" s="1" t="s">
        <v>173020</v>
      </c>
    </row>
    <row r="173084" spans="1:2" x14ac:dyDescent="0.45">
      <c r="A173084">
        <v>1</v>
      </c>
      <c r="B173084" s="1" t="s">
        <v>173021</v>
      </c>
    </row>
    <row r="173085" spans="1:2" x14ac:dyDescent="0.45">
      <c r="A173085">
        <v>5</v>
      </c>
      <c r="B173085" s="1" t="s">
        <v>173022</v>
      </c>
    </row>
    <row r="173086" spans="1:2" x14ac:dyDescent="0.45">
      <c r="A173086">
        <v>5</v>
      </c>
      <c r="B173086" s="1" t="s">
        <v>173023</v>
      </c>
    </row>
    <row r="173087" spans="1:2" x14ac:dyDescent="0.45">
      <c r="A173087">
        <v>5</v>
      </c>
      <c r="B173087" s="1" t="s">
        <v>173024</v>
      </c>
    </row>
    <row r="173088" spans="1:2" x14ac:dyDescent="0.45">
      <c r="A173088">
        <v>1</v>
      </c>
      <c r="B173088" s="1" t="s">
        <v>173025</v>
      </c>
    </row>
    <row r="173089" spans="1:2" x14ac:dyDescent="0.45">
      <c r="A173089">
        <v>5</v>
      </c>
      <c r="B173089" s="1" t="s">
        <v>173026</v>
      </c>
    </row>
    <row r="173090" spans="1:2" x14ac:dyDescent="0.45">
      <c r="A173090">
        <v>2</v>
      </c>
      <c r="B173090" s="1" t="s">
        <v>173027</v>
      </c>
    </row>
    <row r="173091" spans="1:2" x14ac:dyDescent="0.45">
      <c r="A173091">
        <v>5</v>
      </c>
      <c r="B173091" s="1" t="s">
        <v>173028</v>
      </c>
    </row>
    <row r="173092" spans="1:2" x14ac:dyDescent="0.45">
      <c r="A173092">
        <v>4</v>
      </c>
      <c r="B173092" s="1" t="s">
        <v>173029</v>
      </c>
    </row>
    <row r="173093" spans="1:2" x14ac:dyDescent="0.45">
      <c r="A173093">
        <v>1</v>
      </c>
      <c r="B173093" s="1" t="s">
        <v>173030</v>
      </c>
    </row>
    <row r="173094" spans="1:2" x14ac:dyDescent="0.45">
      <c r="A173094">
        <v>5</v>
      </c>
      <c r="B173094" s="1" t="s">
        <v>173031</v>
      </c>
    </row>
    <row r="173095" spans="1:2" x14ac:dyDescent="0.45">
      <c r="A173095">
        <v>4</v>
      </c>
      <c r="B173095" s="1" t="s">
        <v>173032</v>
      </c>
    </row>
    <row r="173096" spans="1:2" x14ac:dyDescent="0.45">
      <c r="A173096">
        <v>1</v>
      </c>
      <c r="B173096" s="1" t="s">
        <v>173033</v>
      </c>
    </row>
    <row r="173097" spans="1:2" x14ac:dyDescent="0.45">
      <c r="A173097">
        <v>1</v>
      </c>
      <c r="B173097" s="1" t="s">
        <v>173034</v>
      </c>
    </row>
    <row r="173098" spans="1:2" x14ac:dyDescent="0.45">
      <c r="A173098">
        <v>2</v>
      </c>
      <c r="B173098" s="1" t="s">
        <v>173035</v>
      </c>
    </row>
    <row r="173099" spans="1:2" x14ac:dyDescent="0.45">
      <c r="A173099">
        <v>5</v>
      </c>
      <c r="B173099" s="1" t="s">
        <v>173036</v>
      </c>
    </row>
    <row r="173100" spans="1:2" x14ac:dyDescent="0.45">
      <c r="A173100">
        <v>5</v>
      </c>
      <c r="B173100" s="1" t="s">
        <v>173037</v>
      </c>
    </row>
    <row r="173101" spans="1:2" x14ac:dyDescent="0.45">
      <c r="A173101">
        <v>2</v>
      </c>
      <c r="B173101" s="1" t="s">
        <v>173038</v>
      </c>
    </row>
    <row r="173102" spans="1:2" x14ac:dyDescent="0.45">
      <c r="A173102">
        <v>5</v>
      </c>
      <c r="B173102" s="1" t="s">
        <v>173039</v>
      </c>
    </row>
    <row r="173103" spans="1:2" x14ac:dyDescent="0.45">
      <c r="A173103">
        <v>5</v>
      </c>
      <c r="B173103" s="1" t="s">
        <v>173040</v>
      </c>
    </row>
    <row r="173104" spans="1:2" x14ac:dyDescent="0.45">
      <c r="A173104">
        <v>1</v>
      </c>
      <c r="B173104" s="1" t="s">
        <v>173041</v>
      </c>
    </row>
    <row r="173105" spans="1:2" x14ac:dyDescent="0.45">
      <c r="A173105">
        <v>2</v>
      </c>
      <c r="B173105" s="1" t="s">
        <v>173042</v>
      </c>
    </row>
    <row r="173106" spans="1:2" x14ac:dyDescent="0.45">
      <c r="A173106">
        <v>1</v>
      </c>
      <c r="B173106" s="1" t="s">
        <v>173043</v>
      </c>
    </row>
    <row r="173107" spans="1:2" x14ac:dyDescent="0.45">
      <c r="A173107">
        <v>1</v>
      </c>
      <c r="B173107" s="1" t="s">
        <v>173044</v>
      </c>
    </row>
    <row r="173108" spans="1:2" x14ac:dyDescent="0.45">
      <c r="A173108">
        <v>5</v>
      </c>
      <c r="B173108" s="1" t="s">
        <v>173045</v>
      </c>
    </row>
    <row r="173109" spans="1:2" x14ac:dyDescent="0.45">
      <c r="A173109">
        <v>5</v>
      </c>
      <c r="B173109" s="1" t="s">
        <v>173046</v>
      </c>
    </row>
    <row r="173110" spans="1:2" x14ac:dyDescent="0.45">
      <c r="A173110">
        <v>2</v>
      </c>
      <c r="B173110" s="1" t="s">
        <v>173047</v>
      </c>
    </row>
    <row r="173111" spans="1:2" x14ac:dyDescent="0.45">
      <c r="A173111">
        <v>2</v>
      </c>
      <c r="B173111" s="1" t="s">
        <v>173048</v>
      </c>
    </row>
    <row r="173112" spans="1:2" x14ac:dyDescent="0.45">
      <c r="A173112">
        <v>5</v>
      </c>
      <c r="B173112" s="1" t="s">
        <v>173049</v>
      </c>
    </row>
    <row r="173113" spans="1:2" x14ac:dyDescent="0.45">
      <c r="A173113">
        <v>2</v>
      </c>
      <c r="B173113" s="1" t="s">
        <v>173050</v>
      </c>
    </row>
    <row r="173114" spans="1:2" x14ac:dyDescent="0.45">
      <c r="A173114">
        <v>4</v>
      </c>
      <c r="B173114" s="1" t="s">
        <v>173051</v>
      </c>
    </row>
    <row r="173115" spans="1:2" x14ac:dyDescent="0.45">
      <c r="A173115">
        <v>5</v>
      </c>
      <c r="B173115" s="1" t="s">
        <v>173052</v>
      </c>
    </row>
    <row r="173116" spans="1:2" x14ac:dyDescent="0.45">
      <c r="A173116">
        <v>1</v>
      </c>
      <c r="B173116" s="1" t="s">
        <v>173053</v>
      </c>
    </row>
    <row r="173117" spans="1:2" x14ac:dyDescent="0.45">
      <c r="A173117">
        <v>5</v>
      </c>
      <c r="B173117" s="1" t="s">
        <v>173054</v>
      </c>
    </row>
    <row r="173118" spans="1:2" x14ac:dyDescent="0.45">
      <c r="A173118">
        <v>5</v>
      </c>
      <c r="B173118" s="1" t="s">
        <v>173055</v>
      </c>
    </row>
    <row r="173119" spans="1:2" x14ac:dyDescent="0.45">
      <c r="A173119">
        <v>1</v>
      </c>
      <c r="B173119" s="1" t="s">
        <v>173056</v>
      </c>
    </row>
    <row r="173120" spans="1:2" x14ac:dyDescent="0.45">
      <c r="A173120">
        <v>5</v>
      </c>
      <c r="B173120" s="1" t="s">
        <v>173057</v>
      </c>
    </row>
    <row r="173121" spans="1:2" x14ac:dyDescent="0.45">
      <c r="A173121">
        <v>4</v>
      </c>
      <c r="B173121" s="1" t="s">
        <v>173058</v>
      </c>
    </row>
    <row r="173122" spans="1:2" x14ac:dyDescent="0.45">
      <c r="A173122">
        <v>2</v>
      </c>
      <c r="B173122" s="1" t="s">
        <v>173059</v>
      </c>
    </row>
    <row r="173123" spans="1:2" x14ac:dyDescent="0.45">
      <c r="A173123">
        <v>2</v>
      </c>
      <c r="B173123" s="1" t="s">
        <v>173060</v>
      </c>
    </row>
    <row r="173124" spans="1:2" x14ac:dyDescent="0.45">
      <c r="A173124">
        <v>2</v>
      </c>
      <c r="B173124" s="1" t="s">
        <v>173061</v>
      </c>
    </row>
    <row r="173125" spans="1:2" x14ac:dyDescent="0.45">
      <c r="A173125">
        <v>5</v>
      </c>
      <c r="B173125" s="1" t="s">
        <v>173062</v>
      </c>
    </row>
    <row r="173126" spans="1:2" x14ac:dyDescent="0.45">
      <c r="A173126">
        <v>1</v>
      </c>
      <c r="B173126" s="1" t="s">
        <v>173063</v>
      </c>
    </row>
    <row r="173127" spans="1:2" x14ac:dyDescent="0.45">
      <c r="A173127">
        <v>4</v>
      </c>
      <c r="B173127" s="1" t="s">
        <v>173064</v>
      </c>
    </row>
    <row r="173128" spans="1:2" x14ac:dyDescent="0.45">
      <c r="A173128">
        <v>5</v>
      </c>
      <c r="B173128" s="1" t="s">
        <v>173065</v>
      </c>
    </row>
    <row r="173129" spans="1:2" x14ac:dyDescent="0.45">
      <c r="A173129">
        <v>5</v>
      </c>
      <c r="B173129" s="1" t="s">
        <v>173066</v>
      </c>
    </row>
    <row r="173130" spans="1:2" x14ac:dyDescent="0.45">
      <c r="A173130">
        <v>4</v>
      </c>
      <c r="B173130" s="1" t="s">
        <v>173067</v>
      </c>
    </row>
    <row r="173131" spans="1:2" x14ac:dyDescent="0.45">
      <c r="A173131">
        <v>5</v>
      </c>
      <c r="B173131" s="1" t="s">
        <v>173068</v>
      </c>
    </row>
    <row r="173132" spans="1:2" x14ac:dyDescent="0.45">
      <c r="A173132">
        <v>5</v>
      </c>
      <c r="B173132" s="1" t="s">
        <v>173069</v>
      </c>
    </row>
    <row r="173133" spans="1:2" x14ac:dyDescent="0.45">
      <c r="A173133">
        <v>5</v>
      </c>
      <c r="B173133" s="1" t="s">
        <v>173070</v>
      </c>
    </row>
    <row r="173134" spans="1:2" x14ac:dyDescent="0.45">
      <c r="A173134">
        <v>5</v>
      </c>
      <c r="B173134" s="1" t="s">
        <v>173071</v>
      </c>
    </row>
    <row r="173135" spans="1:2" x14ac:dyDescent="0.45">
      <c r="A173135">
        <v>5</v>
      </c>
      <c r="B173135" s="1" t="s">
        <v>173072</v>
      </c>
    </row>
    <row r="173136" spans="1:2" x14ac:dyDescent="0.45">
      <c r="A173136">
        <v>2</v>
      </c>
      <c r="B173136" s="1" t="s">
        <v>173073</v>
      </c>
    </row>
    <row r="173137" spans="1:2" x14ac:dyDescent="0.45">
      <c r="A173137">
        <v>5</v>
      </c>
      <c r="B173137" s="1" t="s">
        <v>173074</v>
      </c>
    </row>
    <row r="173138" spans="1:2" x14ac:dyDescent="0.45">
      <c r="A173138">
        <v>1</v>
      </c>
      <c r="B173138" s="1" t="s">
        <v>173075</v>
      </c>
    </row>
    <row r="173139" spans="1:2" x14ac:dyDescent="0.45">
      <c r="A173139">
        <v>2</v>
      </c>
      <c r="B173139" s="1" t="s">
        <v>173076</v>
      </c>
    </row>
    <row r="173140" spans="1:2" x14ac:dyDescent="0.45">
      <c r="A173140">
        <v>5</v>
      </c>
      <c r="B173140" s="1" t="s">
        <v>173077</v>
      </c>
    </row>
    <row r="173141" spans="1:2" x14ac:dyDescent="0.45">
      <c r="A173141">
        <v>1</v>
      </c>
      <c r="B173141" s="1" t="s">
        <v>173078</v>
      </c>
    </row>
    <row r="173142" spans="1:2" x14ac:dyDescent="0.45">
      <c r="A173142">
        <v>5</v>
      </c>
      <c r="B173142" s="1" t="s">
        <v>173079</v>
      </c>
    </row>
    <row r="173143" spans="1:2" x14ac:dyDescent="0.45">
      <c r="A173143">
        <v>5</v>
      </c>
      <c r="B173143" s="1" t="s">
        <v>173080</v>
      </c>
    </row>
    <row r="173144" spans="1:2" x14ac:dyDescent="0.45">
      <c r="A173144">
        <v>4</v>
      </c>
      <c r="B173144" s="1" t="s">
        <v>173081</v>
      </c>
    </row>
    <row r="173145" spans="1:2" x14ac:dyDescent="0.45">
      <c r="A173145">
        <v>1</v>
      </c>
      <c r="B173145" s="1" t="s">
        <v>173082</v>
      </c>
    </row>
    <row r="173146" spans="1:2" x14ac:dyDescent="0.45">
      <c r="A173146">
        <v>2</v>
      </c>
      <c r="B173146" s="1" t="s">
        <v>173083</v>
      </c>
    </row>
    <row r="173147" spans="1:2" x14ac:dyDescent="0.45">
      <c r="A173147">
        <v>1</v>
      </c>
      <c r="B173147" s="1" t="s">
        <v>173084</v>
      </c>
    </row>
    <row r="173148" spans="1:2" x14ac:dyDescent="0.45">
      <c r="A173148">
        <v>5</v>
      </c>
      <c r="B173148" s="1" t="s">
        <v>173085</v>
      </c>
    </row>
    <row r="173149" spans="1:2" x14ac:dyDescent="0.45">
      <c r="A173149">
        <v>5</v>
      </c>
      <c r="B173149" s="1" t="s">
        <v>173086</v>
      </c>
    </row>
    <row r="173150" spans="1:2" x14ac:dyDescent="0.45">
      <c r="A173150">
        <v>1</v>
      </c>
      <c r="B173150" s="1" t="s">
        <v>173087</v>
      </c>
    </row>
    <row r="173151" spans="1:2" x14ac:dyDescent="0.45">
      <c r="A173151">
        <v>1</v>
      </c>
      <c r="B173151" s="1" t="s">
        <v>173088</v>
      </c>
    </row>
    <row r="173152" spans="1:2" x14ac:dyDescent="0.45">
      <c r="A173152">
        <v>2</v>
      </c>
      <c r="B173152" s="1" t="s">
        <v>173089</v>
      </c>
    </row>
    <row r="173153" spans="1:2" x14ac:dyDescent="0.45">
      <c r="A173153">
        <v>1</v>
      </c>
      <c r="B173153" s="1" t="s">
        <v>173090</v>
      </c>
    </row>
    <row r="173154" spans="1:2" x14ac:dyDescent="0.45">
      <c r="A173154">
        <v>1</v>
      </c>
      <c r="B173154" s="1" t="s">
        <v>173091</v>
      </c>
    </row>
    <row r="173155" spans="1:2" x14ac:dyDescent="0.45">
      <c r="A173155">
        <v>2</v>
      </c>
      <c r="B173155" s="1" t="s">
        <v>173092</v>
      </c>
    </row>
    <row r="173156" spans="1:2" x14ac:dyDescent="0.45">
      <c r="A173156">
        <v>5</v>
      </c>
      <c r="B173156" s="1" t="s">
        <v>173093</v>
      </c>
    </row>
    <row r="173157" spans="1:2" x14ac:dyDescent="0.45">
      <c r="A173157">
        <v>5</v>
      </c>
      <c r="B173157" s="1" t="s">
        <v>173094</v>
      </c>
    </row>
    <row r="173158" spans="1:2" x14ac:dyDescent="0.45">
      <c r="A173158">
        <v>5</v>
      </c>
      <c r="B173158" s="1" t="s">
        <v>173095</v>
      </c>
    </row>
    <row r="173159" spans="1:2" x14ac:dyDescent="0.45">
      <c r="A173159">
        <v>1</v>
      </c>
      <c r="B173159" s="1" t="s">
        <v>173096</v>
      </c>
    </row>
    <row r="173160" spans="1:2" x14ac:dyDescent="0.45">
      <c r="A173160">
        <v>2</v>
      </c>
      <c r="B173160" s="1" t="s">
        <v>173097</v>
      </c>
    </row>
    <row r="173161" spans="1:2" x14ac:dyDescent="0.45">
      <c r="A173161">
        <v>1</v>
      </c>
      <c r="B173161" s="1" t="s">
        <v>173098</v>
      </c>
    </row>
    <row r="173162" spans="1:2" x14ac:dyDescent="0.45">
      <c r="A173162">
        <v>2</v>
      </c>
      <c r="B173162" s="1" t="s">
        <v>173099</v>
      </c>
    </row>
    <row r="173163" spans="1:2" x14ac:dyDescent="0.45">
      <c r="A173163">
        <v>2</v>
      </c>
      <c r="B173163" s="1" t="s">
        <v>173100</v>
      </c>
    </row>
    <row r="173164" spans="1:2" x14ac:dyDescent="0.45">
      <c r="A173164">
        <v>1</v>
      </c>
      <c r="B173164" s="1" t="s">
        <v>173101</v>
      </c>
    </row>
    <row r="173165" spans="1:2" x14ac:dyDescent="0.45">
      <c r="A173165">
        <v>1</v>
      </c>
      <c r="B173165" s="1" t="s">
        <v>173102</v>
      </c>
    </row>
    <row r="173166" spans="1:2" x14ac:dyDescent="0.45">
      <c r="A173166">
        <v>5</v>
      </c>
      <c r="B173166" s="1" t="s">
        <v>173103</v>
      </c>
    </row>
    <row r="173167" spans="1:2" x14ac:dyDescent="0.45">
      <c r="A173167">
        <v>4</v>
      </c>
      <c r="B173167" s="1" t="s">
        <v>173104</v>
      </c>
    </row>
    <row r="173168" spans="1:2" x14ac:dyDescent="0.45">
      <c r="A173168">
        <v>5</v>
      </c>
      <c r="B173168" s="1" t="s">
        <v>173105</v>
      </c>
    </row>
    <row r="173169" spans="1:2" x14ac:dyDescent="0.45">
      <c r="A173169">
        <v>2</v>
      </c>
      <c r="B173169" s="1" t="s">
        <v>173106</v>
      </c>
    </row>
    <row r="173170" spans="1:2" x14ac:dyDescent="0.45">
      <c r="A173170">
        <v>2</v>
      </c>
      <c r="B173170" s="1" t="s">
        <v>173107</v>
      </c>
    </row>
    <row r="173171" spans="1:2" x14ac:dyDescent="0.45">
      <c r="A173171">
        <v>4</v>
      </c>
      <c r="B173171" s="1" t="s">
        <v>173108</v>
      </c>
    </row>
    <row r="173172" spans="1:2" x14ac:dyDescent="0.45">
      <c r="A173172">
        <v>2</v>
      </c>
      <c r="B173172" s="1" t="s">
        <v>173109</v>
      </c>
    </row>
    <row r="173173" spans="1:2" x14ac:dyDescent="0.45">
      <c r="A173173">
        <v>1</v>
      </c>
      <c r="B173173" s="1" t="s">
        <v>173110</v>
      </c>
    </row>
    <row r="173174" spans="1:2" x14ac:dyDescent="0.45">
      <c r="A173174">
        <v>5</v>
      </c>
      <c r="B173174" s="1" t="s">
        <v>173111</v>
      </c>
    </row>
    <row r="173175" spans="1:2" x14ac:dyDescent="0.45">
      <c r="A173175">
        <v>4</v>
      </c>
      <c r="B173175" s="1" t="s">
        <v>173112</v>
      </c>
    </row>
    <row r="173176" spans="1:2" x14ac:dyDescent="0.45">
      <c r="A173176">
        <v>5</v>
      </c>
      <c r="B173176" s="1" t="s">
        <v>173113</v>
      </c>
    </row>
    <row r="173177" spans="1:2" x14ac:dyDescent="0.45">
      <c r="A173177">
        <v>5</v>
      </c>
      <c r="B173177" s="1" t="s">
        <v>173114</v>
      </c>
    </row>
    <row r="173178" spans="1:2" x14ac:dyDescent="0.45">
      <c r="A173178">
        <v>2</v>
      </c>
      <c r="B173178" s="1" t="s">
        <v>173115</v>
      </c>
    </row>
    <row r="173179" spans="1:2" x14ac:dyDescent="0.45">
      <c r="A173179">
        <v>5</v>
      </c>
      <c r="B173179" s="1" t="s">
        <v>173116</v>
      </c>
    </row>
    <row r="173180" spans="1:2" x14ac:dyDescent="0.45">
      <c r="A173180">
        <v>5</v>
      </c>
      <c r="B173180" s="1" t="s">
        <v>173117</v>
      </c>
    </row>
    <row r="173181" spans="1:2" x14ac:dyDescent="0.45">
      <c r="A173181">
        <v>5</v>
      </c>
      <c r="B173181" s="1" t="s">
        <v>173118</v>
      </c>
    </row>
    <row r="173182" spans="1:2" x14ac:dyDescent="0.45">
      <c r="A173182">
        <v>4</v>
      </c>
      <c r="B173182" s="1" t="s">
        <v>173119</v>
      </c>
    </row>
    <row r="173183" spans="1:2" x14ac:dyDescent="0.45">
      <c r="A173183">
        <v>5</v>
      </c>
      <c r="B173183" s="1" t="s">
        <v>173120</v>
      </c>
    </row>
    <row r="173184" spans="1:2" x14ac:dyDescent="0.45">
      <c r="A173184">
        <v>2</v>
      </c>
      <c r="B173184" s="1" t="s">
        <v>173121</v>
      </c>
    </row>
    <row r="173185" spans="1:2" x14ac:dyDescent="0.45">
      <c r="A173185">
        <v>2</v>
      </c>
      <c r="B173185" s="1" t="s">
        <v>173122</v>
      </c>
    </row>
    <row r="173186" spans="1:2" x14ac:dyDescent="0.45">
      <c r="A173186">
        <v>4</v>
      </c>
      <c r="B173186" s="1" t="s">
        <v>173123</v>
      </c>
    </row>
    <row r="173187" spans="1:2" x14ac:dyDescent="0.45">
      <c r="A173187">
        <v>5</v>
      </c>
      <c r="B173187" s="1" t="s">
        <v>173124</v>
      </c>
    </row>
    <row r="173188" spans="1:2" x14ac:dyDescent="0.45">
      <c r="A173188">
        <v>2</v>
      </c>
      <c r="B173188" s="1" t="s">
        <v>173125</v>
      </c>
    </row>
    <row r="173189" spans="1:2" x14ac:dyDescent="0.45">
      <c r="A173189">
        <v>4</v>
      </c>
      <c r="B173189" s="1" t="s">
        <v>173126</v>
      </c>
    </row>
    <row r="173190" spans="1:2" x14ac:dyDescent="0.45">
      <c r="A173190">
        <v>2</v>
      </c>
      <c r="B173190" s="1" t="s">
        <v>173127</v>
      </c>
    </row>
    <row r="173191" spans="1:2" x14ac:dyDescent="0.45">
      <c r="A173191">
        <v>5</v>
      </c>
      <c r="B173191" s="1" t="s">
        <v>173128</v>
      </c>
    </row>
    <row r="173192" spans="1:2" x14ac:dyDescent="0.45">
      <c r="A173192">
        <v>1</v>
      </c>
      <c r="B173192" s="1" t="s">
        <v>173129</v>
      </c>
    </row>
    <row r="173193" spans="1:2" x14ac:dyDescent="0.45">
      <c r="A173193">
        <v>4</v>
      </c>
      <c r="B173193" s="1" t="s">
        <v>173130</v>
      </c>
    </row>
    <row r="173194" spans="1:2" x14ac:dyDescent="0.45">
      <c r="A173194">
        <v>5</v>
      </c>
      <c r="B173194" s="1" t="s">
        <v>173131</v>
      </c>
    </row>
    <row r="173195" spans="1:2" x14ac:dyDescent="0.45">
      <c r="A173195">
        <v>5</v>
      </c>
      <c r="B173195" s="1" t="s">
        <v>173132</v>
      </c>
    </row>
    <row r="173196" spans="1:2" x14ac:dyDescent="0.45">
      <c r="A173196">
        <v>5</v>
      </c>
      <c r="B173196" s="1" t="s">
        <v>173133</v>
      </c>
    </row>
    <row r="173197" spans="1:2" x14ac:dyDescent="0.45">
      <c r="A173197">
        <v>1</v>
      </c>
      <c r="B173197" s="1" t="s">
        <v>173134</v>
      </c>
    </row>
    <row r="173198" spans="1:2" x14ac:dyDescent="0.45">
      <c r="A173198">
        <v>5</v>
      </c>
      <c r="B173198" s="1" t="s">
        <v>173135</v>
      </c>
    </row>
    <row r="173199" spans="1:2" x14ac:dyDescent="0.45">
      <c r="A173199">
        <v>5</v>
      </c>
      <c r="B173199" s="1" t="s">
        <v>173136</v>
      </c>
    </row>
    <row r="173200" spans="1:2" x14ac:dyDescent="0.45">
      <c r="A173200">
        <v>2</v>
      </c>
      <c r="B173200" s="1" t="s">
        <v>173137</v>
      </c>
    </row>
    <row r="173201" spans="1:2" x14ac:dyDescent="0.45">
      <c r="A173201">
        <v>2</v>
      </c>
      <c r="B173201" s="1" t="s">
        <v>173138</v>
      </c>
    </row>
    <row r="173202" spans="1:2" x14ac:dyDescent="0.45">
      <c r="A173202">
        <v>2</v>
      </c>
      <c r="B173202" s="1" t="s">
        <v>173139</v>
      </c>
    </row>
    <row r="173203" spans="1:2" x14ac:dyDescent="0.45">
      <c r="A173203">
        <v>5</v>
      </c>
      <c r="B173203" s="1" t="s">
        <v>173140</v>
      </c>
    </row>
    <row r="173204" spans="1:2" x14ac:dyDescent="0.45">
      <c r="A173204">
        <v>5</v>
      </c>
      <c r="B173204" s="1" t="s">
        <v>173141</v>
      </c>
    </row>
    <row r="173205" spans="1:2" x14ac:dyDescent="0.45">
      <c r="A173205">
        <v>2</v>
      </c>
      <c r="B173205" s="1" t="s">
        <v>173142</v>
      </c>
    </row>
    <row r="173206" spans="1:2" x14ac:dyDescent="0.45">
      <c r="A173206">
        <v>5</v>
      </c>
      <c r="B173206" s="1" t="s">
        <v>173143</v>
      </c>
    </row>
    <row r="173207" spans="1:2" x14ac:dyDescent="0.45">
      <c r="A173207">
        <v>2</v>
      </c>
      <c r="B173207" s="1" t="s">
        <v>173144</v>
      </c>
    </row>
    <row r="173208" spans="1:2" x14ac:dyDescent="0.45">
      <c r="A173208">
        <v>5</v>
      </c>
      <c r="B173208" s="1" t="s">
        <v>173145</v>
      </c>
    </row>
    <row r="173209" spans="1:2" x14ac:dyDescent="0.45">
      <c r="A173209">
        <v>1</v>
      </c>
      <c r="B173209" s="1" t="s">
        <v>173146</v>
      </c>
    </row>
    <row r="173210" spans="1:2" x14ac:dyDescent="0.45">
      <c r="A173210">
        <v>5</v>
      </c>
      <c r="B173210" s="1" t="s">
        <v>173147</v>
      </c>
    </row>
    <row r="173211" spans="1:2" x14ac:dyDescent="0.45">
      <c r="A173211">
        <v>4</v>
      </c>
      <c r="B173211" s="1" t="s">
        <v>173148</v>
      </c>
    </row>
    <row r="173212" spans="1:2" x14ac:dyDescent="0.45">
      <c r="A173212">
        <v>5</v>
      </c>
      <c r="B173212" s="1" t="s">
        <v>173149</v>
      </c>
    </row>
    <row r="173213" spans="1:2" x14ac:dyDescent="0.45">
      <c r="A173213">
        <v>2</v>
      </c>
      <c r="B173213" s="1" t="s">
        <v>173150</v>
      </c>
    </row>
    <row r="173214" spans="1:2" x14ac:dyDescent="0.45">
      <c r="A173214">
        <v>5</v>
      </c>
      <c r="B173214" s="1" t="s">
        <v>173151</v>
      </c>
    </row>
    <row r="173215" spans="1:2" x14ac:dyDescent="0.45">
      <c r="A173215">
        <v>5</v>
      </c>
      <c r="B173215" s="1" t="s">
        <v>173152</v>
      </c>
    </row>
    <row r="173216" spans="1:2" x14ac:dyDescent="0.45">
      <c r="A173216">
        <v>1</v>
      </c>
      <c r="B173216" s="1" t="s">
        <v>173153</v>
      </c>
    </row>
    <row r="173217" spans="1:2" x14ac:dyDescent="0.45">
      <c r="A173217">
        <v>1</v>
      </c>
      <c r="B173217" s="1" t="s">
        <v>173154</v>
      </c>
    </row>
    <row r="173218" spans="1:2" x14ac:dyDescent="0.45">
      <c r="A173218">
        <v>5</v>
      </c>
      <c r="B173218" s="1" t="s">
        <v>173155</v>
      </c>
    </row>
    <row r="173219" spans="1:2" x14ac:dyDescent="0.45">
      <c r="A173219">
        <v>5</v>
      </c>
      <c r="B173219" s="1" t="s">
        <v>173156</v>
      </c>
    </row>
    <row r="173220" spans="1:2" x14ac:dyDescent="0.45">
      <c r="A173220">
        <v>5</v>
      </c>
      <c r="B173220" s="1" t="s">
        <v>173157</v>
      </c>
    </row>
    <row r="173221" spans="1:2" x14ac:dyDescent="0.45">
      <c r="A173221">
        <v>5</v>
      </c>
      <c r="B173221" s="1" t="s">
        <v>173158</v>
      </c>
    </row>
    <row r="173222" spans="1:2" x14ac:dyDescent="0.45">
      <c r="A173222">
        <v>4</v>
      </c>
      <c r="B173222" s="1" t="s">
        <v>173159</v>
      </c>
    </row>
    <row r="173223" spans="1:2" x14ac:dyDescent="0.45">
      <c r="A173223">
        <v>5</v>
      </c>
      <c r="B173223" s="1" t="s">
        <v>173160</v>
      </c>
    </row>
    <row r="173224" spans="1:2" x14ac:dyDescent="0.45">
      <c r="A173224">
        <v>5</v>
      </c>
      <c r="B173224" s="1" t="s">
        <v>173161</v>
      </c>
    </row>
    <row r="173225" spans="1:2" x14ac:dyDescent="0.45">
      <c r="A173225">
        <v>5</v>
      </c>
      <c r="B173225" s="1" t="s">
        <v>173162</v>
      </c>
    </row>
    <row r="173226" spans="1:2" x14ac:dyDescent="0.45">
      <c r="A173226">
        <v>1</v>
      </c>
      <c r="B173226" s="1" t="s">
        <v>173163</v>
      </c>
    </row>
    <row r="173227" spans="1:2" x14ac:dyDescent="0.45">
      <c r="A173227">
        <v>5</v>
      </c>
      <c r="B173227" s="1" t="s">
        <v>173164</v>
      </c>
    </row>
    <row r="173228" spans="1:2" x14ac:dyDescent="0.45">
      <c r="A173228">
        <v>1</v>
      </c>
      <c r="B173228" s="1" t="s">
        <v>173165</v>
      </c>
    </row>
    <row r="173229" spans="1:2" x14ac:dyDescent="0.45">
      <c r="A173229">
        <v>2</v>
      </c>
      <c r="B173229" s="1" t="s">
        <v>173166</v>
      </c>
    </row>
    <row r="173230" spans="1:2" x14ac:dyDescent="0.45">
      <c r="A173230">
        <v>4</v>
      </c>
      <c r="B173230" s="1" t="s">
        <v>173167</v>
      </c>
    </row>
    <row r="173231" spans="1:2" x14ac:dyDescent="0.45">
      <c r="A173231">
        <v>2</v>
      </c>
      <c r="B173231" s="1" t="s">
        <v>173168</v>
      </c>
    </row>
    <row r="173232" spans="1:2" x14ac:dyDescent="0.45">
      <c r="A173232">
        <v>4</v>
      </c>
      <c r="B173232" s="1" t="s">
        <v>173169</v>
      </c>
    </row>
    <row r="173233" spans="1:2" x14ac:dyDescent="0.45">
      <c r="A173233">
        <v>2</v>
      </c>
      <c r="B173233" s="1" t="s">
        <v>173170</v>
      </c>
    </row>
    <row r="173234" spans="1:2" x14ac:dyDescent="0.45">
      <c r="A173234">
        <v>5</v>
      </c>
      <c r="B173234" s="1" t="s">
        <v>173171</v>
      </c>
    </row>
    <row r="173235" spans="1:2" x14ac:dyDescent="0.45">
      <c r="A173235">
        <v>2</v>
      </c>
      <c r="B173235" s="1" t="s">
        <v>173172</v>
      </c>
    </row>
    <row r="173236" spans="1:2" x14ac:dyDescent="0.45">
      <c r="A173236">
        <v>2</v>
      </c>
      <c r="B173236" s="1" t="s">
        <v>173173</v>
      </c>
    </row>
    <row r="173237" spans="1:2" x14ac:dyDescent="0.45">
      <c r="A173237">
        <v>4</v>
      </c>
      <c r="B173237" s="1" t="s">
        <v>173174</v>
      </c>
    </row>
    <row r="173238" spans="1:2" x14ac:dyDescent="0.45">
      <c r="A173238">
        <v>5</v>
      </c>
      <c r="B173238" s="1" t="s">
        <v>173175</v>
      </c>
    </row>
    <row r="173239" spans="1:2" x14ac:dyDescent="0.45">
      <c r="A173239">
        <v>5</v>
      </c>
      <c r="B173239" s="1" t="s">
        <v>173176</v>
      </c>
    </row>
    <row r="173240" spans="1:2" x14ac:dyDescent="0.45">
      <c r="A173240">
        <v>4</v>
      </c>
      <c r="B173240" s="1" t="s">
        <v>173177</v>
      </c>
    </row>
    <row r="173241" spans="1:2" x14ac:dyDescent="0.45">
      <c r="A173241">
        <v>1</v>
      </c>
      <c r="B173241" s="1" t="s">
        <v>173178</v>
      </c>
    </row>
    <row r="173242" spans="1:2" x14ac:dyDescent="0.45">
      <c r="A173242">
        <v>2</v>
      </c>
      <c r="B173242" s="1" t="s">
        <v>173179</v>
      </c>
    </row>
    <row r="173243" spans="1:2" x14ac:dyDescent="0.45">
      <c r="A173243">
        <v>1</v>
      </c>
      <c r="B173243" s="1" t="s">
        <v>173180</v>
      </c>
    </row>
    <row r="173244" spans="1:2" x14ac:dyDescent="0.45">
      <c r="A173244">
        <v>5</v>
      </c>
      <c r="B173244" s="1" t="s">
        <v>173181</v>
      </c>
    </row>
    <row r="173245" spans="1:2" x14ac:dyDescent="0.45">
      <c r="A173245">
        <v>2</v>
      </c>
      <c r="B173245" s="1" t="s">
        <v>173182</v>
      </c>
    </row>
    <row r="173246" spans="1:2" x14ac:dyDescent="0.45">
      <c r="A173246">
        <v>5</v>
      </c>
      <c r="B173246" s="1" t="s">
        <v>173183</v>
      </c>
    </row>
    <row r="173247" spans="1:2" x14ac:dyDescent="0.45">
      <c r="A173247">
        <v>5</v>
      </c>
      <c r="B173247" s="1" t="s">
        <v>173184</v>
      </c>
    </row>
    <row r="173248" spans="1:2" x14ac:dyDescent="0.45">
      <c r="A173248">
        <v>5</v>
      </c>
      <c r="B173248" s="1" t="s">
        <v>173185</v>
      </c>
    </row>
    <row r="173249" spans="1:2" x14ac:dyDescent="0.45">
      <c r="A173249">
        <v>5</v>
      </c>
      <c r="B173249" s="1" t="s">
        <v>173186</v>
      </c>
    </row>
    <row r="173250" spans="1:2" x14ac:dyDescent="0.45">
      <c r="A173250">
        <v>5</v>
      </c>
      <c r="B173250" s="1" t="s">
        <v>173187</v>
      </c>
    </row>
    <row r="173251" spans="1:2" x14ac:dyDescent="0.45">
      <c r="A173251">
        <v>2</v>
      </c>
      <c r="B173251" s="1" t="s">
        <v>173188</v>
      </c>
    </row>
    <row r="173252" spans="1:2" x14ac:dyDescent="0.45">
      <c r="A173252">
        <v>5</v>
      </c>
      <c r="B173252" s="1" t="s">
        <v>173189</v>
      </c>
    </row>
    <row r="173253" spans="1:2" x14ac:dyDescent="0.45">
      <c r="A173253">
        <v>2</v>
      </c>
      <c r="B173253" s="1" t="s">
        <v>173190</v>
      </c>
    </row>
    <row r="173254" spans="1:2" x14ac:dyDescent="0.45">
      <c r="A173254">
        <v>4</v>
      </c>
      <c r="B173254" s="1" t="s">
        <v>173191</v>
      </c>
    </row>
    <row r="173255" spans="1:2" x14ac:dyDescent="0.45">
      <c r="A173255">
        <v>1</v>
      </c>
      <c r="B173255" s="1" t="s">
        <v>173192</v>
      </c>
    </row>
    <row r="173256" spans="1:2" x14ac:dyDescent="0.45">
      <c r="A173256">
        <v>5</v>
      </c>
      <c r="B173256" s="1" t="s">
        <v>173193</v>
      </c>
    </row>
    <row r="173257" spans="1:2" x14ac:dyDescent="0.45">
      <c r="A173257">
        <v>1</v>
      </c>
      <c r="B173257" s="1" t="s">
        <v>173194</v>
      </c>
    </row>
    <row r="173258" spans="1:2" x14ac:dyDescent="0.45">
      <c r="A173258">
        <v>1</v>
      </c>
      <c r="B173258" s="1" t="s">
        <v>173195</v>
      </c>
    </row>
    <row r="173259" spans="1:2" x14ac:dyDescent="0.45">
      <c r="A173259">
        <v>5</v>
      </c>
      <c r="B173259" s="1" t="s">
        <v>173196</v>
      </c>
    </row>
    <row r="173260" spans="1:2" x14ac:dyDescent="0.45">
      <c r="A173260">
        <v>2</v>
      </c>
      <c r="B173260" s="1" t="s">
        <v>173197</v>
      </c>
    </row>
    <row r="173261" spans="1:2" x14ac:dyDescent="0.45">
      <c r="A173261">
        <v>4</v>
      </c>
      <c r="B173261" s="1" t="s">
        <v>173198</v>
      </c>
    </row>
    <row r="173262" spans="1:2" x14ac:dyDescent="0.45">
      <c r="A173262">
        <v>2</v>
      </c>
      <c r="B173262" s="1" t="s">
        <v>173199</v>
      </c>
    </row>
    <row r="173263" spans="1:2" x14ac:dyDescent="0.45">
      <c r="A173263">
        <v>2</v>
      </c>
      <c r="B173263" s="1" t="s">
        <v>173200</v>
      </c>
    </row>
    <row r="173264" spans="1:2" x14ac:dyDescent="0.45">
      <c r="A173264">
        <v>5</v>
      </c>
      <c r="B173264" s="1" t="s">
        <v>173201</v>
      </c>
    </row>
    <row r="173265" spans="1:2" x14ac:dyDescent="0.45">
      <c r="A173265">
        <v>5</v>
      </c>
      <c r="B173265" s="1" t="s">
        <v>173202</v>
      </c>
    </row>
    <row r="173266" spans="1:2" x14ac:dyDescent="0.45">
      <c r="A173266">
        <v>2</v>
      </c>
      <c r="B173266" s="1" t="s">
        <v>173203</v>
      </c>
    </row>
    <row r="173267" spans="1:2" x14ac:dyDescent="0.45">
      <c r="A173267">
        <v>5</v>
      </c>
      <c r="B173267" s="1" t="s">
        <v>173204</v>
      </c>
    </row>
    <row r="173268" spans="1:2" x14ac:dyDescent="0.45">
      <c r="A173268">
        <v>2</v>
      </c>
      <c r="B173268" s="1" t="s">
        <v>173205</v>
      </c>
    </row>
    <row r="173269" spans="1:2" x14ac:dyDescent="0.45">
      <c r="A173269">
        <v>2</v>
      </c>
      <c r="B173269" s="1" t="s">
        <v>173206</v>
      </c>
    </row>
    <row r="173270" spans="1:2" x14ac:dyDescent="0.45">
      <c r="A173270">
        <v>5</v>
      </c>
      <c r="B173270" s="1" t="s">
        <v>173207</v>
      </c>
    </row>
    <row r="173271" spans="1:2" x14ac:dyDescent="0.45">
      <c r="A173271">
        <v>2</v>
      </c>
      <c r="B173271" s="1" t="s">
        <v>173208</v>
      </c>
    </row>
    <row r="173272" spans="1:2" x14ac:dyDescent="0.45">
      <c r="A173272">
        <v>5</v>
      </c>
      <c r="B173272" s="1" t="s">
        <v>173209</v>
      </c>
    </row>
    <row r="173273" spans="1:2" x14ac:dyDescent="0.45">
      <c r="A173273">
        <v>5</v>
      </c>
      <c r="B173273" s="1" t="s">
        <v>173210</v>
      </c>
    </row>
    <row r="173274" spans="1:2" x14ac:dyDescent="0.45">
      <c r="A173274">
        <v>1</v>
      </c>
      <c r="B173274" s="1" t="s">
        <v>173211</v>
      </c>
    </row>
    <row r="173275" spans="1:2" x14ac:dyDescent="0.45">
      <c r="A173275">
        <v>5</v>
      </c>
      <c r="B173275" s="1" t="s">
        <v>173212</v>
      </c>
    </row>
    <row r="173276" spans="1:2" x14ac:dyDescent="0.45">
      <c r="A173276">
        <v>5</v>
      </c>
      <c r="B173276" s="1" t="s">
        <v>173213</v>
      </c>
    </row>
    <row r="173277" spans="1:2" x14ac:dyDescent="0.45">
      <c r="A173277">
        <v>2</v>
      </c>
      <c r="B173277" s="1" t="s">
        <v>173214</v>
      </c>
    </row>
    <row r="173278" spans="1:2" x14ac:dyDescent="0.45">
      <c r="A173278">
        <v>2</v>
      </c>
      <c r="B173278" s="1" t="s">
        <v>173215</v>
      </c>
    </row>
    <row r="173279" spans="1:2" x14ac:dyDescent="0.45">
      <c r="A173279">
        <v>2</v>
      </c>
      <c r="B173279" s="1" t="s">
        <v>173216</v>
      </c>
    </row>
    <row r="173280" spans="1:2" x14ac:dyDescent="0.45">
      <c r="A173280">
        <v>2</v>
      </c>
      <c r="B173280" s="1" t="s">
        <v>173217</v>
      </c>
    </row>
    <row r="173281" spans="1:2" x14ac:dyDescent="0.45">
      <c r="A173281">
        <v>5</v>
      </c>
      <c r="B173281" s="1" t="s">
        <v>173218</v>
      </c>
    </row>
    <row r="173282" spans="1:2" x14ac:dyDescent="0.45">
      <c r="A173282">
        <v>2</v>
      </c>
      <c r="B173282" s="1" t="s">
        <v>173219</v>
      </c>
    </row>
    <row r="173283" spans="1:2" x14ac:dyDescent="0.45">
      <c r="A173283">
        <v>5</v>
      </c>
      <c r="B173283" s="1" t="s">
        <v>173220</v>
      </c>
    </row>
    <row r="173284" spans="1:2" x14ac:dyDescent="0.45">
      <c r="A173284">
        <v>1</v>
      </c>
      <c r="B173284" s="1" t="s">
        <v>173221</v>
      </c>
    </row>
    <row r="173285" spans="1:2" x14ac:dyDescent="0.45">
      <c r="A173285">
        <v>4</v>
      </c>
      <c r="B173285" s="1" t="s">
        <v>173222</v>
      </c>
    </row>
    <row r="173286" spans="1:2" x14ac:dyDescent="0.45">
      <c r="A173286">
        <v>2</v>
      </c>
      <c r="B173286" s="1" t="s">
        <v>173223</v>
      </c>
    </row>
    <row r="173287" spans="1:2" x14ac:dyDescent="0.45">
      <c r="A173287">
        <v>5</v>
      </c>
      <c r="B173287" s="1" t="s">
        <v>173224</v>
      </c>
    </row>
    <row r="173288" spans="1:2" x14ac:dyDescent="0.45">
      <c r="A173288">
        <v>5</v>
      </c>
      <c r="B173288" s="1" t="s">
        <v>173225</v>
      </c>
    </row>
    <row r="173289" spans="1:2" x14ac:dyDescent="0.45">
      <c r="A173289">
        <v>5</v>
      </c>
      <c r="B173289" s="1" t="s">
        <v>173226</v>
      </c>
    </row>
    <row r="173290" spans="1:2" x14ac:dyDescent="0.45">
      <c r="A173290">
        <v>2</v>
      </c>
      <c r="B173290" s="1" t="s">
        <v>173227</v>
      </c>
    </row>
    <row r="173291" spans="1:2" x14ac:dyDescent="0.45">
      <c r="A173291">
        <v>4</v>
      </c>
      <c r="B173291" s="1" t="s">
        <v>173228</v>
      </c>
    </row>
    <row r="173292" spans="1:2" x14ac:dyDescent="0.45">
      <c r="A173292">
        <v>5</v>
      </c>
      <c r="B173292" s="1" t="s">
        <v>173229</v>
      </c>
    </row>
    <row r="173293" spans="1:2" x14ac:dyDescent="0.45">
      <c r="A173293">
        <v>5</v>
      </c>
      <c r="B173293" s="1" t="s">
        <v>173230</v>
      </c>
    </row>
    <row r="173294" spans="1:2" x14ac:dyDescent="0.45">
      <c r="A173294">
        <v>4</v>
      </c>
      <c r="B173294" s="1" t="s">
        <v>173231</v>
      </c>
    </row>
    <row r="173295" spans="1:2" x14ac:dyDescent="0.45">
      <c r="A173295">
        <v>5</v>
      </c>
      <c r="B173295" s="1" t="s">
        <v>173232</v>
      </c>
    </row>
    <row r="173296" spans="1:2" x14ac:dyDescent="0.45">
      <c r="A173296">
        <v>4</v>
      </c>
      <c r="B173296" s="1" t="s">
        <v>173233</v>
      </c>
    </row>
    <row r="173297" spans="1:2" x14ac:dyDescent="0.45">
      <c r="A173297">
        <v>4</v>
      </c>
      <c r="B173297" s="1" t="s">
        <v>173234</v>
      </c>
    </row>
    <row r="173298" spans="1:2" x14ac:dyDescent="0.45">
      <c r="A173298">
        <v>5</v>
      </c>
      <c r="B173298" s="1" t="s">
        <v>173235</v>
      </c>
    </row>
    <row r="173299" spans="1:2" x14ac:dyDescent="0.45">
      <c r="A173299">
        <v>1</v>
      </c>
      <c r="B173299" s="1" t="s">
        <v>173236</v>
      </c>
    </row>
    <row r="173300" spans="1:2" x14ac:dyDescent="0.45">
      <c r="A173300">
        <v>2</v>
      </c>
      <c r="B173300" s="1" t="s">
        <v>173237</v>
      </c>
    </row>
    <row r="173301" spans="1:2" x14ac:dyDescent="0.45">
      <c r="A173301">
        <v>2</v>
      </c>
      <c r="B173301" s="1" t="s">
        <v>173238</v>
      </c>
    </row>
    <row r="173302" spans="1:2" x14ac:dyDescent="0.45">
      <c r="A173302">
        <v>1</v>
      </c>
      <c r="B173302" s="1" t="s">
        <v>173239</v>
      </c>
    </row>
    <row r="173303" spans="1:2" x14ac:dyDescent="0.45">
      <c r="A173303">
        <v>2</v>
      </c>
      <c r="B173303" s="1" t="s">
        <v>173240</v>
      </c>
    </row>
    <row r="173304" spans="1:2" x14ac:dyDescent="0.45">
      <c r="A173304">
        <v>2</v>
      </c>
      <c r="B173304" s="1" t="s">
        <v>173241</v>
      </c>
    </row>
    <row r="173305" spans="1:2" x14ac:dyDescent="0.45">
      <c r="A173305">
        <v>4</v>
      </c>
      <c r="B173305" s="1" t="s">
        <v>173242</v>
      </c>
    </row>
    <row r="173306" spans="1:2" x14ac:dyDescent="0.45">
      <c r="A173306">
        <v>5</v>
      </c>
      <c r="B173306" s="1" t="s">
        <v>173243</v>
      </c>
    </row>
    <row r="173307" spans="1:2" x14ac:dyDescent="0.45">
      <c r="A173307">
        <v>4</v>
      </c>
      <c r="B173307" s="1" t="s">
        <v>173244</v>
      </c>
    </row>
    <row r="173308" spans="1:2" x14ac:dyDescent="0.45">
      <c r="A173308">
        <v>1</v>
      </c>
      <c r="B173308" s="1" t="s">
        <v>173245</v>
      </c>
    </row>
    <row r="173309" spans="1:2" x14ac:dyDescent="0.45">
      <c r="A173309">
        <v>1</v>
      </c>
      <c r="B173309" s="1" t="s">
        <v>173246</v>
      </c>
    </row>
    <row r="173310" spans="1:2" x14ac:dyDescent="0.45">
      <c r="A173310">
        <v>5</v>
      </c>
      <c r="B173310" s="1" t="s">
        <v>173247</v>
      </c>
    </row>
    <row r="173311" spans="1:2" x14ac:dyDescent="0.45">
      <c r="A173311">
        <v>5</v>
      </c>
      <c r="B173311" s="1" t="s">
        <v>173248</v>
      </c>
    </row>
    <row r="173312" spans="1:2" x14ac:dyDescent="0.45">
      <c r="A173312">
        <v>5</v>
      </c>
      <c r="B173312" s="1" t="s">
        <v>173249</v>
      </c>
    </row>
    <row r="173313" spans="1:2" x14ac:dyDescent="0.45">
      <c r="A173313">
        <v>1</v>
      </c>
      <c r="B173313" s="1" t="s">
        <v>173250</v>
      </c>
    </row>
    <row r="173314" spans="1:2" x14ac:dyDescent="0.45">
      <c r="A173314">
        <v>5</v>
      </c>
      <c r="B173314" s="1" t="s">
        <v>173251</v>
      </c>
    </row>
    <row r="173315" spans="1:2" x14ac:dyDescent="0.45">
      <c r="A173315">
        <v>5</v>
      </c>
      <c r="B173315" s="1" t="s">
        <v>173252</v>
      </c>
    </row>
    <row r="173316" spans="1:2" x14ac:dyDescent="0.45">
      <c r="A173316">
        <v>2</v>
      </c>
      <c r="B173316" s="1" t="s">
        <v>173253</v>
      </c>
    </row>
    <row r="173317" spans="1:2" x14ac:dyDescent="0.45">
      <c r="A173317">
        <v>2</v>
      </c>
      <c r="B173317" s="1" t="s">
        <v>173254</v>
      </c>
    </row>
    <row r="173318" spans="1:2" x14ac:dyDescent="0.45">
      <c r="A173318">
        <v>2</v>
      </c>
      <c r="B173318" s="1" t="s">
        <v>173255</v>
      </c>
    </row>
    <row r="173319" spans="1:2" x14ac:dyDescent="0.45">
      <c r="A173319">
        <v>2</v>
      </c>
      <c r="B173319" s="1" t="s">
        <v>173256</v>
      </c>
    </row>
    <row r="173320" spans="1:2" x14ac:dyDescent="0.45">
      <c r="A173320">
        <v>5</v>
      </c>
      <c r="B173320" s="1" t="s">
        <v>173257</v>
      </c>
    </row>
    <row r="173321" spans="1:2" x14ac:dyDescent="0.45">
      <c r="A173321">
        <v>5</v>
      </c>
      <c r="B173321" s="1" t="s">
        <v>173258</v>
      </c>
    </row>
    <row r="173322" spans="1:2" x14ac:dyDescent="0.45">
      <c r="A173322">
        <v>2</v>
      </c>
      <c r="B173322" s="1" t="s">
        <v>173259</v>
      </c>
    </row>
    <row r="173323" spans="1:2" x14ac:dyDescent="0.45">
      <c r="A173323">
        <v>5</v>
      </c>
      <c r="B173323" s="1" t="s">
        <v>173260</v>
      </c>
    </row>
    <row r="173324" spans="1:2" x14ac:dyDescent="0.45">
      <c r="A173324">
        <v>5</v>
      </c>
      <c r="B173324" s="1" t="s">
        <v>173261</v>
      </c>
    </row>
    <row r="173325" spans="1:2" x14ac:dyDescent="0.45">
      <c r="A173325">
        <v>4</v>
      </c>
      <c r="B173325" s="1" t="s">
        <v>173262</v>
      </c>
    </row>
    <row r="173326" spans="1:2" x14ac:dyDescent="0.45">
      <c r="A173326">
        <v>1</v>
      </c>
      <c r="B173326" s="1" t="s">
        <v>173263</v>
      </c>
    </row>
    <row r="173327" spans="1:2" x14ac:dyDescent="0.45">
      <c r="A173327">
        <v>1</v>
      </c>
      <c r="B173327" s="1" t="s">
        <v>173264</v>
      </c>
    </row>
    <row r="173328" spans="1:2" x14ac:dyDescent="0.45">
      <c r="A173328">
        <v>4</v>
      </c>
      <c r="B173328" s="1" t="s">
        <v>173265</v>
      </c>
    </row>
    <row r="173329" spans="1:2" x14ac:dyDescent="0.45">
      <c r="A173329">
        <v>1</v>
      </c>
      <c r="B173329" s="1" t="s">
        <v>173266</v>
      </c>
    </row>
    <row r="173330" spans="1:2" x14ac:dyDescent="0.45">
      <c r="A173330">
        <v>5</v>
      </c>
      <c r="B173330" s="1" t="s">
        <v>173267</v>
      </c>
    </row>
    <row r="173331" spans="1:2" x14ac:dyDescent="0.45">
      <c r="A173331">
        <v>5</v>
      </c>
      <c r="B173331" s="1" t="s">
        <v>173268</v>
      </c>
    </row>
    <row r="173332" spans="1:2" x14ac:dyDescent="0.45">
      <c r="A173332">
        <v>5</v>
      </c>
      <c r="B173332" s="1" t="s">
        <v>173269</v>
      </c>
    </row>
    <row r="173333" spans="1:2" x14ac:dyDescent="0.45">
      <c r="A173333">
        <v>5</v>
      </c>
      <c r="B173333" s="1" t="s">
        <v>173270</v>
      </c>
    </row>
    <row r="173334" spans="1:2" x14ac:dyDescent="0.45">
      <c r="A173334">
        <v>1</v>
      </c>
      <c r="B173334" s="1" t="s">
        <v>173271</v>
      </c>
    </row>
    <row r="173335" spans="1:2" x14ac:dyDescent="0.45">
      <c r="A173335">
        <v>2</v>
      </c>
      <c r="B173335" s="1" t="s">
        <v>173272</v>
      </c>
    </row>
    <row r="173336" spans="1:2" x14ac:dyDescent="0.45">
      <c r="A173336">
        <v>1</v>
      </c>
      <c r="B173336" s="1" t="s">
        <v>173273</v>
      </c>
    </row>
    <row r="173337" spans="1:2" x14ac:dyDescent="0.45">
      <c r="A173337">
        <v>2</v>
      </c>
      <c r="B173337" s="1" t="s">
        <v>173274</v>
      </c>
    </row>
    <row r="173338" spans="1:2" x14ac:dyDescent="0.45">
      <c r="A173338">
        <v>2</v>
      </c>
      <c r="B173338" s="1" t="s">
        <v>173275</v>
      </c>
    </row>
    <row r="173339" spans="1:2" x14ac:dyDescent="0.45">
      <c r="A173339">
        <v>1</v>
      </c>
      <c r="B173339" s="1" t="s">
        <v>173276</v>
      </c>
    </row>
    <row r="173340" spans="1:2" x14ac:dyDescent="0.45">
      <c r="A173340">
        <v>2</v>
      </c>
      <c r="B173340" s="1" t="s">
        <v>173277</v>
      </c>
    </row>
    <row r="173341" spans="1:2" x14ac:dyDescent="0.45">
      <c r="A173341">
        <v>5</v>
      </c>
      <c r="B173341" s="1" t="s">
        <v>173278</v>
      </c>
    </row>
    <row r="173342" spans="1:2" x14ac:dyDescent="0.45">
      <c r="A173342">
        <v>5</v>
      </c>
      <c r="B173342" s="1" t="s">
        <v>173279</v>
      </c>
    </row>
    <row r="173343" spans="1:2" x14ac:dyDescent="0.45">
      <c r="A173343">
        <v>5</v>
      </c>
      <c r="B173343" s="1" t="s">
        <v>173280</v>
      </c>
    </row>
    <row r="173344" spans="1:2" x14ac:dyDescent="0.45">
      <c r="A173344">
        <v>5</v>
      </c>
      <c r="B173344" s="1" t="s">
        <v>173281</v>
      </c>
    </row>
    <row r="173345" spans="1:2" x14ac:dyDescent="0.45">
      <c r="A173345">
        <v>1</v>
      </c>
      <c r="B173345" s="1" t="s">
        <v>173282</v>
      </c>
    </row>
    <row r="173346" spans="1:2" x14ac:dyDescent="0.45">
      <c r="A173346">
        <v>5</v>
      </c>
      <c r="B173346" s="1" t="s">
        <v>173283</v>
      </c>
    </row>
    <row r="173347" spans="1:2" x14ac:dyDescent="0.45">
      <c r="A173347">
        <v>5</v>
      </c>
      <c r="B173347" s="1" t="s">
        <v>173284</v>
      </c>
    </row>
    <row r="173348" spans="1:2" x14ac:dyDescent="0.45">
      <c r="A173348">
        <v>5</v>
      </c>
      <c r="B173348" s="1" t="s">
        <v>173285</v>
      </c>
    </row>
    <row r="173349" spans="1:2" x14ac:dyDescent="0.45">
      <c r="A173349">
        <v>5</v>
      </c>
      <c r="B173349" s="1" t="s">
        <v>173286</v>
      </c>
    </row>
    <row r="173350" spans="1:2" x14ac:dyDescent="0.45">
      <c r="A173350">
        <v>2</v>
      </c>
      <c r="B173350" s="1" t="s">
        <v>173287</v>
      </c>
    </row>
    <row r="173351" spans="1:2" x14ac:dyDescent="0.45">
      <c r="A173351">
        <v>5</v>
      </c>
      <c r="B173351" s="1" t="s">
        <v>173288</v>
      </c>
    </row>
    <row r="173352" spans="1:2" x14ac:dyDescent="0.45">
      <c r="A173352">
        <v>2</v>
      </c>
      <c r="B173352" s="1" t="s">
        <v>173289</v>
      </c>
    </row>
    <row r="173353" spans="1:2" x14ac:dyDescent="0.45">
      <c r="A173353">
        <v>2</v>
      </c>
      <c r="B173353" s="1" t="s">
        <v>173290</v>
      </c>
    </row>
    <row r="173354" spans="1:2" x14ac:dyDescent="0.45">
      <c r="A173354">
        <v>1</v>
      </c>
      <c r="B173354" s="1" t="s">
        <v>173291</v>
      </c>
    </row>
    <row r="173355" spans="1:2" x14ac:dyDescent="0.45">
      <c r="A173355">
        <v>2</v>
      </c>
      <c r="B173355" s="1" t="s">
        <v>173292</v>
      </c>
    </row>
    <row r="173356" spans="1:2" x14ac:dyDescent="0.45">
      <c r="A173356">
        <v>1</v>
      </c>
      <c r="B173356" s="1" t="s">
        <v>173293</v>
      </c>
    </row>
    <row r="173357" spans="1:2" x14ac:dyDescent="0.45">
      <c r="A173357">
        <v>4</v>
      </c>
      <c r="B173357" s="1" t="s">
        <v>173294</v>
      </c>
    </row>
    <row r="173358" spans="1:2" x14ac:dyDescent="0.45">
      <c r="A173358">
        <v>2</v>
      </c>
      <c r="B173358" s="1" t="s">
        <v>173295</v>
      </c>
    </row>
    <row r="173359" spans="1:2" x14ac:dyDescent="0.45">
      <c r="A173359">
        <v>2</v>
      </c>
      <c r="B173359" s="1" t="s">
        <v>173296</v>
      </c>
    </row>
    <row r="173360" spans="1:2" x14ac:dyDescent="0.45">
      <c r="A173360">
        <v>5</v>
      </c>
      <c r="B173360" s="1" t="s">
        <v>173297</v>
      </c>
    </row>
    <row r="173361" spans="1:2" x14ac:dyDescent="0.45">
      <c r="A173361">
        <v>4</v>
      </c>
      <c r="B173361" s="1" t="s">
        <v>173298</v>
      </c>
    </row>
    <row r="173362" spans="1:2" x14ac:dyDescent="0.45">
      <c r="A173362">
        <v>5</v>
      </c>
      <c r="B173362" s="1" t="s">
        <v>173299</v>
      </c>
    </row>
    <row r="173363" spans="1:2" x14ac:dyDescent="0.45">
      <c r="A173363">
        <v>5</v>
      </c>
      <c r="B173363" s="1" t="s">
        <v>173300</v>
      </c>
    </row>
    <row r="173364" spans="1:2" x14ac:dyDescent="0.45">
      <c r="A173364">
        <v>1</v>
      </c>
      <c r="B173364" s="1" t="s">
        <v>173301</v>
      </c>
    </row>
    <row r="173365" spans="1:2" x14ac:dyDescent="0.45">
      <c r="A173365">
        <v>5</v>
      </c>
      <c r="B173365" s="1" t="s">
        <v>173302</v>
      </c>
    </row>
    <row r="173366" spans="1:2" x14ac:dyDescent="0.45">
      <c r="A173366">
        <v>5</v>
      </c>
      <c r="B173366" s="1" t="s">
        <v>173303</v>
      </c>
    </row>
    <row r="173367" spans="1:2" x14ac:dyDescent="0.45">
      <c r="A173367">
        <v>2</v>
      </c>
      <c r="B173367" s="1" t="s">
        <v>173304</v>
      </c>
    </row>
    <row r="173368" spans="1:2" x14ac:dyDescent="0.45">
      <c r="A173368">
        <v>2</v>
      </c>
      <c r="B173368" s="1" t="s">
        <v>173305</v>
      </c>
    </row>
    <row r="173369" spans="1:2" x14ac:dyDescent="0.45">
      <c r="A173369">
        <v>5</v>
      </c>
      <c r="B173369" s="1" t="s">
        <v>173306</v>
      </c>
    </row>
    <row r="173370" spans="1:2" x14ac:dyDescent="0.45">
      <c r="A173370">
        <v>1</v>
      </c>
      <c r="B173370" s="1" t="s">
        <v>173307</v>
      </c>
    </row>
    <row r="173371" spans="1:2" x14ac:dyDescent="0.45">
      <c r="A173371">
        <v>5</v>
      </c>
      <c r="B173371" s="1" t="s">
        <v>173308</v>
      </c>
    </row>
    <row r="173372" spans="1:2" x14ac:dyDescent="0.45">
      <c r="A173372">
        <v>2</v>
      </c>
      <c r="B173372" s="1" t="s">
        <v>173309</v>
      </c>
    </row>
    <row r="173373" spans="1:2" x14ac:dyDescent="0.45">
      <c r="A173373">
        <v>5</v>
      </c>
      <c r="B173373" s="1" t="s">
        <v>173310</v>
      </c>
    </row>
    <row r="173374" spans="1:2" x14ac:dyDescent="0.45">
      <c r="A173374">
        <v>2</v>
      </c>
      <c r="B173374" s="1" t="s">
        <v>173311</v>
      </c>
    </row>
    <row r="173375" spans="1:2" x14ac:dyDescent="0.45">
      <c r="A173375">
        <v>5</v>
      </c>
      <c r="B173375" s="1" t="s">
        <v>173312</v>
      </c>
    </row>
    <row r="173376" spans="1:2" x14ac:dyDescent="0.45">
      <c r="A173376">
        <v>5</v>
      </c>
      <c r="B173376" s="1" t="s">
        <v>173313</v>
      </c>
    </row>
    <row r="173377" spans="1:2" x14ac:dyDescent="0.45">
      <c r="A173377">
        <v>5</v>
      </c>
      <c r="B173377" s="1" t="s">
        <v>173314</v>
      </c>
    </row>
    <row r="173378" spans="1:2" x14ac:dyDescent="0.45">
      <c r="A173378">
        <v>2</v>
      </c>
      <c r="B173378" s="1" t="s">
        <v>173315</v>
      </c>
    </row>
    <row r="173379" spans="1:2" x14ac:dyDescent="0.45">
      <c r="A173379">
        <v>2</v>
      </c>
      <c r="B173379" s="1" t="s">
        <v>173316</v>
      </c>
    </row>
    <row r="173380" spans="1:2" x14ac:dyDescent="0.45">
      <c r="A173380">
        <v>2</v>
      </c>
      <c r="B173380" s="1" t="s">
        <v>173317</v>
      </c>
    </row>
    <row r="173381" spans="1:2" x14ac:dyDescent="0.45">
      <c r="A173381">
        <v>5</v>
      </c>
      <c r="B173381" s="1" t="s">
        <v>173318</v>
      </c>
    </row>
    <row r="173382" spans="1:2" x14ac:dyDescent="0.45">
      <c r="A173382">
        <v>2</v>
      </c>
      <c r="B173382" s="1" t="s">
        <v>173319</v>
      </c>
    </row>
    <row r="173383" spans="1:2" x14ac:dyDescent="0.45">
      <c r="A173383">
        <v>1</v>
      </c>
      <c r="B173383" s="1" t="s">
        <v>173320</v>
      </c>
    </row>
    <row r="173384" spans="1:2" x14ac:dyDescent="0.45">
      <c r="A173384">
        <v>5</v>
      </c>
      <c r="B173384" s="1" t="s">
        <v>173321</v>
      </c>
    </row>
    <row r="173385" spans="1:2" x14ac:dyDescent="0.45">
      <c r="A173385">
        <v>2</v>
      </c>
      <c r="B173385" s="1" t="s">
        <v>173322</v>
      </c>
    </row>
    <row r="173386" spans="1:2" x14ac:dyDescent="0.45">
      <c r="A173386">
        <v>1</v>
      </c>
      <c r="B173386" s="1" t="s">
        <v>173323</v>
      </c>
    </row>
    <row r="173387" spans="1:2" x14ac:dyDescent="0.45">
      <c r="A173387">
        <v>4</v>
      </c>
      <c r="B173387" s="1" t="s">
        <v>173324</v>
      </c>
    </row>
    <row r="173388" spans="1:2" x14ac:dyDescent="0.45">
      <c r="A173388">
        <v>2</v>
      </c>
      <c r="B173388" s="1" t="s">
        <v>173325</v>
      </c>
    </row>
    <row r="173389" spans="1:2" x14ac:dyDescent="0.45">
      <c r="A173389">
        <v>4</v>
      </c>
      <c r="B173389" s="1" t="s">
        <v>173326</v>
      </c>
    </row>
    <row r="173390" spans="1:2" x14ac:dyDescent="0.45">
      <c r="A173390">
        <v>5</v>
      </c>
      <c r="B173390" s="1" t="s">
        <v>173327</v>
      </c>
    </row>
    <row r="173391" spans="1:2" x14ac:dyDescent="0.45">
      <c r="A173391">
        <v>2</v>
      </c>
      <c r="B173391" s="1" t="s">
        <v>173328</v>
      </c>
    </row>
    <row r="173392" spans="1:2" x14ac:dyDescent="0.45">
      <c r="A173392">
        <v>1</v>
      </c>
      <c r="B173392" s="1" t="s">
        <v>173329</v>
      </c>
    </row>
    <row r="173393" spans="1:2" x14ac:dyDescent="0.45">
      <c r="A173393">
        <v>5</v>
      </c>
      <c r="B173393" s="1" t="s">
        <v>173330</v>
      </c>
    </row>
    <row r="173394" spans="1:2" x14ac:dyDescent="0.45">
      <c r="A173394">
        <v>4</v>
      </c>
      <c r="B173394" s="1" t="s">
        <v>173331</v>
      </c>
    </row>
    <row r="173395" spans="1:2" x14ac:dyDescent="0.45">
      <c r="A173395">
        <v>5</v>
      </c>
      <c r="B173395" s="1" t="s">
        <v>173332</v>
      </c>
    </row>
    <row r="173396" spans="1:2" x14ac:dyDescent="0.45">
      <c r="A173396">
        <v>2</v>
      </c>
      <c r="B173396" s="1" t="s">
        <v>173333</v>
      </c>
    </row>
    <row r="173397" spans="1:2" x14ac:dyDescent="0.45">
      <c r="A173397">
        <v>5</v>
      </c>
      <c r="B173397" s="1" t="s">
        <v>173334</v>
      </c>
    </row>
    <row r="173398" spans="1:2" x14ac:dyDescent="0.45">
      <c r="A173398">
        <v>2</v>
      </c>
      <c r="B173398" s="1" t="s">
        <v>173335</v>
      </c>
    </row>
    <row r="173399" spans="1:2" x14ac:dyDescent="0.45">
      <c r="A173399">
        <v>5</v>
      </c>
      <c r="B173399" s="1" t="s">
        <v>173336</v>
      </c>
    </row>
    <row r="173400" spans="1:2" x14ac:dyDescent="0.45">
      <c r="A173400">
        <v>5</v>
      </c>
      <c r="B173400" s="1" t="s">
        <v>173337</v>
      </c>
    </row>
    <row r="173401" spans="1:2" x14ac:dyDescent="0.45">
      <c r="A173401">
        <v>5</v>
      </c>
      <c r="B173401" s="1" t="s">
        <v>173338</v>
      </c>
    </row>
    <row r="173402" spans="1:2" x14ac:dyDescent="0.45">
      <c r="A173402">
        <v>5</v>
      </c>
      <c r="B173402" s="1" t="s">
        <v>173339</v>
      </c>
    </row>
    <row r="173403" spans="1:2" x14ac:dyDescent="0.45">
      <c r="A173403">
        <v>2</v>
      </c>
      <c r="B173403" s="1" t="s">
        <v>173340</v>
      </c>
    </row>
    <row r="173404" spans="1:2" x14ac:dyDescent="0.45">
      <c r="A173404">
        <v>2</v>
      </c>
      <c r="B173404" s="1" t="s">
        <v>173341</v>
      </c>
    </row>
    <row r="173405" spans="1:2" x14ac:dyDescent="0.45">
      <c r="A173405">
        <v>2</v>
      </c>
      <c r="B173405" s="1" t="s">
        <v>173342</v>
      </c>
    </row>
    <row r="173406" spans="1:2" x14ac:dyDescent="0.45">
      <c r="A173406">
        <v>5</v>
      </c>
      <c r="B173406" s="1" t="s">
        <v>173343</v>
      </c>
    </row>
    <row r="173407" spans="1:2" x14ac:dyDescent="0.45">
      <c r="A173407">
        <v>4</v>
      </c>
      <c r="B173407" s="1" t="s">
        <v>173344</v>
      </c>
    </row>
    <row r="173408" spans="1:2" x14ac:dyDescent="0.45">
      <c r="A173408">
        <v>5</v>
      </c>
      <c r="B173408" s="1" t="s">
        <v>173345</v>
      </c>
    </row>
    <row r="173409" spans="1:2" x14ac:dyDescent="0.45">
      <c r="A173409">
        <v>5</v>
      </c>
      <c r="B173409" s="1" t="s">
        <v>173346</v>
      </c>
    </row>
    <row r="173410" spans="1:2" x14ac:dyDescent="0.45">
      <c r="A173410">
        <v>5</v>
      </c>
      <c r="B173410" s="1" t="s">
        <v>173347</v>
      </c>
    </row>
    <row r="173411" spans="1:2" x14ac:dyDescent="0.45">
      <c r="A173411">
        <v>5</v>
      </c>
      <c r="B173411" s="1" t="s">
        <v>173348</v>
      </c>
    </row>
    <row r="173412" spans="1:2" x14ac:dyDescent="0.45">
      <c r="A173412">
        <v>5</v>
      </c>
      <c r="B173412" s="1" t="s">
        <v>173349</v>
      </c>
    </row>
    <row r="173413" spans="1:2" x14ac:dyDescent="0.45">
      <c r="A173413">
        <v>5</v>
      </c>
      <c r="B173413" s="1" t="s">
        <v>173350</v>
      </c>
    </row>
    <row r="173414" spans="1:2" x14ac:dyDescent="0.45">
      <c r="A173414">
        <v>2</v>
      </c>
      <c r="B173414" s="1" t="s">
        <v>173351</v>
      </c>
    </row>
    <row r="173415" spans="1:2" x14ac:dyDescent="0.45">
      <c r="A173415">
        <v>4</v>
      </c>
      <c r="B173415" s="1" t="s">
        <v>173352</v>
      </c>
    </row>
    <row r="173416" spans="1:2" x14ac:dyDescent="0.45">
      <c r="A173416">
        <v>5</v>
      </c>
      <c r="B173416" s="1" t="s">
        <v>173353</v>
      </c>
    </row>
    <row r="173417" spans="1:2" x14ac:dyDescent="0.45">
      <c r="A173417">
        <v>2</v>
      </c>
      <c r="B173417" s="1" t="s">
        <v>173354</v>
      </c>
    </row>
    <row r="173418" spans="1:2" x14ac:dyDescent="0.45">
      <c r="A173418">
        <v>4</v>
      </c>
      <c r="B173418" s="1" t="s">
        <v>173355</v>
      </c>
    </row>
    <row r="173419" spans="1:2" x14ac:dyDescent="0.45">
      <c r="A173419">
        <v>5</v>
      </c>
      <c r="B173419" s="1" t="s">
        <v>173356</v>
      </c>
    </row>
    <row r="173420" spans="1:2" x14ac:dyDescent="0.45">
      <c r="A173420">
        <v>1</v>
      </c>
      <c r="B173420" s="1" t="s">
        <v>173357</v>
      </c>
    </row>
    <row r="173421" spans="1:2" x14ac:dyDescent="0.45">
      <c r="A173421">
        <v>2</v>
      </c>
      <c r="B173421" s="1" t="s">
        <v>173358</v>
      </c>
    </row>
    <row r="173422" spans="1:2" x14ac:dyDescent="0.45">
      <c r="A173422">
        <v>5</v>
      </c>
      <c r="B173422" s="1" t="s">
        <v>173359</v>
      </c>
    </row>
    <row r="173423" spans="1:2" x14ac:dyDescent="0.45">
      <c r="A173423">
        <v>2</v>
      </c>
      <c r="B173423" s="1" t="s">
        <v>173360</v>
      </c>
    </row>
    <row r="173424" spans="1:2" x14ac:dyDescent="0.45">
      <c r="A173424">
        <v>5</v>
      </c>
      <c r="B173424" s="1" t="s">
        <v>173361</v>
      </c>
    </row>
    <row r="173425" spans="1:2" x14ac:dyDescent="0.45">
      <c r="A173425">
        <v>2</v>
      </c>
      <c r="B173425" s="1" t="s">
        <v>173362</v>
      </c>
    </row>
    <row r="173426" spans="1:2" x14ac:dyDescent="0.45">
      <c r="A173426">
        <v>5</v>
      </c>
      <c r="B173426" s="1" t="s">
        <v>173363</v>
      </c>
    </row>
    <row r="173427" spans="1:2" x14ac:dyDescent="0.45">
      <c r="A173427">
        <v>2</v>
      </c>
      <c r="B173427" s="1" t="s">
        <v>173364</v>
      </c>
    </row>
    <row r="173428" spans="1:2" x14ac:dyDescent="0.45">
      <c r="A173428">
        <v>2</v>
      </c>
      <c r="B173428" s="1" t="s">
        <v>173365</v>
      </c>
    </row>
    <row r="173429" spans="1:2" x14ac:dyDescent="0.45">
      <c r="A173429">
        <v>5</v>
      </c>
      <c r="B173429" s="1" t="s">
        <v>173366</v>
      </c>
    </row>
    <row r="173430" spans="1:2" x14ac:dyDescent="0.45">
      <c r="A173430">
        <v>5</v>
      </c>
      <c r="B173430" s="1" t="s">
        <v>173367</v>
      </c>
    </row>
    <row r="173431" spans="1:2" x14ac:dyDescent="0.45">
      <c r="A173431">
        <v>5</v>
      </c>
      <c r="B173431" s="1" t="s">
        <v>173368</v>
      </c>
    </row>
    <row r="173432" spans="1:2" x14ac:dyDescent="0.45">
      <c r="A173432">
        <v>5</v>
      </c>
      <c r="B173432" s="1" t="s">
        <v>173369</v>
      </c>
    </row>
    <row r="173433" spans="1:2" x14ac:dyDescent="0.45">
      <c r="A173433">
        <v>2</v>
      </c>
      <c r="B173433" s="1" t="s">
        <v>173370</v>
      </c>
    </row>
    <row r="173434" spans="1:2" x14ac:dyDescent="0.45">
      <c r="A173434">
        <v>1</v>
      </c>
      <c r="B173434" s="1" t="s">
        <v>173371</v>
      </c>
    </row>
    <row r="173435" spans="1:2" x14ac:dyDescent="0.45">
      <c r="A173435">
        <v>2</v>
      </c>
      <c r="B173435" s="1" t="s">
        <v>173372</v>
      </c>
    </row>
    <row r="173436" spans="1:2" x14ac:dyDescent="0.45">
      <c r="A173436">
        <v>2</v>
      </c>
      <c r="B173436" s="1" t="s">
        <v>173373</v>
      </c>
    </row>
    <row r="173437" spans="1:2" x14ac:dyDescent="0.45">
      <c r="A173437">
        <v>5</v>
      </c>
      <c r="B173437" s="1" t="s">
        <v>173374</v>
      </c>
    </row>
    <row r="173438" spans="1:2" x14ac:dyDescent="0.45">
      <c r="A173438">
        <v>5</v>
      </c>
      <c r="B173438" s="1" t="s">
        <v>173375</v>
      </c>
    </row>
    <row r="173439" spans="1:2" x14ac:dyDescent="0.45">
      <c r="A173439">
        <v>4</v>
      </c>
      <c r="B173439" s="1" t="s">
        <v>173376</v>
      </c>
    </row>
    <row r="173440" spans="1:2" x14ac:dyDescent="0.45">
      <c r="A173440">
        <v>2</v>
      </c>
      <c r="B173440" s="1" t="s">
        <v>173377</v>
      </c>
    </row>
    <row r="173441" spans="1:2" x14ac:dyDescent="0.45">
      <c r="A173441">
        <v>1</v>
      </c>
      <c r="B173441" s="1" t="s">
        <v>173378</v>
      </c>
    </row>
    <row r="173442" spans="1:2" x14ac:dyDescent="0.45">
      <c r="A173442">
        <v>5</v>
      </c>
      <c r="B173442" s="1" t="s">
        <v>173379</v>
      </c>
    </row>
    <row r="173443" spans="1:2" x14ac:dyDescent="0.45">
      <c r="A173443">
        <v>4</v>
      </c>
      <c r="B173443" s="1" t="s">
        <v>173380</v>
      </c>
    </row>
    <row r="173444" spans="1:2" x14ac:dyDescent="0.45">
      <c r="A173444">
        <v>1</v>
      </c>
      <c r="B173444" s="1" t="s">
        <v>173381</v>
      </c>
    </row>
    <row r="173445" spans="1:2" x14ac:dyDescent="0.45">
      <c r="A173445">
        <v>5</v>
      </c>
      <c r="B173445" s="1" t="s">
        <v>173382</v>
      </c>
    </row>
    <row r="173446" spans="1:2" x14ac:dyDescent="0.45">
      <c r="A173446">
        <v>2</v>
      </c>
      <c r="B173446" s="1" t="s">
        <v>173383</v>
      </c>
    </row>
    <row r="173447" spans="1:2" x14ac:dyDescent="0.45">
      <c r="A173447">
        <v>1</v>
      </c>
      <c r="B173447" s="1" t="s">
        <v>173384</v>
      </c>
    </row>
    <row r="173448" spans="1:2" x14ac:dyDescent="0.45">
      <c r="A173448">
        <v>4</v>
      </c>
      <c r="B173448" s="1" t="s">
        <v>173385</v>
      </c>
    </row>
    <row r="173449" spans="1:2" x14ac:dyDescent="0.45">
      <c r="A173449">
        <v>5</v>
      </c>
      <c r="B173449" s="1" t="s">
        <v>173386</v>
      </c>
    </row>
    <row r="173450" spans="1:2" x14ac:dyDescent="0.45">
      <c r="A173450">
        <v>2</v>
      </c>
      <c r="B173450" s="1" t="s">
        <v>173387</v>
      </c>
    </row>
    <row r="173451" spans="1:2" x14ac:dyDescent="0.45">
      <c r="A173451">
        <v>5</v>
      </c>
      <c r="B173451" s="1" t="s">
        <v>173388</v>
      </c>
    </row>
    <row r="173452" spans="1:2" x14ac:dyDescent="0.45">
      <c r="A173452">
        <v>5</v>
      </c>
      <c r="B173452" s="1" t="s">
        <v>173389</v>
      </c>
    </row>
    <row r="173453" spans="1:2" x14ac:dyDescent="0.45">
      <c r="A173453">
        <v>2</v>
      </c>
      <c r="B173453" s="1" t="s">
        <v>173390</v>
      </c>
    </row>
    <row r="173454" spans="1:2" x14ac:dyDescent="0.45">
      <c r="A173454">
        <v>2</v>
      </c>
      <c r="B173454" s="1" t="s">
        <v>173391</v>
      </c>
    </row>
    <row r="173455" spans="1:2" x14ac:dyDescent="0.45">
      <c r="A173455">
        <v>2</v>
      </c>
      <c r="B173455" s="1" t="s">
        <v>173392</v>
      </c>
    </row>
    <row r="173456" spans="1:2" x14ac:dyDescent="0.45">
      <c r="A173456">
        <v>4</v>
      </c>
      <c r="B173456" s="1" t="s">
        <v>173393</v>
      </c>
    </row>
    <row r="173457" spans="1:2" x14ac:dyDescent="0.45">
      <c r="A173457">
        <v>5</v>
      </c>
      <c r="B173457" s="1" t="s">
        <v>173394</v>
      </c>
    </row>
    <row r="173458" spans="1:2" x14ac:dyDescent="0.45">
      <c r="A173458">
        <v>2</v>
      </c>
      <c r="B173458" s="1" t="s">
        <v>173395</v>
      </c>
    </row>
    <row r="173459" spans="1:2" x14ac:dyDescent="0.45">
      <c r="A173459">
        <v>1</v>
      </c>
      <c r="B173459" s="1" t="s">
        <v>173396</v>
      </c>
    </row>
    <row r="173460" spans="1:2" x14ac:dyDescent="0.45">
      <c r="A173460">
        <v>2</v>
      </c>
      <c r="B173460" s="1" t="s">
        <v>173397</v>
      </c>
    </row>
    <row r="173461" spans="1:2" x14ac:dyDescent="0.45">
      <c r="A173461">
        <v>5</v>
      </c>
      <c r="B173461" s="1" t="s">
        <v>173398</v>
      </c>
    </row>
    <row r="173462" spans="1:2" x14ac:dyDescent="0.45">
      <c r="A173462">
        <v>2</v>
      </c>
      <c r="B173462" s="1" t="s">
        <v>173399</v>
      </c>
    </row>
    <row r="173463" spans="1:2" x14ac:dyDescent="0.45">
      <c r="A173463">
        <v>4</v>
      </c>
      <c r="B173463" s="1" t="s">
        <v>173400</v>
      </c>
    </row>
    <row r="173464" spans="1:2" x14ac:dyDescent="0.45">
      <c r="A173464">
        <v>2</v>
      </c>
      <c r="B173464" s="1" t="s">
        <v>173401</v>
      </c>
    </row>
    <row r="173465" spans="1:2" x14ac:dyDescent="0.45">
      <c r="A173465">
        <v>2</v>
      </c>
      <c r="B173465" s="1" t="s">
        <v>173402</v>
      </c>
    </row>
    <row r="173466" spans="1:2" x14ac:dyDescent="0.45">
      <c r="A173466">
        <v>5</v>
      </c>
      <c r="B173466" s="1" t="s">
        <v>173403</v>
      </c>
    </row>
    <row r="173467" spans="1:2" x14ac:dyDescent="0.45">
      <c r="A173467">
        <v>1</v>
      </c>
      <c r="B173467" s="1" t="s">
        <v>173404</v>
      </c>
    </row>
    <row r="173468" spans="1:2" x14ac:dyDescent="0.45">
      <c r="A173468">
        <v>1</v>
      </c>
      <c r="B173468" s="1" t="s">
        <v>173405</v>
      </c>
    </row>
    <row r="173469" spans="1:2" x14ac:dyDescent="0.45">
      <c r="A173469">
        <v>2</v>
      </c>
      <c r="B173469" s="1" t="s">
        <v>173406</v>
      </c>
    </row>
    <row r="173470" spans="1:2" x14ac:dyDescent="0.45">
      <c r="A173470">
        <v>2</v>
      </c>
      <c r="B173470" s="1" t="s">
        <v>173407</v>
      </c>
    </row>
    <row r="173471" spans="1:2" x14ac:dyDescent="0.45">
      <c r="A173471">
        <v>5</v>
      </c>
      <c r="B173471" s="1" t="s">
        <v>173408</v>
      </c>
    </row>
    <row r="173472" spans="1:2" x14ac:dyDescent="0.45">
      <c r="A173472">
        <v>1</v>
      </c>
      <c r="B173472" s="1" t="s">
        <v>173409</v>
      </c>
    </row>
    <row r="173473" spans="1:2" x14ac:dyDescent="0.45">
      <c r="A173473">
        <v>2</v>
      </c>
      <c r="B173473" s="1" t="s">
        <v>173410</v>
      </c>
    </row>
    <row r="173474" spans="1:2" x14ac:dyDescent="0.45">
      <c r="A173474">
        <v>2</v>
      </c>
      <c r="B173474" s="1" t="s">
        <v>173411</v>
      </c>
    </row>
    <row r="173475" spans="1:2" x14ac:dyDescent="0.45">
      <c r="A173475">
        <v>1</v>
      </c>
      <c r="B173475" s="1" t="s">
        <v>173412</v>
      </c>
    </row>
    <row r="173476" spans="1:2" x14ac:dyDescent="0.45">
      <c r="A173476">
        <v>1</v>
      </c>
      <c r="B173476" s="1" t="s">
        <v>173413</v>
      </c>
    </row>
    <row r="173477" spans="1:2" x14ac:dyDescent="0.45">
      <c r="A173477">
        <v>2</v>
      </c>
      <c r="B173477" s="1" t="s">
        <v>173414</v>
      </c>
    </row>
    <row r="173478" spans="1:2" x14ac:dyDescent="0.45">
      <c r="A173478">
        <v>4</v>
      </c>
      <c r="B173478" s="1" t="s">
        <v>173415</v>
      </c>
    </row>
    <row r="173479" spans="1:2" x14ac:dyDescent="0.45">
      <c r="A173479">
        <v>5</v>
      </c>
      <c r="B173479" s="1" t="s">
        <v>173416</v>
      </c>
    </row>
    <row r="173480" spans="1:2" x14ac:dyDescent="0.45">
      <c r="A173480">
        <v>2</v>
      </c>
      <c r="B173480" s="1" t="s">
        <v>173417</v>
      </c>
    </row>
    <row r="173481" spans="1:2" x14ac:dyDescent="0.45">
      <c r="A173481">
        <v>1</v>
      </c>
      <c r="B173481" s="1" t="s">
        <v>173418</v>
      </c>
    </row>
    <row r="173482" spans="1:2" x14ac:dyDescent="0.45">
      <c r="A173482">
        <v>5</v>
      </c>
      <c r="B173482" s="1" t="s">
        <v>173419</v>
      </c>
    </row>
    <row r="173483" spans="1:2" x14ac:dyDescent="0.45">
      <c r="A173483">
        <v>1</v>
      </c>
      <c r="B173483" s="1" t="s">
        <v>173420</v>
      </c>
    </row>
    <row r="173484" spans="1:2" x14ac:dyDescent="0.45">
      <c r="A173484">
        <v>1</v>
      </c>
      <c r="B173484" s="1" t="s">
        <v>173421</v>
      </c>
    </row>
    <row r="173485" spans="1:2" x14ac:dyDescent="0.45">
      <c r="A173485">
        <v>4</v>
      </c>
      <c r="B173485" s="1" t="s">
        <v>173422</v>
      </c>
    </row>
    <row r="173486" spans="1:2" x14ac:dyDescent="0.45">
      <c r="A173486">
        <v>2</v>
      </c>
      <c r="B173486" s="1" t="s">
        <v>173423</v>
      </c>
    </row>
    <row r="173487" spans="1:2" x14ac:dyDescent="0.45">
      <c r="A173487">
        <v>5</v>
      </c>
      <c r="B173487" s="1" t="s">
        <v>173424</v>
      </c>
    </row>
    <row r="173488" spans="1:2" x14ac:dyDescent="0.45">
      <c r="A173488">
        <v>5</v>
      </c>
      <c r="B173488" s="1" t="s">
        <v>173425</v>
      </c>
    </row>
    <row r="173489" spans="1:2" x14ac:dyDescent="0.45">
      <c r="A173489">
        <v>5</v>
      </c>
      <c r="B173489" s="1" t="s">
        <v>173426</v>
      </c>
    </row>
    <row r="173490" spans="1:2" x14ac:dyDescent="0.45">
      <c r="A173490">
        <v>1</v>
      </c>
      <c r="B173490" s="1" t="s">
        <v>173427</v>
      </c>
    </row>
    <row r="173491" spans="1:2" x14ac:dyDescent="0.45">
      <c r="A173491">
        <v>5</v>
      </c>
      <c r="B173491" s="1" t="s">
        <v>173428</v>
      </c>
    </row>
    <row r="173492" spans="1:2" x14ac:dyDescent="0.45">
      <c r="A173492">
        <v>2</v>
      </c>
      <c r="B173492" s="1" t="s">
        <v>173429</v>
      </c>
    </row>
    <row r="173493" spans="1:2" x14ac:dyDescent="0.45">
      <c r="A173493">
        <v>2</v>
      </c>
      <c r="B173493" s="1" t="s">
        <v>173430</v>
      </c>
    </row>
    <row r="173494" spans="1:2" x14ac:dyDescent="0.45">
      <c r="A173494">
        <v>5</v>
      </c>
      <c r="B173494" s="1" t="s">
        <v>173431</v>
      </c>
    </row>
    <row r="173495" spans="1:2" x14ac:dyDescent="0.45">
      <c r="A173495">
        <v>2</v>
      </c>
      <c r="B173495" s="1" t="s">
        <v>173432</v>
      </c>
    </row>
    <row r="173496" spans="1:2" x14ac:dyDescent="0.45">
      <c r="A173496">
        <v>1</v>
      </c>
      <c r="B173496" s="1" t="s">
        <v>173433</v>
      </c>
    </row>
    <row r="173497" spans="1:2" x14ac:dyDescent="0.45">
      <c r="A173497">
        <v>5</v>
      </c>
      <c r="B173497" s="1" t="s">
        <v>173434</v>
      </c>
    </row>
    <row r="173498" spans="1:2" x14ac:dyDescent="0.45">
      <c r="A173498">
        <v>2</v>
      </c>
      <c r="B173498" s="1" t="s">
        <v>173435</v>
      </c>
    </row>
    <row r="173499" spans="1:2" x14ac:dyDescent="0.45">
      <c r="A173499">
        <v>4</v>
      </c>
      <c r="B173499" s="1" t="s">
        <v>173436</v>
      </c>
    </row>
    <row r="173500" spans="1:2" x14ac:dyDescent="0.45">
      <c r="A173500">
        <v>1</v>
      </c>
      <c r="B173500" s="1" t="s">
        <v>173437</v>
      </c>
    </row>
    <row r="173501" spans="1:2" x14ac:dyDescent="0.45">
      <c r="A173501">
        <v>2</v>
      </c>
      <c r="B173501" s="1" t="s">
        <v>173438</v>
      </c>
    </row>
    <row r="173502" spans="1:2" x14ac:dyDescent="0.45">
      <c r="A173502">
        <v>4</v>
      </c>
      <c r="B173502" s="1" t="s">
        <v>173439</v>
      </c>
    </row>
    <row r="173503" spans="1:2" x14ac:dyDescent="0.45">
      <c r="A173503">
        <v>2</v>
      </c>
      <c r="B173503" s="1" t="s">
        <v>173440</v>
      </c>
    </row>
    <row r="173504" spans="1:2" x14ac:dyDescent="0.45">
      <c r="A173504">
        <v>2</v>
      </c>
      <c r="B173504" s="1" t="s">
        <v>173441</v>
      </c>
    </row>
    <row r="173505" spans="1:2" x14ac:dyDescent="0.45">
      <c r="A173505">
        <v>5</v>
      </c>
      <c r="B173505" s="1" t="s">
        <v>173442</v>
      </c>
    </row>
    <row r="173506" spans="1:2" x14ac:dyDescent="0.45">
      <c r="A173506">
        <v>5</v>
      </c>
      <c r="B173506" s="1" t="s">
        <v>173443</v>
      </c>
    </row>
    <row r="173507" spans="1:2" x14ac:dyDescent="0.45">
      <c r="A173507">
        <v>1</v>
      </c>
      <c r="B173507" s="1" t="s">
        <v>173444</v>
      </c>
    </row>
    <row r="173508" spans="1:2" x14ac:dyDescent="0.45">
      <c r="A173508">
        <v>5</v>
      </c>
      <c r="B173508" s="1" t="s">
        <v>173445</v>
      </c>
    </row>
    <row r="173509" spans="1:2" x14ac:dyDescent="0.45">
      <c r="A173509">
        <v>2</v>
      </c>
      <c r="B173509" s="1" t="s">
        <v>173446</v>
      </c>
    </row>
    <row r="173510" spans="1:2" x14ac:dyDescent="0.45">
      <c r="A173510">
        <v>2</v>
      </c>
      <c r="B173510" s="1" t="s">
        <v>173447</v>
      </c>
    </row>
    <row r="173511" spans="1:2" x14ac:dyDescent="0.45">
      <c r="A173511">
        <v>2</v>
      </c>
      <c r="B173511" s="1" t="s">
        <v>173448</v>
      </c>
    </row>
    <row r="173512" spans="1:2" x14ac:dyDescent="0.45">
      <c r="A173512">
        <v>2</v>
      </c>
      <c r="B173512" s="1" t="s">
        <v>173449</v>
      </c>
    </row>
    <row r="173513" spans="1:2" x14ac:dyDescent="0.45">
      <c r="A173513">
        <v>5</v>
      </c>
      <c r="B173513" s="1" t="s">
        <v>173450</v>
      </c>
    </row>
    <row r="173514" spans="1:2" x14ac:dyDescent="0.45">
      <c r="A173514">
        <v>5</v>
      </c>
      <c r="B173514" s="1" t="s">
        <v>173451</v>
      </c>
    </row>
    <row r="173515" spans="1:2" x14ac:dyDescent="0.45">
      <c r="A173515">
        <v>5</v>
      </c>
      <c r="B173515" s="1" t="s">
        <v>173452</v>
      </c>
    </row>
    <row r="173516" spans="1:2" x14ac:dyDescent="0.45">
      <c r="A173516">
        <v>4</v>
      </c>
      <c r="B173516" s="1" t="s">
        <v>173453</v>
      </c>
    </row>
    <row r="173517" spans="1:2" x14ac:dyDescent="0.45">
      <c r="A173517">
        <v>5</v>
      </c>
      <c r="B173517" s="1" t="s">
        <v>173454</v>
      </c>
    </row>
    <row r="173518" spans="1:2" x14ac:dyDescent="0.45">
      <c r="A173518">
        <v>5</v>
      </c>
      <c r="B173518" s="1" t="s">
        <v>173455</v>
      </c>
    </row>
    <row r="173519" spans="1:2" x14ac:dyDescent="0.45">
      <c r="A173519">
        <v>1</v>
      </c>
      <c r="B173519" s="1" t="s">
        <v>173456</v>
      </c>
    </row>
    <row r="173520" spans="1:2" x14ac:dyDescent="0.45">
      <c r="A173520">
        <v>5</v>
      </c>
      <c r="B173520" s="1" t="s">
        <v>173457</v>
      </c>
    </row>
    <row r="173521" spans="1:2" x14ac:dyDescent="0.45">
      <c r="A173521">
        <v>2</v>
      </c>
      <c r="B173521" s="1" t="s">
        <v>173458</v>
      </c>
    </row>
    <row r="173522" spans="1:2" x14ac:dyDescent="0.45">
      <c r="A173522">
        <v>5</v>
      </c>
      <c r="B173522" s="1" t="s">
        <v>173459</v>
      </c>
    </row>
    <row r="173523" spans="1:2" x14ac:dyDescent="0.45">
      <c r="A173523">
        <v>1</v>
      </c>
      <c r="B173523" s="1" t="s">
        <v>173460</v>
      </c>
    </row>
    <row r="173524" spans="1:2" x14ac:dyDescent="0.45">
      <c r="A173524">
        <v>4</v>
      </c>
      <c r="B173524" s="1" t="s">
        <v>173461</v>
      </c>
    </row>
    <row r="173525" spans="1:2" x14ac:dyDescent="0.45">
      <c r="A173525">
        <v>2</v>
      </c>
      <c r="B173525" s="1" t="s">
        <v>173462</v>
      </c>
    </row>
    <row r="173526" spans="1:2" x14ac:dyDescent="0.45">
      <c r="A173526">
        <v>4</v>
      </c>
      <c r="B173526" s="1" t="s">
        <v>173463</v>
      </c>
    </row>
    <row r="173527" spans="1:2" x14ac:dyDescent="0.45">
      <c r="A173527">
        <v>1</v>
      </c>
      <c r="B173527" s="1" t="s">
        <v>173464</v>
      </c>
    </row>
    <row r="173528" spans="1:2" x14ac:dyDescent="0.45">
      <c r="A173528">
        <v>1</v>
      </c>
      <c r="B173528" s="1" t="s">
        <v>173465</v>
      </c>
    </row>
    <row r="173529" spans="1:2" x14ac:dyDescent="0.45">
      <c r="A173529">
        <v>4</v>
      </c>
      <c r="B173529" s="1" t="s">
        <v>173466</v>
      </c>
    </row>
    <row r="173530" spans="1:2" x14ac:dyDescent="0.45">
      <c r="A173530">
        <v>5</v>
      </c>
      <c r="B173530" s="1" t="s">
        <v>173467</v>
      </c>
    </row>
    <row r="173531" spans="1:2" x14ac:dyDescent="0.45">
      <c r="A173531">
        <v>5</v>
      </c>
      <c r="B173531" s="1" t="s">
        <v>173468</v>
      </c>
    </row>
    <row r="173532" spans="1:2" x14ac:dyDescent="0.45">
      <c r="A173532">
        <v>5</v>
      </c>
      <c r="B173532" s="1" t="s">
        <v>173469</v>
      </c>
    </row>
    <row r="173533" spans="1:2" x14ac:dyDescent="0.45">
      <c r="A173533">
        <v>4</v>
      </c>
      <c r="B173533" s="1" t="s">
        <v>173470</v>
      </c>
    </row>
    <row r="173534" spans="1:2" x14ac:dyDescent="0.45">
      <c r="A173534">
        <v>5</v>
      </c>
      <c r="B173534" s="1" t="s">
        <v>173471</v>
      </c>
    </row>
    <row r="173535" spans="1:2" x14ac:dyDescent="0.45">
      <c r="A173535">
        <v>5</v>
      </c>
      <c r="B173535" s="1" t="s">
        <v>173472</v>
      </c>
    </row>
    <row r="173536" spans="1:2" x14ac:dyDescent="0.45">
      <c r="A173536">
        <v>5</v>
      </c>
      <c r="B173536" s="1" t="s">
        <v>173473</v>
      </c>
    </row>
    <row r="173537" spans="1:2" x14ac:dyDescent="0.45">
      <c r="A173537">
        <v>5</v>
      </c>
      <c r="B173537" s="1" t="s">
        <v>173474</v>
      </c>
    </row>
    <row r="173538" spans="1:2" x14ac:dyDescent="0.45">
      <c r="A173538">
        <v>1</v>
      </c>
      <c r="B173538" s="1" t="s">
        <v>173475</v>
      </c>
    </row>
    <row r="173539" spans="1:2" x14ac:dyDescent="0.45">
      <c r="A173539">
        <v>2</v>
      </c>
      <c r="B173539" s="1" t="s">
        <v>173476</v>
      </c>
    </row>
    <row r="173540" spans="1:2" x14ac:dyDescent="0.45">
      <c r="A173540">
        <v>5</v>
      </c>
      <c r="B173540" s="1" t="s">
        <v>173477</v>
      </c>
    </row>
    <row r="173541" spans="1:2" x14ac:dyDescent="0.45">
      <c r="A173541">
        <v>5</v>
      </c>
      <c r="B173541" s="1" t="s">
        <v>173478</v>
      </c>
    </row>
    <row r="173542" spans="1:2" x14ac:dyDescent="0.45">
      <c r="A173542">
        <v>5</v>
      </c>
      <c r="B173542" s="1" t="s">
        <v>173479</v>
      </c>
    </row>
    <row r="173543" spans="1:2" x14ac:dyDescent="0.45">
      <c r="A173543">
        <v>2</v>
      </c>
      <c r="B173543" s="1" t="s">
        <v>173480</v>
      </c>
    </row>
    <row r="173544" spans="1:2" x14ac:dyDescent="0.45">
      <c r="A173544">
        <v>2</v>
      </c>
      <c r="B173544" s="1" t="s">
        <v>173481</v>
      </c>
    </row>
    <row r="173545" spans="1:2" x14ac:dyDescent="0.45">
      <c r="A173545">
        <v>5</v>
      </c>
      <c r="B173545" s="1" t="s">
        <v>173482</v>
      </c>
    </row>
    <row r="173546" spans="1:2" x14ac:dyDescent="0.45">
      <c r="A173546">
        <v>5</v>
      </c>
      <c r="B173546" s="1" t="s">
        <v>173483</v>
      </c>
    </row>
    <row r="173547" spans="1:2" x14ac:dyDescent="0.45">
      <c r="A173547">
        <v>1</v>
      </c>
      <c r="B173547" s="1" t="s">
        <v>173484</v>
      </c>
    </row>
    <row r="173548" spans="1:2" x14ac:dyDescent="0.45">
      <c r="A173548">
        <v>5</v>
      </c>
      <c r="B173548" s="1" t="s">
        <v>173485</v>
      </c>
    </row>
    <row r="173549" spans="1:2" x14ac:dyDescent="0.45">
      <c r="A173549">
        <v>5</v>
      </c>
      <c r="B173549" s="1" t="s">
        <v>173486</v>
      </c>
    </row>
    <row r="173550" spans="1:2" x14ac:dyDescent="0.45">
      <c r="A173550">
        <v>4</v>
      </c>
      <c r="B173550" s="1" t="s">
        <v>173487</v>
      </c>
    </row>
    <row r="173551" spans="1:2" x14ac:dyDescent="0.45">
      <c r="A173551">
        <v>1</v>
      </c>
      <c r="B173551" s="1" t="s">
        <v>173488</v>
      </c>
    </row>
    <row r="173552" spans="1:2" x14ac:dyDescent="0.45">
      <c r="A173552">
        <v>2</v>
      </c>
      <c r="B173552" s="1" t="s">
        <v>173489</v>
      </c>
    </row>
    <row r="173553" spans="1:2" x14ac:dyDescent="0.45">
      <c r="A173553">
        <v>2</v>
      </c>
      <c r="B173553" s="1" t="s">
        <v>173490</v>
      </c>
    </row>
    <row r="173554" spans="1:2" x14ac:dyDescent="0.45">
      <c r="A173554">
        <v>4</v>
      </c>
      <c r="B173554" s="1" t="s">
        <v>173491</v>
      </c>
    </row>
    <row r="173555" spans="1:2" x14ac:dyDescent="0.45">
      <c r="A173555">
        <v>4</v>
      </c>
      <c r="B173555" s="1" t="s">
        <v>173492</v>
      </c>
    </row>
    <row r="173556" spans="1:2" x14ac:dyDescent="0.45">
      <c r="A173556">
        <v>1</v>
      </c>
      <c r="B173556" s="1" t="s">
        <v>173493</v>
      </c>
    </row>
    <row r="173557" spans="1:2" x14ac:dyDescent="0.45">
      <c r="A173557">
        <v>4</v>
      </c>
      <c r="B173557" s="1" t="s">
        <v>173494</v>
      </c>
    </row>
    <row r="173558" spans="1:2" x14ac:dyDescent="0.45">
      <c r="A173558">
        <v>5</v>
      </c>
      <c r="B173558" s="1" t="s">
        <v>173495</v>
      </c>
    </row>
    <row r="173559" spans="1:2" x14ac:dyDescent="0.45">
      <c r="A173559">
        <v>5</v>
      </c>
      <c r="B173559" s="1" t="s">
        <v>173496</v>
      </c>
    </row>
    <row r="173560" spans="1:2" x14ac:dyDescent="0.45">
      <c r="A173560">
        <v>5</v>
      </c>
      <c r="B173560" s="1" t="s">
        <v>173497</v>
      </c>
    </row>
    <row r="173561" spans="1:2" x14ac:dyDescent="0.45">
      <c r="A173561">
        <v>2</v>
      </c>
      <c r="B173561" s="1" t="s">
        <v>173498</v>
      </c>
    </row>
    <row r="173562" spans="1:2" x14ac:dyDescent="0.45">
      <c r="A173562">
        <v>1</v>
      </c>
      <c r="B173562" s="1" t="s">
        <v>173499</v>
      </c>
    </row>
    <row r="173563" spans="1:2" x14ac:dyDescent="0.45">
      <c r="A173563">
        <v>1</v>
      </c>
      <c r="B173563" s="1" t="s">
        <v>173500</v>
      </c>
    </row>
    <row r="173564" spans="1:2" x14ac:dyDescent="0.45">
      <c r="A173564">
        <v>2</v>
      </c>
      <c r="B173564" s="1" t="s">
        <v>173501</v>
      </c>
    </row>
    <row r="173565" spans="1:2" x14ac:dyDescent="0.45">
      <c r="A173565">
        <v>2</v>
      </c>
      <c r="B173565" s="1" t="s">
        <v>173502</v>
      </c>
    </row>
    <row r="173566" spans="1:2" x14ac:dyDescent="0.45">
      <c r="A173566">
        <v>5</v>
      </c>
      <c r="B173566" s="1" t="s">
        <v>173503</v>
      </c>
    </row>
    <row r="173567" spans="1:2" x14ac:dyDescent="0.45">
      <c r="A173567">
        <v>5</v>
      </c>
      <c r="B173567" s="1" t="s">
        <v>173504</v>
      </c>
    </row>
    <row r="173568" spans="1:2" x14ac:dyDescent="0.45">
      <c r="A173568">
        <v>2</v>
      </c>
      <c r="B173568" s="1" t="s">
        <v>173505</v>
      </c>
    </row>
    <row r="173569" spans="1:2" x14ac:dyDescent="0.45">
      <c r="A173569">
        <v>2</v>
      </c>
      <c r="B173569" s="1" t="s">
        <v>173506</v>
      </c>
    </row>
    <row r="173570" spans="1:2" x14ac:dyDescent="0.45">
      <c r="A173570">
        <v>5</v>
      </c>
      <c r="B173570" s="1" t="s">
        <v>173507</v>
      </c>
    </row>
    <row r="173571" spans="1:2" x14ac:dyDescent="0.45">
      <c r="A173571">
        <v>5</v>
      </c>
      <c r="B173571" s="1" t="s">
        <v>173508</v>
      </c>
    </row>
    <row r="173572" spans="1:2" x14ac:dyDescent="0.45">
      <c r="A173572">
        <v>4</v>
      </c>
      <c r="B173572" s="1" t="s">
        <v>173509</v>
      </c>
    </row>
    <row r="173573" spans="1:2" x14ac:dyDescent="0.45">
      <c r="A173573">
        <v>5</v>
      </c>
      <c r="B173573" s="1" t="s">
        <v>173510</v>
      </c>
    </row>
    <row r="173574" spans="1:2" x14ac:dyDescent="0.45">
      <c r="A173574">
        <v>1</v>
      </c>
      <c r="B173574" s="1" t="s">
        <v>173511</v>
      </c>
    </row>
    <row r="173575" spans="1:2" x14ac:dyDescent="0.45">
      <c r="A173575">
        <v>5</v>
      </c>
      <c r="B173575" s="1" t="s">
        <v>173512</v>
      </c>
    </row>
    <row r="173576" spans="1:2" x14ac:dyDescent="0.45">
      <c r="A173576">
        <v>1</v>
      </c>
      <c r="B173576" s="1" t="s">
        <v>173513</v>
      </c>
    </row>
    <row r="173577" spans="1:2" x14ac:dyDescent="0.45">
      <c r="A173577">
        <v>5</v>
      </c>
      <c r="B173577" s="1" t="s">
        <v>173514</v>
      </c>
    </row>
    <row r="173578" spans="1:2" x14ac:dyDescent="0.45">
      <c r="A173578">
        <v>2</v>
      </c>
      <c r="B173578" s="1" t="s">
        <v>173515</v>
      </c>
    </row>
    <row r="173579" spans="1:2" x14ac:dyDescent="0.45">
      <c r="A173579">
        <v>1</v>
      </c>
      <c r="B173579" s="1" t="s">
        <v>173516</v>
      </c>
    </row>
    <row r="173580" spans="1:2" x14ac:dyDescent="0.45">
      <c r="A173580">
        <v>2</v>
      </c>
      <c r="B173580" s="1" t="s">
        <v>173517</v>
      </c>
    </row>
    <row r="173581" spans="1:2" x14ac:dyDescent="0.45">
      <c r="A173581">
        <v>1</v>
      </c>
      <c r="B173581" s="1" t="s">
        <v>173518</v>
      </c>
    </row>
    <row r="173582" spans="1:2" x14ac:dyDescent="0.45">
      <c r="A173582">
        <v>5</v>
      </c>
      <c r="B173582" s="1" t="s">
        <v>173519</v>
      </c>
    </row>
    <row r="173583" spans="1:2" x14ac:dyDescent="0.45">
      <c r="A173583">
        <v>2</v>
      </c>
      <c r="B173583" s="1" t="s">
        <v>173520</v>
      </c>
    </row>
    <row r="173584" spans="1:2" x14ac:dyDescent="0.45">
      <c r="A173584">
        <v>5</v>
      </c>
      <c r="B173584" s="1" t="s">
        <v>173521</v>
      </c>
    </row>
    <row r="173585" spans="1:2" x14ac:dyDescent="0.45">
      <c r="A173585">
        <v>2</v>
      </c>
      <c r="B173585" s="1" t="s">
        <v>173522</v>
      </c>
    </row>
    <row r="173586" spans="1:2" x14ac:dyDescent="0.45">
      <c r="A173586">
        <v>1</v>
      </c>
      <c r="B173586" s="1" t="s">
        <v>173523</v>
      </c>
    </row>
    <row r="173587" spans="1:2" x14ac:dyDescent="0.45">
      <c r="A173587">
        <v>2</v>
      </c>
      <c r="B173587" s="1" t="s">
        <v>173524</v>
      </c>
    </row>
    <row r="173588" spans="1:2" x14ac:dyDescent="0.45">
      <c r="A173588">
        <v>1</v>
      </c>
      <c r="B173588" s="1" t="s">
        <v>173525</v>
      </c>
    </row>
    <row r="173589" spans="1:2" x14ac:dyDescent="0.45">
      <c r="A173589">
        <v>1</v>
      </c>
      <c r="B173589" s="1" t="s">
        <v>173526</v>
      </c>
    </row>
    <row r="173590" spans="1:2" x14ac:dyDescent="0.45">
      <c r="A173590">
        <v>5</v>
      </c>
      <c r="B173590" s="1" t="s">
        <v>173527</v>
      </c>
    </row>
    <row r="173591" spans="1:2" x14ac:dyDescent="0.45">
      <c r="A173591">
        <v>5</v>
      </c>
      <c r="B173591" s="1" t="s">
        <v>173528</v>
      </c>
    </row>
    <row r="173592" spans="1:2" x14ac:dyDescent="0.45">
      <c r="A173592">
        <v>1</v>
      </c>
      <c r="B173592" s="1" t="s">
        <v>173529</v>
      </c>
    </row>
    <row r="173593" spans="1:2" x14ac:dyDescent="0.45">
      <c r="A173593">
        <v>1</v>
      </c>
      <c r="B173593" s="1" t="s">
        <v>173530</v>
      </c>
    </row>
    <row r="173594" spans="1:2" x14ac:dyDescent="0.45">
      <c r="A173594">
        <v>5</v>
      </c>
      <c r="B173594" s="1" t="s">
        <v>173531</v>
      </c>
    </row>
    <row r="173595" spans="1:2" x14ac:dyDescent="0.45">
      <c r="A173595">
        <v>4</v>
      </c>
      <c r="B173595" s="1" t="s">
        <v>173532</v>
      </c>
    </row>
    <row r="173596" spans="1:2" x14ac:dyDescent="0.45">
      <c r="A173596">
        <v>2</v>
      </c>
      <c r="B173596" s="1" t="s">
        <v>173533</v>
      </c>
    </row>
    <row r="173597" spans="1:2" x14ac:dyDescent="0.45">
      <c r="A173597">
        <v>2</v>
      </c>
      <c r="B173597" s="1" t="s">
        <v>173534</v>
      </c>
    </row>
    <row r="173598" spans="1:2" x14ac:dyDescent="0.45">
      <c r="A173598">
        <v>5</v>
      </c>
      <c r="B173598" s="1" t="s">
        <v>173535</v>
      </c>
    </row>
    <row r="173599" spans="1:2" x14ac:dyDescent="0.45">
      <c r="A173599">
        <v>5</v>
      </c>
      <c r="B173599" s="1" t="s">
        <v>173536</v>
      </c>
    </row>
    <row r="173600" spans="1:2" x14ac:dyDescent="0.45">
      <c r="A173600">
        <v>1</v>
      </c>
      <c r="B173600" s="1" t="s">
        <v>173537</v>
      </c>
    </row>
    <row r="173601" spans="1:2" x14ac:dyDescent="0.45">
      <c r="A173601">
        <v>1</v>
      </c>
      <c r="B173601" s="1" t="s">
        <v>173538</v>
      </c>
    </row>
    <row r="173602" spans="1:2" x14ac:dyDescent="0.45">
      <c r="A173602">
        <v>2</v>
      </c>
      <c r="B173602" s="1" t="s">
        <v>173539</v>
      </c>
    </row>
    <row r="173603" spans="1:2" x14ac:dyDescent="0.45">
      <c r="A173603">
        <v>5</v>
      </c>
      <c r="B173603" s="1" t="s">
        <v>173540</v>
      </c>
    </row>
    <row r="173604" spans="1:2" x14ac:dyDescent="0.45">
      <c r="A173604">
        <v>5</v>
      </c>
      <c r="B173604" s="1" t="s">
        <v>173541</v>
      </c>
    </row>
    <row r="173605" spans="1:2" x14ac:dyDescent="0.45">
      <c r="A173605">
        <v>5</v>
      </c>
      <c r="B173605" s="1" t="s">
        <v>173542</v>
      </c>
    </row>
    <row r="173606" spans="1:2" x14ac:dyDescent="0.45">
      <c r="A173606">
        <v>5</v>
      </c>
      <c r="B173606" s="1" t="s">
        <v>173543</v>
      </c>
    </row>
    <row r="173607" spans="1:2" x14ac:dyDescent="0.45">
      <c r="A173607">
        <v>5</v>
      </c>
      <c r="B173607" s="1" t="s">
        <v>173544</v>
      </c>
    </row>
    <row r="173608" spans="1:2" x14ac:dyDescent="0.45">
      <c r="A173608">
        <v>5</v>
      </c>
      <c r="B173608" s="1" t="s">
        <v>173545</v>
      </c>
    </row>
    <row r="173609" spans="1:2" x14ac:dyDescent="0.45">
      <c r="A173609">
        <v>2</v>
      </c>
      <c r="B173609" s="1" t="s">
        <v>173546</v>
      </c>
    </row>
    <row r="173610" spans="1:2" x14ac:dyDescent="0.45">
      <c r="A173610">
        <v>4</v>
      </c>
      <c r="B173610" s="1" t="s">
        <v>173547</v>
      </c>
    </row>
    <row r="173611" spans="1:2" x14ac:dyDescent="0.45">
      <c r="A173611">
        <v>2</v>
      </c>
      <c r="B173611" s="1" t="s">
        <v>173548</v>
      </c>
    </row>
    <row r="173612" spans="1:2" x14ac:dyDescent="0.45">
      <c r="A173612">
        <v>5</v>
      </c>
      <c r="B173612" s="1" t="s">
        <v>173549</v>
      </c>
    </row>
    <row r="173613" spans="1:2" x14ac:dyDescent="0.45">
      <c r="A173613">
        <v>5</v>
      </c>
      <c r="B173613" s="1" t="s">
        <v>173550</v>
      </c>
    </row>
    <row r="173614" spans="1:2" x14ac:dyDescent="0.45">
      <c r="A173614">
        <v>4</v>
      </c>
      <c r="B173614" s="1" t="s">
        <v>173551</v>
      </c>
    </row>
    <row r="173615" spans="1:2" x14ac:dyDescent="0.45">
      <c r="A173615">
        <v>4</v>
      </c>
      <c r="B173615" s="1" t="s">
        <v>173552</v>
      </c>
    </row>
    <row r="173616" spans="1:2" x14ac:dyDescent="0.45">
      <c r="A173616">
        <v>2</v>
      </c>
      <c r="B173616" s="1" t="s">
        <v>173553</v>
      </c>
    </row>
    <row r="173617" spans="1:2" x14ac:dyDescent="0.45">
      <c r="A173617">
        <v>1</v>
      </c>
      <c r="B173617" s="1" t="s">
        <v>173554</v>
      </c>
    </row>
    <row r="173618" spans="1:2" x14ac:dyDescent="0.45">
      <c r="A173618">
        <v>5</v>
      </c>
      <c r="B173618" s="1" t="s">
        <v>173555</v>
      </c>
    </row>
    <row r="173619" spans="1:2" x14ac:dyDescent="0.45">
      <c r="A173619">
        <v>5</v>
      </c>
      <c r="B173619" s="1" t="s">
        <v>173556</v>
      </c>
    </row>
    <row r="173620" spans="1:2" x14ac:dyDescent="0.45">
      <c r="A173620">
        <v>5</v>
      </c>
      <c r="B173620" s="1" t="s">
        <v>173557</v>
      </c>
    </row>
    <row r="173621" spans="1:2" x14ac:dyDescent="0.45">
      <c r="A173621">
        <v>2</v>
      </c>
      <c r="B173621" s="1" t="s">
        <v>173558</v>
      </c>
    </row>
    <row r="173622" spans="1:2" x14ac:dyDescent="0.45">
      <c r="A173622">
        <v>5</v>
      </c>
      <c r="B173622" s="1" t="s">
        <v>173559</v>
      </c>
    </row>
    <row r="173623" spans="1:2" x14ac:dyDescent="0.45">
      <c r="A173623">
        <v>5</v>
      </c>
      <c r="B173623" s="1" t="s">
        <v>173560</v>
      </c>
    </row>
    <row r="173624" spans="1:2" x14ac:dyDescent="0.45">
      <c r="A173624">
        <v>1</v>
      </c>
      <c r="B173624" s="1" t="s">
        <v>173561</v>
      </c>
    </row>
    <row r="173625" spans="1:2" x14ac:dyDescent="0.45">
      <c r="A173625">
        <v>1</v>
      </c>
      <c r="B173625" s="1" t="s">
        <v>173562</v>
      </c>
    </row>
    <row r="173626" spans="1:2" x14ac:dyDescent="0.45">
      <c r="A173626">
        <v>4</v>
      </c>
      <c r="B173626" s="1" t="s">
        <v>173563</v>
      </c>
    </row>
    <row r="173627" spans="1:2" x14ac:dyDescent="0.45">
      <c r="A173627">
        <v>5</v>
      </c>
      <c r="B173627" s="1" t="s">
        <v>173564</v>
      </c>
    </row>
    <row r="173628" spans="1:2" x14ac:dyDescent="0.45">
      <c r="A173628">
        <v>5</v>
      </c>
      <c r="B173628" s="1" t="s">
        <v>173565</v>
      </c>
    </row>
    <row r="173629" spans="1:2" x14ac:dyDescent="0.45">
      <c r="A173629">
        <v>2</v>
      </c>
      <c r="B173629" s="1" t="s">
        <v>173566</v>
      </c>
    </row>
    <row r="173630" spans="1:2" x14ac:dyDescent="0.45">
      <c r="A173630">
        <v>5</v>
      </c>
      <c r="B173630" s="1" t="s">
        <v>173567</v>
      </c>
    </row>
    <row r="173631" spans="1:2" x14ac:dyDescent="0.45">
      <c r="A173631">
        <v>5</v>
      </c>
      <c r="B173631" s="1" t="s">
        <v>173568</v>
      </c>
    </row>
    <row r="173632" spans="1:2" x14ac:dyDescent="0.45">
      <c r="A173632">
        <v>5</v>
      </c>
      <c r="B173632" s="1" t="s">
        <v>173569</v>
      </c>
    </row>
    <row r="173633" spans="1:2" x14ac:dyDescent="0.45">
      <c r="A173633">
        <v>5</v>
      </c>
      <c r="B173633" s="1" t="s">
        <v>173570</v>
      </c>
    </row>
    <row r="173634" spans="1:2" x14ac:dyDescent="0.45">
      <c r="A173634">
        <v>5</v>
      </c>
      <c r="B173634" s="1" t="s">
        <v>173571</v>
      </c>
    </row>
    <row r="173635" spans="1:2" x14ac:dyDescent="0.45">
      <c r="A173635">
        <v>2</v>
      </c>
      <c r="B173635" s="1" t="s">
        <v>173572</v>
      </c>
    </row>
    <row r="173636" spans="1:2" x14ac:dyDescent="0.45">
      <c r="A173636">
        <v>4</v>
      </c>
      <c r="B173636" s="1" t="s">
        <v>173573</v>
      </c>
    </row>
    <row r="173637" spans="1:2" x14ac:dyDescent="0.45">
      <c r="A173637">
        <v>2</v>
      </c>
      <c r="B173637" s="1" t="s">
        <v>173574</v>
      </c>
    </row>
    <row r="173638" spans="1:2" x14ac:dyDescent="0.45">
      <c r="A173638">
        <v>5</v>
      </c>
      <c r="B173638" s="1" t="s">
        <v>173575</v>
      </c>
    </row>
    <row r="173639" spans="1:2" x14ac:dyDescent="0.45">
      <c r="A173639">
        <v>1</v>
      </c>
      <c r="B173639" s="1" t="s">
        <v>173576</v>
      </c>
    </row>
    <row r="173640" spans="1:2" x14ac:dyDescent="0.45">
      <c r="A173640">
        <v>2</v>
      </c>
      <c r="B173640" s="1" t="s">
        <v>173577</v>
      </c>
    </row>
    <row r="173641" spans="1:2" x14ac:dyDescent="0.45">
      <c r="A173641">
        <v>1</v>
      </c>
      <c r="B173641" s="1" t="s">
        <v>173578</v>
      </c>
    </row>
    <row r="173642" spans="1:2" x14ac:dyDescent="0.45">
      <c r="A173642">
        <v>4</v>
      </c>
      <c r="B173642" s="1" t="s">
        <v>173579</v>
      </c>
    </row>
    <row r="173643" spans="1:2" x14ac:dyDescent="0.45">
      <c r="A173643">
        <v>5</v>
      </c>
      <c r="B173643" s="1" t="s">
        <v>173580</v>
      </c>
    </row>
    <row r="173644" spans="1:2" x14ac:dyDescent="0.45">
      <c r="A173644">
        <v>5</v>
      </c>
      <c r="B173644" s="1" t="s">
        <v>173581</v>
      </c>
    </row>
    <row r="173645" spans="1:2" x14ac:dyDescent="0.45">
      <c r="A173645">
        <v>5</v>
      </c>
      <c r="B173645" s="1" t="s">
        <v>173582</v>
      </c>
    </row>
    <row r="173646" spans="1:2" x14ac:dyDescent="0.45">
      <c r="A173646">
        <v>2</v>
      </c>
      <c r="B173646" s="1" t="s">
        <v>173583</v>
      </c>
    </row>
    <row r="173647" spans="1:2" x14ac:dyDescent="0.45">
      <c r="A173647">
        <v>2</v>
      </c>
      <c r="B173647" s="1" t="s">
        <v>173584</v>
      </c>
    </row>
    <row r="173648" spans="1:2" x14ac:dyDescent="0.45">
      <c r="A173648">
        <v>4</v>
      </c>
      <c r="B173648" s="1" t="s">
        <v>173585</v>
      </c>
    </row>
    <row r="173649" spans="1:2" x14ac:dyDescent="0.45">
      <c r="A173649">
        <v>1</v>
      </c>
      <c r="B173649" s="1" t="s">
        <v>173586</v>
      </c>
    </row>
    <row r="173650" spans="1:2" x14ac:dyDescent="0.45">
      <c r="A173650">
        <v>1</v>
      </c>
      <c r="B173650" s="1" t="s">
        <v>173587</v>
      </c>
    </row>
    <row r="173651" spans="1:2" x14ac:dyDescent="0.45">
      <c r="A173651">
        <v>5</v>
      </c>
      <c r="B173651" s="1" t="s">
        <v>173588</v>
      </c>
    </row>
    <row r="173652" spans="1:2" x14ac:dyDescent="0.45">
      <c r="A173652">
        <v>5</v>
      </c>
      <c r="B173652" s="1" t="s">
        <v>173589</v>
      </c>
    </row>
    <row r="173653" spans="1:2" x14ac:dyDescent="0.45">
      <c r="A173653">
        <v>5</v>
      </c>
      <c r="B173653" s="1" t="s">
        <v>173590</v>
      </c>
    </row>
    <row r="173654" spans="1:2" x14ac:dyDescent="0.45">
      <c r="A173654">
        <v>1</v>
      </c>
      <c r="B173654" s="1" t="s">
        <v>173591</v>
      </c>
    </row>
    <row r="173655" spans="1:2" x14ac:dyDescent="0.45">
      <c r="A173655">
        <v>5</v>
      </c>
      <c r="B173655" s="1" t="s">
        <v>173592</v>
      </c>
    </row>
    <row r="173656" spans="1:2" x14ac:dyDescent="0.45">
      <c r="A173656">
        <v>4</v>
      </c>
      <c r="B173656" s="1" t="s">
        <v>173593</v>
      </c>
    </row>
    <row r="173657" spans="1:2" x14ac:dyDescent="0.45">
      <c r="A173657">
        <v>5</v>
      </c>
      <c r="B173657" s="1" t="s">
        <v>173594</v>
      </c>
    </row>
    <row r="173658" spans="1:2" x14ac:dyDescent="0.45">
      <c r="A173658">
        <v>1</v>
      </c>
      <c r="B173658" s="1" t="s">
        <v>173595</v>
      </c>
    </row>
    <row r="173659" spans="1:2" x14ac:dyDescent="0.45">
      <c r="A173659">
        <v>1</v>
      </c>
      <c r="B173659" s="1" t="s">
        <v>173596</v>
      </c>
    </row>
    <row r="173660" spans="1:2" x14ac:dyDescent="0.45">
      <c r="A173660">
        <v>5</v>
      </c>
      <c r="B173660" s="1" t="s">
        <v>173597</v>
      </c>
    </row>
    <row r="173661" spans="1:2" x14ac:dyDescent="0.45">
      <c r="A173661">
        <v>4</v>
      </c>
      <c r="B173661" s="1" t="s">
        <v>173598</v>
      </c>
    </row>
    <row r="173662" spans="1:2" x14ac:dyDescent="0.45">
      <c r="A173662">
        <v>5</v>
      </c>
      <c r="B173662" s="1" t="s">
        <v>173599</v>
      </c>
    </row>
    <row r="173663" spans="1:2" x14ac:dyDescent="0.45">
      <c r="A173663">
        <v>5</v>
      </c>
      <c r="B173663" s="1" t="s">
        <v>173600</v>
      </c>
    </row>
    <row r="173664" spans="1:2" x14ac:dyDescent="0.45">
      <c r="A173664">
        <v>2</v>
      </c>
      <c r="B173664" s="1" t="s">
        <v>173601</v>
      </c>
    </row>
    <row r="173665" spans="1:2" x14ac:dyDescent="0.45">
      <c r="A173665">
        <v>2</v>
      </c>
      <c r="B173665" s="1" t="s">
        <v>173602</v>
      </c>
    </row>
    <row r="173666" spans="1:2" x14ac:dyDescent="0.45">
      <c r="A173666">
        <v>2</v>
      </c>
      <c r="B173666" s="1" t="s">
        <v>173603</v>
      </c>
    </row>
    <row r="173667" spans="1:2" x14ac:dyDescent="0.45">
      <c r="A173667">
        <v>5</v>
      </c>
      <c r="B173667" s="1" t="s">
        <v>173604</v>
      </c>
    </row>
    <row r="173668" spans="1:2" x14ac:dyDescent="0.45">
      <c r="A173668">
        <v>5</v>
      </c>
      <c r="B173668" s="1" t="s">
        <v>173605</v>
      </c>
    </row>
    <row r="173669" spans="1:2" x14ac:dyDescent="0.45">
      <c r="A173669">
        <v>5</v>
      </c>
      <c r="B173669" s="1" t="s">
        <v>173606</v>
      </c>
    </row>
    <row r="173670" spans="1:2" x14ac:dyDescent="0.45">
      <c r="A173670">
        <v>5</v>
      </c>
      <c r="B173670" s="1" t="s">
        <v>173607</v>
      </c>
    </row>
    <row r="173671" spans="1:2" x14ac:dyDescent="0.45">
      <c r="A173671">
        <v>1</v>
      </c>
      <c r="B173671" s="1" t="s">
        <v>173608</v>
      </c>
    </row>
    <row r="173672" spans="1:2" x14ac:dyDescent="0.45">
      <c r="A173672">
        <v>5</v>
      </c>
      <c r="B173672" s="1" t="s">
        <v>173609</v>
      </c>
    </row>
    <row r="173673" spans="1:2" x14ac:dyDescent="0.45">
      <c r="A173673">
        <v>5</v>
      </c>
      <c r="B173673" s="1" t="s">
        <v>173610</v>
      </c>
    </row>
    <row r="173674" spans="1:2" x14ac:dyDescent="0.45">
      <c r="A173674">
        <v>2</v>
      </c>
      <c r="B173674" s="1" t="s">
        <v>173611</v>
      </c>
    </row>
    <row r="173675" spans="1:2" x14ac:dyDescent="0.45">
      <c r="A173675">
        <v>2</v>
      </c>
      <c r="B173675" s="1" t="s">
        <v>173612</v>
      </c>
    </row>
    <row r="173676" spans="1:2" x14ac:dyDescent="0.45">
      <c r="A173676">
        <v>5</v>
      </c>
      <c r="B173676" s="1" t="s">
        <v>173613</v>
      </c>
    </row>
    <row r="173677" spans="1:2" x14ac:dyDescent="0.45">
      <c r="A173677">
        <v>5</v>
      </c>
      <c r="B173677" s="1" t="s">
        <v>173614</v>
      </c>
    </row>
    <row r="173678" spans="1:2" x14ac:dyDescent="0.45">
      <c r="A173678">
        <v>4</v>
      </c>
      <c r="B173678" s="1" t="s">
        <v>173615</v>
      </c>
    </row>
    <row r="173679" spans="1:2" x14ac:dyDescent="0.45">
      <c r="A173679">
        <v>5</v>
      </c>
      <c r="B173679" s="1" t="s">
        <v>173616</v>
      </c>
    </row>
    <row r="173680" spans="1:2" x14ac:dyDescent="0.45">
      <c r="A173680">
        <v>1</v>
      </c>
      <c r="B173680" s="1" t="s">
        <v>173617</v>
      </c>
    </row>
    <row r="173681" spans="1:2" x14ac:dyDescent="0.45">
      <c r="A173681">
        <v>2</v>
      </c>
      <c r="B173681" s="1" t="s">
        <v>173618</v>
      </c>
    </row>
    <row r="173682" spans="1:2" x14ac:dyDescent="0.45">
      <c r="A173682">
        <v>1</v>
      </c>
      <c r="B173682" s="1" t="s">
        <v>173619</v>
      </c>
    </row>
    <row r="173683" spans="1:2" x14ac:dyDescent="0.45">
      <c r="A173683">
        <v>1</v>
      </c>
      <c r="B173683" s="1" t="s">
        <v>173620</v>
      </c>
    </row>
    <row r="173684" spans="1:2" x14ac:dyDescent="0.45">
      <c r="A173684">
        <v>2</v>
      </c>
      <c r="B173684" s="1" t="s">
        <v>173621</v>
      </c>
    </row>
    <row r="173685" spans="1:2" x14ac:dyDescent="0.45">
      <c r="A173685">
        <v>1</v>
      </c>
      <c r="B173685" s="1" t="s">
        <v>173622</v>
      </c>
    </row>
    <row r="173686" spans="1:2" x14ac:dyDescent="0.45">
      <c r="A173686">
        <v>2</v>
      </c>
      <c r="B173686" s="1" t="s">
        <v>173623</v>
      </c>
    </row>
    <row r="173687" spans="1:2" x14ac:dyDescent="0.45">
      <c r="A173687">
        <v>5</v>
      </c>
      <c r="B173687" s="1" t="s">
        <v>173624</v>
      </c>
    </row>
    <row r="173688" spans="1:2" x14ac:dyDescent="0.45">
      <c r="A173688">
        <v>2</v>
      </c>
      <c r="B173688" s="1" t="s">
        <v>173625</v>
      </c>
    </row>
    <row r="173689" spans="1:2" x14ac:dyDescent="0.45">
      <c r="A173689">
        <v>2</v>
      </c>
      <c r="B173689" s="1" t="s">
        <v>173626</v>
      </c>
    </row>
    <row r="173690" spans="1:2" x14ac:dyDescent="0.45">
      <c r="A173690">
        <v>5</v>
      </c>
      <c r="B173690" s="1" t="s">
        <v>173627</v>
      </c>
    </row>
    <row r="173691" spans="1:2" x14ac:dyDescent="0.45">
      <c r="A173691">
        <v>5</v>
      </c>
      <c r="B173691" s="1" t="s">
        <v>173628</v>
      </c>
    </row>
    <row r="173692" spans="1:2" x14ac:dyDescent="0.45">
      <c r="A173692">
        <v>2</v>
      </c>
      <c r="B173692" s="1" t="s">
        <v>173629</v>
      </c>
    </row>
    <row r="173693" spans="1:2" x14ac:dyDescent="0.45">
      <c r="A173693">
        <v>5</v>
      </c>
      <c r="B173693" s="1" t="s">
        <v>173630</v>
      </c>
    </row>
    <row r="173694" spans="1:2" x14ac:dyDescent="0.45">
      <c r="A173694">
        <v>4</v>
      </c>
      <c r="B173694" s="1" t="s">
        <v>173631</v>
      </c>
    </row>
    <row r="173695" spans="1:2" x14ac:dyDescent="0.45">
      <c r="A173695">
        <v>2</v>
      </c>
      <c r="B173695" s="1" t="s">
        <v>173632</v>
      </c>
    </row>
    <row r="173696" spans="1:2" x14ac:dyDescent="0.45">
      <c r="A173696">
        <v>2</v>
      </c>
      <c r="B173696" s="1" t="s">
        <v>173633</v>
      </c>
    </row>
    <row r="173697" spans="1:2" x14ac:dyDescent="0.45">
      <c r="A173697">
        <v>5</v>
      </c>
      <c r="B173697" s="1" t="s">
        <v>173634</v>
      </c>
    </row>
    <row r="173698" spans="1:2" x14ac:dyDescent="0.45">
      <c r="A173698">
        <v>2</v>
      </c>
      <c r="B173698" s="1" t="s">
        <v>173635</v>
      </c>
    </row>
    <row r="173699" spans="1:2" x14ac:dyDescent="0.45">
      <c r="A173699">
        <v>2</v>
      </c>
      <c r="B173699" s="1" t="s">
        <v>173636</v>
      </c>
    </row>
    <row r="173700" spans="1:2" x14ac:dyDescent="0.45">
      <c r="A173700">
        <v>4</v>
      </c>
      <c r="B173700" s="1" t="s">
        <v>173637</v>
      </c>
    </row>
    <row r="173701" spans="1:2" x14ac:dyDescent="0.45">
      <c r="A173701">
        <v>5</v>
      </c>
      <c r="B173701" s="1" t="s">
        <v>173638</v>
      </c>
    </row>
    <row r="173702" spans="1:2" x14ac:dyDescent="0.45">
      <c r="A173702">
        <v>2</v>
      </c>
      <c r="B173702" s="1" t="s">
        <v>173639</v>
      </c>
    </row>
    <row r="173703" spans="1:2" x14ac:dyDescent="0.45">
      <c r="A173703">
        <v>1</v>
      </c>
      <c r="B173703" s="1" t="s">
        <v>173640</v>
      </c>
    </row>
    <row r="173704" spans="1:2" x14ac:dyDescent="0.45">
      <c r="A173704">
        <v>5</v>
      </c>
      <c r="B173704" s="1" t="s">
        <v>173641</v>
      </c>
    </row>
    <row r="173705" spans="1:2" x14ac:dyDescent="0.45">
      <c r="A173705">
        <v>5</v>
      </c>
      <c r="B173705" s="1" t="s">
        <v>173642</v>
      </c>
    </row>
    <row r="173706" spans="1:2" x14ac:dyDescent="0.45">
      <c r="A173706">
        <v>5</v>
      </c>
      <c r="B173706" s="1" t="s">
        <v>173643</v>
      </c>
    </row>
    <row r="173707" spans="1:2" x14ac:dyDescent="0.45">
      <c r="A173707">
        <v>2</v>
      </c>
      <c r="B173707" s="1" t="s">
        <v>173644</v>
      </c>
    </row>
    <row r="173708" spans="1:2" x14ac:dyDescent="0.45">
      <c r="A173708">
        <v>5</v>
      </c>
      <c r="B173708" s="1" t="s">
        <v>173645</v>
      </c>
    </row>
    <row r="173709" spans="1:2" x14ac:dyDescent="0.45">
      <c r="A173709">
        <v>5</v>
      </c>
      <c r="B173709" s="1" t="s">
        <v>173646</v>
      </c>
    </row>
    <row r="173710" spans="1:2" x14ac:dyDescent="0.45">
      <c r="A173710">
        <v>2</v>
      </c>
      <c r="B173710" s="1" t="s">
        <v>173647</v>
      </c>
    </row>
    <row r="173711" spans="1:2" x14ac:dyDescent="0.45">
      <c r="A173711">
        <v>1</v>
      </c>
      <c r="B173711" s="1" t="s">
        <v>173648</v>
      </c>
    </row>
    <row r="173712" spans="1:2" x14ac:dyDescent="0.45">
      <c r="A173712">
        <v>5</v>
      </c>
      <c r="B173712" s="1" t="s">
        <v>173649</v>
      </c>
    </row>
    <row r="173713" spans="1:2" x14ac:dyDescent="0.45">
      <c r="A173713">
        <v>5</v>
      </c>
      <c r="B173713" s="1" t="s">
        <v>173650</v>
      </c>
    </row>
    <row r="173714" spans="1:2" x14ac:dyDescent="0.45">
      <c r="A173714">
        <v>5</v>
      </c>
      <c r="B173714" s="1" t="s">
        <v>173651</v>
      </c>
    </row>
    <row r="173715" spans="1:2" x14ac:dyDescent="0.45">
      <c r="A173715">
        <v>2</v>
      </c>
      <c r="B173715" s="1" t="s">
        <v>173652</v>
      </c>
    </row>
    <row r="173716" spans="1:2" x14ac:dyDescent="0.45">
      <c r="A173716">
        <v>2</v>
      </c>
      <c r="B173716" s="1" t="s">
        <v>173653</v>
      </c>
    </row>
    <row r="173717" spans="1:2" x14ac:dyDescent="0.45">
      <c r="A173717">
        <v>5</v>
      </c>
      <c r="B173717" s="1" t="s">
        <v>173654</v>
      </c>
    </row>
    <row r="173718" spans="1:2" x14ac:dyDescent="0.45">
      <c r="A173718">
        <v>5</v>
      </c>
      <c r="B173718" s="1" t="s">
        <v>173655</v>
      </c>
    </row>
    <row r="173719" spans="1:2" x14ac:dyDescent="0.45">
      <c r="A173719">
        <v>5</v>
      </c>
      <c r="B173719" s="1" t="s">
        <v>173656</v>
      </c>
    </row>
    <row r="173720" spans="1:2" x14ac:dyDescent="0.45">
      <c r="A173720">
        <v>5</v>
      </c>
      <c r="B173720" s="1" t="s">
        <v>173657</v>
      </c>
    </row>
    <row r="173721" spans="1:2" x14ac:dyDescent="0.45">
      <c r="A173721">
        <v>1</v>
      </c>
      <c r="B173721" s="1" t="s">
        <v>173658</v>
      </c>
    </row>
    <row r="173722" spans="1:2" x14ac:dyDescent="0.45">
      <c r="A173722">
        <v>2</v>
      </c>
      <c r="B173722" s="1" t="s">
        <v>173659</v>
      </c>
    </row>
    <row r="173723" spans="1:2" x14ac:dyDescent="0.45">
      <c r="A173723">
        <v>5</v>
      </c>
      <c r="B173723" s="1" t="s">
        <v>173660</v>
      </c>
    </row>
    <row r="173724" spans="1:2" x14ac:dyDescent="0.45">
      <c r="A173724">
        <v>5</v>
      </c>
      <c r="B173724" s="1" t="s">
        <v>173661</v>
      </c>
    </row>
    <row r="173725" spans="1:2" x14ac:dyDescent="0.45">
      <c r="A173725">
        <v>5</v>
      </c>
      <c r="B173725" s="1" t="s">
        <v>173662</v>
      </c>
    </row>
    <row r="173726" spans="1:2" x14ac:dyDescent="0.45">
      <c r="A173726">
        <v>5</v>
      </c>
      <c r="B173726" s="1" t="s">
        <v>173663</v>
      </c>
    </row>
    <row r="173727" spans="1:2" x14ac:dyDescent="0.45">
      <c r="A173727">
        <v>2</v>
      </c>
      <c r="B173727" s="1" t="s">
        <v>173664</v>
      </c>
    </row>
    <row r="173728" spans="1:2" x14ac:dyDescent="0.45">
      <c r="A173728">
        <v>2</v>
      </c>
      <c r="B173728" s="1" t="s">
        <v>173665</v>
      </c>
    </row>
    <row r="173729" spans="1:2" x14ac:dyDescent="0.45">
      <c r="A173729">
        <v>1</v>
      </c>
      <c r="B173729" s="1" t="s">
        <v>173666</v>
      </c>
    </row>
    <row r="173730" spans="1:2" x14ac:dyDescent="0.45">
      <c r="A173730">
        <v>5</v>
      </c>
      <c r="B173730" s="1" t="s">
        <v>173667</v>
      </c>
    </row>
    <row r="173731" spans="1:2" x14ac:dyDescent="0.45">
      <c r="A173731">
        <v>5</v>
      </c>
      <c r="B173731" s="1" t="s">
        <v>173668</v>
      </c>
    </row>
    <row r="173732" spans="1:2" x14ac:dyDescent="0.45">
      <c r="A173732">
        <v>5</v>
      </c>
      <c r="B173732" s="1" t="s">
        <v>173669</v>
      </c>
    </row>
    <row r="173733" spans="1:2" x14ac:dyDescent="0.45">
      <c r="A173733">
        <v>2</v>
      </c>
      <c r="B173733" s="1" t="s">
        <v>173670</v>
      </c>
    </row>
    <row r="173734" spans="1:2" x14ac:dyDescent="0.45">
      <c r="A173734">
        <v>5</v>
      </c>
      <c r="B173734" s="1" t="s">
        <v>173671</v>
      </c>
    </row>
    <row r="173735" spans="1:2" x14ac:dyDescent="0.45">
      <c r="A173735">
        <v>5</v>
      </c>
      <c r="B173735" s="1" t="s">
        <v>173672</v>
      </c>
    </row>
    <row r="173736" spans="1:2" x14ac:dyDescent="0.45">
      <c r="A173736">
        <v>1</v>
      </c>
      <c r="B173736" s="1" t="s">
        <v>173673</v>
      </c>
    </row>
    <row r="173737" spans="1:2" x14ac:dyDescent="0.45">
      <c r="A173737">
        <v>5</v>
      </c>
      <c r="B173737" s="1" t="s">
        <v>173674</v>
      </c>
    </row>
    <row r="173738" spans="1:2" x14ac:dyDescent="0.45">
      <c r="A173738">
        <v>2</v>
      </c>
      <c r="B173738" s="1" t="s">
        <v>173675</v>
      </c>
    </row>
    <row r="173739" spans="1:2" x14ac:dyDescent="0.45">
      <c r="A173739">
        <v>1</v>
      </c>
      <c r="B173739" s="1" t="s">
        <v>173676</v>
      </c>
    </row>
    <row r="173740" spans="1:2" x14ac:dyDescent="0.45">
      <c r="A173740">
        <v>5</v>
      </c>
      <c r="B173740" s="1" t="s">
        <v>173677</v>
      </c>
    </row>
    <row r="173741" spans="1:2" x14ac:dyDescent="0.45">
      <c r="A173741">
        <v>1</v>
      </c>
      <c r="B173741" s="1" t="s">
        <v>173678</v>
      </c>
    </row>
    <row r="173742" spans="1:2" x14ac:dyDescent="0.45">
      <c r="A173742">
        <v>2</v>
      </c>
      <c r="B173742" s="1" t="s">
        <v>173679</v>
      </c>
    </row>
    <row r="173743" spans="1:2" x14ac:dyDescent="0.45">
      <c r="A173743">
        <v>2</v>
      </c>
      <c r="B173743" s="1" t="s">
        <v>173680</v>
      </c>
    </row>
    <row r="173744" spans="1:2" x14ac:dyDescent="0.45">
      <c r="A173744">
        <v>2</v>
      </c>
      <c r="B173744" s="1" t="s">
        <v>173681</v>
      </c>
    </row>
    <row r="173745" spans="1:2" x14ac:dyDescent="0.45">
      <c r="A173745">
        <v>5</v>
      </c>
      <c r="B173745" s="1" t="s">
        <v>173682</v>
      </c>
    </row>
    <row r="173746" spans="1:2" x14ac:dyDescent="0.45">
      <c r="A173746">
        <v>1</v>
      </c>
      <c r="B173746" s="1" t="s">
        <v>173683</v>
      </c>
    </row>
    <row r="173747" spans="1:2" x14ac:dyDescent="0.45">
      <c r="A173747">
        <v>2</v>
      </c>
      <c r="B173747" s="1" t="s">
        <v>173684</v>
      </c>
    </row>
    <row r="173748" spans="1:2" x14ac:dyDescent="0.45">
      <c r="A173748">
        <v>1</v>
      </c>
      <c r="B173748" s="1" t="s">
        <v>173685</v>
      </c>
    </row>
    <row r="173749" spans="1:2" x14ac:dyDescent="0.45">
      <c r="A173749">
        <v>5</v>
      </c>
      <c r="B173749" s="1" t="s">
        <v>173686</v>
      </c>
    </row>
    <row r="173750" spans="1:2" x14ac:dyDescent="0.45">
      <c r="A173750">
        <v>1</v>
      </c>
      <c r="B173750" s="1" t="s">
        <v>173687</v>
      </c>
    </row>
    <row r="173751" spans="1:2" x14ac:dyDescent="0.45">
      <c r="A173751">
        <v>1</v>
      </c>
      <c r="B173751" s="1" t="s">
        <v>173688</v>
      </c>
    </row>
    <row r="173752" spans="1:2" x14ac:dyDescent="0.45">
      <c r="A173752">
        <v>2</v>
      </c>
      <c r="B173752" s="1" t="s">
        <v>173689</v>
      </c>
    </row>
    <row r="173753" spans="1:2" x14ac:dyDescent="0.45">
      <c r="A173753">
        <v>1</v>
      </c>
      <c r="B173753" s="1" t="s">
        <v>173690</v>
      </c>
    </row>
    <row r="173754" spans="1:2" x14ac:dyDescent="0.45">
      <c r="A173754">
        <v>4</v>
      </c>
      <c r="B173754" s="1" t="s">
        <v>173691</v>
      </c>
    </row>
    <row r="173755" spans="1:2" x14ac:dyDescent="0.45">
      <c r="A173755">
        <v>5</v>
      </c>
      <c r="B173755" s="1" t="s">
        <v>173692</v>
      </c>
    </row>
    <row r="173756" spans="1:2" x14ac:dyDescent="0.45">
      <c r="A173756">
        <v>1</v>
      </c>
      <c r="B173756" s="1" t="s">
        <v>173693</v>
      </c>
    </row>
    <row r="173757" spans="1:2" x14ac:dyDescent="0.45">
      <c r="A173757">
        <v>5</v>
      </c>
      <c r="B173757" s="1" t="s">
        <v>173694</v>
      </c>
    </row>
    <row r="173758" spans="1:2" x14ac:dyDescent="0.45">
      <c r="A173758">
        <v>5</v>
      </c>
      <c r="B173758" s="1" t="s">
        <v>173695</v>
      </c>
    </row>
    <row r="173759" spans="1:2" x14ac:dyDescent="0.45">
      <c r="A173759">
        <v>2</v>
      </c>
      <c r="B173759" s="1" t="s">
        <v>173696</v>
      </c>
    </row>
    <row r="173760" spans="1:2" x14ac:dyDescent="0.45">
      <c r="A173760">
        <v>2</v>
      </c>
      <c r="B173760" s="1" t="s">
        <v>173697</v>
      </c>
    </row>
    <row r="173761" spans="1:2" x14ac:dyDescent="0.45">
      <c r="A173761">
        <v>2</v>
      </c>
      <c r="B173761" s="1" t="s">
        <v>173698</v>
      </c>
    </row>
    <row r="173762" spans="1:2" x14ac:dyDescent="0.45">
      <c r="A173762">
        <v>2</v>
      </c>
      <c r="B173762" s="1" t="s">
        <v>173699</v>
      </c>
    </row>
    <row r="173763" spans="1:2" x14ac:dyDescent="0.45">
      <c r="A173763">
        <v>5</v>
      </c>
      <c r="B173763" s="1" t="s">
        <v>173700</v>
      </c>
    </row>
    <row r="173764" spans="1:2" x14ac:dyDescent="0.45">
      <c r="A173764">
        <v>5</v>
      </c>
      <c r="B173764" s="1" t="s">
        <v>173701</v>
      </c>
    </row>
    <row r="173765" spans="1:2" x14ac:dyDescent="0.45">
      <c r="A173765">
        <v>5</v>
      </c>
      <c r="B173765" s="1" t="s">
        <v>173702</v>
      </c>
    </row>
    <row r="173766" spans="1:2" x14ac:dyDescent="0.45">
      <c r="A173766">
        <v>2</v>
      </c>
      <c r="B173766" s="1" t="s">
        <v>173703</v>
      </c>
    </row>
    <row r="173767" spans="1:2" x14ac:dyDescent="0.45">
      <c r="A173767">
        <v>1</v>
      </c>
      <c r="B173767" s="1" t="s">
        <v>173704</v>
      </c>
    </row>
    <row r="173768" spans="1:2" x14ac:dyDescent="0.45">
      <c r="A173768">
        <v>2</v>
      </c>
      <c r="B173768" s="1" t="s">
        <v>173705</v>
      </c>
    </row>
    <row r="173769" spans="1:2" x14ac:dyDescent="0.45">
      <c r="A173769">
        <v>4</v>
      </c>
      <c r="B173769" s="1" t="s">
        <v>173706</v>
      </c>
    </row>
    <row r="173770" spans="1:2" x14ac:dyDescent="0.45">
      <c r="A173770">
        <v>4</v>
      </c>
      <c r="B173770" s="1" t="s">
        <v>173707</v>
      </c>
    </row>
    <row r="173771" spans="1:2" x14ac:dyDescent="0.45">
      <c r="A173771">
        <v>2</v>
      </c>
      <c r="B173771" s="1" t="s">
        <v>173708</v>
      </c>
    </row>
    <row r="173772" spans="1:2" x14ac:dyDescent="0.45">
      <c r="A173772">
        <v>2</v>
      </c>
      <c r="B173772" s="1" t="s">
        <v>173709</v>
      </c>
    </row>
    <row r="173773" spans="1:2" x14ac:dyDescent="0.45">
      <c r="A173773">
        <v>5</v>
      </c>
      <c r="B173773" s="1" t="s">
        <v>173710</v>
      </c>
    </row>
    <row r="173774" spans="1:2" x14ac:dyDescent="0.45">
      <c r="A173774">
        <v>5</v>
      </c>
      <c r="B173774" s="1" t="s">
        <v>173711</v>
      </c>
    </row>
    <row r="173775" spans="1:2" x14ac:dyDescent="0.45">
      <c r="A173775">
        <v>2</v>
      </c>
      <c r="B173775" s="1" t="s">
        <v>173712</v>
      </c>
    </row>
    <row r="173776" spans="1:2" x14ac:dyDescent="0.45">
      <c r="A173776">
        <v>2</v>
      </c>
      <c r="B173776" s="1" t="s">
        <v>173713</v>
      </c>
    </row>
    <row r="173777" spans="1:2" x14ac:dyDescent="0.45">
      <c r="A173777">
        <v>4</v>
      </c>
      <c r="B173777" s="1" t="s">
        <v>173714</v>
      </c>
    </row>
    <row r="173778" spans="1:2" x14ac:dyDescent="0.45">
      <c r="A173778">
        <v>5</v>
      </c>
      <c r="B173778" s="1" t="s">
        <v>173715</v>
      </c>
    </row>
    <row r="173779" spans="1:2" x14ac:dyDescent="0.45">
      <c r="A173779">
        <v>5</v>
      </c>
      <c r="B173779" s="1" t="s">
        <v>173716</v>
      </c>
    </row>
    <row r="173780" spans="1:2" x14ac:dyDescent="0.45">
      <c r="A173780">
        <v>1</v>
      </c>
      <c r="B173780" s="1" t="s">
        <v>173717</v>
      </c>
    </row>
    <row r="173781" spans="1:2" x14ac:dyDescent="0.45">
      <c r="A173781">
        <v>1</v>
      </c>
      <c r="B173781" s="1" t="s">
        <v>173718</v>
      </c>
    </row>
    <row r="173782" spans="1:2" x14ac:dyDescent="0.45">
      <c r="A173782">
        <v>1</v>
      </c>
      <c r="B173782" s="1" t="s">
        <v>173719</v>
      </c>
    </row>
    <row r="173783" spans="1:2" x14ac:dyDescent="0.45">
      <c r="A173783">
        <v>2</v>
      </c>
      <c r="B173783" s="1" t="s">
        <v>173720</v>
      </c>
    </row>
    <row r="173784" spans="1:2" x14ac:dyDescent="0.45">
      <c r="A173784">
        <v>1</v>
      </c>
      <c r="B173784" s="1" t="s">
        <v>173721</v>
      </c>
    </row>
    <row r="173785" spans="1:2" x14ac:dyDescent="0.45">
      <c r="A173785">
        <v>2</v>
      </c>
      <c r="B173785" s="1" t="s">
        <v>173722</v>
      </c>
    </row>
    <row r="173786" spans="1:2" x14ac:dyDescent="0.45">
      <c r="A173786">
        <v>4</v>
      </c>
      <c r="B173786" s="1" t="s">
        <v>173723</v>
      </c>
    </row>
    <row r="173787" spans="1:2" x14ac:dyDescent="0.45">
      <c r="A173787">
        <v>5</v>
      </c>
      <c r="B173787" s="1" t="s">
        <v>173724</v>
      </c>
    </row>
    <row r="173788" spans="1:2" x14ac:dyDescent="0.45">
      <c r="A173788">
        <v>5</v>
      </c>
      <c r="B173788" s="1" t="s">
        <v>173725</v>
      </c>
    </row>
    <row r="173789" spans="1:2" x14ac:dyDescent="0.45">
      <c r="A173789">
        <v>1</v>
      </c>
      <c r="B173789" s="1" t="s">
        <v>173726</v>
      </c>
    </row>
    <row r="173790" spans="1:2" x14ac:dyDescent="0.45">
      <c r="A173790">
        <v>2</v>
      </c>
      <c r="B173790" s="1" t="s">
        <v>173727</v>
      </c>
    </row>
    <row r="173791" spans="1:2" x14ac:dyDescent="0.45">
      <c r="A173791">
        <v>5</v>
      </c>
      <c r="B173791" s="1" t="s">
        <v>173728</v>
      </c>
    </row>
    <row r="173792" spans="1:2" x14ac:dyDescent="0.45">
      <c r="A173792">
        <v>2</v>
      </c>
      <c r="B173792" s="1" t="s">
        <v>173729</v>
      </c>
    </row>
    <row r="173793" spans="1:2" x14ac:dyDescent="0.45">
      <c r="A173793">
        <v>4</v>
      </c>
      <c r="B173793" s="1" t="s">
        <v>173730</v>
      </c>
    </row>
    <row r="173794" spans="1:2" x14ac:dyDescent="0.45">
      <c r="A173794">
        <v>4</v>
      </c>
      <c r="B173794" s="1" t="s">
        <v>173731</v>
      </c>
    </row>
    <row r="173795" spans="1:2" x14ac:dyDescent="0.45">
      <c r="A173795">
        <v>2</v>
      </c>
      <c r="B173795" s="1" t="s">
        <v>173732</v>
      </c>
    </row>
    <row r="173796" spans="1:2" x14ac:dyDescent="0.45">
      <c r="A173796">
        <v>4</v>
      </c>
      <c r="B173796" s="1" t="s">
        <v>173733</v>
      </c>
    </row>
    <row r="173797" spans="1:2" x14ac:dyDescent="0.45">
      <c r="A173797">
        <v>5</v>
      </c>
      <c r="B173797" s="1" t="s">
        <v>173734</v>
      </c>
    </row>
    <row r="173798" spans="1:2" x14ac:dyDescent="0.45">
      <c r="A173798">
        <v>1</v>
      </c>
      <c r="B173798" s="1" t="s">
        <v>173735</v>
      </c>
    </row>
    <row r="173799" spans="1:2" x14ac:dyDescent="0.45">
      <c r="A173799">
        <v>2</v>
      </c>
      <c r="B173799" s="1" t="s">
        <v>173736</v>
      </c>
    </row>
    <row r="173800" spans="1:2" x14ac:dyDescent="0.45">
      <c r="A173800">
        <v>5</v>
      </c>
      <c r="B173800" s="1" t="s">
        <v>173737</v>
      </c>
    </row>
    <row r="173801" spans="1:2" x14ac:dyDescent="0.45">
      <c r="A173801">
        <v>2</v>
      </c>
      <c r="B173801" s="1" t="s">
        <v>173738</v>
      </c>
    </row>
    <row r="173802" spans="1:2" x14ac:dyDescent="0.45">
      <c r="A173802">
        <v>2</v>
      </c>
      <c r="B173802" s="1" t="s">
        <v>173739</v>
      </c>
    </row>
    <row r="173803" spans="1:2" x14ac:dyDescent="0.45">
      <c r="A173803">
        <v>4</v>
      </c>
      <c r="B173803" s="1" t="s">
        <v>173740</v>
      </c>
    </row>
    <row r="173804" spans="1:2" x14ac:dyDescent="0.45">
      <c r="A173804">
        <v>2</v>
      </c>
      <c r="B173804" s="1" t="s">
        <v>173741</v>
      </c>
    </row>
    <row r="173805" spans="1:2" x14ac:dyDescent="0.45">
      <c r="A173805">
        <v>5</v>
      </c>
      <c r="B173805" s="1" t="s">
        <v>173742</v>
      </c>
    </row>
    <row r="173806" spans="1:2" x14ac:dyDescent="0.45">
      <c r="A173806">
        <v>5</v>
      </c>
      <c r="B173806" s="1" t="s">
        <v>173743</v>
      </c>
    </row>
    <row r="173807" spans="1:2" x14ac:dyDescent="0.45">
      <c r="A173807">
        <v>5</v>
      </c>
      <c r="B173807" s="1" t="s">
        <v>173744</v>
      </c>
    </row>
    <row r="173808" spans="1:2" x14ac:dyDescent="0.45">
      <c r="A173808">
        <v>5</v>
      </c>
      <c r="B173808" s="1" t="s">
        <v>173745</v>
      </c>
    </row>
    <row r="173809" spans="1:2" x14ac:dyDescent="0.45">
      <c r="A173809">
        <v>1</v>
      </c>
      <c r="B173809" s="1" t="s">
        <v>173746</v>
      </c>
    </row>
    <row r="173810" spans="1:2" x14ac:dyDescent="0.45">
      <c r="A173810">
        <v>1</v>
      </c>
      <c r="B173810" s="1" t="s">
        <v>173747</v>
      </c>
    </row>
    <row r="173811" spans="1:2" x14ac:dyDescent="0.45">
      <c r="A173811">
        <v>5</v>
      </c>
      <c r="B173811" s="1" t="s">
        <v>173748</v>
      </c>
    </row>
    <row r="173812" spans="1:2" x14ac:dyDescent="0.45">
      <c r="A173812">
        <v>5</v>
      </c>
      <c r="B173812" s="1" t="s">
        <v>173749</v>
      </c>
    </row>
    <row r="173813" spans="1:2" x14ac:dyDescent="0.45">
      <c r="A173813">
        <v>1</v>
      </c>
      <c r="B173813" s="1" t="s">
        <v>173750</v>
      </c>
    </row>
    <row r="173814" spans="1:2" x14ac:dyDescent="0.45">
      <c r="A173814">
        <v>2</v>
      </c>
      <c r="B173814" s="1" t="s">
        <v>173751</v>
      </c>
    </row>
    <row r="173815" spans="1:2" x14ac:dyDescent="0.45">
      <c r="A173815">
        <v>2</v>
      </c>
      <c r="B173815" s="1" t="s">
        <v>173752</v>
      </c>
    </row>
    <row r="173816" spans="1:2" x14ac:dyDescent="0.45">
      <c r="A173816">
        <v>4</v>
      </c>
      <c r="B173816" s="1" t="s">
        <v>173753</v>
      </c>
    </row>
    <row r="173817" spans="1:2" x14ac:dyDescent="0.45">
      <c r="A173817">
        <v>5</v>
      </c>
      <c r="B173817" s="1" t="s">
        <v>173754</v>
      </c>
    </row>
    <row r="173818" spans="1:2" x14ac:dyDescent="0.45">
      <c r="A173818">
        <v>4</v>
      </c>
      <c r="B173818" s="1" t="s">
        <v>173755</v>
      </c>
    </row>
    <row r="173819" spans="1:2" x14ac:dyDescent="0.45">
      <c r="A173819">
        <v>4</v>
      </c>
      <c r="B173819" s="1" t="s">
        <v>173756</v>
      </c>
    </row>
    <row r="173820" spans="1:2" x14ac:dyDescent="0.45">
      <c r="A173820">
        <v>5</v>
      </c>
      <c r="B173820" s="1" t="s">
        <v>173757</v>
      </c>
    </row>
    <row r="173821" spans="1:2" x14ac:dyDescent="0.45">
      <c r="A173821">
        <v>2</v>
      </c>
      <c r="B173821" s="1" t="s">
        <v>173758</v>
      </c>
    </row>
    <row r="173822" spans="1:2" x14ac:dyDescent="0.45">
      <c r="A173822">
        <v>5</v>
      </c>
      <c r="B173822" s="1" t="s">
        <v>173759</v>
      </c>
    </row>
    <row r="173823" spans="1:2" x14ac:dyDescent="0.45">
      <c r="A173823">
        <v>5</v>
      </c>
      <c r="B173823" s="1" t="s">
        <v>173760</v>
      </c>
    </row>
    <row r="173824" spans="1:2" x14ac:dyDescent="0.45">
      <c r="A173824">
        <v>1</v>
      </c>
      <c r="B173824" s="1" t="s">
        <v>173761</v>
      </c>
    </row>
    <row r="173825" spans="1:2" x14ac:dyDescent="0.45">
      <c r="A173825">
        <v>5</v>
      </c>
      <c r="B173825" s="1" t="s">
        <v>173762</v>
      </c>
    </row>
    <row r="173826" spans="1:2" x14ac:dyDescent="0.45">
      <c r="A173826">
        <v>5</v>
      </c>
      <c r="B173826" s="1" t="s">
        <v>173763</v>
      </c>
    </row>
    <row r="173827" spans="1:2" x14ac:dyDescent="0.45">
      <c r="A173827">
        <v>5</v>
      </c>
      <c r="B173827" s="1" t="s">
        <v>173764</v>
      </c>
    </row>
    <row r="173828" spans="1:2" x14ac:dyDescent="0.45">
      <c r="A173828">
        <v>1</v>
      </c>
      <c r="B173828" s="1" t="s">
        <v>173765</v>
      </c>
    </row>
    <row r="173829" spans="1:2" x14ac:dyDescent="0.45">
      <c r="A173829">
        <v>1</v>
      </c>
      <c r="B173829" s="1" t="s">
        <v>173766</v>
      </c>
    </row>
    <row r="173830" spans="1:2" x14ac:dyDescent="0.45">
      <c r="A173830">
        <v>4</v>
      </c>
      <c r="B173830" s="1" t="s">
        <v>173767</v>
      </c>
    </row>
    <row r="173831" spans="1:2" x14ac:dyDescent="0.45">
      <c r="A173831">
        <v>1</v>
      </c>
      <c r="B173831" s="1" t="s">
        <v>173768</v>
      </c>
    </row>
    <row r="173832" spans="1:2" x14ac:dyDescent="0.45">
      <c r="A173832">
        <v>5</v>
      </c>
      <c r="B173832" s="1" t="s">
        <v>173769</v>
      </c>
    </row>
    <row r="173833" spans="1:2" x14ac:dyDescent="0.45">
      <c r="A173833">
        <v>1</v>
      </c>
      <c r="B173833" s="1" t="s">
        <v>173770</v>
      </c>
    </row>
    <row r="173834" spans="1:2" x14ac:dyDescent="0.45">
      <c r="A173834">
        <v>5</v>
      </c>
      <c r="B173834" s="1" t="s">
        <v>173771</v>
      </c>
    </row>
    <row r="173835" spans="1:2" x14ac:dyDescent="0.45">
      <c r="A173835">
        <v>2</v>
      </c>
      <c r="B173835" s="1" t="s">
        <v>173772</v>
      </c>
    </row>
    <row r="173836" spans="1:2" x14ac:dyDescent="0.45">
      <c r="A173836">
        <v>5</v>
      </c>
      <c r="B173836" s="1" t="s">
        <v>173773</v>
      </c>
    </row>
    <row r="173837" spans="1:2" x14ac:dyDescent="0.45">
      <c r="A173837">
        <v>4</v>
      </c>
      <c r="B173837" s="1" t="s">
        <v>173774</v>
      </c>
    </row>
    <row r="173838" spans="1:2" x14ac:dyDescent="0.45">
      <c r="A173838">
        <v>4</v>
      </c>
      <c r="B173838" s="1" t="s">
        <v>173775</v>
      </c>
    </row>
    <row r="173839" spans="1:2" x14ac:dyDescent="0.45">
      <c r="A173839">
        <v>5</v>
      </c>
      <c r="B173839" s="1" t="s">
        <v>173776</v>
      </c>
    </row>
    <row r="173840" spans="1:2" x14ac:dyDescent="0.45">
      <c r="A173840">
        <v>2</v>
      </c>
      <c r="B173840" s="1" t="s">
        <v>173777</v>
      </c>
    </row>
    <row r="173841" spans="1:2" x14ac:dyDescent="0.45">
      <c r="A173841">
        <v>2</v>
      </c>
      <c r="B173841" s="1" t="s">
        <v>173778</v>
      </c>
    </row>
    <row r="173842" spans="1:2" x14ac:dyDescent="0.45">
      <c r="A173842">
        <v>4</v>
      </c>
      <c r="B173842" s="1" t="s">
        <v>173779</v>
      </c>
    </row>
    <row r="173843" spans="1:2" x14ac:dyDescent="0.45">
      <c r="A173843">
        <v>5</v>
      </c>
      <c r="B173843" s="1" t="s">
        <v>173780</v>
      </c>
    </row>
    <row r="173844" spans="1:2" x14ac:dyDescent="0.45">
      <c r="A173844">
        <v>1</v>
      </c>
      <c r="B173844" s="1" t="s">
        <v>173781</v>
      </c>
    </row>
    <row r="173845" spans="1:2" x14ac:dyDescent="0.45">
      <c r="A173845">
        <v>5</v>
      </c>
      <c r="B173845" s="1" t="s">
        <v>173782</v>
      </c>
    </row>
    <row r="173846" spans="1:2" x14ac:dyDescent="0.45">
      <c r="A173846">
        <v>5</v>
      </c>
      <c r="B173846" s="1" t="s">
        <v>173783</v>
      </c>
    </row>
    <row r="173847" spans="1:2" x14ac:dyDescent="0.45">
      <c r="A173847">
        <v>5</v>
      </c>
      <c r="B173847" s="1" t="s">
        <v>173784</v>
      </c>
    </row>
    <row r="173848" spans="1:2" x14ac:dyDescent="0.45">
      <c r="A173848">
        <v>5</v>
      </c>
      <c r="B173848" s="1" t="s">
        <v>173785</v>
      </c>
    </row>
    <row r="173849" spans="1:2" x14ac:dyDescent="0.45">
      <c r="A173849">
        <v>5</v>
      </c>
      <c r="B173849" s="1" t="s">
        <v>173786</v>
      </c>
    </row>
    <row r="173850" spans="1:2" x14ac:dyDescent="0.45">
      <c r="A173850">
        <v>2</v>
      </c>
      <c r="B173850" s="1" t="s">
        <v>173787</v>
      </c>
    </row>
    <row r="173851" spans="1:2" x14ac:dyDescent="0.45">
      <c r="A173851">
        <v>1</v>
      </c>
      <c r="B173851" s="1" t="s">
        <v>173788</v>
      </c>
    </row>
    <row r="173852" spans="1:2" x14ac:dyDescent="0.45">
      <c r="A173852">
        <v>2</v>
      </c>
      <c r="B173852" s="1" t="s">
        <v>173789</v>
      </c>
    </row>
    <row r="173853" spans="1:2" x14ac:dyDescent="0.45">
      <c r="A173853">
        <v>5</v>
      </c>
      <c r="B173853" s="1" t="s">
        <v>173790</v>
      </c>
    </row>
    <row r="173854" spans="1:2" x14ac:dyDescent="0.45">
      <c r="A173854">
        <v>2</v>
      </c>
      <c r="B173854" s="1" t="s">
        <v>173791</v>
      </c>
    </row>
    <row r="173855" spans="1:2" x14ac:dyDescent="0.45">
      <c r="A173855">
        <v>2</v>
      </c>
      <c r="B173855" s="1" t="s">
        <v>173792</v>
      </c>
    </row>
    <row r="173856" spans="1:2" x14ac:dyDescent="0.45">
      <c r="A173856">
        <v>2</v>
      </c>
      <c r="B173856" s="1" t="s">
        <v>173793</v>
      </c>
    </row>
    <row r="173857" spans="1:2" x14ac:dyDescent="0.45">
      <c r="A173857">
        <v>5</v>
      </c>
      <c r="B173857" s="1" t="s">
        <v>173794</v>
      </c>
    </row>
    <row r="173858" spans="1:2" x14ac:dyDescent="0.45">
      <c r="A173858">
        <v>2</v>
      </c>
      <c r="B173858" s="1" t="s">
        <v>173795</v>
      </c>
    </row>
    <row r="173859" spans="1:2" x14ac:dyDescent="0.45">
      <c r="A173859">
        <v>1</v>
      </c>
      <c r="B173859" s="1" t="s">
        <v>173796</v>
      </c>
    </row>
    <row r="173860" spans="1:2" x14ac:dyDescent="0.45">
      <c r="A173860">
        <v>5</v>
      </c>
      <c r="B173860" s="1" t="s">
        <v>173797</v>
      </c>
    </row>
    <row r="173861" spans="1:2" x14ac:dyDescent="0.45">
      <c r="A173861">
        <v>5</v>
      </c>
      <c r="B173861" s="1" t="s">
        <v>173798</v>
      </c>
    </row>
    <row r="173862" spans="1:2" x14ac:dyDescent="0.45">
      <c r="A173862">
        <v>5</v>
      </c>
      <c r="B173862" s="1" t="s">
        <v>173799</v>
      </c>
    </row>
    <row r="173863" spans="1:2" x14ac:dyDescent="0.45">
      <c r="A173863">
        <v>2</v>
      </c>
      <c r="B173863" s="1" t="s">
        <v>173800</v>
      </c>
    </row>
    <row r="173864" spans="1:2" x14ac:dyDescent="0.45">
      <c r="A173864">
        <v>5</v>
      </c>
      <c r="B173864" s="1" t="s">
        <v>173801</v>
      </c>
    </row>
    <row r="173865" spans="1:2" x14ac:dyDescent="0.45">
      <c r="A173865">
        <v>5</v>
      </c>
      <c r="B173865" s="1" t="s">
        <v>173802</v>
      </c>
    </row>
    <row r="173866" spans="1:2" x14ac:dyDescent="0.45">
      <c r="A173866">
        <v>5</v>
      </c>
      <c r="B173866" s="1" t="s">
        <v>173803</v>
      </c>
    </row>
    <row r="173867" spans="1:2" x14ac:dyDescent="0.45">
      <c r="A173867">
        <v>5</v>
      </c>
      <c r="B173867" s="1" t="s">
        <v>173804</v>
      </c>
    </row>
    <row r="173868" spans="1:2" x14ac:dyDescent="0.45">
      <c r="A173868">
        <v>2</v>
      </c>
      <c r="B173868" s="1" t="s">
        <v>173805</v>
      </c>
    </row>
    <row r="173869" spans="1:2" x14ac:dyDescent="0.45">
      <c r="A173869">
        <v>5</v>
      </c>
      <c r="B173869" s="1" t="s">
        <v>173806</v>
      </c>
    </row>
    <row r="173870" spans="1:2" x14ac:dyDescent="0.45">
      <c r="A173870">
        <v>5</v>
      </c>
      <c r="B173870" s="1" t="s">
        <v>173807</v>
      </c>
    </row>
    <row r="173871" spans="1:2" x14ac:dyDescent="0.45">
      <c r="A173871">
        <v>1</v>
      </c>
      <c r="B173871" s="1" t="s">
        <v>173808</v>
      </c>
    </row>
    <row r="173872" spans="1:2" x14ac:dyDescent="0.45">
      <c r="A173872">
        <v>1</v>
      </c>
      <c r="B173872" s="1" t="s">
        <v>173809</v>
      </c>
    </row>
    <row r="173873" spans="1:2" x14ac:dyDescent="0.45">
      <c r="A173873">
        <v>2</v>
      </c>
      <c r="B173873" s="1" t="s">
        <v>173810</v>
      </c>
    </row>
    <row r="173874" spans="1:2" x14ac:dyDescent="0.45">
      <c r="A173874">
        <v>1</v>
      </c>
      <c r="B173874" s="1" t="s">
        <v>173811</v>
      </c>
    </row>
    <row r="173875" spans="1:2" x14ac:dyDescent="0.45">
      <c r="A173875">
        <v>4</v>
      </c>
      <c r="B173875" s="1" t="s">
        <v>173812</v>
      </c>
    </row>
    <row r="173876" spans="1:2" x14ac:dyDescent="0.45">
      <c r="A173876">
        <v>1</v>
      </c>
      <c r="B173876" s="1" t="s">
        <v>173813</v>
      </c>
    </row>
    <row r="173877" spans="1:2" x14ac:dyDescent="0.45">
      <c r="A173877">
        <v>1</v>
      </c>
      <c r="B173877" s="1" t="s">
        <v>173814</v>
      </c>
    </row>
    <row r="173878" spans="1:2" x14ac:dyDescent="0.45">
      <c r="A173878">
        <v>2</v>
      </c>
      <c r="B173878" s="1" t="s">
        <v>173815</v>
      </c>
    </row>
    <row r="173879" spans="1:2" x14ac:dyDescent="0.45">
      <c r="A173879">
        <v>2</v>
      </c>
      <c r="B173879" s="1" t="s">
        <v>173816</v>
      </c>
    </row>
    <row r="173880" spans="1:2" x14ac:dyDescent="0.45">
      <c r="A173880">
        <v>2</v>
      </c>
      <c r="B173880" s="1" t="s">
        <v>173817</v>
      </c>
    </row>
    <row r="173881" spans="1:2" x14ac:dyDescent="0.45">
      <c r="A173881">
        <v>2</v>
      </c>
      <c r="B173881" s="1" t="s">
        <v>173818</v>
      </c>
    </row>
    <row r="173882" spans="1:2" x14ac:dyDescent="0.45">
      <c r="A173882">
        <v>2</v>
      </c>
      <c r="B173882" s="1" t="s">
        <v>173819</v>
      </c>
    </row>
    <row r="173883" spans="1:2" x14ac:dyDescent="0.45">
      <c r="A173883">
        <v>2</v>
      </c>
      <c r="B173883" s="1" t="s">
        <v>173820</v>
      </c>
    </row>
    <row r="173884" spans="1:2" x14ac:dyDescent="0.45">
      <c r="A173884">
        <v>1</v>
      </c>
      <c r="B173884" s="1" t="s">
        <v>173821</v>
      </c>
    </row>
    <row r="173885" spans="1:2" x14ac:dyDescent="0.45">
      <c r="A173885">
        <v>2</v>
      </c>
      <c r="B173885" s="1" t="s">
        <v>173822</v>
      </c>
    </row>
    <row r="173886" spans="1:2" x14ac:dyDescent="0.45">
      <c r="A173886">
        <v>4</v>
      </c>
      <c r="B173886" s="1" t="s">
        <v>173823</v>
      </c>
    </row>
    <row r="173887" spans="1:2" x14ac:dyDescent="0.45">
      <c r="A173887">
        <v>2</v>
      </c>
      <c r="B173887" s="1" t="s">
        <v>173824</v>
      </c>
    </row>
    <row r="173888" spans="1:2" x14ac:dyDescent="0.45">
      <c r="A173888">
        <v>5</v>
      </c>
      <c r="B173888" s="1" t="s">
        <v>173825</v>
      </c>
    </row>
    <row r="173889" spans="1:2" x14ac:dyDescent="0.45">
      <c r="A173889">
        <v>1</v>
      </c>
      <c r="B173889" s="1" t="s">
        <v>173826</v>
      </c>
    </row>
    <row r="173890" spans="1:2" x14ac:dyDescent="0.45">
      <c r="A173890">
        <v>5</v>
      </c>
      <c r="B173890" s="1" t="s">
        <v>173827</v>
      </c>
    </row>
    <row r="173891" spans="1:2" x14ac:dyDescent="0.45">
      <c r="A173891">
        <v>1</v>
      </c>
      <c r="B173891" s="1" t="s">
        <v>173828</v>
      </c>
    </row>
    <row r="173892" spans="1:2" x14ac:dyDescent="0.45">
      <c r="A173892">
        <v>1</v>
      </c>
      <c r="B173892" s="1" t="s">
        <v>173829</v>
      </c>
    </row>
    <row r="173893" spans="1:2" x14ac:dyDescent="0.45">
      <c r="A173893">
        <v>4</v>
      </c>
      <c r="B173893" s="1" t="s">
        <v>173830</v>
      </c>
    </row>
    <row r="173894" spans="1:2" x14ac:dyDescent="0.45">
      <c r="A173894">
        <v>5</v>
      </c>
      <c r="B173894" s="1" t="s">
        <v>173831</v>
      </c>
    </row>
    <row r="173895" spans="1:2" x14ac:dyDescent="0.45">
      <c r="A173895">
        <v>5</v>
      </c>
      <c r="B173895" s="1" t="s">
        <v>173832</v>
      </c>
    </row>
    <row r="173896" spans="1:2" x14ac:dyDescent="0.45">
      <c r="A173896">
        <v>5</v>
      </c>
      <c r="B173896" s="1" t="s">
        <v>173833</v>
      </c>
    </row>
    <row r="173897" spans="1:2" x14ac:dyDescent="0.45">
      <c r="A173897">
        <v>5</v>
      </c>
      <c r="B173897" s="1" t="s">
        <v>173834</v>
      </c>
    </row>
    <row r="173898" spans="1:2" x14ac:dyDescent="0.45">
      <c r="A173898">
        <v>2</v>
      </c>
      <c r="B173898" s="1" t="s">
        <v>173835</v>
      </c>
    </row>
    <row r="173899" spans="1:2" x14ac:dyDescent="0.45">
      <c r="A173899">
        <v>5</v>
      </c>
      <c r="B173899" s="1" t="s">
        <v>173836</v>
      </c>
    </row>
    <row r="173900" spans="1:2" x14ac:dyDescent="0.45">
      <c r="A173900">
        <v>1</v>
      </c>
      <c r="B173900" s="1" t="s">
        <v>173837</v>
      </c>
    </row>
    <row r="173901" spans="1:2" x14ac:dyDescent="0.45">
      <c r="A173901">
        <v>2</v>
      </c>
      <c r="B173901" s="1" t="s">
        <v>173838</v>
      </c>
    </row>
    <row r="173902" spans="1:2" x14ac:dyDescent="0.45">
      <c r="A173902">
        <v>2</v>
      </c>
      <c r="B173902" s="1" t="s">
        <v>173839</v>
      </c>
    </row>
    <row r="173903" spans="1:2" x14ac:dyDescent="0.45">
      <c r="A173903">
        <v>2</v>
      </c>
      <c r="B173903" s="1" t="s">
        <v>173840</v>
      </c>
    </row>
    <row r="173904" spans="1:2" x14ac:dyDescent="0.45">
      <c r="A173904">
        <v>2</v>
      </c>
      <c r="B173904" s="1" t="s">
        <v>173841</v>
      </c>
    </row>
    <row r="173905" spans="1:2" x14ac:dyDescent="0.45">
      <c r="A173905">
        <v>1</v>
      </c>
      <c r="B173905" s="1" t="s">
        <v>173842</v>
      </c>
    </row>
    <row r="173906" spans="1:2" x14ac:dyDescent="0.45">
      <c r="A173906">
        <v>4</v>
      </c>
      <c r="B173906" s="1" t="s">
        <v>173843</v>
      </c>
    </row>
    <row r="173907" spans="1:2" x14ac:dyDescent="0.45">
      <c r="A173907">
        <v>2</v>
      </c>
      <c r="B173907" s="1" t="s">
        <v>173844</v>
      </c>
    </row>
    <row r="173908" spans="1:2" x14ac:dyDescent="0.45">
      <c r="A173908">
        <v>5</v>
      </c>
      <c r="B173908" s="1" t="s">
        <v>173845</v>
      </c>
    </row>
    <row r="173909" spans="1:2" x14ac:dyDescent="0.45">
      <c r="A173909">
        <v>5</v>
      </c>
      <c r="B173909" s="1" t="s">
        <v>173846</v>
      </c>
    </row>
    <row r="173910" spans="1:2" x14ac:dyDescent="0.45">
      <c r="A173910">
        <v>1</v>
      </c>
      <c r="B173910" s="1" t="s">
        <v>173847</v>
      </c>
    </row>
    <row r="173911" spans="1:2" x14ac:dyDescent="0.45">
      <c r="A173911">
        <v>5</v>
      </c>
      <c r="B173911" s="1" t="s">
        <v>173848</v>
      </c>
    </row>
    <row r="173912" spans="1:2" x14ac:dyDescent="0.45">
      <c r="A173912">
        <v>5</v>
      </c>
      <c r="B173912" s="1" t="s">
        <v>173849</v>
      </c>
    </row>
    <row r="173913" spans="1:2" x14ac:dyDescent="0.45">
      <c r="A173913">
        <v>5</v>
      </c>
      <c r="B173913" s="1" t="s">
        <v>173850</v>
      </c>
    </row>
    <row r="173914" spans="1:2" x14ac:dyDescent="0.45">
      <c r="A173914">
        <v>5</v>
      </c>
      <c r="B173914" s="1" t="s">
        <v>173851</v>
      </c>
    </row>
    <row r="173915" spans="1:2" x14ac:dyDescent="0.45">
      <c r="A173915">
        <v>5</v>
      </c>
      <c r="B173915" s="1" t="s">
        <v>173852</v>
      </c>
    </row>
    <row r="173916" spans="1:2" x14ac:dyDescent="0.45">
      <c r="A173916">
        <v>1</v>
      </c>
      <c r="B173916" s="1" t="s">
        <v>173853</v>
      </c>
    </row>
    <row r="173917" spans="1:2" x14ac:dyDescent="0.45">
      <c r="A173917">
        <v>1</v>
      </c>
      <c r="B173917" s="1" t="s">
        <v>173854</v>
      </c>
    </row>
    <row r="173918" spans="1:2" x14ac:dyDescent="0.45">
      <c r="A173918">
        <v>1</v>
      </c>
      <c r="B173918" s="1" t="s">
        <v>173855</v>
      </c>
    </row>
    <row r="173919" spans="1:2" x14ac:dyDescent="0.45">
      <c r="A173919">
        <v>4</v>
      </c>
      <c r="B173919" s="1" t="s">
        <v>173856</v>
      </c>
    </row>
    <row r="173920" spans="1:2" x14ac:dyDescent="0.45">
      <c r="A173920">
        <v>2</v>
      </c>
      <c r="B173920" s="1" t="s">
        <v>173857</v>
      </c>
    </row>
    <row r="173921" spans="1:2" x14ac:dyDescent="0.45">
      <c r="A173921">
        <v>4</v>
      </c>
      <c r="B173921" s="1" t="s">
        <v>173858</v>
      </c>
    </row>
    <row r="173922" spans="1:2" x14ac:dyDescent="0.45">
      <c r="A173922">
        <v>5</v>
      </c>
      <c r="B173922" s="1" t="s">
        <v>173859</v>
      </c>
    </row>
    <row r="173923" spans="1:2" x14ac:dyDescent="0.45">
      <c r="A173923">
        <v>5</v>
      </c>
      <c r="B173923" s="1" t="s">
        <v>173860</v>
      </c>
    </row>
    <row r="173924" spans="1:2" x14ac:dyDescent="0.45">
      <c r="A173924">
        <v>5</v>
      </c>
      <c r="B173924" s="1" t="s">
        <v>173861</v>
      </c>
    </row>
    <row r="173925" spans="1:2" x14ac:dyDescent="0.45">
      <c r="A173925">
        <v>2</v>
      </c>
      <c r="B173925" s="1" t="s">
        <v>173862</v>
      </c>
    </row>
    <row r="173926" spans="1:2" x14ac:dyDescent="0.45">
      <c r="A173926">
        <v>2</v>
      </c>
      <c r="B173926" s="1" t="s">
        <v>173863</v>
      </c>
    </row>
    <row r="173927" spans="1:2" x14ac:dyDescent="0.45">
      <c r="A173927">
        <v>2</v>
      </c>
      <c r="B173927" s="1" t="s">
        <v>173864</v>
      </c>
    </row>
    <row r="173928" spans="1:2" x14ac:dyDescent="0.45">
      <c r="A173928">
        <v>2</v>
      </c>
      <c r="B173928" s="1" t="s">
        <v>173865</v>
      </c>
    </row>
    <row r="173929" spans="1:2" x14ac:dyDescent="0.45">
      <c r="A173929">
        <v>5</v>
      </c>
      <c r="B173929" s="1" t="s">
        <v>173866</v>
      </c>
    </row>
    <row r="173930" spans="1:2" x14ac:dyDescent="0.45">
      <c r="A173930">
        <v>2</v>
      </c>
      <c r="B173930" s="1" t="s">
        <v>173867</v>
      </c>
    </row>
    <row r="173931" spans="1:2" x14ac:dyDescent="0.45">
      <c r="A173931">
        <v>2</v>
      </c>
      <c r="B173931" s="1" t="s">
        <v>173868</v>
      </c>
    </row>
    <row r="173932" spans="1:2" x14ac:dyDescent="0.45">
      <c r="A173932">
        <v>5</v>
      </c>
      <c r="B173932" s="1" t="s">
        <v>173869</v>
      </c>
    </row>
    <row r="173933" spans="1:2" x14ac:dyDescent="0.45">
      <c r="A173933">
        <v>5</v>
      </c>
      <c r="B173933" s="1" t="s">
        <v>173870</v>
      </c>
    </row>
    <row r="173934" spans="1:2" x14ac:dyDescent="0.45">
      <c r="A173934">
        <v>1</v>
      </c>
      <c r="B173934" s="1" t="s">
        <v>173871</v>
      </c>
    </row>
    <row r="173935" spans="1:2" x14ac:dyDescent="0.45">
      <c r="A173935">
        <v>5</v>
      </c>
      <c r="B173935" s="1" t="s">
        <v>173872</v>
      </c>
    </row>
    <row r="173936" spans="1:2" x14ac:dyDescent="0.45">
      <c r="A173936">
        <v>2</v>
      </c>
      <c r="B173936" s="1" t="s">
        <v>173873</v>
      </c>
    </row>
    <row r="173937" spans="1:2" x14ac:dyDescent="0.45">
      <c r="A173937">
        <v>1</v>
      </c>
      <c r="B173937" s="1" t="s">
        <v>173874</v>
      </c>
    </row>
    <row r="173938" spans="1:2" x14ac:dyDescent="0.45">
      <c r="A173938">
        <v>1</v>
      </c>
      <c r="B173938" s="1" t="s">
        <v>173875</v>
      </c>
    </row>
    <row r="173939" spans="1:2" x14ac:dyDescent="0.45">
      <c r="A173939">
        <v>2</v>
      </c>
      <c r="B173939" s="1" t="s">
        <v>173876</v>
      </c>
    </row>
    <row r="173940" spans="1:2" x14ac:dyDescent="0.45">
      <c r="A173940">
        <v>4</v>
      </c>
      <c r="B173940" s="1" t="s">
        <v>173877</v>
      </c>
    </row>
    <row r="173941" spans="1:2" x14ac:dyDescent="0.45">
      <c r="A173941">
        <v>5</v>
      </c>
      <c r="B173941" s="1" t="s">
        <v>173878</v>
      </c>
    </row>
    <row r="173942" spans="1:2" x14ac:dyDescent="0.45">
      <c r="A173942">
        <v>4</v>
      </c>
      <c r="B173942" s="1" t="s">
        <v>173879</v>
      </c>
    </row>
    <row r="173943" spans="1:2" x14ac:dyDescent="0.45">
      <c r="A173943">
        <v>2</v>
      </c>
      <c r="B173943" s="1" t="s">
        <v>173880</v>
      </c>
    </row>
    <row r="173944" spans="1:2" x14ac:dyDescent="0.45">
      <c r="A173944">
        <v>1</v>
      </c>
      <c r="B173944" s="1" t="s">
        <v>173881</v>
      </c>
    </row>
    <row r="173945" spans="1:2" x14ac:dyDescent="0.45">
      <c r="A173945">
        <v>5</v>
      </c>
      <c r="B173945" s="1" t="s">
        <v>173882</v>
      </c>
    </row>
    <row r="173946" spans="1:2" x14ac:dyDescent="0.45">
      <c r="A173946">
        <v>2</v>
      </c>
      <c r="B173946" s="1" t="s">
        <v>173883</v>
      </c>
    </row>
    <row r="173947" spans="1:2" x14ac:dyDescent="0.45">
      <c r="A173947">
        <v>4</v>
      </c>
      <c r="B173947" s="1" t="s">
        <v>173884</v>
      </c>
    </row>
    <row r="173948" spans="1:2" x14ac:dyDescent="0.45">
      <c r="A173948">
        <v>2</v>
      </c>
      <c r="B173948" s="1" t="s">
        <v>173885</v>
      </c>
    </row>
    <row r="173949" spans="1:2" x14ac:dyDescent="0.45">
      <c r="A173949">
        <v>5</v>
      </c>
      <c r="B173949" s="1" t="s">
        <v>173886</v>
      </c>
    </row>
    <row r="173950" spans="1:2" x14ac:dyDescent="0.45">
      <c r="A173950">
        <v>2</v>
      </c>
      <c r="B173950" s="1" t="s">
        <v>173887</v>
      </c>
    </row>
    <row r="173951" spans="1:2" x14ac:dyDescent="0.45">
      <c r="A173951">
        <v>5</v>
      </c>
      <c r="B173951" s="1" t="s">
        <v>173888</v>
      </c>
    </row>
    <row r="173952" spans="1:2" x14ac:dyDescent="0.45">
      <c r="A173952">
        <v>2</v>
      </c>
      <c r="B173952" s="1" t="s">
        <v>173889</v>
      </c>
    </row>
    <row r="173953" spans="1:2" x14ac:dyDescent="0.45">
      <c r="A173953">
        <v>2</v>
      </c>
      <c r="B173953" s="1" t="s">
        <v>173890</v>
      </c>
    </row>
    <row r="173954" spans="1:2" x14ac:dyDescent="0.45">
      <c r="A173954">
        <v>5</v>
      </c>
      <c r="B173954" s="1" t="s">
        <v>173891</v>
      </c>
    </row>
    <row r="173955" spans="1:2" x14ac:dyDescent="0.45">
      <c r="A173955">
        <v>1</v>
      </c>
      <c r="B173955" s="1" t="s">
        <v>173892</v>
      </c>
    </row>
    <row r="173956" spans="1:2" x14ac:dyDescent="0.45">
      <c r="A173956">
        <v>5</v>
      </c>
      <c r="B173956" s="1" t="s">
        <v>173893</v>
      </c>
    </row>
    <row r="173957" spans="1:2" x14ac:dyDescent="0.45">
      <c r="A173957">
        <v>1</v>
      </c>
      <c r="B173957" s="1" t="s">
        <v>173894</v>
      </c>
    </row>
    <row r="173958" spans="1:2" x14ac:dyDescent="0.45">
      <c r="A173958">
        <v>2</v>
      </c>
      <c r="B173958" s="1" t="s">
        <v>173895</v>
      </c>
    </row>
    <row r="173959" spans="1:2" x14ac:dyDescent="0.45">
      <c r="A173959">
        <v>1</v>
      </c>
      <c r="B173959" s="1" t="s">
        <v>173896</v>
      </c>
    </row>
    <row r="173960" spans="1:2" x14ac:dyDescent="0.45">
      <c r="A173960">
        <v>2</v>
      </c>
      <c r="B173960" s="1" t="s">
        <v>173897</v>
      </c>
    </row>
    <row r="173961" spans="1:2" x14ac:dyDescent="0.45">
      <c r="A173961">
        <v>5</v>
      </c>
      <c r="B173961" s="1" t="s">
        <v>173898</v>
      </c>
    </row>
    <row r="173962" spans="1:2" x14ac:dyDescent="0.45">
      <c r="A173962">
        <v>2</v>
      </c>
      <c r="B173962" s="1" t="s">
        <v>173899</v>
      </c>
    </row>
    <row r="173963" spans="1:2" x14ac:dyDescent="0.45">
      <c r="A173963">
        <v>2</v>
      </c>
      <c r="B173963" s="1" t="s">
        <v>173900</v>
      </c>
    </row>
    <row r="173964" spans="1:2" x14ac:dyDescent="0.45">
      <c r="A173964">
        <v>2</v>
      </c>
      <c r="B173964" s="1" t="s">
        <v>173901</v>
      </c>
    </row>
    <row r="173965" spans="1:2" x14ac:dyDescent="0.45">
      <c r="A173965">
        <v>2</v>
      </c>
      <c r="B173965" s="1" t="s">
        <v>173902</v>
      </c>
    </row>
    <row r="173966" spans="1:2" x14ac:dyDescent="0.45">
      <c r="A173966">
        <v>2</v>
      </c>
      <c r="B173966" s="1" t="s">
        <v>173903</v>
      </c>
    </row>
    <row r="173967" spans="1:2" x14ac:dyDescent="0.45">
      <c r="A173967">
        <v>1</v>
      </c>
      <c r="B173967" s="1" t="s">
        <v>173904</v>
      </c>
    </row>
    <row r="173968" spans="1:2" x14ac:dyDescent="0.45">
      <c r="A173968">
        <v>2</v>
      </c>
      <c r="B173968" s="1" t="s">
        <v>173905</v>
      </c>
    </row>
    <row r="173969" spans="1:2" x14ac:dyDescent="0.45">
      <c r="A173969">
        <v>5</v>
      </c>
      <c r="B173969" s="1" t="s">
        <v>173906</v>
      </c>
    </row>
    <row r="173970" spans="1:2" x14ac:dyDescent="0.45">
      <c r="A173970">
        <v>2</v>
      </c>
      <c r="B173970" s="1" t="s">
        <v>173907</v>
      </c>
    </row>
    <row r="173971" spans="1:2" x14ac:dyDescent="0.45">
      <c r="A173971">
        <v>4</v>
      </c>
      <c r="B173971" s="1" t="s">
        <v>173908</v>
      </c>
    </row>
    <row r="173972" spans="1:2" x14ac:dyDescent="0.45">
      <c r="A173972">
        <v>5</v>
      </c>
      <c r="B173972" s="1" t="s">
        <v>173909</v>
      </c>
    </row>
    <row r="173973" spans="1:2" x14ac:dyDescent="0.45">
      <c r="A173973">
        <v>1</v>
      </c>
      <c r="B173973" s="1" t="s">
        <v>173910</v>
      </c>
    </row>
    <row r="173974" spans="1:2" x14ac:dyDescent="0.45">
      <c r="A173974">
        <v>2</v>
      </c>
      <c r="B173974" s="1" t="s">
        <v>173911</v>
      </c>
    </row>
    <row r="173975" spans="1:2" x14ac:dyDescent="0.45">
      <c r="A173975">
        <v>1</v>
      </c>
      <c r="B173975" s="1" t="s">
        <v>173912</v>
      </c>
    </row>
    <row r="173976" spans="1:2" x14ac:dyDescent="0.45">
      <c r="A173976">
        <v>5</v>
      </c>
      <c r="B173976" s="1" t="s">
        <v>173913</v>
      </c>
    </row>
    <row r="173977" spans="1:2" x14ac:dyDescent="0.45">
      <c r="A173977">
        <v>5</v>
      </c>
      <c r="B173977" s="1" t="s">
        <v>173914</v>
      </c>
    </row>
    <row r="173978" spans="1:2" x14ac:dyDescent="0.45">
      <c r="A173978">
        <v>1</v>
      </c>
      <c r="B173978" s="1" t="s">
        <v>173915</v>
      </c>
    </row>
    <row r="173979" spans="1:2" x14ac:dyDescent="0.45">
      <c r="A173979">
        <v>2</v>
      </c>
      <c r="B173979" s="1" t="s">
        <v>173916</v>
      </c>
    </row>
    <row r="173980" spans="1:2" x14ac:dyDescent="0.45">
      <c r="A173980">
        <v>2</v>
      </c>
      <c r="B173980" s="1" t="s">
        <v>173917</v>
      </c>
    </row>
    <row r="173981" spans="1:2" x14ac:dyDescent="0.45">
      <c r="A173981">
        <v>2</v>
      </c>
      <c r="B173981" s="1" t="s">
        <v>173918</v>
      </c>
    </row>
    <row r="173982" spans="1:2" x14ac:dyDescent="0.45">
      <c r="A173982">
        <v>5</v>
      </c>
      <c r="B173982" s="1" t="s">
        <v>173919</v>
      </c>
    </row>
    <row r="173983" spans="1:2" x14ac:dyDescent="0.45">
      <c r="A173983">
        <v>5</v>
      </c>
      <c r="B173983" s="1" t="s">
        <v>173920</v>
      </c>
    </row>
    <row r="173984" spans="1:2" x14ac:dyDescent="0.45">
      <c r="A173984">
        <v>5</v>
      </c>
      <c r="B173984" s="1" t="s">
        <v>173921</v>
      </c>
    </row>
    <row r="173985" spans="1:2" x14ac:dyDescent="0.45">
      <c r="A173985">
        <v>2</v>
      </c>
      <c r="B173985" s="1" t="s">
        <v>173922</v>
      </c>
    </row>
    <row r="173986" spans="1:2" x14ac:dyDescent="0.45">
      <c r="A173986">
        <v>1</v>
      </c>
      <c r="B173986" s="1" t="s">
        <v>173923</v>
      </c>
    </row>
    <row r="173987" spans="1:2" x14ac:dyDescent="0.45">
      <c r="A173987">
        <v>5</v>
      </c>
      <c r="B173987" s="1" t="s">
        <v>173924</v>
      </c>
    </row>
    <row r="173988" spans="1:2" x14ac:dyDescent="0.45">
      <c r="A173988">
        <v>2</v>
      </c>
      <c r="B173988" s="1" t="s">
        <v>173925</v>
      </c>
    </row>
    <row r="173989" spans="1:2" x14ac:dyDescent="0.45">
      <c r="A173989">
        <v>4</v>
      </c>
      <c r="B173989" s="1" t="s">
        <v>173926</v>
      </c>
    </row>
    <row r="173990" spans="1:2" x14ac:dyDescent="0.45">
      <c r="A173990">
        <v>5</v>
      </c>
      <c r="B173990" s="1" t="s">
        <v>173927</v>
      </c>
    </row>
    <row r="173991" spans="1:2" x14ac:dyDescent="0.45">
      <c r="A173991">
        <v>2</v>
      </c>
      <c r="B173991" s="1" t="s">
        <v>173928</v>
      </c>
    </row>
    <row r="173992" spans="1:2" x14ac:dyDescent="0.45">
      <c r="A173992">
        <v>1</v>
      </c>
      <c r="B173992" s="1" t="s">
        <v>173929</v>
      </c>
    </row>
    <row r="173993" spans="1:2" x14ac:dyDescent="0.45">
      <c r="A173993">
        <v>2</v>
      </c>
      <c r="B173993" s="1" t="s">
        <v>173930</v>
      </c>
    </row>
    <row r="173994" spans="1:2" x14ac:dyDescent="0.45">
      <c r="A173994">
        <v>5</v>
      </c>
      <c r="B173994" s="1" t="s">
        <v>173931</v>
      </c>
    </row>
    <row r="173995" spans="1:2" x14ac:dyDescent="0.45">
      <c r="A173995">
        <v>1</v>
      </c>
      <c r="B173995" s="1" t="s">
        <v>173932</v>
      </c>
    </row>
    <row r="173996" spans="1:2" x14ac:dyDescent="0.45">
      <c r="A173996">
        <v>2</v>
      </c>
      <c r="B173996" s="1" t="s">
        <v>173933</v>
      </c>
    </row>
    <row r="173997" spans="1:2" x14ac:dyDescent="0.45">
      <c r="A173997">
        <v>4</v>
      </c>
      <c r="B173997" s="1" t="s">
        <v>173934</v>
      </c>
    </row>
    <row r="173998" spans="1:2" x14ac:dyDescent="0.45">
      <c r="A173998">
        <v>5</v>
      </c>
      <c r="B173998" s="1" t="s">
        <v>173935</v>
      </c>
    </row>
    <row r="173999" spans="1:2" x14ac:dyDescent="0.45">
      <c r="A173999">
        <v>1</v>
      </c>
      <c r="B173999" s="1" t="s">
        <v>173936</v>
      </c>
    </row>
    <row r="174000" spans="1:2" x14ac:dyDescent="0.45">
      <c r="A174000">
        <v>5</v>
      </c>
      <c r="B174000" s="1" t="s">
        <v>173937</v>
      </c>
    </row>
    <row r="174001" spans="1:2" x14ac:dyDescent="0.45">
      <c r="A174001">
        <v>5</v>
      </c>
      <c r="B174001" s="1" t="s">
        <v>173938</v>
      </c>
    </row>
    <row r="174002" spans="1:2" x14ac:dyDescent="0.45">
      <c r="A174002">
        <v>2</v>
      </c>
      <c r="B174002" s="1" t="s">
        <v>173939</v>
      </c>
    </row>
    <row r="174003" spans="1:2" x14ac:dyDescent="0.45">
      <c r="A174003">
        <v>2</v>
      </c>
      <c r="B174003" s="1" t="s">
        <v>173940</v>
      </c>
    </row>
    <row r="174004" spans="1:2" x14ac:dyDescent="0.45">
      <c r="A174004">
        <v>5</v>
      </c>
      <c r="B174004" s="1" t="s">
        <v>173941</v>
      </c>
    </row>
    <row r="174005" spans="1:2" x14ac:dyDescent="0.45">
      <c r="A174005">
        <v>5</v>
      </c>
      <c r="B174005" s="1" t="s">
        <v>173942</v>
      </c>
    </row>
    <row r="174006" spans="1:2" x14ac:dyDescent="0.45">
      <c r="A174006">
        <v>5</v>
      </c>
      <c r="B174006" s="1" t="s">
        <v>173943</v>
      </c>
    </row>
    <row r="174007" spans="1:2" x14ac:dyDescent="0.45">
      <c r="A174007">
        <v>2</v>
      </c>
      <c r="B174007" s="1" t="s">
        <v>173944</v>
      </c>
    </row>
    <row r="174008" spans="1:2" x14ac:dyDescent="0.45">
      <c r="A174008">
        <v>2</v>
      </c>
      <c r="B174008" s="1" t="s">
        <v>173945</v>
      </c>
    </row>
    <row r="174009" spans="1:2" x14ac:dyDescent="0.45">
      <c r="A174009">
        <v>5</v>
      </c>
      <c r="B174009" s="1" t="s">
        <v>173946</v>
      </c>
    </row>
    <row r="174010" spans="1:2" x14ac:dyDescent="0.45">
      <c r="A174010">
        <v>5</v>
      </c>
      <c r="B174010" s="1" t="s">
        <v>173947</v>
      </c>
    </row>
    <row r="174011" spans="1:2" x14ac:dyDescent="0.45">
      <c r="A174011">
        <v>2</v>
      </c>
      <c r="B174011" s="1" t="s">
        <v>173948</v>
      </c>
    </row>
    <row r="174012" spans="1:2" x14ac:dyDescent="0.45">
      <c r="A174012">
        <v>2</v>
      </c>
      <c r="B174012" s="1" t="s">
        <v>173949</v>
      </c>
    </row>
    <row r="174013" spans="1:2" x14ac:dyDescent="0.45">
      <c r="A174013">
        <v>2</v>
      </c>
      <c r="B174013" s="1" t="s">
        <v>173950</v>
      </c>
    </row>
    <row r="174014" spans="1:2" x14ac:dyDescent="0.45">
      <c r="A174014">
        <v>2</v>
      </c>
      <c r="B174014" s="1" t="s">
        <v>173951</v>
      </c>
    </row>
    <row r="174015" spans="1:2" x14ac:dyDescent="0.45">
      <c r="A174015">
        <v>2</v>
      </c>
      <c r="B174015" s="1" t="s">
        <v>173952</v>
      </c>
    </row>
    <row r="174016" spans="1:2" x14ac:dyDescent="0.45">
      <c r="A174016">
        <v>2</v>
      </c>
      <c r="B174016" s="1" t="s">
        <v>173953</v>
      </c>
    </row>
    <row r="174017" spans="1:2" x14ac:dyDescent="0.45">
      <c r="A174017">
        <v>5</v>
      </c>
      <c r="B174017" s="1" t="s">
        <v>173954</v>
      </c>
    </row>
    <row r="174018" spans="1:2" x14ac:dyDescent="0.45">
      <c r="A174018">
        <v>1</v>
      </c>
      <c r="B174018" s="1" t="s">
        <v>173955</v>
      </c>
    </row>
    <row r="174019" spans="1:2" x14ac:dyDescent="0.45">
      <c r="A174019">
        <v>5</v>
      </c>
      <c r="B174019" s="1" t="s">
        <v>173956</v>
      </c>
    </row>
    <row r="174020" spans="1:2" x14ac:dyDescent="0.45">
      <c r="A174020">
        <v>2</v>
      </c>
      <c r="B174020" s="1" t="s">
        <v>173957</v>
      </c>
    </row>
    <row r="174021" spans="1:2" x14ac:dyDescent="0.45">
      <c r="A174021">
        <v>2</v>
      </c>
      <c r="B174021" s="1" t="s">
        <v>173958</v>
      </c>
    </row>
    <row r="174022" spans="1:2" x14ac:dyDescent="0.45">
      <c r="A174022">
        <v>5</v>
      </c>
      <c r="B174022" s="1" t="s">
        <v>173959</v>
      </c>
    </row>
    <row r="174023" spans="1:2" x14ac:dyDescent="0.45">
      <c r="A174023">
        <v>2</v>
      </c>
      <c r="B174023" s="1" t="s">
        <v>173960</v>
      </c>
    </row>
    <row r="174024" spans="1:2" x14ac:dyDescent="0.45">
      <c r="A174024">
        <v>1</v>
      </c>
      <c r="B174024" s="1" t="s">
        <v>173961</v>
      </c>
    </row>
    <row r="174025" spans="1:2" x14ac:dyDescent="0.45">
      <c r="A174025">
        <v>2</v>
      </c>
      <c r="B174025" s="1" t="s">
        <v>173962</v>
      </c>
    </row>
    <row r="174026" spans="1:2" x14ac:dyDescent="0.45">
      <c r="A174026">
        <v>2</v>
      </c>
      <c r="B174026" s="1" t="s">
        <v>173963</v>
      </c>
    </row>
    <row r="174027" spans="1:2" x14ac:dyDescent="0.45">
      <c r="A174027">
        <v>5</v>
      </c>
      <c r="B174027" s="1" t="s">
        <v>173964</v>
      </c>
    </row>
    <row r="174028" spans="1:2" x14ac:dyDescent="0.45">
      <c r="A174028">
        <v>4</v>
      </c>
      <c r="B174028" s="1" t="s">
        <v>173965</v>
      </c>
    </row>
    <row r="174029" spans="1:2" x14ac:dyDescent="0.45">
      <c r="A174029">
        <v>5</v>
      </c>
      <c r="B174029" s="1" t="s">
        <v>173966</v>
      </c>
    </row>
    <row r="174030" spans="1:2" x14ac:dyDescent="0.45">
      <c r="A174030">
        <v>2</v>
      </c>
      <c r="B174030" s="1" t="s">
        <v>173967</v>
      </c>
    </row>
    <row r="174031" spans="1:2" x14ac:dyDescent="0.45">
      <c r="A174031">
        <v>1</v>
      </c>
      <c r="B174031" s="1" t="s">
        <v>173968</v>
      </c>
    </row>
    <row r="174032" spans="1:2" x14ac:dyDescent="0.45">
      <c r="A174032">
        <v>1</v>
      </c>
      <c r="B174032" s="1" t="s">
        <v>173969</v>
      </c>
    </row>
    <row r="174033" spans="1:2" x14ac:dyDescent="0.45">
      <c r="A174033">
        <v>2</v>
      </c>
      <c r="B174033" s="1" t="s">
        <v>173970</v>
      </c>
    </row>
    <row r="174034" spans="1:2" x14ac:dyDescent="0.45">
      <c r="A174034">
        <v>5</v>
      </c>
      <c r="B174034" s="1" t="s">
        <v>173971</v>
      </c>
    </row>
    <row r="174035" spans="1:2" x14ac:dyDescent="0.45">
      <c r="A174035">
        <v>5</v>
      </c>
      <c r="B174035" s="1" t="s">
        <v>173972</v>
      </c>
    </row>
    <row r="174036" spans="1:2" x14ac:dyDescent="0.45">
      <c r="A174036">
        <v>5</v>
      </c>
      <c r="B174036" s="1" t="s">
        <v>173973</v>
      </c>
    </row>
    <row r="174037" spans="1:2" x14ac:dyDescent="0.45">
      <c r="A174037">
        <v>2</v>
      </c>
      <c r="B174037" s="1" t="s">
        <v>173974</v>
      </c>
    </row>
    <row r="174038" spans="1:2" x14ac:dyDescent="0.45">
      <c r="A174038">
        <v>4</v>
      </c>
      <c r="B174038" s="1" t="s">
        <v>173975</v>
      </c>
    </row>
    <row r="174039" spans="1:2" x14ac:dyDescent="0.45">
      <c r="A174039">
        <v>2</v>
      </c>
      <c r="B174039" s="1" t="s">
        <v>173976</v>
      </c>
    </row>
    <row r="174040" spans="1:2" x14ac:dyDescent="0.45">
      <c r="A174040">
        <v>2</v>
      </c>
      <c r="B174040" s="1" t="s">
        <v>173977</v>
      </c>
    </row>
    <row r="174041" spans="1:2" x14ac:dyDescent="0.45">
      <c r="A174041">
        <v>2</v>
      </c>
      <c r="B174041" s="1" t="s">
        <v>173978</v>
      </c>
    </row>
    <row r="174042" spans="1:2" x14ac:dyDescent="0.45">
      <c r="A174042">
        <v>2</v>
      </c>
      <c r="B174042" s="1" t="s">
        <v>173979</v>
      </c>
    </row>
    <row r="174043" spans="1:2" x14ac:dyDescent="0.45">
      <c r="A174043">
        <v>5</v>
      </c>
      <c r="B174043" s="1" t="s">
        <v>173980</v>
      </c>
    </row>
    <row r="174044" spans="1:2" x14ac:dyDescent="0.45">
      <c r="A174044">
        <v>1</v>
      </c>
      <c r="B174044" s="1" t="s">
        <v>173981</v>
      </c>
    </row>
    <row r="174045" spans="1:2" x14ac:dyDescent="0.45">
      <c r="A174045">
        <v>4</v>
      </c>
      <c r="B174045" s="1" t="s">
        <v>173982</v>
      </c>
    </row>
    <row r="174046" spans="1:2" x14ac:dyDescent="0.45">
      <c r="A174046">
        <v>2</v>
      </c>
      <c r="B174046" s="1" t="s">
        <v>173983</v>
      </c>
    </row>
    <row r="174047" spans="1:2" x14ac:dyDescent="0.45">
      <c r="A174047">
        <v>4</v>
      </c>
      <c r="B174047" s="1" t="s">
        <v>173984</v>
      </c>
    </row>
    <row r="174048" spans="1:2" x14ac:dyDescent="0.45">
      <c r="A174048">
        <v>1</v>
      </c>
      <c r="B174048" s="1" t="s">
        <v>173985</v>
      </c>
    </row>
    <row r="174049" spans="1:2" x14ac:dyDescent="0.45">
      <c r="A174049">
        <v>5</v>
      </c>
      <c r="B174049" s="1" t="s">
        <v>173986</v>
      </c>
    </row>
    <row r="174050" spans="1:2" x14ac:dyDescent="0.45">
      <c r="A174050">
        <v>5</v>
      </c>
      <c r="B174050" s="1" t="s">
        <v>173987</v>
      </c>
    </row>
    <row r="174051" spans="1:2" x14ac:dyDescent="0.45">
      <c r="A174051">
        <v>4</v>
      </c>
      <c r="B174051" s="1" t="s">
        <v>173988</v>
      </c>
    </row>
    <row r="174052" spans="1:2" x14ac:dyDescent="0.45">
      <c r="A174052">
        <v>5</v>
      </c>
      <c r="B174052" s="1" t="s">
        <v>173989</v>
      </c>
    </row>
    <row r="174053" spans="1:2" x14ac:dyDescent="0.45">
      <c r="A174053">
        <v>5</v>
      </c>
      <c r="B174053" s="1" t="s">
        <v>173990</v>
      </c>
    </row>
    <row r="174054" spans="1:2" x14ac:dyDescent="0.45">
      <c r="A174054">
        <v>2</v>
      </c>
      <c r="B174054" s="1" t="s">
        <v>173991</v>
      </c>
    </row>
    <row r="174055" spans="1:2" x14ac:dyDescent="0.45">
      <c r="A174055">
        <v>5</v>
      </c>
      <c r="B174055" s="1" t="s">
        <v>173992</v>
      </c>
    </row>
    <row r="174056" spans="1:2" x14ac:dyDescent="0.45">
      <c r="A174056">
        <v>1</v>
      </c>
      <c r="B174056" s="1" t="s">
        <v>173993</v>
      </c>
    </row>
    <row r="174057" spans="1:2" x14ac:dyDescent="0.45">
      <c r="A174057">
        <v>5</v>
      </c>
      <c r="B174057" s="1" t="s">
        <v>173994</v>
      </c>
    </row>
    <row r="174058" spans="1:2" x14ac:dyDescent="0.45">
      <c r="A174058">
        <v>5</v>
      </c>
      <c r="B174058" s="1" t="s">
        <v>173995</v>
      </c>
    </row>
    <row r="174059" spans="1:2" x14ac:dyDescent="0.45">
      <c r="A174059">
        <v>5</v>
      </c>
      <c r="B174059" s="1" t="s">
        <v>173996</v>
      </c>
    </row>
    <row r="174060" spans="1:2" x14ac:dyDescent="0.45">
      <c r="A174060">
        <v>1</v>
      </c>
      <c r="B174060" s="1" t="s">
        <v>173997</v>
      </c>
    </row>
    <row r="174061" spans="1:2" x14ac:dyDescent="0.45">
      <c r="A174061">
        <v>5</v>
      </c>
      <c r="B174061" s="1" t="s">
        <v>173998</v>
      </c>
    </row>
    <row r="174062" spans="1:2" x14ac:dyDescent="0.45">
      <c r="A174062">
        <v>2</v>
      </c>
      <c r="B174062" s="1" t="s">
        <v>173999</v>
      </c>
    </row>
    <row r="174063" spans="1:2" x14ac:dyDescent="0.45">
      <c r="A174063">
        <v>2</v>
      </c>
      <c r="B174063" s="1" t="s">
        <v>174000</v>
      </c>
    </row>
    <row r="174064" spans="1:2" x14ac:dyDescent="0.45">
      <c r="A174064">
        <v>5</v>
      </c>
      <c r="B174064" s="1" t="s">
        <v>174001</v>
      </c>
    </row>
    <row r="174065" spans="1:2" x14ac:dyDescent="0.45">
      <c r="A174065">
        <v>5</v>
      </c>
      <c r="B174065" s="1" t="s">
        <v>174002</v>
      </c>
    </row>
    <row r="174066" spans="1:2" x14ac:dyDescent="0.45">
      <c r="A174066">
        <v>2</v>
      </c>
      <c r="B174066" s="1" t="s">
        <v>174003</v>
      </c>
    </row>
    <row r="174067" spans="1:2" x14ac:dyDescent="0.45">
      <c r="A174067">
        <v>1</v>
      </c>
      <c r="B174067" s="1" t="s">
        <v>174004</v>
      </c>
    </row>
    <row r="174068" spans="1:2" x14ac:dyDescent="0.45">
      <c r="A174068">
        <v>5</v>
      </c>
      <c r="B174068" s="1" t="s">
        <v>174005</v>
      </c>
    </row>
    <row r="174069" spans="1:2" x14ac:dyDescent="0.45">
      <c r="A174069">
        <v>2</v>
      </c>
      <c r="B174069" s="1" t="s">
        <v>174006</v>
      </c>
    </row>
    <row r="174070" spans="1:2" x14ac:dyDescent="0.45">
      <c r="A174070">
        <v>1</v>
      </c>
      <c r="B174070" s="1" t="s">
        <v>174007</v>
      </c>
    </row>
    <row r="174071" spans="1:2" x14ac:dyDescent="0.45">
      <c r="A174071">
        <v>2</v>
      </c>
      <c r="B174071" s="1" t="s">
        <v>174008</v>
      </c>
    </row>
    <row r="174072" spans="1:2" x14ac:dyDescent="0.45">
      <c r="A174072">
        <v>2</v>
      </c>
      <c r="B174072" s="1" t="s">
        <v>174009</v>
      </c>
    </row>
    <row r="174073" spans="1:2" x14ac:dyDescent="0.45">
      <c r="A174073">
        <v>5</v>
      </c>
      <c r="B174073" s="1" t="s">
        <v>174010</v>
      </c>
    </row>
    <row r="174074" spans="1:2" x14ac:dyDescent="0.45">
      <c r="A174074">
        <v>5</v>
      </c>
      <c r="B174074" s="1" t="s">
        <v>174011</v>
      </c>
    </row>
    <row r="174075" spans="1:2" x14ac:dyDescent="0.45">
      <c r="A174075">
        <v>2</v>
      </c>
      <c r="B174075" s="1" t="s">
        <v>174012</v>
      </c>
    </row>
    <row r="174076" spans="1:2" x14ac:dyDescent="0.45">
      <c r="A174076">
        <v>1</v>
      </c>
      <c r="B174076" s="1" t="s">
        <v>174013</v>
      </c>
    </row>
    <row r="174077" spans="1:2" x14ac:dyDescent="0.45">
      <c r="A174077">
        <v>2</v>
      </c>
      <c r="B174077" s="1" t="s">
        <v>174014</v>
      </c>
    </row>
    <row r="174078" spans="1:2" x14ac:dyDescent="0.45">
      <c r="A174078">
        <v>4</v>
      </c>
      <c r="B174078" s="1" t="s">
        <v>174015</v>
      </c>
    </row>
    <row r="174079" spans="1:2" x14ac:dyDescent="0.45">
      <c r="A174079">
        <v>5</v>
      </c>
      <c r="B174079" s="1" t="s">
        <v>174016</v>
      </c>
    </row>
    <row r="174080" spans="1:2" x14ac:dyDescent="0.45">
      <c r="A174080">
        <v>5</v>
      </c>
      <c r="B174080" s="1" t="s">
        <v>174017</v>
      </c>
    </row>
    <row r="174081" spans="1:2" x14ac:dyDescent="0.45">
      <c r="A174081">
        <v>5</v>
      </c>
      <c r="B174081" s="1" t="s">
        <v>174018</v>
      </c>
    </row>
    <row r="174082" spans="1:2" x14ac:dyDescent="0.45">
      <c r="A174082">
        <v>1</v>
      </c>
      <c r="B174082" s="1" t="s">
        <v>174019</v>
      </c>
    </row>
    <row r="174083" spans="1:2" x14ac:dyDescent="0.45">
      <c r="A174083">
        <v>5</v>
      </c>
      <c r="B174083" s="1" t="s">
        <v>174020</v>
      </c>
    </row>
    <row r="174084" spans="1:2" x14ac:dyDescent="0.45">
      <c r="A174084">
        <v>2</v>
      </c>
      <c r="B174084" s="1" t="s">
        <v>174021</v>
      </c>
    </row>
    <row r="174085" spans="1:2" x14ac:dyDescent="0.45">
      <c r="A174085">
        <v>1</v>
      </c>
      <c r="B174085" s="1" t="s">
        <v>174022</v>
      </c>
    </row>
    <row r="174086" spans="1:2" x14ac:dyDescent="0.45">
      <c r="A174086">
        <v>2</v>
      </c>
      <c r="B174086" s="1" t="s">
        <v>174023</v>
      </c>
    </row>
    <row r="174087" spans="1:2" x14ac:dyDescent="0.45">
      <c r="A174087">
        <v>5</v>
      </c>
      <c r="B174087" s="1" t="s">
        <v>174024</v>
      </c>
    </row>
    <row r="174088" spans="1:2" x14ac:dyDescent="0.45">
      <c r="A174088">
        <v>1</v>
      </c>
      <c r="B174088" s="1" t="s">
        <v>174025</v>
      </c>
    </row>
    <row r="174089" spans="1:2" x14ac:dyDescent="0.45">
      <c r="A174089">
        <v>1</v>
      </c>
      <c r="B174089" s="1" t="s">
        <v>174026</v>
      </c>
    </row>
    <row r="174090" spans="1:2" x14ac:dyDescent="0.45">
      <c r="A174090">
        <v>1</v>
      </c>
      <c r="B174090" s="1" t="s">
        <v>174027</v>
      </c>
    </row>
    <row r="174091" spans="1:2" x14ac:dyDescent="0.45">
      <c r="A174091">
        <v>5</v>
      </c>
      <c r="B174091" s="1" t="s">
        <v>174028</v>
      </c>
    </row>
    <row r="174092" spans="1:2" x14ac:dyDescent="0.45">
      <c r="A174092">
        <v>5</v>
      </c>
      <c r="B174092" s="1" t="s">
        <v>174029</v>
      </c>
    </row>
    <row r="174093" spans="1:2" x14ac:dyDescent="0.45">
      <c r="A174093">
        <v>2</v>
      </c>
      <c r="B174093" s="1" t="s">
        <v>174030</v>
      </c>
    </row>
    <row r="174094" spans="1:2" x14ac:dyDescent="0.45">
      <c r="A174094">
        <v>4</v>
      </c>
      <c r="B174094" s="1" t="s">
        <v>174031</v>
      </c>
    </row>
    <row r="174095" spans="1:2" x14ac:dyDescent="0.45">
      <c r="A174095">
        <v>1</v>
      </c>
      <c r="B174095" s="1" t="s">
        <v>174032</v>
      </c>
    </row>
    <row r="174096" spans="1:2" x14ac:dyDescent="0.45">
      <c r="A174096">
        <v>2</v>
      </c>
      <c r="B174096" s="1" t="s">
        <v>174033</v>
      </c>
    </row>
    <row r="174097" spans="1:2" x14ac:dyDescent="0.45">
      <c r="A174097">
        <v>5</v>
      </c>
      <c r="B174097" s="1" t="s">
        <v>174034</v>
      </c>
    </row>
    <row r="174098" spans="1:2" x14ac:dyDescent="0.45">
      <c r="A174098">
        <v>2</v>
      </c>
      <c r="B174098" s="1" t="s">
        <v>174035</v>
      </c>
    </row>
    <row r="174099" spans="1:2" x14ac:dyDescent="0.45">
      <c r="A174099">
        <v>5</v>
      </c>
      <c r="B174099" s="1" t="s">
        <v>174036</v>
      </c>
    </row>
    <row r="174100" spans="1:2" x14ac:dyDescent="0.45">
      <c r="A174100">
        <v>2</v>
      </c>
      <c r="B174100" s="1" t="s">
        <v>174037</v>
      </c>
    </row>
    <row r="174101" spans="1:2" x14ac:dyDescent="0.45">
      <c r="A174101">
        <v>2</v>
      </c>
      <c r="B174101" s="1" t="s">
        <v>174038</v>
      </c>
    </row>
    <row r="174102" spans="1:2" x14ac:dyDescent="0.45">
      <c r="A174102">
        <v>2</v>
      </c>
      <c r="B174102" s="1" t="s">
        <v>174039</v>
      </c>
    </row>
    <row r="174103" spans="1:2" x14ac:dyDescent="0.45">
      <c r="A174103">
        <v>4</v>
      </c>
      <c r="B174103" s="1" t="s">
        <v>174040</v>
      </c>
    </row>
    <row r="174104" spans="1:2" x14ac:dyDescent="0.45">
      <c r="A174104">
        <v>1</v>
      </c>
      <c r="B174104" s="1" t="s">
        <v>174041</v>
      </c>
    </row>
    <row r="174105" spans="1:2" x14ac:dyDescent="0.45">
      <c r="A174105">
        <v>5</v>
      </c>
      <c r="B174105" s="1" t="s">
        <v>174042</v>
      </c>
    </row>
    <row r="174106" spans="1:2" x14ac:dyDescent="0.45">
      <c r="A174106">
        <v>5</v>
      </c>
      <c r="B174106" s="1" t="s">
        <v>174043</v>
      </c>
    </row>
    <row r="174107" spans="1:2" x14ac:dyDescent="0.45">
      <c r="A174107">
        <v>1</v>
      </c>
      <c r="B174107" s="1" t="s">
        <v>174044</v>
      </c>
    </row>
    <row r="174108" spans="1:2" x14ac:dyDescent="0.45">
      <c r="A174108">
        <v>5</v>
      </c>
      <c r="B174108" s="1" t="s">
        <v>174045</v>
      </c>
    </row>
    <row r="174109" spans="1:2" x14ac:dyDescent="0.45">
      <c r="A174109">
        <v>1</v>
      </c>
      <c r="B174109" s="1" t="s">
        <v>174046</v>
      </c>
    </row>
    <row r="174110" spans="1:2" x14ac:dyDescent="0.45">
      <c r="A174110">
        <v>2</v>
      </c>
      <c r="B174110" s="1" t="s">
        <v>174047</v>
      </c>
    </row>
    <row r="174111" spans="1:2" x14ac:dyDescent="0.45">
      <c r="A174111">
        <v>2</v>
      </c>
      <c r="B174111" s="1" t="s">
        <v>174048</v>
      </c>
    </row>
    <row r="174112" spans="1:2" x14ac:dyDescent="0.45">
      <c r="A174112">
        <v>5</v>
      </c>
      <c r="B174112" s="1" t="s">
        <v>174049</v>
      </c>
    </row>
    <row r="174113" spans="1:2" x14ac:dyDescent="0.45">
      <c r="A174113">
        <v>5</v>
      </c>
      <c r="B174113" s="1" t="s">
        <v>174050</v>
      </c>
    </row>
    <row r="174114" spans="1:2" x14ac:dyDescent="0.45">
      <c r="A174114">
        <v>2</v>
      </c>
      <c r="B174114" s="1" t="s">
        <v>174051</v>
      </c>
    </row>
    <row r="174115" spans="1:2" x14ac:dyDescent="0.45">
      <c r="A174115">
        <v>5</v>
      </c>
      <c r="B174115" s="1" t="s">
        <v>174052</v>
      </c>
    </row>
    <row r="174116" spans="1:2" x14ac:dyDescent="0.45">
      <c r="A174116">
        <v>2</v>
      </c>
      <c r="B174116" s="1" t="s">
        <v>174053</v>
      </c>
    </row>
    <row r="174117" spans="1:2" x14ac:dyDescent="0.45">
      <c r="A174117">
        <v>2</v>
      </c>
      <c r="B174117" s="1" t="s">
        <v>174054</v>
      </c>
    </row>
    <row r="174118" spans="1:2" x14ac:dyDescent="0.45">
      <c r="A174118">
        <v>4</v>
      </c>
      <c r="B174118" s="1" t="s">
        <v>174055</v>
      </c>
    </row>
    <row r="174119" spans="1:2" x14ac:dyDescent="0.45">
      <c r="A174119">
        <v>5</v>
      </c>
      <c r="B174119" s="1" t="s">
        <v>174056</v>
      </c>
    </row>
    <row r="174120" spans="1:2" x14ac:dyDescent="0.45">
      <c r="A174120">
        <v>2</v>
      </c>
      <c r="B174120" s="1" t="s">
        <v>174057</v>
      </c>
    </row>
    <row r="174121" spans="1:2" x14ac:dyDescent="0.45">
      <c r="A174121">
        <v>1</v>
      </c>
      <c r="B174121" s="1" t="s">
        <v>174058</v>
      </c>
    </row>
    <row r="174122" spans="1:2" x14ac:dyDescent="0.45">
      <c r="A174122">
        <v>5</v>
      </c>
      <c r="B174122" s="1" t="s">
        <v>174059</v>
      </c>
    </row>
    <row r="174123" spans="1:2" x14ac:dyDescent="0.45">
      <c r="A174123">
        <v>5</v>
      </c>
      <c r="B174123" s="1" t="s">
        <v>174060</v>
      </c>
    </row>
    <row r="174124" spans="1:2" x14ac:dyDescent="0.45">
      <c r="A174124">
        <v>4</v>
      </c>
      <c r="B174124" s="1" t="s">
        <v>174061</v>
      </c>
    </row>
    <row r="174125" spans="1:2" x14ac:dyDescent="0.45">
      <c r="A174125">
        <v>2</v>
      </c>
      <c r="B174125" s="1" t="s">
        <v>174062</v>
      </c>
    </row>
    <row r="174126" spans="1:2" x14ac:dyDescent="0.45">
      <c r="A174126">
        <v>2</v>
      </c>
      <c r="B174126" s="1" t="s">
        <v>174063</v>
      </c>
    </row>
    <row r="174127" spans="1:2" x14ac:dyDescent="0.45">
      <c r="A174127">
        <v>2</v>
      </c>
      <c r="B174127" s="1" t="s">
        <v>174064</v>
      </c>
    </row>
    <row r="174128" spans="1:2" x14ac:dyDescent="0.45">
      <c r="A174128">
        <v>1</v>
      </c>
      <c r="B174128" s="1" t="s">
        <v>174065</v>
      </c>
    </row>
    <row r="174129" spans="1:2" x14ac:dyDescent="0.45">
      <c r="A174129">
        <v>2</v>
      </c>
      <c r="B174129" s="1" t="s">
        <v>174066</v>
      </c>
    </row>
    <row r="174130" spans="1:2" x14ac:dyDescent="0.45">
      <c r="A174130">
        <v>5</v>
      </c>
      <c r="B174130" s="1" t="s">
        <v>174067</v>
      </c>
    </row>
    <row r="174131" spans="1:2" x14ac:dyDescent="0.45">
      <c r="A174131">
        <v>1</v>
      </c>
      <c r="B174131" s="1" t="s">
        <v>174068</v>
      </c>
    </row>
    <row r="174132" spans="1:2" x14ac:dyDescent="0.45">
      <c r="A174132">
        <v>5</v>
      </c>
      <c r="B174132" s="1" t="s">
        <v>174069</v>
      </c>
    </row>
    <row r="174133" spans="1:2" x14ac:dyDescent="0.45">
      <c r="A174133">
        <v>5</v>
      </c>
      <c r="B174133" s="1" t="s">
        <v>174070</v>
      </c>
    </row>
    <row r="174134" spans="1:2" x14ac:dyDescent="0.45">
      <c r="A174134">
        <v>2</v>
      </c>
      <c r="B174134" s="1" t="s">
        <v>174071</v>
      </c>
    </row>
    <row r="174135" spans="1:2" x14ac:dyDescent="0.45">
      <c r="A174135">
        <v>5</v>
      </c>
      <c r="B174135" s="1" t="s">
        <v>174072</v>
      </c>
    </row>
    <row r="174136" spans="1:2" x14ac:dyDescent="0.45">
      <c r="A174136">
        <v>2</v>
      </c>
      <c r="B174136" s="1" t="s">
        <v>174073</v>
      </c>
    </row>
    <row r="174137" spans="1:2" x14ac:dyDescent="0.45">
      <c r="A174137">
        <v>2</v>
      </c>
      <c r="B174137" s="1" t="s">
        <v>174074</v>
      </c>
    </row>
    <row r="174138" spans="1:2" x14ac:dyDescent="0.45">
      <c r="A174138">
        <v>1</v>
      </c>
      <c r="B174138" s="1" t="s">
        <v>174075</v>
      </c>
    </row>
    <row r="174139" spans="1:2" x14ac:dyDescent="0.45">
      <c r="A174139">
        <v>5</v>
      </c>
      <c r="B174139" s="1" t="s">
        <v>174076</v>
      </c>
    </row>
    <row r="174140" spans="1:2" x14ac:dyDescent="0.45">
      <c r="A174140">
        <v>1</v>
      </c>
      <c r="B174140" s="1" t="s">
        <v>174077</v>
      </c>
    </row>
    <row r="174141" spans="1:2" x14ac:dyDescent="0.45">
      <c r="A174141">
        <v>2</v>
      </c>
      <c r="B174141" s="1" t="s">
        <v>174078</v>
      </c>
    </row>
    <row r="174142" spans="1:2" x14ac:dyDescent="0.45">
      <c r="A174142">
        <v>5</v>
      </c>
      <c r="B174142" s="1" t="s">
        <v>174079</v>
      </c>
    </row>
    <row r="174143" spans="1:2" x14ac:dyDescent="0.45">
      <c r="A174143">
        <v>5</v>
      </c>
      <c r="B174143" s="1" t="s">
        <v>174080</v>
      </c>
    </row>
    <row r="174144" spans="1:2" x14ac:dyDescent="0.45">
      <c r="A174144">
        <v>5</v>
      </c>
      <c r="B174144" s="1" t="s">
        <v>174081</v>
      </c>
    </row>
    <row r="174145" spans="1:2" x14ac:dyDescent="0.45">
      <c r="A174145">
        <v>1</v>
      </c>
      <c r="B174145" s="1" t="s">
        <v>174082</v>
      </c>
    </row>
    <row r="174146" spans="1:2" x14ac:dyDescent="0.45">
      <c r="A174146">
        <v>5</v>
      </c>
      <c r="B174146" s="1" t="s">
        <v>174083</v>
      </c>
    </row>
    <row r="174147" spans="1:2" x14ac:dyDescent="0.45">
      <c r="A174147">
        <v>5</v>
      </c>
      <c r="B174147" s="1" t="s">
        <v>174084</v>
      </c>
    </row>
    <row r="174148" spans="1:2" x14ac:dyDescent="0.45">
      <c r="A174148">
        <v>4</v>
      </c>
      <c r="B174148" s="1" t="s">
        <v>174085</v>
      </c>
    </row>
    <row r="174149" spans="1:2" x14ac:dyDescent="0.45">
      <c r="A174149">
        <v>5</v>
      </c>
      <c r="B174149" s="1" t="s">
        <v>174086</v>
      </c>
    </row>
    <row r="174150" spans="1:2" x14ac:dyDescent="0.45">
      <c r="A174150">
        <v>5</v>
      </c>
      <c r="B174150" s="1" t="s">
        <v>174087</v>
      </c>
    </row>
    <row r="174151" spans="1:2" x14ac:dyDescent="0.45">
      <c r="A174151">
        <v>5</v>
      </c>
      <c r="B174151" s="1" t="s">
        <v>174088</v>
      </c>
    </row>
    <row r="174152" spans="1:2" x14ac:dyDescent="0.45">
      <c r="A174152">
        <v>5</v>
      </c>
      <c r="B174152" s="1" t="s">
        <v>174089</v>
      </c>
    </row>
    <row r="174153" spans="1:2" x14ac:dyDescent="0.45">
      <c r="A174153">
        <v>2</v>
      </c>
      <c r="B174153" s="1" t="s">
        <v>174090</v>
      </c>
    </row>
    <row r="174154" spans="1:2" x14ac:dyDescent="0.45">
      <c r="A174154">
        <v>2</v>
      </c>
      <c r="B174154" s="1" t="s">
        <v>174091</v>
      </c>
    </row>
    <row r="174155" spans="1:2" x14ac:dyDescent="0.45">
      <c r="A174155">
        <v>4</v>
      </c>
      <c r="B174155" s="1" t="s">
        <v>174092</v>
      </c>
    </row>
    <row r="174156" spans="1:2" x14ac:dyDescent="0.45">
      <c r="A174156">
        <v>2</v>
      </c>
      <c r="B174156" s="1" t="s">
        <v>174093</v>
      </c>
    </row>
    <row r="174157" spans="1:2" x14ac:dyDescent="0.45">
      <c r="A174157">
        <v>5</v>
      </c>
      <c r="B174157" s="1" t="s">
        <v>174094</v>
      </c>
    </row>
    <row r="174158" spans="1:2" x14ac:dyDescent="0.45">
      <c r="A174158">
        <v>2</v>
      </c>
      <c r="B174158" s="1" t="s">
        <v>174095</v>
      </c>
    </row>
    <row r="174159" spans="1:2" x14ac:dyDescent="0.45">
      <c r="A174159">
        <v>2</v>
      </c>
      <c r="B174159" s="1" t="s">
        <v>174096</v>
      </c>
    </row>
    <row r="174160" spans="1:2" x14ac:dyDescent="0.45">
      <c r="A174160">
        <v>5</v>
      </c>
      <c r="B174160" s="1" t="s">
        <v>174097</v>
      </c>
    </row>
    <row r="174161" spans="1:2" x14ac:dyDescent="0.45">
      <c r="A174161">
        <v>1</v>
      </c>
      <c r="B174161" s="1" t="s">
        <v>174098</v>
      </c>
    </row>
    <row r="174162" spans="1:2" x14ac:dyDescent="0.45">
      <c r="A174162">
        <v>2</v>
      </c>
      <c r="B174162" s="1" t="s">
        <v>174099</v>
      </c>
    </row>
    <row r="174163" spans="1:2" x14ac:dyDescent="0.45">
      <c r="A174163">
        <v>1</v>
      </c>
      <c r="B174163" s="1" t="s">
        <v>174100</v>
      </c>
    </row>
    <row r="174164" spans="1:2" x14ac:dyDescent="0.45">
      <c r="A174164">
        <v>2</v>
      </c>
      <c r="B174164" s="1" t="s">
        <v>174101</v>
      </c>
    </row>
    <row r="174165" spans="1:2" x14ac:dyDescent="0.45">
      <c r="A174165">
        <v>4</v>
      </c>
      <c r="B174165" s="1" t="s">
        <v>174102</v>
      </c>
    </row>
    <row r="174166" spans="1:2" x14ac:dyDescent="0.45">
      <c r="A174166">
        <v>2</v>
      </c>
      <c r="B174166" s="1" t="s">
        <v>174103</v>
      </c>
    </row>
    <row r="174167" spans="1:2" x14ac:dyDescent="0.45">
      <c r="A174167">
        <v>1</v>
      </c>
      <c r="B174167" s="1" t="s">
        <v>174104</v>
      </c>
    </row>
    <row r="174168" spans="1:2" x14ac:dyDescent="0.45">
      <c r="A174168">
        <v>4</v>
      </c>
      <c r="B174168" s="1" t="s">
        <v>174105</v>
      </c>
    </row>
    <row r="174169" spans="1:2" x14ac:dyDescent="0.45">
      <c r="A174169">
        <v>2</v>
      </c>
      <c r="B174169" s="1" t="s">
        <v>174106</v>
      </c>
    </row>
    <row r="174170" spans="1:2" x14ac:dyDescent="0.45">
      <c r="A174170">
        <v>2</v>
      </c>
      <c r="B174170" s="1" t="s">
        <v>174107</v>
      </c>
    </row>
    <row r="174171" spans="1:2" x14ac:dyDescent="0.45">
      <c r="A174171">
        <v>5</v>
      </c>
      <c r="B174171" s="1" t="s">
        <v>174108</v>
      </c>
    </row>
    <row r="174172" spans="1:2" x14ac:dyDescent="0.45">
      <c r="A174172">
        <v>2</v>
      </c>
      <c r="B174172" s="1" t="s">
        <v>174109</v>
      </c>
    </row>
    <row r="174173" spans="1:2" x14ac:dyDescent="0.45">
      <c r="A174173">
        <v>2</v>
      </c>
      <c r="B174173" s="1" t="s">
        <v>174110</v>
      </c>
    </row>
    <row r="174174" spans="1:2" x14ac:dyDescent="0.45">
      <c r="A174174">
        <v>5</v>
      </c>
      <c r="B174174" s="1" t="s">
        <v>174111</v>
      </c>
    </row>
    <row r="174175" spans="1:2" x14ac:dyDescent="0.45">
      <c r="A174175">
        <v>2</v>
      </c>
      <c r="B174175" s="1" t="s">
        <v>174112</v>
      </c>
    </row>
    <row r="174176" spans="1:2" x14ac:dyDescent="0.45">
      <c r="A174176">
        <v>5</v>
      </c>
      <c r="B174176" s="1" t="s">
        <v>174113</v>
      </c>
    </row>
    <row r="174177" spans="1:2" x14ac:dyDescent="0.45">
      <c r="A174177">
        <v>5</v>
      </c>
      <c r="B174177" s="1" t="s">
        <v>174114</v>
      </c>
    </row>
    <row r="174178" spans="1:2" x14ac:dyDescent="0.45">
      <c r="A174178">
        <v>2</v>
      </c>
      <c r="B174178" s="1" t="s">
        <v>174115</v>
      </c>
    </row>
    <row r="174179" spans="1:2" x14ac:dyDescent="0.45">
      <c r="A174179">
        <v>4</v>
      </c>
      <c r="B174179" s="1" t="s">
        <v>174116</v>
      </c>
    </row>
    <row r="174180" spans="1:2" x14ac:dyDescent="0.45">
      <c r="A174180">
        <v>5</v>
      </c>
      <c r="B174180" s="1" t="s">
        <v>174117</v>
      </c>
    </row>
    <row r="174181" spans="1:2" x14ac:dyDescent="0.45">
      <c r="A174181">
        <v>1</v>
      </c>
      <c r="B174181" s="1" t="s">
        <v>174118</v>
      </c>
    </row>
    <row r="174182" spans="1:2" x14ac:dyDescent="0.45">
      <c r="A174182">
        <v>5</v>
      </c>
      <c r="B174182" s="1" t="s">
        <v>174119</v>
      </c>
    </row>
    <row r="174183" spans="1:2" x14ac:dyDescent="0.45">
      <c r="A174183">
        <v>5</v>
      </c>
      <c r="B174183" s="1" t="s">
        <v>174120</v>
      </c>
    </row>
    <row r="174184" spans="1:2" x14ac:dyDescent="0.45">
      <c r="A174184">
        <v>5</v>
      </c>
      <c r="B174184" s="1" t="s">
        <v>174121</v>
      </c>
    </row>
    <row r="174185" spans="1:2" x14ac:dyDescent="0.45">
      <c r="A174185">
        <v>1</v>
      </c>
      <c r="B174185" s="1" t="s">
        <v>174122</v>
      </c>
    </row>
    <row r="174186" spans="1:2" x14ac:dyDescent="0.45">
      <c r="A174186">
        <v>4</v>
      </c>
      <c r="B174186" s="1" t="s">
        <v>174123</v>
      </c>
    </row>
    <row r="174187" spans="1:2" x14ac:dyDescent="0.45">
      <c r="A174187">
        <v>2</v>
      </c>
      <c r="B174187" s="1" t="s">
        <v>174124</v>
      </c>
    </row>
    <row r="174188" spans="1:2" x14ac:dyDescent="0.45">
      <c r="A174188">
        <v>2</v>
      </c>
      <c r="B174188" s="1" t="s">
        <v>174125</v>
      </c>
    </row>
    <row r="174189" spans="1:2" x14ac:dyDescent="0.45">
      <c r="A174189">
        <v>1</v>
      </c>
      <c r="B174189" s="1" t="s">
        <v>174126</v>
      </c>
    </row>
    <row r="174190" spans="1:2" x14ac:dyDescent="0.45">
      <c r="A174190">
        <v>2</v>
      </c>
      <c r="B174190" s="1" t="s">
        <v>174127</v>
      </c>
    </row>
    <row r="174191" spans="1:2" x14ac:dyDescent="0.45">
      <c r="A174191">
        <v>5</v>
      </c>
      <c r="B174191" s="1" t="s">
        <v>174128</v>
      </c>
    </row>
    <row r="174192" spans="1:2" x14ac:dyDescent="0.45">
      <c r="A174192">
        <v>2</v>
      </c>
      <c r="B174192" s="1" t="s">
        <v>174129</v>
      </c>
    </row>
    <row r="174193" spans="1:2" x14ac:dyDescent="0.45">
      <c r="A174193">
        <v>1</v>
      </c>
      <c r="B174193" s="1" t="s">
        <v>174130</v>
      </c>
    </row>
    <row r="174194" spans="1:2" x14ac:dyDescent="0.45">
      <c r="A174194">
        <v>2</v>
      </c>
      <c r="B174194" s="1" t="s">
        <v>174131</v>
      </c>
    </row>
    <row r="174195" spans="1:2" x14ac:dyDescent="0.45">
      <c r="A174195">
        <v>5</v>
      </c>
      <c r="B174195" s="1" t="s">
        <v>174132</v>
      </c>
    </row>
    <row r="174196" spans="1:2" x14ac:dyDescent="0.45">
      <c r="A174196">
        <v>5</v>
      </c>
      <c r="B174196" s="1" t="s">
        <v>174133</v>
      </c>
    </row>
    <row r="174197" spans="1:2" x14ac:dyDescent="0.45">
      <c r="A174197">
        <v>1</v>
      </c>
      <c r="B174197" s="1" t="s">
        <v>174134</v>
      </c>
    </row>
    <row r="174198" spans="1:2" x14ac:dyDescent="0.45">
      <c r="A174198">
        <v>2</v>
      </c>
      <c r="B174198" s="1" t="s">
        <v>174135</v>
      </c>
    </row>
    <row r="174199" spans="1:2" x14ac:dyDescent="0.45">
      <c r="A174199">
        <v>5</v>
      </c>
      <c r="B174199" s="1" t="s">
        <v>174136</v>
      </c>
    </row>
    <row r="174200" spans="1:2" x14ac:dyDescent="0.45">
      <c r="A174200">
        <v>5</v>
      </c>
      <c r="B174200" s="1" t="s">
        <v>174137</v>
      </c>
    </row>
    <row r="174201" spans="1:2" x14ac:dyDescent="0.45">
      <c r="A174201">
        <v>2</v>
      </c>
      <c r="B174201" s="1" t="s">
        <v>174138</v>
      </c>
    </row>
    <row r="174202" spans="1:2" x14ac:dyDescent="0.45">
      <c r="A174202">
        <v>5</v>
      </c>
      <c r="B174202" s="1" t="s">
        <v>174139</v>
      </c>
    </row>
    <row r="174203" spans="1:2" x14ac:dyDescent="0.45">
      <c r="A174203">
        <v>2</v>
      </c>
      <c r="B174203" s="1" t="s">
        <v>174140</v>
      </c>
    </row>
    <row r="174204" spans="1:2" x14ac:dyDescent="0.45">
      <c r="A174204">
        <v>5</v>
      </c>
      <c r="B174204" s="1" t="s">
        <v>174141</v>
      </c>
    </row>
    <row r="174205" spans="1:2" x14ac:dyDescent="0.45">
      <c r="A174205">
        <v>2</v>
      </c>
      <c r="B174205" s="1" t="s">
        <v>174142</v>
      </c>
    </row>
    <row r="174206" spans="1:2" x14ac:dyDescent="0.45">
      <c r="A174206">
        <v>2</v>
      </c>
      <c r="B174206" s="1" t="s">
        <v>174143</v>
      </c>
    </row>
    <row r="174207" spans="1:2" x14ac:dyDescent="0.45">
      <c r="A174207">
        <v>2</v>
      </c>
      <c r="B174207" s="1" t="s">
        <v>174144</v>
      </c>
    </row>
    <row r="174208" spans="1:2" x14ac:dyDescent="0.45">
      <c r="A174208">
        <v>5</v>
      </c>
      <c r="B174208" s="1" t="s">
        <v>174145</v>
      </c>
    </row>
    <row r="174209" spans="1:2" x14ac:dyDescent="0.45">
      <c r="A174209">
        <v>1</v>
      </c>
      <c r="B174209" s="1" t="s">
        <v>174146</v>
      </c>
    </row>
    <row r="174210" spans="1:2" x14ac:dyDescent="0.45">
      <c r="A174210">
        <v>2</v>
      </c>
      <c r="B174210" s="1" t="s">
        <v>174147</v>
      </c>
    </row>
    <row r="174211" spans="1:2" x14ac:dyDescent="0.45">
      <c r="A174211">
        <v>5</v>
      </c>
      <c r="B174211" s="1" t="s">
        <v>174148</v>
      </c>
    </row>
    <row r="174212" spans="1:2" x14ac:dyDescent="0.45">
      <c r="A174212">
        <v>5</v>
      </c>
      <c r="B174212" s="1" t="s">
        <v>174149</v>
      </c>
    </row>
    <row r="174213" spans="1:2" x14ac:dyDescent="0.45">
      <c r="A174213">
        <v>1</v>
      </c>
      <c r="B174213" s="1" t="s">
        <v>174150</v>
      </c>
    </row>
    <row r="174214" spans="1:2" x14ac:dyDescent="0.45">
      <c r="A174214">
        <v>2</v>
      </c>
      <c r="B174214" s="1" t="s">
        <v>174151</v>
      </c>
    </row>
    <row r="174215" spans="1:2" x14ac:dyDescent="0.45">
      <c r="A174215">
        <v>5</v>
      </c>
      <c r="B174215" s="1" t="s">
        <v>174152</v>
      </c>
    </row>
    <row r="174216" spans="1:2" x14ac:dyDescent="0.45">
      <c r="A174216">
        <v>1</v>
      </c>
      <c r="B174216" s="1" t="s">
        <v>174153</v>
      </c>
    </row>
    <row r="174217" spans="1:2" x14ac:dyDescent="0.45">
      <c r="A174217">
        <v>5</v>
      </c>
      <c r="B174217" s="1" t="s">
        <v>174154</v>
      </c>
    </row>
    <row r="174218" spans="1:2" x14ac:dyDescent="0.45">
      <c r="A174218">
        <v>5</v>
      </c>
      <c r="B174218" s="1" t="s">
        <v>174155</v>
      </c>
    </row>
    <row r="174219" spans="1:2" x14ac:dyDescent="0.45">
      <c r="A174219">
        <v>5</v>
      </c>
      <c r="B174219" s="1" t="s">
        <v>174156</v>
      </c>
    </row>
    <row r="174220" spans="1:2" x14ac:dyDescent="0.45">
      <c r="A174220">
        <v>4</v>
      </c>
      <c r="B174220" s="1" t="s">
        <v>174157</v>
      </c>
    </row>
    <row r="174221" spans="1:2" x14ac:dyDescent="0.45">
      <c r="A174221">
        <v>1</v>
      </c>
      <c r="B174221" s="1" t="s">
        <v>174158</v>
      </c>
    </row>
    <row r="174222" spans="1:2" x14ac:dyDescent="0.45">
      <c r="A174222">
        <v>5</v>
      </c>
      <c r="B174222" s="1" t="s">
        <v>174159</v>
      </c>
    </row>
    <row r="174223" spans="1:2" x14ac:dyDescent="0.45">
      <c r="A174223">
        <v>5</v>
      </c>
      <c r="B174223" s="1" t="s">
        <v>174160</v>
      </c>
    </row>
    <row r="174224" spans="1:2" x14ac:dyDescent="0.45">
      <c r="A174224">
        <v>5</v>
      </c>
      <c r="B174224" s="1" t="s">
        <v>174161</v>
      </c>
    </row>
    <row r="174225" spans="1:2" x14ac:dyDescent="0.45">
      <c r="A174225">
        <v>2</v>
      </c>
      <c r="B174225" s="1" t="s">
        <v>174162</v>
      </c>
    </row>
    <row r="174226" spans="1:2" x14ac:dyDescent="0.45">
      <c r="A174226">
        <v>5</v>
      </c>
      <c r="B174226" s="1" t="s">
        <v>174163</v>
      </c>
    </row>
    <row r="174227" spans="1:2" x14ac:dyDescent="0.45">
      <c r="A174227">
        <v>5</v>
      </c>
      <c r="B174227" s="1" t="s">
        <v>174164</v>
      </c>
    </row>
    <row r="174228" spans="1:2" x14ac:dyDescent="0.45">
      <c r="A174228">
        <v>5</v>
      </c>
      <c r="B174228" s="1" t="s">
        <v>174165</v>
      </c>
    </row>
    <row r="174229" spans="1:2" x14ac:dyDescent="0.45">
      <c r="A174229">
        <v>5</v>
      </c>
      <c r="B174229" s="1" t="s">
        <v>174166</v>
      </c>
    </row>
    <row r="174230" spans="1:2" x14ac:dyDescent="0.45">
      <c r="A174230">
        <v>2</v>
      </c>
      <c r="B174230" s="1" t="s">
        <v>174167</v>
      </c>
    </row>
    <row r="174231" spans="1:2" x14ac:dyDescent="0.45">
      <c r="A174231">
        <v>2</v>
      </c>
      <c r="B174231" s="1" t="s">
        <v>174168</v>
      </c>
    </row>
    <row r="174232" spans="1:2" x14ac:dyDescent="0.45">
      <c r="A174232">
        <v>2</v>
      </c>
      <c r="B174232" s="1" t="s">
        <v>174169</v>
      </c>
    </row>
    <row r="174233" spans="1:2" x14ac:dyDescent="0.45">
      <c r="A174233">
        <v>5</v>
      </c>
      <c r="B174233" s="1" t="s">
        <v>174170</v>
      </c>
    </row>
    <row r="174234" spans="1:2" x14ac:dyDescent="0.45">
      <c r="A174234">
        <v>5</v>
      </c>
      <c r="B174234" s="1" t="s">
        <v>174171</v>
      </c>
    </row>
    <row r="174235" spans="1:2" x14ac:dyDescent="0.45">
      <c r="A174235">
        <v>2</v>
      </c>
      <c r="B174235" s="1" t="s">
        <v>174172</v>
      </c>
    </row>
    <row r="174236" spans="1:2" x14ac:dyDescent="0.45">
      <c r="A174236">
        <v>4</v>
      </c>
      <c r="B174236" s="1" t="s">
        <v>174173</v>
      </c>
    </row>
    <row r="174237" spans="1:2" x14ac:dyDescent="0.45">
      <c r="A174237">
        <v>4</v>
      </c>
      <c r="B174237" s="1" t="s">
        <v>174174</v>
      </c>
    </row>
    <row r="174238" spans="1:2" x14ac:dyDescent="0.45">
      <c r="A174238">
        <v>5</v>
      </c>
      <c r="B174238" s="1" t="s">
        <v>174175</v>
      </c>
    </row>
    <row r="174239" spans="1:2" x14ac:dyDescent="0.45">
      <c r="A174239">
        <v>2</v>
      </c>
      <c r="B174239" s="1" t="s">
        <v>174176</v>
      </c>
    </row>
    <row r="174240" spans="1:2" x14ac:dyDescent="0.45">
      <c r="A174240">
        <v>5</v>
      </c>
      <c r="B174240" s="1" t="s">
        <v>174177</v>
      </c>
    </row>
    <row r="174241" spans="1:2" x14ac:dyDescent="0.45">
      <c r="A174241">
        <v>2</v>
      </c>
      <c r="B174241" s="1" t="s">
        <v>174178</v>
      </c>
    </row>
    <row r="174242" spans="1:2" x14ac:dyDescent="0.45">
      <c r="A174242">
        <v>5</v>
      </c>
      <c r="B174242" s="1" t="s">
        <v>174179</v>
      </c>
    </row>
    <row r="174243" spans="1:2" x14ac:dyDescent="0.45">
      <c r="A174243">
        <v>5</v>
      </c>
      <c r="B174243" s="1" t="s">
        <v>174180</v>
      </c>
    </row>
    <row r="174244" spans="1:2" x14ac:dyDescent="0.45">
      <c r="A174244">
        <v>2</v>
      </c>
      <c r="B174244" s="1" t="s">
        <v>174181</v>
      </c>
    </row>
    <row r="174245" spans="1:2" x14ac:dyDescent="0.45">
      <c r="A174245">
        <v>5</v>
      </c>
      <c r="B174245" s="1" t="s">
        <v>174182</v>
      </c>
    </row>
    <row r="174246" spans="1:2" x14ac:dyDescent="0.45">
      <c r="A174246">
        <v>4</v>
      </c>
      <c r="B174246" s="1" t="s">
        <v>174183</v>
      </c>
    </row>
    <row r="174247" spans="1:2" x14ac:dyDescent="0.45">
      <c r="A174247">
        <v>5</v>
      </c>
      <c r="B174247" s="1" t="s">
        <v>174184</v>
      </c>
    </row>
    <row r="174248" spans="1:2" x14ac:dyDescent="0.45">
      <c r="A174248">
        <v>5</v>
      </c>
      <c r="B174248" s="1" t="s">
        <v>174185</v>
      </c>
    </row>
    <row r="174249" spans="1:2" x14ac:dyDescent="0.45">
      <c r="A174249">
        <v>1</v>
      </c>
      <c r="B174249" s="1" t="s">
        <v>174186</v>
      </c>
    </row>
    <row r="174250" spans="1:2" x14ac:dyDescent="0.45">
      <c r="A174250">
        <v>5</v>
      </c>
      <c r="B174250" s="1" t="s">
        <v>174187</v>
      </c>
    </row>
    <row r="174251" spans="1:2" x14ac:dyDescent="0.45">
      <c r="A174251">
        <v>4</v>
      </c>
      <c r="B174251" s="1" t="s">
        <v>174188</v>
      </c>
    </row>
    <row r="174252" spans="1:2" x14ac:dyDescent="0.45">
      <c r="A174252">
        <v>5</v>
      </c>
      <c r="B174252" s="1" t="s">
        <v>174189</v>
      </c>
    </row>
    <row r="174253" spans="1:2" x14ac:dyDescent="0.45">
      <c r="A174253">
        <v>5</v>
      </c>
      <c r="B174253" s="1" t="s">
        <v>174190</v>
      </c>
    </row>
    <row r="174254" spans="1:2" x14ac:dyDescent="0.45">
      <c r="A174254">
        <v>1</v>
      </c>
      <c r="B174254" s="1" t="s">
        <v>174191</v>
      </c>
    </row>
    <row r="174255" spans="1:2" x14ac:dyDescent="0.45">
      <c r="A174255">
        <v>5</v>
      </c>
      <c r="B174255" s="1" t="s">
        <v>174192</v>
      </c>
    </row>
    <row r="174256" spans="1:2" x14ac:dyDescent="0.45">
      <c r="A174256">
        <v>5</v>
      </c>
      <c r="B174256" s="1" t="s">
        <v>174193</v>
      </c>
    </row>
    <row r="174257" spans="1:2" x14ac:dyDescent="0.45">
      <c r="A174257">
        <v>2</v>
      </c>
      <c r="B174257" s="1" t="s">
        <v>174194</v>
      </c>
    </row>
    <row r="174258" spans="1:2" x14ac:dyDescent="0.45">
      <c r="A174258">
        <v>1</v>
      </c>
      <c r="B174258" s="1" t="s">
        <v>174195</v>
      </c>
    </row>
    <row r="174259" spans="1:2" x14ac:dyDescent="0.45">
      <c r="A174259">
        <v>2</v>
      </c>
      <c r="B174259" s="1" t="s">
        <v>174196</v>
      </c>
    </row>
    <row r="174260" spans="1:2" x14ac:dyDescent="0.45">
      <c r="A174260">
        <v>2</v>
      </c>
      <c r="B174260" s="1" t="s">
        <v>174197</v>
      </c>
    </row>
    <row r="174261" spans="1:2" x14ac:dyDescent="0.45">
      <c r="A174261">
        <v>5</v>
      </c>
      <c r="B174261" s="1" t="s">
        <v>174198</v>
      </c>
    </row>
    <row r="174262" spans="1:2" x14ac:dyDescent="0.45">
      <c r="A174262">
        <v>5</v>
      </c>
      <c r="B174262" s="1" t="s">
        <v>174199</v>
      </c>
    </row>
    <row r="174263" spans="1:2" x14ac:dyDescent="0.45">
      <c r="A174263">
        <v>2</v>
      </c>
      <c r="B174263" s="1" t="s">
        <v>174200</v>
      </c>
    </row>
    <row r="174264" spans="1:2" x14ac:dyDescent="0.45">
      <c r="A174264">
        <v>1</v>
      </c>
      <c r="B174264" s="1" t="s">
        <v>174201</v>
      </c>
    </row>
    <row r="174265" spans="1:2" x14ac:dyDescent="0.45">
      <c r="A174265">
        <v>5</v>
      </c>
      <c r="B174265" s="1" t="s">
        <v>174202</v>
      </c>
    </row>
    <row r="174266" spans="1:2" x14ac:dyDescent="0.45">
      <c r="A174266">
        <v>2</v>
      </c>
      <c r="B174266" s="1" t="s">
        <v>174203</v>
      </c>
    </row>
    <row r="174267" spans="1:2" x14ac:dyDescent="0.45">
      <c r="A174267">
        <v>5</v>
      </c>
      <c r="B174267" s="1" t="s">
        <v>174204</v>
      </c>
    </row>
    <row r="174268" spans="1:2" x14ac:dyDescent="0.45">
      <c r="A174268">
        <v>5</v>
      </c>
      <c r="B174268" s="1" t="s">
        <v>174205</v>
      </c>
    </row>
    <row r="174269" spans="1:2" x14ac:dyDescent="0.45">
      <c r="A174269">
        <v>4</v>
      </c>
      <c r="B174269" s="1" t="s">
        <v>174206</v>
      </c>
    </row>
    <row r="174270" spans="1:2" x14ac:dyDescent="0.45">
      <c r="A174270">
        <v>5</v>
      </c>
      <c r="B174270" s="1" t="s">
        <v>174207</v>
      </c>
    </row>
    <row r="174271" spans="1:2" x14ac:dyDescent="0.45">
      <c r="A174271">
        <v>2</v>
      </c>
      <c r="B174271" s="1" t="s">
        <v>174208</v>
      </c>
    </row>
    <row r="174272" spans="1:2" x14ac:dyDescent="0.45">
      <c r="A174272">
        <v>4</v>
      </c>
      <c r="B174272" s="1" t="s">
        <v>174209</v>
      </c>
    </row>
    <row r="174273" spans="1:2" x14ac:dyDescent="0.45">
      <c r="A174273">
        <v>2</v>
      </c>
      <c r="B174273" s="1" t="s">
        <v>174210</v>
      </c>
    </row>
    <row r="174274" spans="1:2" x14ac:dyDescent="0.45">
      <c r="A174274">
        <v>4</v>
      </c>
      <c r="B174274" s="1" t="s">
        <v>174211</v>
      </c>
    </row>
    <row r="174275" spans="1:2" x14ac:dyDescent="0.45">
      <c r="A174275">
        <v>2</v>
      </c>
      <c r="B174275" s="1" t="s">
        <v>174212</v>
      </c>
    </row>
    <row r="174276" spans="1:2" x14ac:dyDescent="0.45">
      <c r="A174276">
        <v>5</v>
      </c>
      <c r="B174276" s="1" t="s">
        <v>174213</v>
      </c>
    </row>
    <row r="174277" spans="1:2" x14ac:dyDescent="0.45">
      <c r="A174277">
        <v>1</v>
      </c>
      <c r="B174277" s="1" t="s">
        <v>174214</v>
      </c>
    </row>
    <row r="174278" spans="1:2" x14ac:dyDescent="0.45">
      <c r="A174278">
        <v>5</v>
      </c>
      <c r="B174278" s="1" t="s">
        <v>174215</v>
      </c>
    </row>
    <row r="174279" spans="1:2" x14ac:dyDescent="0.45">
      <c r="A174279">
        <v>2</v>
      </c>
      <c r="B174279" s="1" t="s">
        <v>174216</v>
      </c>
    </row>
    <row r="174280" spans="1:2" x14ac:dyDescent="0.45">
      <c r="A174280">
        <v>5</v>
      </c>
      <c r="B174280" s="1" t="s">
        <v>174217</v>
      </c>
    </row>
    <row r="174281" spans="1:2" x14ac:dyDescent="0.45">
      <c r="A174281">
        <v>1</v>
      </c>
      <c r="B174281" s="1" t="s">
        <v>174218</v>
      </c>
    </row>
    <row r="174282" spans="1:2" x14ac:dyDescent="0.45">
      <c r="A174282">
        <v>2</v>
      </c>
      <c r="B174282" s="1" t="s">
        <v>174219</v>
      </c>
    </row>
    <row r="174283" spans="1:2" x14ac:dyDescent="0.45">
      <c r="A174283">
        <v>5</v>
      </c>
      <c r="B174283" s="1" t="s">
        <v>174220</v>
      </c>
    </row>
    <row r="174284" spans="1:2" x14ac:dyDescent="0.45">
      <c r="A174284">
        <v>1</v>
      </c>
      <c r="B174284" s="1" t="s">
        <v>174221</v>
      </c>
    </row>
    <row r="174285" spans="1:2" x14ac:dyDescent="0.45">
      <c r="A174285">
        <v>2</v>
      </c>
      <c r="B174285" s="1" t="s">
        <v>174222</v>
      </c>
    </row>
    <row r="174286" spans="1:2" x14ac:dyDescent="0.45">
      <c r="A174286">
        <v>4</v>
      </c>
      <c r="B174286" s="1" t="s">
        <v>174223</v>
      </c>
    </row>
    <row r="174287" spans="1:2" x14ac:dyDescent="0.45">
      <c r="A174287">
        <v>5</v>
      </c>
      <c r="B174287" s="1" t="s">
        <v>174224</v>
      </c>
    </row>
    <row r="174288" spans="1:2" x14ac:dyDescent="0.45">
      <c r="A174288">
        <v>4</v>
      </c>
      <c r="B174288" s="1" t="s">
        <v>174225</v>
      </c>
    </row>
    <row r="174289" spans="1:2" x14ac:dyDescent="0.45">
      <c r="A174289">
        <v>1</v>
      </c>
      <c r="B174289" s="1" t="s">
        <v>174226</v>
      </c>
    </row>
    <row r="174290" spans="1:2" x14ac:dyDescent="0.45">
      <c r="A174290">
        <v>5</v>
      </c>
      <c r="B174290" s="1" t="s">
        <v>174227</v>
      </c>
    </row>
    <row r="174291" spans="1:2" x14ac:dyDescent="0.45">
      <c r="A174291">
        <v>1</v>
      </c>
      <c r="B174291" s="1" t="s">
        <v>174228</v>
      </c>
    </row>
    <row r="174292" spans="1:2" x14ac:dyDescent="0.45">
      <c r="A174292">
        <v>2</v>
      </c>
      <c r="B174292" s="1" t="s">
        <v>174229</v>
      </c>
    </row>
    <row r="174293" spans="1:2" x14ac:dyDescent="0.45">
      <c r="A174293">
        <v>5</v>
      </c>
      <c r="B174293" s="1" t="s">
        <v>174230</v>
      </c>
    </row>
    <row r="174294" spans="1:2" x14ac:dyDescent="0.45">
      <c r="A174294">
        <v>5</v>
      </c>
      <c r="B174294" s="1" t="s">
        <v>174231</v>
      </c>
    </row>
    <row r="174295" spans="1:2" x14ac:dyDescent="0.45">
      <c r="A174295">
        <v>2</v>
      </c>
      <c r="B174295" s="1" t="s">
        <v>174232</v>
      </c>
    </row>
    <row r="174296" spans="1:2" x14ac:dyDescent="0.45">
      <c r="A174296">
        <v>1</v>
      </c>
      <c r="B174296" s="1" t="s">
        <v>174233</v>
      </c>
    </row>
    <row r="174297" spans="1:2" x14ac:dyDescent="0.45">
      <c r="A174297">
        <v>5</v>
      </c>
      <c r="B174297" s="1" t="s">
        <v>174234</v>
      </c>
    </row>
    <row r="174298" spans="1:2" x14ac:dyDescent="0.45">
      <c r="A174298">
        <v>2</v>
      </c>
      <c r="B174298" s="1" t="s">
        <v>174235</v>
      </c>
    </row>
    <row r="174299" spans="1:2" x14ac:dyDescent="0.45">
      <c r="A174299">
        <v>2</v>
      </c>
      <c r="B174299" s="1" t="s">
        <v>174236</v>
      </c>
    </row>
    <row r="174300" spans="1:2" x14ac:dyDescent="0.45">
      <c r="A174300">
        <v>5</v>
      </c>
      <c r="B174300" s="1" t="s">
        <v>174237</v>
      </c>
    </row>
    <row r="174301" spans="1:2" x14ac:dyDescent="0.45">
      <c r="A174301">
        <v>5</v>
      </c>
      <c r="B174301" s="1" t="s">
        <v>174238</v>
      </c>
    </row>
    <row r="174302" spans="1:2" x14ac:dyDescent="0.45">
      <c r="A174302">
        <v>2</v>
      </c>
      <c r="B174302" s="1" t="s">
        <v>174239</v>
      </c>
    </row>
    <row r="174303" spans="1:2" x14ac:dyDescent="0.45">
      <c r="A174303">
        <v>5</v>
      </c>
      <c r="B174303" s="1" t="s">
        <v>174240</v>
      </c>
    </row>
    <row r="174304" spans="1:2" x14ac:dyDescent="0.45">
      <c r="A174304">
        <v>5</v>
      </c>
      <c r="B174304" s="1" t="s">
        <v>174241</v>
      </c>
    </row>
    <row r="174305" spans="1:2" x14ac:dyDescent="0.45">
      <c r="A174305">
        <v>1</v>
      </c>
      <c r="B174305" s="1" t="s">
        <v>174242</v>
      </c>
    </row>
    <row r="174306" spans="1:2" x14ac:dyDescent="0.45">
      <c r="A174306">
        <v>5</v>
      </c>
      <c r="B174306" s="1" t="s">
        <v>174243</v>
      </c>
    </row>
    <row r="174307" spans="1:2" x14ac:dyDescent="0.45">
      <c r="A174307">
        <v>4</v>
      </c>
      <c r="B174307" s="1" t="s">
        <v>174244</v>
      </c>
    </row>
    <row r="174308" spans="1:2" x14ac:dyDescent="0.45">
      <c r="A174308">
        <v>5</v>
      </c>
      <c r="B174308" s="1" t="s">
        <v>174245</v>
      </c>
    </row>
    <row r="174309" spans="1:2" x14ac:dyDescent="0.45">
      <c r="A174309">
        <v>2</v>
      </c>
      <c r="B174309" s="1" t="s">
        <v>174246</v>
      </c>
    </row>
    <row r="174310" spans="1:2" x14ac:dyDescent="0.45">
      <c r="A174310">
        <v>2</v>
      </c>
      <c r="B174310" s="1" t="s">
        <v>174247</v>
      </c>
    </row>
    <row r="174311" spans="1:2" x14ac:dyDescent="0.45">
      <c r="A174311">
        <v>1</v>
      </c>
      <c r="B174311" s="1" t="s">
        <v>174248</v>
      </c>
    </row>
    <row r="174312" spans="1:2" x14ac:dyDescent="0.45">
      <c r="A174312">
        <v>4</v>
      </c>
      <c r="B174312" s="1" t="s">
        <v>174249</v>
      </c>
    </row>
    <row r="174313" spans="1:2" x14ac:dyDescent="0.45">
      <c r="A174313">
        <v>5</v>
      </c>
      <c r="B174313" s="1" t="s">
        <v>174250</v>
      </c>
    </row>
    <row r="174314" spans="1:2" x14ac:dyDescent="0.45">
      <c r="A174314">
        <v>5</v>
      </c>
      <c r="B174314" s="1" t="s">
        <v>174251</v>
      </c>
    </row>
    <row r="174315" spans="1:2" x14ac:dyDescent="0.45">
      <c r="A174315">
        <v>5</v>
      </c>
      <c r="B174315" s="1" t="s">
        <v>174252</v>
      </c>
    </row>
    <row r="174316" spans="1:2" x14ac:dyDescent="0.45">
      <c r="A174316">
        <v>5</v>
      </c>
      <c r="B174316" s="1" t="s">
        <v>174253</v>
      </c>
    </row>
    <row r="174317" spans="1:2" x14ac:dyDescent="0.45">
      <c r="A174317">
        <v>2</v>
      </c>
      <c r="B174317" s="1" t="s">
        <v>174254</v>
      </c>
    </row>
    <row r="174318" spans="1:2" x14ac:dyDescent="0.45">
      <c r="A174318">
        <v>1</v>
      </c>
      <c r="B174318" s="1" t="s">
        <v>174255</v>
      </c>
    </row>
    <row r="174319" spans="1:2" x14ac:dyDescent="0.45">
      <c r="A174319">
        <v>5</v>
      </c>
      <c r="B174319" s="1" t="s">
        <v>174256</v>
      </c>
    </row>
    <row r="174320" spans="1:2" x14ac:dyDescent="0.45">
      <c r="A174320">
        <v>5</v>
      </c>
      <c r="B174320" s="1" t="s">
        <v>174257</v>
      </c>
    </row>
    <row r="174321" spans="1:2" x14ac:dyDescent="0.45">
      <c r="A174321">
        <v>2</v>
      </c>
      <c r="B174321" s="1" t="s">
        <v>174258</v>
      </c>
    </row>
    <row r="174322" spans="1:2" x14ac:dyDescent="0.45">
      <c r="A174322">
        <v>5</v>
      </c>
      <c r="B174322" s="1" t="s">
        <v>174259</v>
      </c>
    </row>
    <row r="174323" spans="1:2" x14ac:dyDescent="0.45">
      <c r="A174323">
        <v>4</v>
      </c>
      <c r="B174323" s="1" t="s">
        <v>174260</v>
      </c>
    </row>
    <row r="174324" spans="1:2" x14ac:dyDescent="0.45">
      <c r="A174324">
        <v>5</v>
      </c>
      <c r="B174324" s="1" t="s">
        <v>174261</v>
      </c>
    </row>
    <row r="174325" spans="1:2" x14ac:dyDescent="0.45">
      <c r="A174325">
        <v>5</v>
      </c>
      <c r="B174325" s="1" t="s">
        <v>174262</v>
      </c>
    </row>
    <row r="174326" spans="1:2" x14ac:dyDescent="0.45">
      <c r="A174326">
        <v>1</v>
      </c>
      <c r="B174326" s="1" t="s">
        <v>174263</v>
      </c>
    </row>
    <row r="174327" spans="1:2" x14ac:dyDescent="0.45">
      <c r="A174327">
        <v>5</v>
      </c>
      <c r="B174327" s="1" t="s">
        <v>174264</v>
      </c>
    </row>
    <row r="174328" spans="1:2" x14ac:dyDescent="0.45">
      <c r="A174328">
        <v>5</v>
      </c>
      <c r="B174328" s="1" t="s">
        <v>174265</v>
      </c>
    </row>
    <row r="174329" spans="1:2" x14ac:dyDescent="0.45">
      <c r="A174329">
        <v>5</v>
      </c>
      <c r="B174329" s="1" t="s">
        <v>174266</v>
      </c>
    </row>
    <row r="174330" spans="1:2" x14ac:dyDescent="0.45">
      <c r="A174330">
        <v>1</v>
      </c>
      <c r="B174330" s="1" t="s">
        <v>174267</v>
      </c>
    </row>
    <row r="174331" spans="1:2" x14ac:dyDescent="0.45">
      <c r="A174331">
        <v>5</v>
      </c>
      <c r="B174331" s="1" t="s">
        <v>174268</v>
      </c>
    </row>
    <row r="174332" spans="1:2" x14ac:dyDescent="0.45">
      <c r="A174332">
        <v>2</v>
      </c>
      <c r="B174332" s="1" t="s">
        <v>174269</v>
      </c>
    </row>
    <row r="174333" spans="1:2" x14ac:dyDescent="0.45">
      <c r="A174333">
        <v>5</v>
      </c>
      <c r="B174333" s="1" t="s">
        <v>174270</v>
      </c>
    </row>
    <row r="174334" spans="1:2" x14ac:dyDescent="0.45">
      <c r="A174334">
        <v>2</v>
      </c>
      <c r="B174334" s="1" t="s">
        <v>174271</v>
      </c>
    </row>
    <row r="174335" spans="1:2" x14ac:dyDescent="0.45">
      <c r="A174335">
        <v>2</v>
      </c>
      <c r="B174335" s="1" t="s">
        <v>174272</v>
      </c>
    </row>
    <row r="174336" spans="1:2" x14ac:dyDescent="0.45">
      <c r="A174336">
        <v>5</v>
      </c>
      <c r="B174336" s="1" t="s">
        <v>174273</v>
      </c>
    </row>
    <row r="174337" spans="1:2" x14ac:dyDescent="0.45">
      <c r="A174337">
        <v>5</v>
      </c>
      <c r="B174337" s="1" t="s">
        <v>174274</v>
      </c>
    </row>
    <row r="174338" spans="1:2" x14ac:dyDescent="0.45">
      <c r="A174338">
        <v>1</v>
      </c>
      <c r="B174338" s="1" t="s">
        <v>174275</v>
      </c>
    </row>
    <row r="174339" spans="1:2" x14ac:dyDescent="0.45">
      <c r="A174339">
        <v>4</v>
      </c>
      <c r="B174339" s="1" t="s">
        <v>174276</v>
      </c>
    </row>
    <row r="174340" spans="1:2" x14ac:dyDescent="0.45">
      <c r="A174340">
        <v>5</v>
      </c>
      <c r="B174340" s="1" t="s">
        <v>174277</v>
      </c>
    </row>
    <row r="174341" spans="1:2" x14ac:dyDescent="0.45">
      <c r="A174341">
        <v>5</v>
      </c>
      <c r="B174341" s="1" t="s">
        <v>174278</v>
      </c>
    </row>
    <row r="174342" spans="1:2" x14ac:dyDescent="0.45">
      <c r="A174342">
        <v>1</v>
      </c>
      <c r="B174342" s="1" t="s">
        <v>174279</v>
      </c>
    </row>
    <row r="174343" spans="1:2" x14ac:dyDescent="0.45">
      <c r="A174343">
        <v>5</v>
      </c>
      <c r="B174343" s="1" t="s">
        <v>174280</v>
      </c>
    </row>
    <row r="174344" spans="1:2" x14ac:dyDescent="0.45">
      <c r="A174344">
        <v>5</v>
      </c>
      <c r="B174344" s="1" t="s">
        <v>174281</v>
      </c>
    </row>
    <row r="174345" spans="1:2" x14ac:dyDescent="0.45">
      <c r="A174345">
        <v>5</v>
      </c>
      <c r="B174345" s="1" t="s">
        <v>174282</v>
      </c>
    </row>
    <row r="174346" spans="1:2" x14ac:dyDescent="0.45">
      <c r="A174346">
        <v>4</v>
      </c>
      <c r="B174346" s="1" t="s">
        <v>174283</v>
      </c>
    </row>
    <row r="174347" spans="1:2" x14ac:dyDescent="0.45">
      <c r="A174347">
        <v>1</v>
      </c>
      <c r="B174347" s="1" t="s">
        <v>174284</v>
      </c>
    </row>
    <row r="174348" spans="1:2" x14ac:dyDescent="0.45">
      <c r="A174348">
        <v>5</v>
      </c>
      <c r="B174348" s="1" t="s">
        <v>174285</v>
      </c>
    </row>
    <row r="174349" spans="1:2" x14ac:dyDescent="0.45">
      <c r="A174349">
        <v>2</v>
      </c>
      <c r="B174349" s="1" t="s">
        <v>174286</v>
      </c>
    </row>
    <row r="174350" spans="1:2" x14ac:dyDescent="0.45">
      <c r="A174350">
        <v>5</v>
      </c>
      <c r="B174350" s="1" t="s">
        <v>174287</v>
      </c>
    </row>
    <row r="174351" spans="1:2" x14ac:dyDescent="0.45">
      <c r="A174351">
        <v>5</v>
      </c>
      <c r="B174351" s="1" t="s">
        <v>174288</v>
      </c>
    </row>
    <row r="174352" spans="1:2" x14ac:dyDescent="0.45">
      <c r="A174352">
        <v>2</v>
      </c>
      <c r="B174352" s="1" t="s">
        <v>174289</v>
      </c>
    </row>
    <row r="174353" spans="1:2" x14ac:dyDescent="0.45">
      <c r="A174353">
        <v>5</v>
      </c>
      <c r="B174353" s="1" t="s">
        <v>174290</v>
      </c>
    </row>
    <row r="174354" spans="1:2" x14ac:dyDescent="0.45">
      <c r="A174354">
        <v>1</v>
      </c>
      <c r="B174354" s="1" t="s">
        <v>174291</v>
      </c>
    </row>
    <row r="174355" spans="1:2" x14ac:dyDescent="0.45">
      <c r="A174355">
        <v>4</v>
      </c>
      <c r="B174355" s="1" t="s">
        <v>174292</v>
      </c>
    </row>
    <row r="174356" spans="1:2" x14ac:dyDescent="0.45">
      <c r="A174356">
        <v>1</v>
      </c>
      <c r="B174356" s="1" t="s">
        <v>174293</v>
      </c>
    </row>
    <row r="174357" spans="1:2" x14ac:dyDescent="0.45">
      <c r="A174357">
        <v>2</v>
      </c>
      <c r="B174357" s="1" t="s">
        <v>174294</v>
      </c>
    </row>
    <row r="174358" spans="1:2" x14ac:dyDescent="0.45">
      <c r="A174358">
        <v>1</v>
      </c>
      <c r="B174358" s="1" t="s">
        <v>174295</v>
      </c>
    </row>
    <row r="174359" spans="1:2" x14ac:dyDescent="0.45">
      <c r="A174359">
        <v>5</v>
      </c>
      <c r="B174359" s="1" t="s">
        <v>174296</v>
      </c>
    </row>
    <row r="174360" spans="1:2" x14ac:dyDescent="0.45">
      <c r="A174360">
        <v>1</v>
      </c>
      <c r="B174360" s="1" t="s">
        <v>174297</v>
      </c>
    </row>
    <row r="174361" spans="1:2" x14ac:dyDescent="0.45">
      <c r="A174361">
        <v>5</v>
      </c>
      <c r="B174361" s="1" t="s">
        <v>174298</v>
      </c>
    </row>
    <row r="174362" spans="1:2" x14ac:dyDescent="0.45">
      <c r="A174362">
        <v>1</v>
      </c>
      <c r="B174362" s="1" t="s">
        <v>174299</v>
      </c>
    </row>
    <row r="174363" spans="1:2" x14ac:dyDescent="0.45">
      <c r="A174363">
        <v>2</v>
      </c>
      <c r="B174363" s="1" t="s">
        <v>174300</v>
      </c>
    </row>
    <row r="174364" spans="1:2" x14ac:dyDescent="0.45">
      <c r="A174364">
        <v>5</v>
      </c>
      <c r="B174364" s="1" t="s">
        <v>174301</v>
      </c>
    </row>
    <row r="174365" spans="1:2" x14ac:dyDescent="0.45">
      <c r="A174365">
        <v>4</v>
      </c>
      <c r="B174365" s="1" t="s">
        <v>174302</v>
      </c>
    </row>
    <row r="174366" spans="1:2" x14ac:dyDescent="0.45">
      <c r="A174366">
        <v>4</v>
      </c>
      <c r="B174366" s="1" t="s">
        <v>174303</v>
      </c>
    </row>
    <row r="174367" spans="1:2" x14ac:dyDescent="0.45">
      <c r="A174367">
        <v>5</v>
      </c>
      <c r="B174367" s="1" t="s">
        <v>174304</v>
      </c>
    </row>
    <row r="174368" spans="1:2" x14ac:dyDescent="0.45">
      <c r="A174368">
        <v>5</v>
      </c>
      <c r="B174368" s="1" t="s">
        <v>174305</v>
      </c>
    </row>
    <row r="174369" spans="1:2" x14ac:dyDescent="0.45">
      <c r="A174369">
        <v>1</v>
      </c>
      <c r="B174369" s="1" t="s">
        <v>174306</v>
      </c>
    </row>
    <row r="174370" spans="1:2" x14ac:dyDescent="0.45">
      <c r="A174370">
        <v>1</v>
      </c>
      <c r="B174370" s="1" t="s">
        <v>174307</v>
      </c>
    </row>
    <row r="174371" spans="1:2" x14ac:dyDescent="0.45">
      <c r="A174371">
        <v>1</v>
      </c>
      <c r="B174371" s="1" t="s">
        <v>174308</v>
      </c>
    </row>
    <row r="174372" spans="1:2" x14ac:dyDescent="0.45">
      <c r="A174372">
        <v>2</v>
      </c>
      <c r="B174372" s="1" t="s">
        <v>174309</v>
      </c>
    </row>
    <row r="174373" spans="1:2" x14ac:dyDescent="0.45">
      <c r="A174373">
        <v>5</v>
      </c>
      <c r="B174373" s="1" t="s">
        <v>174310</v>
      </c>
    </row>
    <row r="174374" spans="1:2" x14ac:dyDescent="0.45">
      <c r="A174374">
        <v>1</v>
      </c>
      <c r="B174374" s="1" t="s">
        <v>174311</v>
      </c>
    </row>
    <row r="174375" spans="1:2" x14ac:dyDescent="0.45">
      <c r="A174375">
        <v>2</v>
      </c>
      <c r="B174375" s="1" t="s">
        <v>174312</v>
      </c>
    </row>
    <row r="174376" spans="1:2" x14ac:dyDescent="0.45">
      <c r="A174376">
        <v>5</v>
      </c>
      <c r="B174376" s="1" t="s">
        <v>174313</v>
      </c>
    </row>
    <row r="174377" spans="1:2" x14ac:dyDescent="0.45">
      <c r="A174377">
        <v>5</v>
      </c>
      <c r="B174377" s="1" t="s">
        <v>174314</v>
      </c>
    </row>
    <row r="174378" spans="1:2" x14ac:dyDescent="0.45">
      <c r="A174378">
        <v>4</v>
      </c>
      <c r="B174378" s="1" t="s">
        <v>174315</v>
      </c>
    </row>
    <row r="174379" spans="1:2" x14ac:dyDescent="0.45">
      <c r="A174379">
        <v>5</v>
      </c>
      <c r="B174379" s="1" t="s">
        <v>174316</v>
      </c>
    </row>
    <row r="174380" spans="1:2" x14ac:dyDescent="0.45">
      <c r="A174380">
        <v>2</v>
      </c>
      <c r="B174380" s="1" t="s">
        <v>174317</v>
      </c>
    </row>
    <row r="174381" spans="1:2" x14ac:dyDescent="0.45">
      <c r="A174381">
        <v>1</v>
      </c>
      <c r="B174381" s="1" t="s">
        <v>174318</v>
      </c>
    </row>
    <row r="174382" spans="1:2" x14ac:dyDescent="0.45">
      <c r="A174382">
        <v>4</v>
      </c>
      <c r="B174382" s="1" t="s">
        <v>174319</v>
      </c>
    </row>
    <row r="174383" spans="1:2" x14ac:dyDescent="0.45">
      <c r="A174383">
        <v>2</v>
      </c>
      <c r="B174383" s="1" t="s">
        <v>174320</v>
      </c>
    </row>
    <row r="174384" spans="1:2" x14ac:dyDescent="0.45">
      <c r="A174384">
        <v>2</v>
      </c>
      <c r="B174384" s="1" t="s">
        <v>174321</v>
      </c>
    </row>
    <row r="174385" spans="1:2" x14ac:dyDescent="0.45">
      <c r="A174385">
        <v>1</v>
      </c>
      <c r="B174385" s="1" t="s">
        <v>174322</v>
      </c>
    </row>
    <row r="174386" spans="1:2" x14ac:dyDescent="0.45">
      <c r="A174386">
        <v>5</v>
      </c>
      <c r="B174386" s="1" t="s">
        <v>174323</v>
      </c>
    </row>
    <row r="174387" spans="1:2" x14ac:dyDescent="0.45">
      <c r="A174387">
        <v>2</v>
      </c>
      <c r="B174387" s="1" t="s">
        <v>174324</v>
      </c>
    </row>
    <row r="174388" spans="1:2" x14ac:dyDescent="0.45">
      <c r="A174388">
        <v>4</v>
      </c>
      <c r="B174388" s="1" t="s">
        <v>174325</v>
      </c>
    </row>
    <row r="174389" spans="1:2" x14ac:dyDescent="0.45">
      <c r="A174389">
        <v>5</v>
      </c>
      <c r="B174389" s="1" t="s">
        <v>174326</v>
      </c>
    </row>
    <row r="174390" spans="1:2" x14ac:dyDescent="0.45">
      <c r="A174390">
        <v>2</v>
      </c>
      <c r="B174390" s="1" t="s">
        <v>174327</v>
      </c>
    </row>
    <row r="174391" spans="1:2" x14ac:dyDescent="0.45">
      <c r="A174391">
        <v>5</v>
      </c>
      <c r="B174391" s="1" t="s">
        <v>174328</v>
      </c>
    </row>
    <row r="174392" spans="1:2" x14ac:dyDescent="0.45">
      <c r="A174392">
        <v>5</v>
      </c>
      <c r="B174392" s="1" t="s">
        <v>174329</v>
      </c>
    </row>
    <row r="174393" spans="1:2" x14ac:dyDescent="0.45">
      <c r="A174393">
        <v>2</v>
      </c>
      <c r="B174393" s="1" t="s">
        <v>174330</v>
      </c>
    </row>
    <row r="174394" spans="1:2" x14ac:dyDescent="0.45">
      <c r="A174394">
        <v>5</v>
      </c>
      <c r="B174394" s="1" t="s">
        <v>174331</v>
      </c>
    </row>
    <row r="174395" spans="1:2" x14ac:dyDescent="0.45">
      <c r="A174395">
        <v>1</v>
      </c>
      <c r="B174395" s="1" t="s">
        <v>174332</v>
      </c>
    </row>
    <row r="174396" spans="1:2" x14ac:dyDescent="0.45">
      <c r="A174396">
        <v>4</v>
      </c>
      <c r="B174396" s="1" t="s">
        <v>174333</v>
      </c>
    </row>
    <row r="174397" spans="1:2" x14ac:dyDescent="0.45">
      <c r="A174397">
        <v>5</v>
      </c>
      <c r="B174397" s="1" t="s">
        <v>174334</v>
      </c>
    </row>
    <row r="174398" spans="1:2" x14ac:dyDescent="0.45">
      <c r="A174398">
        <v>2</v>
      </c>
      <c r="B174398" s="1" t="s">
        <v>174335</v>
      </c>
    </row>
    <row r="174399" spans="1:2" x14ac:dyDescent="0.45">
      <c r="A174399">
        <v>1</v>
      </c>
      <c r="B174399" s="1" t="s">
        <v>174336</v>
      </c>
    </row>
    <row r="174400" spans="1:2" x14ac:dyDescent="0.45">
      <c r="A174400">
        <v>5</v>
      </c>
      <c r="B174400" s="1" t="s">
        <v>174337</v>
      </c>
    </row>
    <row r="174401" spans="1:2" x14ac:dyDescent="0.45">
      <c r="A174401">
        <v>5</v>
      </c>
      <c r="B174401" s="1" t="s">
        <v>174338</v>
      </c>
    </row>
    <row r="174402" spans="1:2" x14ac:dyDescent="0.45">
      <c r="A174402">
        <v>5</v>
      </c>
      <c r="B174402" s="1" t="s">
        <v>174339</v>
      </c>
    </row>
    <row r="174403" spans="1:2" x14ac:dyDescent="0.45">
      <c r="A174403">
        <v>5</v>
      </c>
      <c r="B174403" s="1" t="s">
        <v>174340</v>
      </c>
    </row>
    <row r="174404" spans="1:2" x14ac:dyDescent="0.45">
      <c r="A174404">
        <v>2</v>
      </c>
      <c r="B174404" s="1" t="s">
        <v>174341</v>
      </c>
    </row>
    <row r="174405" spans="1:2" x14ac:dyDescent="0.45">
      <c r="A174405">
        <v>2</v>
      </c>
      <c r="B174405" s="1" t="s">
        <v>174342</v>
      </c>
    </row>
    <row r="174406" spans="1:2" x14ac:dyDescent="0.45">
      <c r="A174406">
        <v>2</v>
      </c>
      <c r="B174406" s="1" t="s">
        <v>174343</v>
      </c>
    </row>
    <row r="174407" spans="1:2" x14ac:dyDescent="0.45">
      <c r="A174407">
        <v>5</v>
      </c>
      <c r="B174407" s="1" t="s">
        <v>174344</v>
      </c>
    </row>
    <row r="174408" spans="1:2" x14ac:dyDescent="0.45">
      <c r="A174408">
        <v>1</v>
      </c>
      <c r="B174408" s="1" t="s">
        <v>174345</v>
      </c>
    </row>
    <row r="174409" spans="1:2" x14ac:dyDescent="0.45">
      <c r="A174409">
        <v>5</v>
      </c>
      <c r="B174409" s="1" t="s">
        <v>174346</v>
      </c>
    </row>
    <row r="174410" spans="1:2" x14ac:dyDescent="0.45">
      <c r="A174410">
        <v>4</v>
      </c>
      <c r="B174410" s="1" t="s">
        <v>174347</v>
      </c>
    </row>
    <row r="174411" spans="1:2" x14ac:dyDescent="0.45">
      <c r="A174411">
        <v>5</v>
      </c>
      <c r="B174411" s="1" t="s">
        <v>174348</v>
      </c>
    </row>
    <row r="174412" spans="1:2" x14ac:dyDescent="0.45">
      <c r="A174412">
        <v>5</v>
      </c>
      <c r="B174412" s="1" t="s">
        <v>174349</v>
      </c>
    </row>
    <row r="174413" spans="1:2" x14ac:dyDescent="0.45">
      <c r="A174413">
        <v>2</v>
      </c>
      <c r="B174413" s="1" t="s">
        <v>174350</v>
      </c>
    </row>
    <row r="174414" spans="1:2" x14ac:dyDescent="0.45">
      <c r="A174414">
        <v>1</v>
      </c>
      <c r="B174414" s="1" t="s">
        <v>174351</v>
      </c>
    </row>
    <row r="174415" spans="1:2" x14ac:dyDescent="0.45">
      <c r="A174415">
        <v>4</v>
      </c>
      <c r="B174415" s="1" t="s">
        <v>174352</v>
      </c>
    </row>
    <row r="174416" spans="1:2" x14ac:dyDescent="0.45">
      <c r="A174416">
        <v>5</v>
      </c>
      <c r="B174416" s="1" t="s">
        <v>174353</v>
      </c>
    </row>
    <row r="174417" spans="1:2" x14ac:dyDescent="0.45">
      <c r="A174417">
        <v>2</v>
      </c>
      <c r="B174417" s="1" t="s">
        <v>174354</v>
      </c>
    </row>
    <row r="174418" spans="1:2" x14ac:dyDescent="0.45">
      <c r="A174418">
        <v>5</v>
      </c>
      <c r="B174418" s="1" t="s">
        <v>174355</v>
      </c>
    </row>
    <row r="174419" spans="1:2" x14ac:dyDescent="0.45">
      <c r="A174419">
        <v>2</v>
      </c>
      <c r="B174419" s="1" t="s">
        <v>174356</v>
      </c>
    </row>
    <row r="174420" spans="1:2" x14ac:dyDescent="0.45">
      <c r="A174420">
        <v>5</v>
      </c>
      <c r="B174420" s="1" t="s">
        <v>174357</v>
      </c>
    </row>
    <row r="174421" spans="1:2" x14ac:dyDescent="0.45">
      <c r="A174421">
        <v>5</v>
      </c>
      <c r="B174421" s="1" t="s">
        <v>174358</v>
      </c>
    </row>
    <row r="174422" spans="1:2" x14ac:dyDescent="0.45">
      <c r="A174422">
        <v>2</v>
      </c>
      <c r="B174422" s="1" t="s">
        <v>174359</v>
      </c>
    </row>
    <row r="174423" spans="1:2" x14ac:dyDescent="0.45">
      <c r="A174423">
        <v>4</v>
      </c>
      <c r="B174423" s="1" t="s">
        <v>174360</v>
      </c>
    </row>
    <row r="174424" spans="1:2" x14ac:dyDescent="0.45">
      <c r="A174424">
        <v>2</v>
      </c>
      <c r="B174424" s="1" t="s">
        <v>174361</v>
      </c>
    </row>
    <row r="174425" spans="1:2" x14ac:dyDescent="0.45">
      <c r="A174425">
        <v>5</v>
      </c>
      <c r="B174425" s="1" t="s">
        <v>174362</v>
      </c>
    </row>
    <row r="174426" spans="1:2" x14ac:dyDescent="0.45">
      <c r="A174426">
        <v>5</v>
      </c>
      <c r="B174426" s="1" t="s">
        <v>174363</v>
      </c>
    </row>
    <row r="174427" spans="1:2" x14ac:dyDescent="0.45">
      <c r="A174427">
        <v>5</v>
      </c>
      <c r="B174427" s="1" t="s">
        <v>174364</v>
      </c>
    </row>
    <row r="174428" spans="1:2" x14ac:dyDescent="0.45">
      <c r="A174428">
        <v>2</v>
      </c>
      <c r="B174428" s="1" t="s">
        <v>174365</v>
      </c>
    </row>
    <row r="174429" spans="1:2" x14ac:dyDescent="0.45">
      <c r="A174429">
        <v>1</v>
      </c>
      <c r="B174429" s="1" t="s">
        <v>174366</v>
      </c>
    </row>
    <row r="174430" spans="1:2" x14ac:dyDescent="0.45">
      <c r="A174430">
        <v>2</v>
      </c>
      <c r="B174430" s="1" t="s">
        <v>174367</v>
      </c>
    </row>
    <row r="174431" spans="1:2" x14ac:dyDescent="0.45">
      <c r="A174431">
        <v>2</v>
      </c>
      <c r="B174431" s="1" t="s">
        <v>174368</v>
      </c>
    </row>
    <row r="174432" spans="1:2" x14ac:dyDescent="0.45">
      <c r="A174432">
        <v>5</v>
      </c>
      <c r="B174432" s="1" t="s">
        <v>174369</v>
      </c>
    </row>
    <row r="174433" spans="1:2" x14ac:dyDescent="0.45">
      <c r="A174433">
        <v>5</v>
      </c>
      <c r="B174433" s="1" t="s">
        <v>174370</v>
      </c>
    </row>
    <row r="174434" spans="1:2" x14ac:dyDescent="0.45">
      <c r="A174434">
        <v>5</v>
      </c>
      <c r="B174434" s="1" t="s">
        <v>174371</v>
      </c>
    </row>
    <row r="174435" spans="1:2" x14ac:dyDescent="0.45">
      <c r="A174435">
        <v>1</v>
      </c>
      <c r="B174435" s="1" t="s">
        <v>174372</v>
      </c>
    </row>
    <row r="174436" spans="1:2" x14ac:dyDescent="0.45">
      <c r="A174436">
        <v>2</v>
      </c>
      <c r="B174436" s="1" t="s">
        <v>174373</v>
      </c>
    </row>
    <row r="174437" spans="1:2" x14ac:dyDescent="0.45">
      <c r="A174437">
        <v>2</v>
      </c>
      <c r="B174437" s="1" t="s">
        <v>174374</v>
      </c>
    </row>
    <row r="174438" spans="1:2" x14ac:dyDescent="0.45">
      <c r="A174438">
        <v>2</v>
      </c>
      <c r="B174438" s="1" t="s">
        <v>174375</v>
      </c>
    </row>
    <row r="174439" spans="1:2" x14ac:dyDescent="0.45">
      <c r="A174439">
        <v>5</v>
      </c>
      <c r="B174439" s="1" t="s">
        <v>174376</v>
      </c>
    </row>
    <row r="174440" spans="1:2" x14ac:dyDescent="0.45">
      <c r="A174440">
        <v>2</v>
      </c>
      <c r="B174440" s="1" t="s">
        <v>174377</v>
      </c>
    </row>
    <row r="174441" spans="1:2" x14ac:dyDescent="0.45">
      <c r="A174441">
        <v>2</v>
      </c>
      <c r="B174441" s="1" t="s">
        <v>174378</v>
      </c>
    </row>
    <row r="174442" spans="1:2" x14ac:dyDescent="0.45">
      <c r="A174442">
        <v>5</v>
      </c>
      <c r="B174442" s="1" t="s">
        <v>174379</v>
      </c>
    </row>
    <row r="174443" spans="1:2" x14ac:dyDescent="0.45">
      <c r="A174443">
        <v>5</v>
      </c>
      <c r="B174443" s="1" t="s">
        <v>174380</v>
      </c>
    </row>
    <row r="174444" spans="1:2" x14ac:dyDescent="0.45">
      <c r="A174444">
        <v>2</v>
      </c>
      <c r="B174444" s="1" t="s">
        <v>174381</v>
      </c>
    </row>
    <row r="174445" spans="1:2" x14ac:dyDescent="0.45">
      <c r="A174445">
        <v>2</v>
      </c>
      <c r="B174445" s="1" t="s">
        <v>174382</v>
      </c>
    </row>
    <row r="174446" spans="1:2" x14ac:dyDescent="0.45">
      <c r="A174446">
        <v>2</v>
      </c>
      <c r="B174446" s="1" t="s">
        <v>174383</v>
      </c>
    </row>
    <row r="174447" spans="1:2" x14ac:dyDescent="0.45">
      <c r="A174447">
        <v>2</v>
      </c>
      <c r="B174447" s="1" t="s">
        <v>174384</v>
      </c>
    </row>
    <row r="174448" spans="1:2" x14ac:dyDescent="0.45">
      <c r="A174448">
        <v>1</v>
      </c>
      <c r="B174448" s="1" t="s">
        <v>174385</v>
      </c>
    </row>
    <row r="174449" spans="1:2" x14ac:dyDescent="0.45">
      <c r="A174449">
        <v>2</v>
      </c>
      <c r="B174449" s="1" t="s">
        <v>174386</v>
      </c>
    </row>
    <row r="174450" spans="1:2" x14ac:dyDescent="0.45">
      <c r="A174450">
        <v>2</v>
      </c>
      <c r="B174450" s="1" t="s">
        <v>174387</v>
      </c>
    </row>
    <row r="174451" spans="1:2" x14ac:dyDescent="0.45">
      <c r="A174451">
        <v>4</v>
      </c>
      <c r="B174451" s="1" t="s">
        <v>174388</v>
      </c>
    </row>
    <row r="174452" spans="1:2" x14ac:dyDescent="0.45">
      <c r="A174452">
        <v>4</v>
      </c>
      <c r="B174452" s="1" t="s">
        <v>174389</v>
      </c>
    </row>
    <row r="174453" spans="1:2" x14ac:dyDescent="0.45">
      <c r="A174453">
        <v>4</v>
      </c>
      <c r="B174453" s="1" t="s">
        <v>174390</v>
      </c>
    </row>
    <row r="174454" spans="1:2" x14ac:dyDescent="0.45">
      <c r="A174454">
        <v>5</v>
      </c>
      <c r="B174454" s="1" t="s">
        <v>174391</v>
      </c>
    </row>
    <row r="174455" spans="1:2" x14ac:dyDescent="0.45">
      <c r="A174455">
        <v>5</v>
      </c>
      <c r="B174455" s="1" t="s">
        <v>174392</v>
      </c>
    </row>
    <row r="174456" spans="1:2" x14ac:dyDescent="0.45">
      <c r="A174456">
        <v>5</v>
      </c>
      <c r="B174456" s="1" t="s">
        <v>174393</v>
      </c>
    </row>
    <row r="174457" spans="1:2" x14ac:dyDescent="0.45">
      <c r="A174457">
        <v>5</v>
      </c>
      <c r="B174457" s="1" t="s">
        <v>174394</v>
      </c>
    </row>
    <row r="174458" spans="1:2" x14ac:dyDescent="0.45">
      <c r="A174458">
        <v>5</v>
      </c>
      <c r="B174458" s="1" t="s">
        <v>174395</v>
      </c>
    </row>
    <row r="174459" spans="1:2" x14ac:dyDescent="0.45">
      <c r="A174459">
        <v>2</v>
      </c>
      <c r="B174459" s="1" t="s">
        <v>174396</v>
      </c>
    </row>
    <row r="174460" spans="1:2" x14ac:dyDescent="0.45">
      <c r="A174460">
        <v>1</v>
      </c>
      <c r="B174460" s="1" t="s">
        <v>174397</v>
      </c>
    </row>
    <row r="174461" spans="1:2" x14ac:dyDescent="0.45">
      <c r="A174461">
        <v>5</v>
      </c>
      <c r="B174461" s="1" t="s">
        <v>174398</v>
      </c>
    </row>
    <row r="174462" spans="1:2" x14ac:dyDescent="0.45">
      <c r="A174462">
        <v>5</v>
      </c>
      <c r="B174462" s="1" t="s">
        <v>174399</v>
      </c>
    </row>
    <row r="174463" spans="1:2" x14ac:dyDescent="0.45">
      <c r="A174463">
        <v>2</v>
      </c>
      <c r="B174463" s="1" t="s">
        <v>174400</v>
      </c>
    </row>
    <row r="174464" spans="1:2" x14ac:dyDescent="0.45">
      <c r="A174464">
        <v>5</v>
      </c>
      <c r="B174464" s="1" t="s">
        <v>174401</v>
      </c>
    </row>
    <row r="174465" spans="1:2" x14ac:dyDescent="0.45">
      <c r="A174465">
        <v>2</v>
      </c>
      <c r="B174465" s="1" t="s">
        <v>174402</v>
      </c>
    </row>
    <row r="174466" spans="1:2" x14ac:dyDescent="0.45">
      <c r="A174466">
        <v>2</v>
      </c>
      <c r="B174466" s="1" t="s">
        <v>174403</v>
      </c>
    </row>
    <row r="174467" spans="1:2" x14ac:dyDescent="0.45">
      <c r="A174467">
        <v>2</v>
      </c>
      <c r="B174467" s="1" t="s">
        <v>174404</v>
      </c>
    </row>
    <row r="174468" spans="1:2" x14ac:dyDescent="0.45">
      <c r="A174468">
        <v>4</v>
      </c>
      <c r="B174468" s="1" t="s">
        <v>174405</v>
      </c>
    </row>
    <row r="174469" spans="1:2" x14ac:dyDescent="0.45">
      <c r="A174469">
        <v>5</v>
      </c>
      <c r="B174469" s="1" t="s">
        <v>174406</v>
      </c>
    </row>
    <row r="174470" spans="1:2" x14ac:dyDescent="0.45">
      <c r="A174470">
        <v>2</v>
      </c>
      <c r="B174470" s="1" t="s">
        <v>174407</v>
      </c>
    </row>
    <row r="174471" spans="1:2" x14ac:dyDescent="0.45">
      <c r="A174471">
        <v>5</v>
      </c>
      <c r="B174471" s="1" t="s">
        <v>174408</v>
      </c>
    </row>
    <row r="174472" spans="1:2" x14ac:dyDescent="0.45">
      <c r="A174472">
        <v>5</v>
      </c>
      <c r="B174472" s="1" t="s">
        <v>174409</v>
      </c>
    </row>
    <row r="174473" spans="1:2" x14ac:dyDescent="0.45">
      <c r="A174473">
        <v>4</v>
      </c>
      <c r="B174473" s="1" t="s">
        <v>174410</v>
      </c>
    </row>
    <row r="174474" spans="1:2" x14ac:dyDescent="0.45">
      <c r="A174474">
        <v>2</v>
      </c>
      <c r="B174474" s="1" t="s">
        <v>174411</v>
      </c>
    </row>
    <row r="174475" spans="1:2" x14ac:dyDescent="0.45">
      <c r="A174475">
        <v>2</v>
      </c>
      <c r="B174475" s="1" t="s">
        <v>174412</v>
      </c>
    </row>
    <row r="174476" spans="1:2" x14ac:dyDescent="0.45">
      <c r="A174476">
        <v>5</v>
      </c>
      <c r="B174476" s="1" t="s">
        <v>174413</v>
      </c>
    </row>
    <row r="174477" spans="1:2" x14ac:dyDescent="0.45">
      <c r="A174477">
        <v>5</v>
      </c>
      <c r="B174477" s="1" t="s">
        <v>174414</v>
      </c>
    </row>
    <row r="174478" spans="1:2" x14ac:dyDescent="0.45">
      <c r="A174478">
        <v>5</v>
      </c>
      <c r="B174478" s="1" t="s">
        <v>174415</v>
      </c>
    </row>
    <row r="174479" spans="1:2" x14ac:dyDescent="0.45">
      <c r="A174479">
        <v>5</v>
      </c>
      <c r="B174479" s="1" t="s">
        <v>174416</v>
      </c>
    </row>
    <row r="174480" spans="1:2" x14ac:dyDescent="0.45">
      <c r="A174480">
        <v>5</v>
      </c>
      <c r="B174480" s="1" t="s">
        <v>174417</v>
      </c>
    </row>
    <row r="174481" spans="1:2" x14ac:dyDescent="0.45">
      <c r="A174481">
        <v>2</v>
      </c>
      <c r="B174481" s="1" t="s">
        <v>174418</v>
      </c>
    </row>
    <row r="174482" spans="1:2" x14ac:dyDescent="0.45">
      <c r="A174482">
        <v>2</v>
      </c>
      <c r="B174482" s="1" t="s">
        <v>174419</v>
      </c>
    </row>
    <row r="174483" spans="1:2" x14ac:dyDescent="0.45">
      <c r="A174483">
        <v>4</v>
      </c>
      <c r="B174483" s="1" t="s">
        <v>174420</v>
      </c>
    </row>
    <row r="174484" spans="1:2" x14ac:dyDescent="0.45">
      <c r="A174484">
        <v>5</v>
      </c>
      <c r="B174484" s="1" t="s">
        <v>174421</v>
      </c>
    </row>
    <row r="174485" spans="1:2" x14ac:dyDescent="0.45">
      <c r="A174485">
        <v>5</v>
      </c>
      <c r="B174485" s="1" t="s">
        <v>174422</v>
      </c>
    </row>
    <row r="174486" spans="1:2" x14ac:dyDescent="0.45">
      <c r="A174486">
        <v>2</v>
      </c>
      <c r="B174486" s="1" t="s">
        <v>174423</v>
      </c>
    </row>
    <row r="174487" spans="1:2" x14ac:dyDescent="0.45">
      <c r="A174487">
        <v>5</v>
      </c>
      <c r="B174487" s="1" t="s">
        <v>174424</v>
      </c>
    </row>
    <row r="174488" spans="1:2" x14ac:dyDescent="0.45">
      <c r="A174488">
        <v>2</v>
      </c>
      <c r="B174488" s="1" t="s">
        <v>174425</v>
      </c>
    </row>
    <row r="174489" spans="1:2" x14ac:dyDescent="0.45">
      <c r="A174489">
        <v>2</v>
      </c>
      <c r="B174489" s="1" t="s">
        <v>174426</v>
      </c>
    </row>
    <row r="174490" spans="1:2" x14ac:dyDescent="0.45">
      <c r="A174490">
        <v>4</v>
      </c>
      <c r="B174490" s="1" t="s">
        <v>174427</v>
      </c>
    </row>
    <row r="174491" spans="1:2" x14ac:dyDescent="0.45">
      <c r="A174491">
        <v>5</v>
      </c>
      <c r="B174491" s="1" t="s">
        <v>174428</v>
      </c>
    </row>
    <row r="174492" spans="1:2" x14ac:dyDescent="0.45">
      <c r="A174492">
        <v>5</v>
      </c>
      <c r="B174492" s="1" t="s">
        <v>174429</v>
      </c>
    </row>
    <row r="174493" spans="1:2" x14ac:dyDescent="0.45">
      <c r="A174493">
        <v>2</v>
      </c>
      <c r="B174493" s="1" t="s">
        <v>174430</v>
      </c>
    </row>
    <row r="174494" spans="1:2" x14ac:dyDescent="0.45">
      <c r="A174494">
        <v>5</v>
      </c>
      <c r="B174494" s="1" t="s">
        <v>174431</v>
      </c>
    </row>
    <row r="174495" spans="1:2" x14ac:dyDescent="0.45">
      <c r="A174495">
        <v>1</v>
      </c>
      <c r="B174495" s="1" t="s">
        <v>174432</v>
      </c>
    </row>
    <row r="174496" spans="1:2" x14ac:dyDescent="0.45">
      <c r="A174496">
        <v>2</v>
      </c>
      <c r="B174496" s="1" t="s">
        <v>174433</v>
      </c>
    </row>
    <row r="174497" spans="1:2" x14ac:dyDescent="0.45">
      <c r="A174497">
        <v>1</v>
      </c>
      <c r="B174497" s="1" t="s">
        <v>174434</v>
      </c>
    </row>
    <row r="174498" spans="1:2" x14ac:dyDescent="0.45">
      <c r="A174498">
        <v>4</v>
      </c>
      <c r="B174498" s="1" t="s">
        <v>174435</v>
      </c>
    </row>
    <row r="174499" spans="1:2" x14ac:dyDescent="0.45">
      <c r="A174499">
        <v>2</v>
      </c>
      <c r="B174499" s="1" t="s">
        <v>174436</v>
      </c>
    </row>
    <row r="174500" spans="1:2" x14ac:dyDescent="0.45">
      <c r="A174500">
        <v>4</v>
      </c>
      <c r="B174500" s="1" t="s">
        <v>174437</v>
      </c>
    </row>
    <row r="174501" spans="1:2" x14ac:dyDescent="0.45">
      <c r="A174501">
        <v>2</v>
      </c>
      <c r="B174501" s="1" t="s">
        <v>174438</v>
      </c>
    </row>
    <row r="174502" spans="1:2" x14ac:dyDescent="0.45">
      <c r="A174502">
        <v>1</v>
      </c>
      <c r="B174502" s="1" t="s">
        <v>174439</v>
      </c>
    </row>
    <row r="174503" spans="1:2" x14ac:dyDescent="0.45">
      <c r="A174503">
        <v>5</v>
      </c>
      <c r="B174503" s="1" t="s">
        <v>174440</v>
      </c>
    </row>
    <row r="174504" spans="1:2" x14ac:dyDescent="0.45">
      <c r="A174504">
        <v>5</v>
      </c>
      <c r="B174504" s="1" t="s">
        <v>174441</v>
      </c>
    </row>
    <row r="174505" spans="1:2" x14ac:dyDescent="0.45">
      <c r="A174505">
        <v>2</v>
      </c>
      <c r="B174505" s="1" t="s">
        <v>174442</v>
      </c>
    </row>
    <row r="174506" spans="1:2" x14ac:dyDescent="0.45">
      <c r="A174506">
        <v>2</v>
      </c>
      <c r="B174506" s="1" t="s">
        <v>174443</v>
      </c>
    </row>
    <row r="174507" spans="1:2" x14ac:dyDescent="0.45">
      <c r="A174507">
        <v>2</v>
      </c>
      <c r="B174507" s="1" t="s">
        <v>174444</v>
      </c>
    </row>
    <row r="174508" spans="1:2" x14ac:dyDescent="0.45">
      <c r="A174508">
        <v>1</v>
      </c>
      <c r="B174508" s="1" t="s">
        <v>174445</v>
      </c>
    </row>
    <row r="174509" spans="1:2" x14ac:dyDescent="0.45">
      <c r="A174509">
        <v>5</v>
      </c>
      <c r="B174509" s="1" t="s">
        <v>174446</v>
      </c>
    </row>
    <row r="174510" spans="1:2" x14ac:dyDescent="0.45">
      <c r="A174510">
        <v>4</v>
      </c>
      <c r="B174510" s="1" t="s">
        <v>174447</v>
      </c>
    </row>
    <row r="174511" spans="1:2" x14ac:dyDescent="0.45">
      <c r="A174511">
        <v>5</v>
      </c>
      <c r="B174511" s="1" t="s">
        <v>174448</v>
      </c>
    </row>
    <row r="174512" spans="1:2" x14ac:dyDescent="0.45">
      <c r="A174512">
        <v>5</v>
      </c>
      <c r="B174512" s="1" t="s">
        <v>174449</v>
      </c>
    </row>
    <row r="174513" spans="1:2" x14ac:dyDescent="0.45">
      <c r="A174513">
        <v>5</v>
      </c>
      <c r="B174513" s="1" t="s">
        <v>174450</v>
      </c>
    </row>
    <row r="174514" spans="1:2" x14ac:dyDescent="0.45">
      <c r="A174514">
        <v>2</v>
      </c>
      <c r="B174514" s="1" t="s">
        <v>174451</v>
      </c>
    </row>
    <row r="174515" spans="1:2" x14ac:dyDescent="0.45">
      <c r="A174515">
        <v>2</v>
      </c>
      <c r="B174515" s="1" t="s">
        <v>174452</v>
      </c>
    </row>
    <row r="174516" spans="1:2" x14ac:dyDescent="0.45">
      <c r="A174516">
        <v>5</v>
      </c>
      <c r="B174516" s="1" t="s">
        <v>174453</v>
      </c>
    </row>
    <row r="174517" spans="1:2" x14ac:dyDescent="0.45">
      <c r="A174517">
        <v>5</v>
      </c>
      <c r="B174517" s="1" t="s">
        <v>174454</v>
      </c>
    </row>
    <row r="174518" spans="1:2" x14ac:dyDescent="0.45">
      <c r="A174518">
        <v>5</v>
      </c>
      <c r="B174518" s="1" t="s">
        <v>174455</v>
      </c>
    </row>
    <row r="174519" spans="1:2" x14ac:dyDescent="0.45">
      <c r="A174519">
        <v>1</v>
      </c>
      <c r="B174519" s="1" t="s">
        <v>174456</v>
      </c>
    </row>
    <row r="174520" spans="1:2" x14ac:dyDescent="0.45">
      <c r="A174520">
        <v>5</v>
      </c>
      <c r="B174520" s="1" t="s">
        <v>174457</v>
      </c>
    </row>
    <row r="174521" spans="1:2" x14ac:dyDescent="0.45">
      <c r="A174521">
        <v>4</v>
      </c>
      <c r="B174521" s="1" t="s">
        <v>174458</v>
      </c>
    </row>
    <row r="174522" spans="1:2" x14ac:dyDescent="0.45">
      <c r="A174522">
        <v>1</v>
      </c>
      <c r="B174522" s="1" t="s">
        <v>174459</v>
      </c>
    </row>
    <row r="174523" spans="1:2" x14ac:dyDescent="0.45">
      <c r="A174523">
        <v>2</v>
      </c>
      <c r="B174523" s="1" t="s">
        <v>174460</v>
      </c>
    </row>
    <row r="174524" spans="1:2" x14ac:dyDescent="0.45">
      <c r="A174524">
        <v>1</v>
      </c>
      <c r="B174524" s="1" t="s">
        <v>174461</v>
      </c>
    </row>
    <row r="174525" spans="1:2" x14ac:dyDescent="0.45">
      <c r="A174525">
        <v>2</v>
      </c>
      <c r="B174525" s="1" t="s">
        <v>174462</v>
      </c>
    </row>
    <row r="174526" spans="1:2" x14ac:dyDescent="0.45">
      <c r="A174526">
        <v>4</v>
      </c>
      <c r="B174526" s="1" t="s">
        <v>174463</v>
      </c>
    </row>
    <row r="174527" spans="1:2" x14ac:dyDescent="0.45">
      <c r="A174527">
        <v>2</v>
      </c>
      <c r="B174527" s="1" t="s">
        <v>174464</v>
      </c>
    </row>
    <row r="174528" spans="1:2" x14ac:dyDescent="0.45">
      <c r="A174528">
        <v>5</v>
      </c>
      <c r="B174528" s="1" t="s">
        <v>174465</v>
      </c>
    </row>
    <row r="174529" spans="1:2" x14ac:dyDescent="0.45">
      <c r="A174529">
        <v>5</v>
      </c>
      <c r="B174529" s="1" t="s">
        <v>174466</v>
      </c>
    </row>
    <row r="174530" spans="1:2" x14ac:dyDescent="0.45">
      <c r="A174530">
        <v>5</v>
      </c>
      <c r="B174530" s="1" t="s">
        <v>174467</v>
      </c>
    </row>
    <row r="174531" spans="1:2" x14ac:dyDescent="0.45">
      <c r="A174531">
        <v>5</v>
      </c>
      <c r="B174531" s="1" t="s">
        <v>174468</v>
      </c>
    </row>
    <row r="174532" spans="1:2" x14ac:dyDescent="0.45">
      <c r="A174532">
        <v>1</v>
      </c>
      <c r="B174532" s="1" t="s">
        <v>174469</v>
      </c>
    </row>
    <row r="174533" spans="1:2" x14ac:dyDescent="0.45">
      <c r="A174533">
        <v>4</v>
      </c>
      <c r="B174533" s="1" t="s">
        <v>174470</v>
      </c>
    </row>
    <row r="174534" spans="1:2" x14ac:dyDescent="0.45">
      <c r="A174534">
        <v>4</v>
      </c>
      <c r="B174534" s="1" t="s">
        <v>174471</v>
      </c>
    </row>
    <row r="174535" spans="1:2" x14ac:dyDescent="0.45">
      <c r="A174535">
        <v>2</v>
      </c>
      <c r="B174535" s="1" t="s">
        <v>174472</v>
      </c>
    </row>
    <row r="174536" spans="1:2" x14ac:dyDescent="0.45">
      <c r="A174536">
        <v>2</v>
      </c>
      <c r="B174536" s="1" t="s">
        <v>174473</v>
      </c>
    </row>
    <row r="174537" spans="1:2" x14ac:dyDescent="0.45">
      <c r="A174537">
        <v>5</v>
      </c>
      <c r="B174537" s="1" t="s">
        <v>174474</v>
      </c>
    </row>
    <row r="174538" spans="1:2" x14ac:dyDescent="0.45">
      <c r="A174538">
        <v>5</v>
      </c>
      <c r="B174538" s="1" t="s">
        <v>174475</v>
      </c>
    </row>
    <row r="174539" spans="1:2" x14ac:dyDescent="0.45">
      <c r="A174539">
        <v>2</v>
      </c>
      <c r="B174539" s="1" t="s">
        <v>174476</v>
      </c>
    </row>
    <row r="174540" spans="1:2" x14ac:dyDescent="0.45">
      <c r="A174540">
        <v>1</v>
      </c>
      <c r="B174540" s="1" t="s">
        <v>174477</v>
      </c>
    </row>
    <row r="174541" spans="1:2" x14ac:dyDescent="0.45">
      <c r="A174541">
        <v>5</v>
      </c>
      <c r="B174541" s="1" t="s">
        <v>174478</v>
      </c>
    </row>
    <row r="174542" spans="1:2" x14ac:dyDescent="0.45">
      <c r="A174542">
        <v>1</v>
      </c>
      <c r="B174542" s="1" t="s">
        <v>174479</v>
      </c>
    </row>
    <row r="174543" spans="1:2" x14ac:dyDescent="0.45">
      <c r="A174543">
        <v>5</v>
      </c>
      <c r="B174543" s="1" t="s">
        <v>174480</v>
      </c>
    </row>
    <row r="174544" spans="1:2" x14ac:dyDescent="0.45">
      <c r="A174544">
        <v>1</v>
      </c>
      <c r="B174544" s="1" t="s">
        <v>174481</v>
      </c>
    </row>
    <row r="174545" spans="1:2" x14ac:dyDescent="0.45">
      <c r="A174545">
        <v>1</v>
      </c>
      <c r="B174545" s="1" t="s">
        <v>174482</v>
      </c>
    </row>
    <row r="174546" spans="1:2" x14ac:dyDescent="0.45">
      <c r="A174546">
        <v>5</v>
      </c>
      <c r="B174546" s="1" t="s">
        <v>174483</v>
      </c>
    </row>
    <row r="174547" spans="1:2" x14ac:dyDescent="0.45">
      <c r="A174547">
        <v>2</v>
      </c>
      <c r="B174547" s="1" t="s">
        <v>174484</v>
      </c>
    </row>
    <row r="174548" spans="1:2" x14ac:dyDescent="0.45">
      <c r="A174548">
        <v>2</v>
      </c>
      <c r="B174548" s="1" t="s">
        <v>174485</v>
      </c>
    </row>
    <row r="174549" spans="1:2" x14ac:dyDescent="0.45">
      <c r="A174549">
        <v>1</v>
      </c>
      <c r="B174549" s="1" t="s">
        <v>174486</v>
      </c>
    </row>
    <row r="174550" spans="1:2" x14ac:dyDescent="0.45">
      <c r="A174550">
        <v>2</v>
      </c>
      <c r="B174550" s="1" t="s">
        <v>174487</v>
      </c>
    </row>
    <row r="174551" spans="1:2" x14ac:dyDescent="0.45">
      <c r="A174551">
        <v>4</v>
      </c>
      <c r="B174551" s="1" t="s">
        <v>174488</v>
      </c>
    </row>
    <row r="174552" spans="1:2" x14ac:dyDescent="0.45">
      <c r="A174552">
        <v>2</v>
      </c>
      <c r="B174552" s="1" t="s">
        <v>174489</v>
      </c>
    </row>
    <row r="174553" spans="1:2" x14ac:dyDescent="0.45">
      <c r="A174553">
        <v>5</v>
      </c>
      <c r="B174553" s="1" t="s">
        <v>174490</v>
      </c>
    </row>
    <row r="174554" spans="1:2" x14ac:dyDescent="0.45">
      <c r="A174554">
        <v>4</v>
      </c>
      <c r="B174554" s="1" t="s">
        <v>174491</v>
      </c>
    </row>
    <row r="174555" spans="1:2" x14ac:dyDescent="0.45">
      <c r="A174555">
        <v>1</v>
      </c>
      <c r="B174555" s="1" t="s">
        <v>174492</v>
      </c>
    </row>
    <row r="174556" spans="1:2" x14ac:dyDescent="0.45">
      <c r="A174556">
        <v>5</v>
      </c>
      <c r="B174556" s="1" t="s">
        <v>174493</v>
      </c>
    </row>
    <row r="174557" spans="1:2" x14ac:dyDescent="0.45">
      <c r="A174557">
        <v>5</v>
      </c>
      <c r="B174557" s="1" t="s">
        <v>174494</v>
      </c>
    </row>
    <row r="174558" spans="1:2" x14ac:dyDescent="0.45">
      <c r="A174558">
        <v>4</v>
      </c>
      <c r="B174558" s="1" t="s">
        <v>174495</v>
      </c>
    </row>
    <row r="174559" spans="1:2" x14ac:dyDescent="0.45">
      <c r="A174559">
        <v>5</v>
      </c>
      <c r="B174559" s="1" t="s">
        <v>174496</v>
      </c>
    </row>
    <row r="174560" spans="1:2" x14ac:dyDescent="0.45">
      <c r="A174560">
        <v>1</v>
      </c>
      <c r="B174560" s="1" t="s">
        <v>174497</v>
      </c>
    </row>
    <row r="174561" spans="1:2" x14ac:dyDescent="0.45">
      <c r="A174561">
        <v>1</v>
      </c>
      <c r="B174561" s="1" t="s">
        <v>174498</v>
      </c>
    </row>
    <row r="174562" spans="1:2" x14ac:dyDescent="0.45">
      <c r="A174562">
        <v>4</v>
      </c>
      <c r="B174562" s="1" t="s">
        <v>174499</v>
      </c>
    </row>
    <row r="174563" spans="1:2" x14ac:dyDescent="0.45">
      <c r="A174563">
        <v>5</v>
      </c>
      <c r="B174563" s="1" t="s">
        <v>174500</v>
      </c>
    </row>
    <row r="174564" spans="1:2" x14ac:dyDescent="0.45">
      <c r="A174564">
        <v>5</v>
      </c>
      <c r="B174564" s="1" t="s">
        <v>174501</v>
      </c>
    </row>
    <row r="174565" spans="1:2" x14ac:dyDescent="0.45">
      <c r="A174565">
        <v>5</v>
      </c>
      <c r="B174565" s="1" t="s">
        <v>174502</v>
      </c>
    </row>
    <row r="174566" spans="1:2" x14ac:dyDescent="0.45">
      <c r="A174566">
        <v>5</v>
      </c>
      <c r="B174566" s="1" t="s">
        <v>174503</v>
      </c>
    </row>
    <row r="174567" spans="1:2" x14ac:dyDescent="0.45">
      <c r="A174567">
        <v>5</v>
      </c>
      <c r="B174567" s="1" t="s">
        <v>174504</v>
      </c>
    </row>
    <row r="174568" spans="1:2" x14ac:dyDescent="0.45">
      <c r="A174568">
        <v>1</v>
      </c>
      <c r="B174568" s="1" t="s">
        <v>174505</v>
      </c>
    </row>
    <row r="174569" spans="1:2" x14ac:dyDescent="0.45">
      <c r="A174569">
        <v>2</v>
      </c>
      <c r="B174569" s="1" t="s">
        <v>174506</v>
      </c>
    </row>
    <row r="174570" spans="1:2" x14ac:dyDescent="0.45">
      <c r="A174570">
        <v>2</v>
      </c>
      <c r="B174570" s="1" t="s">
        <v>174507</v>
      </c>
    </row>
    <row r="174571" spans="1:2" x14ac:dyDescent="0.45">
      <c r="A174571">
        <v>5</v>
      </c>
      <c r="B174571" s="1" t="s">
        <v>174508</v>
      </c>
    </row>
    <row r="174572" spans="1:2" x14ac:dyDescent="0.45">
      <c r="A174572">
        <v>2</v>
      </c>
      <c r="B174572" s="1" t="s">
        <v>174509</v>
      </c>
    </row>
    <row r="174573" spans="1:2" x14ac:dyDescent="0.45">
      <c r="A174573">
        <v>5</v>
      </c>
      <c r="B174573" s="1" t="s">
        <v>174510</v>
      </c>
    </row>
    <row r="174574" spans="1:2" x14ac:dyDescent="0.45">
      <c r="A174574">
        <v>2</v>
      </c>
      <c r="B174574" s="1" t="s">
        <v>174511</v>
      </c>
    </row>
    <row r="174575" spans="1:2" x14ac:dyDescent="0.45">
      <c r="A174575">
        <v>5</v>
      </c>
      <c r="B174575" s="1" t="s">
        <v>174512</v>
      </c>
    </row>
    <row r="174576" spans="1:2" x14ac:dyDescent="0.45">
      <c r="A174576">
        <v>2</v>
      </c>
      <c r="B174576" s="1" t="s">
        <v>174513</v>
      </c>
    </row>
    <row r="174577" spans="1:2" x14ac:dyDescent="0.45">
      <c r="A174577">
        <v>2</v>
      </c>
      <c r="B174577" s="1" t="s">
        <v>174514</v>
      </c>
    </row>
    <row r="174578" spans="1:2" x14ac:dyDescent="0.45">
      <c r="A174578">
        <v>5</v>
      </c>
      <c r="B174578" s="1" t="s">
        <v>174515</v>
      </c>
    </row>
    <row r="174579" spans="1:2" x14ac:dyDescent="0.45">
      <c r="A174579">
        <v>5</v>
      </c>
      <c r="B174579" s="1" t="s">
        <v>174516</v>
      </c>
    </row>
    <row r="174580" spans="1:2" x14ac:dyDescent="0.45">
      <c r="A174580">
        <v>5</v>
      </c>
      <c r="B174580" s="1" t="s">
        <v>174517</v>
      </c>
    </row>
    <row r="174581" spans="1:2" x14ac:dyDescent="0.45">
      <c r="A174581">
        <v>2</v>
      </c>
      <c r="B174581" s="1" t="s">
        <v>174518</v>
      </c>
    </row>
    <row r="174582" spans="1:2" x14ac:dyDescent="0.45">
      <c r="A174582">
        <v>1</v>
      </c>
      <c r="B174582" s="1" t="s">
        <v>174519</v>
      </c>
    </row>
    <row r="174583" spans="1:2" x14ac:dyDescent="0.45">
      <c r="A174583">
        <v>5</v>
      </c>
      <c r="B174583" s="1" t="s">
        <v>174520</v>
      </c>
    </row>
    <row r="174584" spans="1:2" x14ac:dyDescent="0.45">
      <c r="A174584">
        <v>1</v>
      </c>
      <c r="B174584" s="1" t="s">
        <v>174521</v>
      </c>
    </row>
    <row r="174585" spans="1:2" x14ac:dyDescent="0.45">
      <c r="A174585">
        <v>5</v>
      </c>
      <c r="B174585" s="1" t="s">
        <v>174522</v>
      </c>
    </row>
    <row r="174586" spans="1:2" x14ac:dyDescent="0.45">
      <c r="A174586">
        <v>5</v>
      </c>
      <c r="B174586" s="1" t="s">
        <v>174523</v>
      </c>
    </row>
    <row r="174587" spans="1:2" x14ac:dyDescent="0.45">
      <c r="A174587">
        <v>1</v>
      </c>
      <c r="B174587" s="1" t="s">
        <v>174524</v>
      </c>
    </row>
    <row r="174588" spans="1:2" x14ac:dyDescent="0.45">
      <c r="A174588">
        <v>5</v>
      </c>
      <c r="B174588" s="1" t="s">
        <v>174525</v>
      </c>
    </row>
    <row r="174589" spans="1:2" x14ac:dyDescent="0.45">
      <c r="A174589">
        <v>2</v>
      </c>
      <c r="B174589" s="1" t="s">
        <v>174526</v>
      </c>
    </row>
    <row r="174590" spans="1:2" x14ac:dyDescent="0.45">
      <c r="A174590">
        <v>1</v>
      </c>
      <c r="B174590" s="1" t="s">
        <v>174527</v>
      </c>
    </row>
    <row r="174591" spans="1:2" x14ac:dyDescent="0.45">
      <c r="A174591">
        <v>5</v>
      </c>
      <c r="B174591" s="1" t="s">
        <v>174528</v>
      </c>
    </row>
    <row r="174592" spans="1:2" x14ac:dyDescent="0.45">
      <c r="A174592">
        <v>5</v>
      </c>
      <c r="B174592" s="1" t="s">
        <v>174529</v>
      </c>
    </row>
    <row r="174593" spans="1:2" x14ac:dyDescent="0.45">
      <c r="A174593">
        <v>2</v>
      </c>
      <c r="B174593" s="1" t="s">
        <v>174530</v>
      </c>
    </row>
    <row r="174594" spans="1:2" x14ac:dyDescent="0.45">
      <c r="A174594">
        <v>5</v>
      </c>
      <c r="B174594" s="1" t="s">
        <v>174531</v>
      </c>
    </row>
    <row r="174595" spans="1:2" x14ac:dyDescent="0.45">
      <c r="A174595">
        <v>5</v>
      </c>
      <c r="B174595" s="1" t="s">
        <v>174532</v>
      </c>
    </row>
    <row r="174596" spans="1:2" x14ac:dyDescent="0.45">
      <c r="A174596">
        <v>4</v>
      </c>
      <c r="B174596" s="1" t="s">
        <v>174533</v>
      </c>
    </row>
    <row r="174597" spans="1:2" x14ac:dyDescent="0.45">
      <c r="A174597">
        <v>2</v>
      </c>
      <c r="B174597" s="1" t="s">
        <v>174534</v>
      </c>
    </row>
    <row r="174598" spans="1:2" x14ac:dyDescent="0.45">
      <c r="A174598">
        <v>4</v>
      </c>
      <c r="B174598" s="1" t="s">
        <v>174535</v>
      </c>
    </row>
    <row r="174599" spans="1:2" x14ac:dyDescent="0.45">
      <c r="A174599">
        <v>5</v>
      </c>
      <c r="B174599" s="1" t="s">
        <v>174536</v>
      </c>
    </row>
    <row r="174600" spans="1:2" x14ac:dyDescent="0.45">
      <c r="A174600">
        <v>2</v>
      </c>
      <c r="B174600" s="1" t="s">
        <v>174537</v>
      </c>
    </row>
    <row r="174601" spans="1:2" x14ac:dyDescent="0.45">
      <c r="A174601">
        <v>2</v>
      </c>
      <c r="B174601" s="1" t="s">
        <v>174538</v>
      </c>
    </row>
    <row r="174602" spans="1:2" x14ac:dyDescent="0.45">
      <c r="A174602">
        <v>2</v>
      </c>
      <c r="B174602" s="1" t="s">
        <v>174539</v>
      </c>
    </row>
    <row r="174603" spans="1:2" x14ac:dyDescent="0.45">
      <c r="A174603">
        <v>2</v>
      </c>
      <c r="B174603" s="1" t="s">
        <v>174540</v>
      </c>
    </row>
    <row r="174604" spans="1:2" x14ac:dyDescent="0.45">
      <c r="A174604">
        <v>2</v>
      </c>
      <c r="B174604" s="1" t="s">
        <v>174541</v>
      </c>
    </row>
    <row r="174605" spans="1:2" x14ac:dyDescent="0.45">
      <c r="A174605">
        <v>1</v>
      </c>
      <c r="B174605" s="1" t="s">
        <v>174542</v>
      </c>
    </row>
    <row r="174606" spans="1:2" x14ac:dyDescent="0.45">
      <c r="A174606">
        <v>5</v>
      </c>
      <c r="B174606" s="1" t="s">
        <v>174543</v>
      </c>
    </row>
    <row r="174607" spans="1:2" x14ac:dyDescent="0.45">
      <c r="A174607">
        <v>5</v>
      </c>
      <c r="B174607" s="1" t="s">
        <v>174544</v>
      </c>
    </row>
    <row r="174608" spans="1:2" x14ac:dyDescent="0.45">
      <c r="A174608">
        <v>2</v>
      </c>
      <c r="B174608" s="1" t="s">
        <v>174545</v>
      </c>
    </row>
    <row r="174609" spans="1:2" x14ac:dyDescent="0.45">
      <c r="A174609">
        <v>5</v>
      </c>
      <c r="B174609" s="1" t="s">
        <v>174546</v>
      </c>
    </row>
    <row r="174610" spans="1:2" x14ac:dyDescent="0.45">
      <c r="A174610">
        <v>5</v>
      </c>
      <c r="B174610" s="1" t="s">
        <v>174547</v>
      </c>
    </row>
    <row r="174611" spans="1:2" x14ac:dyDescent="0.45">
      <c r="A174611">
        <v>5</v>
      </c>
      <c r="B174611" s="1" t="s">
        <v>174548</v>
      </c>
    </row>
    <row r="174612" spans="1:2" x14ac:dyDescent="0.45">
      <c r="A174612">
        <v>2</v>
      </c>
      <c r="B174612" s="1" t="s">
        <v>174549</v>
      </c>
    </row>
    <row r="174613" spans="1:2" x14ac:dyDescent="0.45">
      <c r="A174613">
        <v>1</v>
      </c>
      <c r="B174613" s="1" t="s">
        <v>174550</v>
      </c>
    </row>
    <row r="174614" spans="1:2" x14ac:dyDescent="0.45">
      <c r="A174614">
        <v>1</v>
      </c>
      <c r="B174614" s="1" t="s">
        <v>174551</v>
      </c>
    </row>
    <row r="174615" spans="1:2" x14ac:dyDescent="0.45">
      <c r="A174615">
        <v>2</v>
      </c>
      <c r="B174615" s="1" t="s">
        <v>174552</v>
      </c>
    </row>
    <row r="174616" spans="1:2" x14ac:dyDescent="0.45">
      <c r="A174616">
        <v>2</v>
      </c>
      <c r="B174616" s="1" t="s">
        <v>174553</v>
      </c>
    </row>
    <row r="174617" spans="1:2" x14ac:dyDescent="0.45">
      <c r="A174617">
        <v>4</v>
      </c>
      <c r="B174617" s="1" t="s">
        <v>174554</v>
      </c>
    </row>
    <row r="174618" spans="1:2" x14ac:dyDescent="0.45">
      <c r="A174618">
        <v>5</v>
      </c>
      <c r="B174618" s="1" t="s">
        <v>174555</v>
      </c>
    </row>
    <row r="174619" spans="1:2" x14ac:dyDescent="0.45">
      <c r="A174619">
        <v>5</v>
      </c>
      <c r="B174619" s="1" t="s">
        <v>174556</v>
      </c>
    </row>
    <row r="174620" spans="1:2" x14ac:dyDescent="0.45">
      <c r="A174620">
        <v>4</v>
      </c>
      <c r="B174620" s="1" t="s">
        <v>174557</v>
      </c>
    </row>
    <row r="174621" spans="1:2" x14ac:dyDescent="0.45">
      <c r="A174621">
        <v>5</v>
      </c>
      <c r="B174621" s="1" t="s">
        <v>174558</v>
      </c>
    </row>
    <row r="174622" spans="1:2" x14ac:dyDescent="0.45">
      <c r="A174622">
        <v>2</v>
      </c>
      <c r="B174622" s="1" t="s">
        <v>174559</v>
      </c>
    </row>
    <row r="174623" spans="1:2" x14ac:dyDescent="0.45">
      <c r="A174623">
        <v>5</v>
      </c>
      <c r="B174623" s="1" t="s">
        <v>174560</v>
      </c>
    </row>
    <row r="174624" spans="1:2" x14ac:dyDescent="0.45">
      <c r="A174624">
        <v>1</v>
      </c>
      <c r="B174624" s="1" t="s">
        <v>174561</v>
      </c>
    </row>
    <row r="174625" spans="1:2" x14ac:dyDescent="0.45">
      <c r="A174625">
        <v>5</v>
      </c>
      <c r="B174625" s="1" t="s">
        <v>174562</v>
      </c>
    </row>
    <row r="174626" spans="1:2" x14ac:dyDescent="0.45">
      <c r="A174626">
        <v>5</v>
      </c>
      <c r="B174626" s="1" t="s">
        <v>174563</v>
      </c>
    </row>
    <row r="174627" spans="1:2" x14ac:dyDescent="0.45">
      <c r="A174627">
        <v>2</v>
      </c>
      <c r="B174627" s="1" t="s">
        <v>174564</v>
      </c>
    </row>
    <row r="174628" spans="1:2" x14ac:dyDescent="0.45">
      <c r="A174628">
        <v>5</v>
      </c>
      <c r="B174628" s="1" t="s">
        <v>174565</v>
      </c>
    </row>
    <row r="174629" spans="1:2" x14ac:dyDescent="0.45">
      <c r="A174629">
        <v>1</v>
      </c>
      <c r="B174629" s="1" t="s">
        <v>174566</v>
      </c>
    </row>
    <row r="174630" spans="1:2" x14ac:dyDescent="0.45">
      <c r="A174630">
        <v>5</v>
      </c>
      <c r="B174630" s="1" t="s">
        <v>174567</v>
      </c>
    </row>
    <row r="174631" spans="1:2" x14ac:dyDescent="0.45">
      <c r="A174631">
        <v>2</v>
      </c>
      <c r="B174631" s="1" t="s">
        <v>174568</v>
      </c>
    </row>
    <row r="174632" spans="1:2" x14ac:dyDescent="0.45">
      <c r="A174632">
        <v>1</v>
      </c>
      <c r="B174632" s="1" t="s">
        <v>174569</v>
      </c>
    </row>
    <row r="174633" spans="1:2" x14ac:dyDescent="0.45">
      <c r="A174633">
        <v>5</v>
      </c>
      <c r="B174633" s="1" t="s">
        <v>174570</v>
      </c>
    </row>
    <row r="174634" spans="1:2" x14ac:dyDescent="0.45">
      <c r="A174634">
        <v>2</v>
      </c>
      <c r="B174634" s="1" t="s">
        <v>174571</v>
      </c>
    </row>
    <row r="174635" spans="1:2" x14ac:dyDescent="0.45">
      <c r="A174635">
        <v>2</v>
      </c>
      <c r="B174635" s="1" t="s">
        <v>174572</v>
      </c>
    </row>
    <row r="174636" spans="1:2" x14ac:dyDescent="0.45">
      <c r="A174636">
        <v>1</v>
      </c>
      <c r="B174636" s="1" t="s">
        <v>174573</v>
      </c>
    </row>
    <row r="174637" spans="1:2" x14ac:dyDescent="0.45">
      <c r="A174637">
        <v>5</v>
      </c>
      <c r="B174637" s="1" t="s">
        <v>174574</v>
      </c>
    </row>
    <row r="174638" spans="1:2" x14ac:dyDescent="0.45">
      <c r="A174638">
        <v>2</v>
      </c>
      <c r="B174638" s="1" t="s">
        <v>174575</v>
      </c>
    </row>
    <row r="174639" spans="1:2" x14ac:dyDescent="0.45">
      <c r="A174639">
        <v>5</v>
      </c>
      <c r="B174639" s="1" t="s">
        <v>174576</v>
      </c>
    </row>
    <row r="174640" spans="1:2" x14ac:dyDescent="0.45">
      <c r="A174640">
        <v>1</v>
      </c>
      <c r="B174640" s="1" t="s">
        <v>174577</v>
      </c>
    </row>
    <row r="174641" spans="1:2" x14ac:dyDescent="0.45">
      <c r="A174641">
        <v>5</v>
      </c>
      <c r="B174641" s="1" t="s">
        <v>174578</v>
      </c>
    </row>
    <row r="174642" spans="1:2" x14ac:dyDescent="0.45">
      <c r="A174642">
        <v>5</v>
      </c>
      <c r="B174642" s="1" t="s">
        <v>174579</v>
      </c>
    </row>
    <row r="174643" spans="1:2" x14ac:dyDescent="0.45">
      <c r="A174643">
        <v>2</v>
      </c>
      <c r="B174643" s="1" t="s">
        <v>174580</v>
      </c>
    </row>
    <row r="174644" spans="1:2" x14ac:dyDescent="0.45">
      <c r="A174644">
        <v>5</v>
      </c>
      <c r="B174644" s="1" t="s">
        <v>174581</v>
      </c>
    </row>
    <row r="174645" spans="1:2" x14ac:dyDescent="0.45">
      <c r="A174645">
        <v>1</v>
      </c>
      <c r="B174645" s="1" t="s">
        <v>174582</v>
      </c>
    </row>
    <row r="174646" spans="1:2" x14ac:dyDescent="0.45">
      <c r="A174646">
        <v>4</v>
      </c>
      <c r="B174646" s="1" t="s">
        <v>174583</v>
      </c>
    </row>
    <row r="174647" spans="1:2" x14ac:dyDescent="0.45">
      <c r="A174647">
        <v>2</v>
      </c>
      <c r="B174647" s="1" t="s">
        <v>174584</v>
      </c>
    </row>
    <row r="174648" spans="1:2" x14ac:dyDescent="0.45">
      <c r="A174648">
        <v>5</v>
      </c>
      <c r="B174648" s="1" t="s">
        <v>174585</v>
      </c>
    </row>
    <row r="174649" spans="1:2" x14ac:dyDescent="0.45">
      <c r="A174649">
        <v>5</v>
      </c>
      <c r="B174649" s="1" t="s">
        <v>174586</v>
      </c>
    </row>
    <row r="174650" spans="1:2" x14ac:dyDescent="0.45">
      <c r="A174650">
        <v>2</v>
      </c>
      <c r="B174650" s="1" t="s">
        <v>174587</v>
      </c>
    </row>
    <row r="174651" spans="1:2" x14ac:dyDescent="0.45">
      <c r="A174651">
        <v>5</v>
      </c>
      <c r="B174651" s="1" t="s">
        <v>174588</v>
      </c>
    </row>
    <row r="174652" spans="1:2" x14ac:dyDescent="0.45">
      <c r="A174652">
        <v>2</v>
      </c>
      <c r="B174652" s="1" t="s">
        <v>174589</v>
      </c>
    </row>
    <row r="174653" spans="1:2" x14ac:dyDescent="0.45">
      <c r="A174653">
        <v>2</v>
      </c>
      <c r="B174653" s="1" t="s">
        <v>174590</v>
      </c>
    </row>
    <row r="174654" spans="1:2" x14ac:dyDescent="0.45">
      <c r="A174654">
        <v>5</v>
      </c>
      <c r="B174654" s="1" t="s">
        <v>174591</v>
      </c>
    </row>
    <row r="174655" spans="1:2" x14ac:dyDescent="0.45">
      <c r="A174655">
        <v>2</v>
      </c>
      <c r="B174655" s="1" t="s">
        <v>174592</v>
      </c>
    </row>
    <row r="174656" spans="1:2" x14ac:dyDescent="0.45">
      <c r="A174656">
        <v>2</v>
      </c>
      <c r="B174656" s="1" t="s">
        <v>174593</v>
      </c>
    </row>
    <row r="174657" spans="1:2" x14ac:dyDescent="0.45">
      <c r="A174657">
        <v>5</v>
      </c>
      <c r="B174657" s="1" t="s">
        <v>174594</v>
      </c>
    </row>
    <row r="174658" spans="1:2" x14ac:dyDescent="0.45">
      <c r="A174658">
        <v>5</v>
      </c>
      <c r="B174658" s="1" t="s">
        <v>174595</v>
      </c>
    </row>
    <row r="174659" spans="1:2" x14ac:dyDescent="0.45">
      <c r="A174659">
        <v>2</v>
      </c>
      <c r="B174659" s="1" t="s">
        <v>174596</v>
      </c>
    </row>
    <row r="174660" spans="1:2" x14ac:dyDescent="0.45">
      <c r="A174660">
        <v>5</v>
      </c>
      <c r="B174660" s="1" t="s">
        <v>174597</v>
      </c>
    </row>
    <row r="174661" spans="1:2" x14ac:dyDescent="0.45">
      <c r="A174661">
        <v>5</v>
      </c>
      <c r="B174661" s="1" t="s">
        <v>174598</v>
      </c>
    </row>
    <row r="174662" spans="1:2" x14ac:dyDescent="0.45">
      <c r="A174662">
        <v>5</v>
      </c>
      <c r="B174662" s="1" t="s">
        <v>174599</v>
      </c>
    </row>
    <row r="174663" spans="1:2" x14ac:dyDescent="0.45">
      <c r="A174663">
        <v>5</v>
      </c>
      <c r="B174663" s="1" t="s">
        <v>174600</v>
      </c>
    </row>
    <row r="174664" spans="1:2" x14ac:dyDescent="0.45">
      <c r="A174664">
        <v>2</v>
      </c>
      <c r="B174664" s="1" t="s">
        <v>174601</v>
      </c>
    </row>
    <row r="174665" spans="1:2" x14ac:dyDescent="0.45">
      <c r="A174665">
        <v>5</v>
      </c>
      <c r="B174665" s="1" t="s">
        <v>174602</v>
      </c>
    </row>
    <row r="174666" spans="1:2" x14ac:dyDescent="0.45">
      <c r="A174666">
        <v>5</v>
      </c>
      <c r="B174666" s="1" t="s">
        <v>174603</v>
      </c>
    </row>
    <row r="174667" spans="1:2" x14ac:dyDescent="0.45">
      <c r="A174667">
        <v>4</v>
      </c>
      <c r="B174667" s="1" t="s">
        <v>174604</v>
      </c>
    </row>
    <row r="174668" spans="1:2" x14ac:dyDescent="0.45">
      <c r="A174668">
        <v>1</v>
      </c>
      <c r="B174668" s="1" t="s">
        <v>174605</v>
      </c>
    </row>
    <row r="174669" spans="1:2" x14ac:dyDescent="0.45">
      <c r="A174669">
        <v>5</v>
      </c>
      <c r="B174669" s="1" t="s">
        <v>174606</v>
      </c>
    </row>
    <row r="174670" spans="1:2" x14ac:dyDescent="0.45">
      <c r="A174670">
        <v>5</v>
      </c>
      <c r="B174670" s="1" t="s">
        <v>174607</v>
      </c>
    </row>
    <row r="174671" spans="1:2" x14ac:dyDescent="0.45">
      <c r="A174671">
        <v>4</v>
      </c>
      <c r="B174671" s="1" t="s">
        <v>174608</v>
      </c>
    </row>
    <row r="174672" spans="1:2" x14ac:dyDescent="0.45">
      <c r="A174672">
        <v>1</v>
      </c>
      <c r="B174672" s="1" t="s">
        <v>174609</v>
      </c>
    </row>
    <row r="174673" spans="1:2" x14ac:dyDescent="0.45">
      <c r="A174673">
        <v>1</v>
      </c>
      <c r="B174673" s="1" t="s">
        <v>174610</v>
      </c>
    </row>
    <row r="174674" spans="1:2" x14ac:dyDescent="0.45">
      <c r="A174674">
        <v>5</v>
      </c>
      <c r="B174674" s="1" t="s">
        <v>174611</v>
      </c>
    </row>
    <row r="174675" spans="1:2" x14ac:dyDescent="0.45">
      <c r="A174675">
        <v>5</v>
      </c>
      <c r="B174675" s="1" t="s">
        <v>174612</v>
      </c>
    </row>
    <row r="174676" spans="1:2" x14ac:dyDescent="0.45">
      <c r="A174676">
        <v>2</v>
      </c>
      <c r="B174676" s="1" t="s">
        <v>174613</v>
      </c>
    </row>
    <row r="174677" spans="1:2" x14ac:dyDescent="0.45">
      <c r="A174677">
        <v>2</v>
      </c>
      <c r="B174677" s="1" t="s">
        <v>174614</v>
      </c>
    </row>
    <row r="174678" spans="1:2" x14ac:dyDescent="0.45">
      <c r="A174678">
        <v>1</v>
      </c>
      <c r="B174678" s="1" t="s">
        <v>174615</v>
      </c>
    </row>
    <row r="174679" spans="1:2" x14ac:dyDescent="0.45">
      <c r="A174679">
        <v>5</v>
      </c>
      <c r="B174679" s="1" t="s">
        <v>174616</v>
      </c>
    </row>
    <row r="174680" spans="1:2" x14ac:dyDescent="0.45">
      <c r="A174680">
        <v>5</v>
      </c>
      <c r="B174680" s="1" t="s">
        <v>174617</v>
      </c>
    </row>
    <row r="174681" spans="1:2" x14ac:dyDescent="0.45">
      <c r="A174681">
        <v>5</v>
      </c>
      <c r="B174681" s="1" t="s">
        <v>174618</v>
      </c>
    </row>
    <row r="174682" spans="1:2" x14ac:dyDescent="0.45">
      <c r="A174682">
        <v>5</v>
      </c>
      <c r="B174682" s="1" t="s">
        <v>174619</v>
      </c>
    </row>
    <row r="174683" spans="1:2" x14ac:dyDescent="0.45">
      <c r="A174683">
        <v>2</v>
      </c>
      <c r="B174683" s="1" t="s">
        <v>174620</v>
      </c>
    </row>
    <row r="174684" spans="1:2" x14ac:dyDescent="0.45">
      <c r="A174684">
        <v>5</v>
      </c>
      <c r="B174684" s="1" t="s">
        <v>174621</v>
      </c>
    </row>
    <row r="174685" spans="1:2" x14ac:dyDescent="0.45">
      <c r="A174685">
        <v>5</v>
      </c>
      <c r="B174685" s="1" t="s">
        <v>174622</v>
      </c>
    </row>
    <row r="174686" spans="1:2" x14ac:dyDescent="0.45">
      <c r="A174686">
        <v>5</v>
      </c>
      <c r="B174686" s="1" t="s">
        <v>174623</v>
      </c>
    </row>
    <row r="174687" spans="1:2" x14ac:dyDescent="0.45">
      <c r="A174687">
        <v>5</v>
      </c>
      <c r="B174687" s="1" t="s">
        <v>174624</v>
      </c>
    </row>
    <row r="174688" spans="1:2" x14ac:dyDescent="0.45">
      <c r="A174688">
        <v>5</v>
      </c>
      <c r="B174688" s="1" t="s">
        <v>174625</v>
      </c>
    </row>
    <row r="174689" spans="1:2" x14ac:dyDescent="0.45">
      <c r="A174689">
        <v>2</v>
      </c>
      <c r="B174689" s="1" t="s">
        <v>174626</v>
      </c>
    </row>
    <row r="174690" spans="1:2" x14ac:dyDescent="0.45">
      <c r="A174690">
        <v>2</v>
      </c>
      <c r="B174690" s="1" t="s">
        <v>174627</v>
      </c>
    </row>
    <row r="174691" spans="1:2" x14ac:dyDescent="0.45">
      <c r="A174691">
        <v>5</v>
      </c>
      <c r="B174691" s="1" t="s">
        <v>174628</v>
      </c>
    </row>
    <row r="174692" spans="1:2" x14ac:dyDescent="0.45">
      <c r="A174692">
        <v>5</v>
      </c>
      <c r="B174692" s="1" t="s">
        <v>174629</v>
      </c>
    </row>
    <row r="174693" spans="1:2" x14ac:dyDescent="0.45">
      <c r="A174693">
        <v>5</v>
      </c>
      <c r="B174693" s="1" t="s">
        <v>174630</v>
      </c>
    </row>
    <row r="174694" spans="1:2" x14ac:dyDescent="0.45">
      <c r="A174694">
        <v>1</v>
      </c>
      <c r="B174694" s="1" t="s">
        <v>174631</v>
      </c>
    </row>
    <row r="174695" spans="1:2" x14ac:dyDescent="0.45">
      <c r="A174695">
        <v>5</v>
      </c>
      <c r="B174695" s="1" t="s">
        <v>174632</v>
      </c>
    </row>
    <row r="174696" spans="1:2" x14ac:dyDescent="0.45">
      <c r="A174696">
        <v>1</v>
      </c>
      <c r="B174696" s="1" t="s">
        <v>174633</v>
      </c>
    </row>
    <row r="174697" spans="1:2" x14ac:dyDescent="0.45">
      <c r="A174697">
        <v>2</v>
      </c>
      <c r="B174697" s="1" t="s">
        <v>174634</v>
      </c>
    </row>
    <row r="174698" spans="1:2" x14ac:dyDescent="0.45">
      <c r="A174698">
        <v>1</v>
      </c>
      <c r="B174698" s="1" t="s">
        <v>174635</v>
      </c>
    </row>
    <row r="174699" spans="1:2" x14ac:dyDescent="0.45">
      <c r="A174699">
        <v>5</v>
      </c>
      <c r="B174699" s="1" t="s">
        <v>174636</v>
      </c>
    </row>
    <row r="174700" spans="1:2" x14ac:dyDescent="0.45">
      <c r="A174700">
        <v>2</v>
      </c>
      <c r="B174700" s="1" t="s">
        <v>174637</v>
      </c>
    </row>
    <row r="174701" spans="1:2" x14ac:dyDescent="0.45">
      <c r="A174701">
        <v>5</v>
      </c>
      <c r="B174701" s="1" t="s">
        <v>174638</v>
      </c>
    </row>
    <row r="174702" spans="1:2" x14ac:dyDescent="0.45">
      <c r="A174702">
        <v>2</v>
      </c>
      <c r="B174702" s="1" t="s">
        <v>174639</v>
      </c>
    </row>
    <row r="174703" spans="1:2" x14ac:dyDescent="0.45">
      <c r="A174703">
        <v>2</v>
      </c>
      <c r="B174703" s="1" t="s">
        <v>174640</v>
      </c>
    </row>
    <row r="174704" spans="1:2" x14ac:dyDescent="0.45">
      <c r="A174704">
        <v>2</v>
      </c>
      <c r="B174704" s="1" t="s">
        <v>174641</v>
      </c>
    </row>
    <row r="174705" spans="1:2" x14ac:dyDescent="0.45">
      <c r="A174705">
        <v>5</v>
      </c>
      <c r="B174705" s="1" t="s">
        <v>174642</v>
      </c>
    </row>
    <row r="174706" spans="1:2" x14ac:dyDescent="0.45">
      <c r="A174706">
        <v>2</v>
      </c>
      <c r="B174706" s="1" t="s">
        <v>174643</v>
      </c>
    </row>
    <row r="174707" spans="1:2" x14ac:dyDescent="0.45">
      <c r="A174707">
        <v>5</v>
      </c>
      <c r="B174707" s="1" t="s">
        <v>174644</v>
      </c>
    </row>
    <row r="174708" spans="1:2" x14ac:dyDescent="0.45">
      <c r="A174708">
        <v>5</v>
      </c>
      <c r="B174708" s="1" t="s">
        <v>174645</v>
      </c>
    </row>
    <row r="174709" spans="1:2" x14ac:dyDescent="0.45">
      <c r="A174709">
        <v>2</v>
      </c>
      <c r="B174709" s="1" t="s">
        <v>174646</v>
      </c>
    </row>
    <row r="174710" spans="1:2" x14ac:dyDescent="0.45">
      <c r="A174710">
        <v>2</v>
      </c>
      <c r="B174710" s="1" t="s">
        <v>174647</v>
      </c>
    </row>
    <row r="174711" spans="1:2" x14ac:dyDescent="0.45">
      <c r="A174711">
        <v>4</v>
      </c>
      <c r="B174711" s="1" t="s">
        <v>174648</v>
      </c>
    </row>
    <row r="174712" spans="1:2" x14ac:dyDescent="0.45">
      <c r="A174712">
        <v>2</v>
      </c>
      <c r="B174712" s="1" t="s">
        <v>174649</v>
      </c>
    </row>
    <row r="174713" spans="1:2" x14ac:dyDescent="0.45">
      <c r="A174713">
        <v>2</v>
      </c>
      <c r="B174713" s="1" t="s">
        <v>174650</v>
      </c>
    </row>
    <row r="174714" spans="1:2" x14ac:dyDescent="0.45">
      <c r="A174714">
        <v>2</v>
      </c>
      <c r="B174714" s="1" t="s">
        <v>174651</v>
      </c>
    </row>
    <row r="174715" spans="1:2" x14ac:dyDescent="0.45">
      <c r="A174715">
        <v>5</v>
      </c>
      <c r="B174715" s="1" t="s">
        <v>174652</v>
      </c>
    </row>
    <row r="174716" spans="1:2" x14ac:dyDescent="0.45">
      <c r="A174716">
        <v>5</v>
      </c>
      <c r="B174716" s="1" t="s">
        <v>174653</v>
      </c>
    </row>
    <row r="174717" spans="1:2" x14ac:dyDescent="0.45">
      <c r="A174717">
        <v>5</v>
      </c>
      <c r="B174717" s="1" t="s">
        <v>174654</v>
      </c>
    </row>
    <row r="174718" spans="1:2" x14ac:dyDescent="0.45">
      <c r="A174718">
        <v>2</v>
      </c>
      <c r="B174718" s="1" t="s">
        <v>174655</v>
      </c>
    </row>
    <row r="174719" spans="1:2" x14ac:dyDescent="0.45">
      <c r="A174719">
        <v>5</v>
      </c>
      <c r="B174719" s="1" t="s">
        <v>174656</v>
      </c>
    </row>
    <row r="174720" spans="1:2" x14ac:dyDescent="0.45">
      <c r="A174720">
        <v>4</v>
      </c>
      <c r="B174720" s="1" t="s">
        <v>174657</v>
      </c>
    </row>
    <row r="174721" spans="1:2" x14ac:dyDescent="0.45">
      <c r="A174721">
        <v>1</v>
      </c>
      <c r="B174721" s="1" t="s">
        <v>174658</v>
      </c>
    </row>
    <row r="174722" spans="1:2" x14ac:dyDescent="0.45">
      <c r="A174722">
        <v>1</v>
      </c>
      <c r="B174722" s="1" t="s">
        <v>174659</v>
      </c>
    </row>
    <row r="174723" spans="1:2" x14ac:dyDescent="0.45">
      <c r="A174723">
        <v>5</v>
      </c>
      <c r="B174723" s="1" t="s">
        <v>174660</v>
      </c>
    </row>
    <row r="174724" spans="1:2" x14ac:dyDescent="0.45">
      <c r="A174724">
        <v>2</v>
      </c>
      <c r="B174724" s="1" t="s">
        <v>174661</v>
      </c>
    </row>
    <row r="174725" spans="1:2" x14ac:dyDescent="0.45">
      <c r="A174725">
        <v>2</v>
      </c>
      <c r="B174725" s="1" t="s">
        <v>174662</v>
      </c>
    </row>
    <row r="174726" spans="1:2" x14ac:dyDescent="0.45">
      <c r="A174726">
        <v>5</v>
      </c>
      <c r="B174726" s="1" t="s">
        <v>174663</v>
      </c>
    </row>
    <row r="174727" spans="1:2" x14ac:dyDescent="0.45">
      <c r="A174727">
        <v>5</v>
      </c>
      <c r="B174727" s="1" t="s">
        <v>174664</v>
      </c>
    </row>
    <row r="174728" spans="1:2" x14ac:dyDescent="0.45">
      <c r="A174728">
        <v>5</v>
      </c>
      <c r="B174728" s="1" t="s">
        <v>174665</v>
      </c>
    </row>
    <row r="174729" spans="1:2" x14ac:dyDescent="0.45">
      <c r="A174729">
        <v>4</v>
      </c>
      <c r="B174729" s="1" t="s">
        <v>174666</v>
      </c>
    </row>
    <row r="174730" spans="1:2" x14ac:dyDescent="0.45">
      <c r="A174730">
        <v>4</v>
      </c>
      <c r="B174730" s="1" t="s">
        <v>174667</v>
      </c>
    </row>
    <row r="174731" spans="1:2" x14ac:dyDescent="0.45">
      <c r="A174731">
        <v>5</v>
      </c>
      <c r="B174731" s="1" t="s">
        <v>174668</v>
      </c>
    </row>
    <row r="174732" spans="1:2" x14ac:dyDescent="0.45">
      <c r="A174732">
        <v>2</v>
      </c>
      <c r="B174732" s="1" t="s">
        <v>174669</v>
      </c>
    </row>
    <row r="174733" spans="1:2" x14ac:dyDescent="0.45">
      <c r="A174733">
        <v>5</v>
      </c>
      <c r="B174733" s="1" t="s">
        <v>174670</v>
      </c>
    </row>
    <row r="174734" spans="1:2" x14ac:dyDescent="0.45">
      <c r="A174734">
        <v>5</v>
      </c>
      <c r="B174734" s="1" t="s">
        <v>174671</v>
      </c>
    </row>
    <row r="174735" spans="1:2" x14ac:dyDescent="0.45">
      <c r="A174735">
        <v>2</v>
      </c>
      <c r="B174735" s="1" t="s">
        <v>174672</v>
      </c>
    </row>
    <row r="174736" spans="1:2" x14ac:dyDescent="0.45">
      <c r="A174736">
        <v>2</v>
      </c>
      <c r="B174736" s="1" t="s">
        <v>174673</v>
      </c>
    </row>
    <row r="174737" spans="1:2" x14ac:dyDescent="0.45">
      <c r="A174737">
        <v>2</v>
      </c>
      <c r="B174737" s="1" t="s">
        <v>174674</v>
      </c>
    </row>
    <row r="174738" spans="1:2" x14ac:dyDescent="0.45">
      <c r="A174738">
        <v>4</v>
      </c>
      <c r="B174738" s="1" t="s">
        <v>174675</v>
      </c>
    </row>
    <row r="174739" spans="1:2" x14ac:dyDescent="0.45">
      <c r="A174739">
        <v>2</v>
      </c>
      <c r="B174739" s="1" t="s">
        <v>174676</v>
      </c>
    </row>
    <row r="174740" spans="1:2" x14ac:dyDescent="0.45">
      <c r="A174740">
        <v>4</v>
      </c>
      <c r="B174740" s="1" t="s">
        <v>174677</v>
      </c>
    </row>
    <row r="174741" spans="1:2" x14ac:dyDescent="0.45">
      <c r="A174741">
        <v>5</v>
      </c>
      <c r="B174741" s="1" t="s">
        <v>174678</v>
      </c>
    </row>
    <row r="174742" spans="1:2" x14ac:dyDescent="0.45">
      <c r="A174742">
        <v>5</v>
      </c>
      <c r="B174742" s="1" t="s">
        <v>174679</v>
      </c>
    </row>
    <row r="174743" spans="1:2" x14ac:dyDescent="0.45">
      <c r="A174743">
        <v>1</v>
      </c>
      <c r="B174743" s="1" t="s">
        <v>174680</v>
      </c>
    </row>
    <row r="174744" spans="1:2" x14ac:dyDescent="0.45">
      <c r="A174744">
        <v>5</v>
      </c>
      <c r="B174744" s="1" t="s">
        <v>174681</v>
      </c>
    </row>
    <row r="174745" spans="1:2" x14ac:dyDescent="0.45">
      <c r="A174745">
        <v>5</v>
      </c>
      <c r="B174745" s="1" t="s">
        <v>174682</v>
      </c>
    </row>
    <row r="174746" spans="1:2" x14ac:dyDescent="0.45">
      <c r="A174746">
        <v>5</v>
      </c>
      <c r="B174746" s="1" t="s">
        <v>174683</v>
      </c>
    </row>
    <row r="174747" spans="1:2" x14ac:dyDescent="0.45">
      <c r="A174747">
        <v>4</v>
      </c>
      <c r="B174747" s="1" t="s">
        <v>174684</v>
      </c>
    </row>
    <row r="174748" spans="1:2" x14ac:dyDescent="0.45">
      <c r="A174748">
        <v>5</v>
      </c>
      <c r="B174748" s="1" t="s">
        <v>174685</v>
      </c>
    </row>
    <row r="174749" spans="1:2" x14ac:dyDescent="0.45">
      <c r="A174749">
        <v>2</v>
      </c>
      <c r="B174749" s="1" t="s">
        <v>174686</v>
      </c>
    </row>
    <row r="174750" spans="1:2" x14ac:dyDescent="0.45">
      <c r="A174750">
        <v>5</v>
      </c>
      <c r="B174750" s="1" t="s">
        <v>174687</v>
      </c>
    </row>
    <row r="174751" spans="1:2" x14ac:dyDescent="0.45">
      <c r="A174751">
        <v>5</v>
      </c>
      <c r="B174751" s="1" t="s">
        <v>174688</v>
      </c>
    </row>
    <row r="174752" spans="1:2" x14ac:dyDescent="0.45">
      <c r="A174752">
        <v>2</v>
      </c>
      <c r="B174752" s="1" t="s">
        <v>174689</v>
      </c>
    </row>
    <row r="174753" spans="1:2" x14ac:dyDescent="0.45">
      <c r="A174753">
        <v>5</v>
      </c>
      <c r="B174753" s="1" t="s">
        <v>174690</v>
      </c>
    </row>
    <row r="174754" spans="1:2" x14ac:dyDescent="0.45">
      <c r="A174754">
        <v>1</v>
      </c>
      <c r="B174754" s="1" t="s">
        <v>174691</v>
      </c>
    </row>
    <row r="174755" spans="1:2" x14ac:dyDescent="0.45">
      <c r="A174755">
        <v>5</v>
      </c>
      <c r="B174755" s="1" t="s">
        <v>174692</v>
      </c>
    </row>
    <row r="174756" spans="1:2" x14ac:dyDescent="0.45">
      <c r="A174756">
        <v>5</v>
      </c>
      <c r="B174756" s="1" t="s">
        <v>174693</v>
      </c>
    </row>
    <row r="174757" spans="1:2" x14ac:dyDescent="0.45">
      <c r="A174757">
        <v>2</v>
      </c>
      <c r="B174757" s="1" t="s">
        <v>174694</v>
      </c>
    </row>
    <row r="174758" spans="1:2" x14ac:dyDescent="0.45">
      <c r="A174758">
        <v>2</v>
      </c>
      <c r="B174758" s="1" t="s">
        <v>174695</v>
      </c>
    </row>
    <row r="174759" spans="1:2" x14ac:dyDescent="0.45">
      <c r="A174759">
        <v>2</v>
      </c>
      <c r="B174759" s="1" t="s">
        <v>174696</v>
      </c>
    </row>
    <row r="174760" spans="1:2" x14ac:dyDescent="0.45">
      <c r="A174760">
        <v>2</v>
      </c>
      <c r="B174760" s="1" t="s">
        <v>174697</v>
      </c>
    </row>
    <row r="174761" spans="1:2" x14ac:dyDescent="0.45">
      <c r="A174761">
        <v>2</v>
      </c>
      <c r="B174761" s="1" t="s">
        <v>174698</v>
      </c>
    </row>
    <row r="174762" spans="1:2" x14ac:dyDescent="0.45">
      <c r="A174762">
        <v>5</v>
      </c>
      <c r="B174762" s="1" t="s">
        <v>174699</v>
      </c>
    </row>
    <row r="174763" spans="1:2" x14ac:dyDescent="0.45">
      <c r="A174763">
        <v>2</v>
      </c>
      <c r="B174763" s="1" t="s">
        <v>174700</v>
      </c>
    </row>
    <row r="174764" spans="1:2" x14ac:dyDescent="0.45">
      <c r="A174764">
        <v>2</v>
      </c>
      <c r="B174764" s="1" t="s">
        <v>174701</v>
      </c>
    </row>
    <row r="174765" spans="1:2" x14ac:dyDescent="0.45">
      <c r="A174765">
        <v>2</v>
      </c>
      <c r="B174765" s="1" t="s">
        <v>174702</v>
      </c>
    </row>
    <row r="174766" spans="1:2" x14ac:dyDescent="0.45">
      <c r="A174766">
        <v>2</v>
      </c>
      <c r="B174766" s="1" t="s">
        <v>174703</v>
      </c>
    </row>
    <row r="174767" spans="1:2" x14ac:dyDescent="0.45">
      <c r="A174767">
        <v>2</v>
      </c>
      <c r="B174767" s="1" t="s">
        <v>174704</v>
      </c>
    </row>
    <row r="174768" spans="1:2" x14ac:dyDescent="0.45">
      <c r="A174768">
        <v>2</v>
      </c>
      <c r="B174768" s="1" t="s">
        <v>174705</v>
      </c>
    </row>
    <row r="174769" spans="1:2" x14ac:dyDescent="0.45">
      <c r="A174769">
        <v>4</v>
      </c>
      <c r="B174769" s="1" t="s">
        <v>174706</v>
      </c>
    </row>
    <row r="174770" spans="1:2" x14ac:dyDescent="0.45">
      <c r="A174770">
        <v>1</v>
      </c>
      <c r="B174770" s="1" t="s">
        <v>174707</v>
      </c>
    </row>
    <row r="174771" spans="1:2" x14ac:dyDescent="0.45">
      <c r="A174771">
        <v>5</v>
      </c>
      <c r="B174771" s="1" t="s">
        <v>174708</v>
      </c>
    </row>
    <row r="174772" spans="1:2" x14ac:dyDescent="0.45">
      <c r="A174772">
        <v>1</v>
      </c>
      <c r="B174772" s="1" t="s">
        <v>174709</v>
      </c>
    </row>
    <row r="174773" spans="1:2" x14ac:dyDescent="0.45">
      <c r="A174773">
        <v>4</v>
      </c>
      <c r="B174773" s="1" t="s">
        <v>174710</v>
      </c>
    </row>
    <row r="174774" spans="1:2" x14ac:dyDescent="0.45">
      <c r="A174774">
        <v>5</v>
      </c>
      <c r="B174774" s="1" t="s">
        <v>174711</v>
      </c>
    </row>
    <row r="174775" spans="1:2" x14ac:dyDescent="0.45">
      <c r="A174775">
        <v>5</v>
      </c>
      <c r="B174775" s="1" t="s">
        <v>174712</v>
      </c>
    </row>
    <row r="174776" spans="1:2" x14ac:dyDescent="0.45">
      <c r="A174776">
        <v>2</v>
      </c>
      <c r="B174776" s="1" t="s">
        <v>174713</v>
      </c>
    </row>
    <row r="174777" spans="1:2" x14ac:dyDescent="0.45">
      <c r="A174777">
        <v>1</v>
      </c>
      <c r="B174777" s="1" t="s">
        <v>174714</v>
      </c>
    </row>
    <row r="174778" spans="1:2" x14ac:dyDescent="0.45">
      <c r="A174778">
        <v>1</v>
      </c>
      <c r="B174778" s="1" t="s">
        <v>174715</v>
      </c>
    </row>
    <row r="174779" spans="1:2" x14ac:dyDescent="0.45">
      <c r="A174779">
        <v>2</v>
      </c>
      <c r="B174779" s="1" t="s">
        <v>174716</v>
      </c>
    </row>
    <row r="174780" spans="1:2" x14ac:dyDescent="0.45">
      <c r="A174780">
        <v>1</v>
      </c>
      <c r="B174780" s="1" t="s">
        <v>174717</v>
      </c>
    </row>
    <row r="174781" spans="1:2" x14ac:dyDescent="0.45">
      <c r="A174781">
        <v>4</v>
      </c>
      <c r="B174781" s="1" t="s">
        <v>174718</v>
      </c>
    </row>
    <row r="174782" spans="1:2" x14ac:dyDescent="0.45">
      <c r="A174782">
        <v>2</v>
      </c>
      <c r="B174782" s="1" t="s">
        <v>174719</v>
      </c>
    </row>
    <row r="174783" spans="1:2" x14ac:dyDescent="0.45">
      <c r="A174783">
        <v>4</v>
      </c>
      <c r="B174783" s="1" t="s">
        <v>174720</v>
      </c>
    </row>
    <row r="174784" spans="1:2" x14ac:dyDescent="0.45">
      <c r="A174784">
        <v>1</v>
      </c>
      <c r="B174784" s="1" t="s">
        <v>174721</v>
      </c>
    </row>
    <row r="174785" spans="1:2" x14ac:dyDescent="0.45">
      <c r="A174785">
        <v>1</v>
      </c>
      <c r="B174785" s="1" t="s">
        <v>174722</v>
      </c>
    </row>
    <row r="174786" spans="1:2" x14ac:dyDescent="0.45">
      <c r="A174786">
        <v>5</v>
      </c>
      <c r="B174786" s="1" t="s">
        <v>174723</v>
      </c>
    </row>
    <row r="174787" spans="1:2" x14ac:dyDescent="0.45">
      <c r="A174787">
        <v>5</v>
      </c>
      <c r="B174787" s="1" t="s">
        <v>174724</v>
      </c>
    </row>
    <row r="174788" spans="1:2" x14ac:dyDescent="0.45">
      <c r="A174788">
        <v>5</v>
      </c>
      <c r="B174788" s="1" t="s">
        <v>174725</v>
      </c>
    </row>
    <row r="174789" spans="1:2" x14ac:dyDescent="0.45">
      <c r="A174789">
        <v>5</v>
      </c>
      <c r="B174789" s="1" t="s">
        <v>174726</v>
      </c>
    </row>
    <row r="174790" spans="1:2" x14ac:dyDescent="0.45">
      <c r="A174790">
        <v>5</v>
      </c>
      <c r="B174790" s="1" t="s">
        <v>174727</v>
      </c>
    </row>
    <row r="174791" spans="1:2" x14ac:dyDescent="0.45">
      <c r="A174791">
        <v>4</v>
      </c>
      <c r="B174791" s="1" t="s">
        <v>174728</v>
      </c>
    </row>
    <row r="174792" spans="1:2" x14ac:dyDescent="0.45">
      <c r="A174792">
        <v>5</v>
      </c>
      <c r="B174792" s="1" t="s">
        <v>174729</v>
      </c>
    </row>
    <row r="174793" spans="1:2" x14ac:dyDescent="0.45">
      <c r="A174793">
        <v>5</v>
      </c>
      <c r="B174793" s="1" t="s">
        <v>174730</v>
      </c>
    </row>
    <row r="174794" spans="1:2" x14ac:dyDescent="0.45">
      <c r="A174794">
        <v>2</v>
      </c>
      <c r="B174794" s="1" t="s">
        <v>174731</v>
      </c>
    </row>
    <row r="174795" spans="1:2" x14ac:dyDescent="0.45">
      <c r="A174795">
        <v>5</v>
      </c>
      <c r="B174795" s="1" t="s">
        <v>174732</v>
      </c>
    </row>
    <row r="174796" spans="1:2" x14ac:dyDescent="0.45">
      <c r="A174796">
        <v>5</v>
      </c>
      <c r="B174796" s="1" t="s">
        <v>174733</v>
      </c>
    </row>
    <row r="174797" spans="1:2" x14ac:dyDescent="0.45">
      <c r="A174797">
        <v>1</v>
      </c>
      <c r="B174797" s="1" t="s">
        <v>174734</v>
      </c>
    </row>
    <row r="174798" spans="1:2" x14ac:dyDescent="0.45">
      <c r="A174798">
        <v>2</v>
      </c>
      <c r="B174798" s="1" t="s">
        <v>174735</v>
      </c>
    </row>
    <row r="174799" spans="1:2" x14ac:dyDescent="0.45">
      <c r="A174799">
        <v>2</v>
      </c>
      <c r="B174799" s="1" t="s">
        <v>174736</v>
      </c>
    </row>
    <row r="174800" spans="1:2" x14ac:dyDescent="0.45">
      <c r="A174800">
        <v>5</v>
      </c>
      <c r="B174800" s="1" t="s">
        <v>174737</v>
      </c>
    </row>
    <row r="174801" spans="1:2" x14ac:dyDescent="0.45">
      <c r="A174801">
        <v>5</v>
      </c>
      <c r="B174801" s="1" t="s">
        <v>174738</v>
      </c>
    </row>
    <row r="174802" spans="1:2" x14ac:dyDescent="0.45">
      <c r="A174802">
        <v>4</v>
      </c>
      <c r="B174802" s="1" t="s">
        <v>174739</v>
      </c>
    </row>
    <row r="174803" spans="1:2" x14ac:dyDescent="0.45">
      <c r="A174803">
        <v>5</v>
      </c>
      <c r="B174803" s="1" t="s">
        <v>174740</v>
      </c>
    </row>
    <row r="174804" spans="1:2" x14ac:dyDescent="0.45">
      <c r="A174804">
        <v>1</v>
      </c>
      <c r="B174804" s="1" t="s">
        <v>174741</v>
      </c>
    </row>
    <row r="174805" spans="1:2" x14ac:dyDescent="0.45">
      <c r="A174805">
        <v>4</v>
      </c>
      <c r="B174805" s="1" t="s">
        <v>174742</v>
      </c>
    </row>
    <row r="174806" spans="1:2" x14ac:dyDescent="0.45">
      <c r="A174806">
        <v>2</v>
      </c>
      <c r="B174806" s="1" t="s">
        <v>174743</v>
      </c>
    </row>
    <row r="174807" spans="1:2" x14ac:dyDescent="0.45">
      <c r="A174807">
        <v>5</v>
      </c>
      <c r="B174807" s="1" t="s">
        <v>174744</v>
      </c>
    </row>
    <row r="174808" spans="1:2" x14ac:dyDescent="0.45">
      <c r="A174808">
        <v>2</v>
      </c>
      <c r="B174808" s="1" t="s">
        <v>174745</v>
      </c>
    </row>
    <row r="174809" spans="1:2" x14ac:dyDescent="0.45">
      <c r="A174809">
        <v>2</v>
      </c>
      <c r="B174809" s="1" t="s">
        <v>174746</v>
      </c>
    </row>
    <row r="174810" spans="1:2" x14ac:dyDescent="0.45">
      <c r="A174810">
        <v>5</v>
      </c>
      <c r="B174810" s="1" t="s">
        <v>174747</v>
      </c>
    </row>
    <row r="174811" spans="1:2" x14ac:dyDescent="0.45">
      <c r="A174811">
        <v>1</v>
      </c>
      <c r="B174811" s="1" t="s">
        <v>174748</v>
      </c>
    </row>
    <row r="174812" spans="1:2" x14ac:dyDescent="0.45">
      <c r="A174812">
        <v>5</v>
      </c>
      <c r="B174812" s="1" t="s">
        <v>174749</v>
      </c>
    </row>
    <row r="174813" spans="1:2" x14ac:dyDescent="0.45">
      <c r="A174813">
        <v>5</v>
      </c>
      <c r="B174813" s="1" t="s">
        <v>174750</v>
      </c>
    </row>
    <row r="174814" spans="1:2" x14ac:dyDescent="0.45">
      <c r="A174814">
        <v>2</v>
      </c>
      <c r="B174814" s="1" t="s">
        <v>174751</v>
      </c>
    </row>
    <row r="174815" spans="1:2" x14ac:dyDescent="0.45">
      <c r="A174815">
        <v>4</v>
      </c>
      <c r="B174815" s="1" t="s">
        <v>174752</v>
      </c>
    </row>
    <row r="174816" spans="1:2" x14ac:dyDescent="0.45">
      <c r="A174816">
        <v>2</v>
      </c>
      <c r="B174816" s="1" t="s">
        <v>174753</v>
      </c>
    </row>
    <row r="174817" spans="1:2" x14ac:dyDescent="0.45">
      <c r="A174817">
        <v>2</v>
      </c>
      <c r="B174817" s="1" t="s">
        <v>174754</v>
      </c>
    </row>
    <row r="174818" spans="1:2" x14ac:dyDescent="0.45">
      <c r="A174818">
        <v>5</v>
      </c>
      <c r="B174818" s="1" t="s">
        <v>174755</v>
      </c>
    </row>
    <row r="174819" spans="1:2" x14ac:dyDescent="0.45">
      <c r="A174819">
        <v>5</v>
      </c>
      <c r="B174819" s="1" t="s">
        <v>174756</v>
      </c>
    </row>
    <row r="174820" spans="1:2" x14ac:dyDescent="0.45">
      <c r="A174820">
        <v>2</v>
      </c>
      <c r="B174820" s="1" t="s">
        <v>174757</v>
      </c>
    </row>
    <row r="174821" spans="1:2" x14ac:dyDescent="0.45">
      <c r="A174821">
        <v>2</v>
      </c>
      <c r="B174821" s="1" t="s">
        <v>174758</v>
      </c>
    </row>
    <row r="174822" spans="1:2" x14ac:dyDescent="0.45">
      <c r="A174822">
        <v>2</v>
      </c>
      <c r="B174822" s="1" t="s">
        <v>174759</v>
      </c>
    </row>
    <row r="174823" spans="1:2" x14ac:dyDescent="0.45">
      <c r="A174823">
        <v>5</v>
      </c>
      <c r="B174823" s="1" t="s">
        <v>174760</v>
      </c>
    </row>
    <row r="174824" spans="1:2" x14ac:dyDescent="0.45">
      <c r="A174824">
        <v>5</v>
      </c>
      <c r="B174824" s="1" t="s">
        <v>174761</v>
      </c>
    </row>
    <row r="174825" spans="1:2" x14ac:dyDescent="0.45">
      <c r="A174825">
        <v>1</v>
      </c>
      <c r="B174825" s="1" t="s">
        <v>174762</v>
      </c>
    </row>
    <row r="174826" spans="1:2" x14ac:dyDescent="0.45">
      <c r="A174826">
        <v>5</v>
      </c>
      <c r="B174826" s="1" t="s">
        <v>174763</v>
      </c>
    </row>
    <row r="174827" spans="1:2" x14ac:dyDescent="0.45">
      <c r="A174827">
        <v>1</v>
      </c>
      <c r="B174827" s="1" t="s">
        <v>174764</v>
      </c>
    </row>
    <row r="174828" spans="1:2" x14ac:dyDescent="0.45">
      <c r="A174828">
        <v>4</v>
      </c>
      <c r="B174828" s="1" t="s">
        <v>174765</v>
      </c>
    </row>
    <row r="174829" spans="1:2" x14ac:dyDescent="0.45">
      <c r="A174829">
        <v>1</v>
      </c>
      <c r="B174829" s="1" t="s">
        <v>174766</v>
      </c>
    </row>
    <row r="174830" spans="1:2" x14ac:dyDescent="0.45">
      <c r="A174830">
        <v>5</v>
      </c>
      <c r="B174830" s="1" t="s">
        <v>174767</v>
      </c>
    </row>
    <row r="174831" spans="1:2" x14ac:dyDescent="0.45">
      <c r="A174831">
        <v>5</v>
      </c>
      <c r="B174831" s="1" t="s">
        <v>174768</v>
      </c>
    </row>
    <row r="174832" spans="1:2" x14ac:dyDescent="0.45">
      <c r="A174832">
        <v>1</v>
      </c>
      <c r="B174832" s="1" t="s">
        <v>174769</v>
      </c>
    </row>
    <row r="174833" spans="1:2" x14ac:dyDescent="0.45">
      <c r="A174833">
        <v>5</v>
      </c>
      <c r="B174833" s="1" t="s">
        <v>174770</v>
      </c>
    </row>
    <row r="174834" spans="1:2" x14ac:dyDescent="0.45">
      <c r="A174834">
        <v>2</v>
      </c>
      <c r="B174834" s="1" t="s">
        <v>174771</v>
      </c>
    </row>
    <row r="174835" spans="1:2" x14ac:dyDescent="0.45">
      <c r="A174835">
        <v>2</v>
      </c>
      <c r="B174835" s="1" t="s">
        <v>174772</v>
      </c>
    </row>
    <row r="174836" spans="1:2" x14ac:dyDescent="0.45">
      <c r="A174836">
        <v>5</v>
      </c>
      <c r="B174836" s="1" t="s">
        <v>174773</v>
      </c>
    </row>
    <row r="174837" spans="1:2" x14ac:dyDescent="0.45">
      <c r="A174837">
        <v>2</v>
      </c>
      <c r="B174837" s="1" t="s">
        <v>174774</v>
      </c>
    </row>
    <row r="174838" spans="1:2" x14ac:dyDescent="0.45">
      <c r="A174838">
        <v>2</v>
      </c>
      <c r="B174838" s="1" t="s">
        <v>174775</v>
      </c>
    </row>
    <row r="174839" spans="1:2" x14ac:dyDescent="0.45">
      <c r="A174839">
        <v>2</v>
      </c>
      <c r="B174839" s="1" t="s">
        <v>174776</v>
      </c>
    </row>
    <row r="174840" spans="1:2" x14ac:dyDescent="0.45">
      <c r="A174840">
        <v>5</v>
      </c>
      <c r="B174840" s="1" t="s">
        <v>174777</v>
      </c>
    </row>
    <row r="174841" spans="1:2" x14ac:dyDescent="0.45">
      <c r="A174841">
        <v>2</v>
      </c>
      <c r="B174841" s="1" t="s">
        <v>174778</v>
      </c>
    </row>
    <row r="174842" spans="1:2" x14ac:dyDescent="0.45">
      <c r="A174842">
        <v>2</v>
      </c>
      <c r="B174842" s="1" t="s">
        <v>174779</v>
      </c>
    </row>
    <row r="174843" spans="1:2" x14ac:dyDescent="0.45">
      <c r="A174843">
        <v>5</v>
      </c>
      <c r="B174843" s="1" t="s">
        <v>174780</v>
      </c>
    </row>
    <row r="174844" spans="1:2" x14ac:dyDescent="0.45">
      <c r="A174844">
        <v>5</v>
      </c>
      <c r="B174844" s="1" t="s">
        <v>174781</v>
      </c>
    </row>
    <row r="174845" spans="1:2" x14ac:dyDescent="0.45">
      <c r="A174845">
        <v>2</v>
      </c>
      <c r="B174845" s="1" t="s">
        <v>174782</v>
      </c>
    </row>
    <row r="174846" spans="1:2" x14ac:dyDescent="0.45">
      <c r="A174846">
        <v>1</v>
      </c>
      <c r="B174846" s="1" t="s">
        <v>174783</v>
      </c>
    </row>
    <row r="174847" spans="1:2" x14ac:dyDescent="0.45">
      <c r="A174847">
        <v>5</v>
      </c>
      <c r="B174847" s="1" t="s">
        <v>174784</v>
      </c>
    </row>
    <row r="174848" spans="1:2" x14ac:dyDescent="0.45">
      <c r="A174848">
        <v>4</v>
      </c>
      <c r="B174848" s="1" t="s">
        <v>174785</v>
      </c>
    </row>
    <row r="174849" spans="1:2" x14ac:dyDescent="0.45">
      <c r="A174849">
        <v>2</v>
      </c>
      <c r="B174849" s="1" t="s">
        <v>174786</v>
      </c>
    </row>
    <row r="174850" spans="1:2" x14ac:dyDescent="0.45">
      <c r="A174850">
        <v>5</v>
      </c>
      <c r="B174850" s="1" t="s">
        <v>174787</v>
      </c>
    </row>
    <row r="174851" spans="1:2" x14ac:dyDescent="0.45">
      <c r="A174851">
        <v>2</v>
      </c>
      <c r="B174851" s="1" t="s">
        <v>174788</v>
      </c>
    </row>
    <row r="174852" spans="1:2" x14ac:dyDescent="0.45">
      <c r="A174852">
        <v>1</v>
      </c>
      <c r="B174852" s="1" t="s">
        <v>174789</v>
      </c>
    </row>
    <row r="174853" spans="1:2" x14ac:dyDescent="0.45">
      <c r="A174853">
        <v>5</v>
      </c>
      <c r="B174853" s="1" t="s">
        <v>174790</v>
      </c>
    </row>
    <row r="174854" spans="1:2" x14ac:dyDescent="0.45">
      <c r="A174854">
        <v>5</v>
      </c>
      <c r="B174854" s="1" t="s">
        <v>174791</v>
      </c>
    </row>
    <row r="174855" spans="1:2" x14ac:dyDescent="0.45">
      <c r="A174855">
        <v>1</v>
      </c>
      <c r="B174855" s="1" t="s">
        <v>174792</v>
      </c>
    </row>
    <row r="174856" spans="1:2" x14ac:dyDescent="0.45">
      <c r="A174856">
        <v>2</v>
      </c>
      <c r="B174856" s="1" t="s">
        <v>174793</v>
      </c>
    </row>
    <row r="174857" spans="1:2" x14ac:dyDescent="0.45">
      <c r="A174857">
        <v>2</v>
      </c>
      <c r="B174857" s="1" t="s">
        <v>174794</v>
      </c>
    </row>
    <row r="174858" spans="1:2" x14ac:dyDescent="0.45">
      <c r="A174858">
        <v>2</v>
      </c>
      <c r="B174858" s="1" t="s">
        <v>174795</v>
      </c>
    </row>
    <row r="174859" spans="1:2" x14ac:dyDescent="0.45">
      <c r="A174859">
        <v>2</v>
      </c>
      <c r="B174859" s="1" t="s">
        <v>174796</v>
      </c>
    </row>
    <row r="174860" spans="1:2" x14ac:dyDescent="0.45">
      <c r="A174860">
        <v>2</v>
      </c>
      <c r="B174860" s="1" t="s">
        <v>174797</v>
      </c>
    </row>
    <row r="174861" spans="1:2" x14ac:dyDescent="0.45">
      <c r="A174861">
        <v>4</v>
      </c>
      <c r="B174861" s="1" t="s">
        <v>174798</v>
      </c>
    </row>
    <row r="174862" spans="1:2" x14ac:dyDescent="0.45">
      <c r="A174862">
        <v>2</v>
      </c>
      <c r="B174862" s="1" t="s">
        <v>174799</v>
      </c>
    </row>
    <row r="174863" spans="1:2" x14ac:dyDescent="0.45">
      <c r="A174863">
        <v>5</v>
      </c>
      <c r="B174863" s="1" t="s">
        <v>174800</v>
      </c>
    </row>
    <row r="174864" spans="1:2" x14ac:dyDescent="0.45">
      <c r="A174864">
        <v>1</v>
      </c>
      <c r="B174864" s="1" t="s">
        <v>174801</v>
      </c>
    </row>
    <row r="174865" spans="1:2" x14ac:dyDescent="0.45">
      <c r="A174865">
        <v>2</v>
      </c>
      <c r="B174865" s="1" t="s">
        <v>174802</v>
      </c>
    </row>
    <row r="174866" spans="1:2" x14ac:dyDescent="0.45">
      <c r="A174866">
        <v>5</v>
      </c>
      <c r="B174866" s="1" t="s">
        <v>174803</v>
      </c>
    </row>
    <row r="174867" spans="1:2" x14ac:dyDescent="0.45">
      <c r="A174867">
        <v>1</v>
      </c>
      <c r="B174867" s="1" t="s">
        <v>174804</v>
      </c>
    </row>
    <row r="174868" spans="1:2" x14ac:dyDescent="0.45">
      <c r="A174868">
        <v>2</v>
      </c>
      <c r="B174868" s="1" t="s">
        <v>174805</v>
      </c>
    </row>
    <row r="174869" spans="1:2" x14ac:dyDescent="0.45">
      <c r="A174869">
        <v>1</v>
      </c>
      <c r="B174869" s="1" t="s">
        <v>174806</v>
      </c>
    </row>
    <row r="174870" spans="1:2" x14ac:dyDescent="0.45">
      <c r="A174870">
        <v>5</v>
      </c>
      <c r="B174870" s="1" t="s">
        <v>174807</v>
      </c>
    </row>
    <row r="174871" spans="1:2" x14ac:dyDescent="0.45">
      <c r="A174871">
        <v>5</v>
      </c>
      <c r="B174871" s="1" t="s">
        <v>174808</v>
      </c>
    </row>
    <row r="174872" spans="1:2" x14ac:dyDescent="0.45">
      <c r="A174872">
        <v>5</v>
      </c>
      <c r="B174872" s="1" t="s">
        <v>174809</v>
      </c>
    </row>
    <row r="174873" spans="1:2" x14ac:dyDescent="0.45">
      <c r="A174873">
        <v>5</v>
      </c>
      <c r="B174873" s="1" t="s">
        <v>174810</v>
      </c>
    </row>
    <row r="174874" spans="1:2" x14ac:dyDescent="0.45">
      <c r="A174874">
        <v>1</v>
      </c>
      <c r="B174874" s="1" t="s">
        <v>174811</v>
      </c>
    </row>
    <row r="174875" spans="1:2" x14ac:dyDescent="0.45">
      <c r="A174875">
        <v>2</v>
      </c>
      <c r="B174875" s="1" t="s">
        <v>174812</v>
      </c>
    </row>
    <row r="174876" spans="1:2" x14ac:dyDescent="0.45">
      <c r="A174876">
        <v>1</v>
      </c>
      <c r="B174876" s="1" t="s">
        <v>174813</v>
      </c>
    </row>
    <row r="174877" spans="1:2" x14ac:dyDescent="0.45">
      <c r="A174877">
        <v>4</v>
      </c>
      <c r="B174877" s="1" t="s">
        <v>174814</v>
      </c>
    </row>
    <row r="174878" spans="1:2" x14ac:dyDescent="0.45">
      <c r="A174878">
        <v>4</v>
      </c>
      <c r="B174878" s="1" t="s">
        <v>174815</v>
      </c>
    </row>
    <row r="174879" spans="1:2" x14ac:dyDescent="0.45">
      <c r="A174879">
        <v>5</v>
      </c>
      <c r="B174879" s="1" t="s">
        <v>174816</v>
      </c>
    </row>
    <row r="174880" spans="1:2" x14ac:dyDescent="0.45">
      <c r="A174880">
        <v>2</v>
      </c>
      <c r="B174880" s="1" t="s">
        <v>174817</v>
      </c>
    </row>
    <row r="174881" spans="1:2" x14ac:dyDescent="0.45">
      <c r="A174881">
        <v>4</v>
      </c>
      <c r="B174881" s="1" t="s">
        <v>174818</v>
      </c>
    </row>
    <row r="174882" spans="1:2" x14ac:dyDescent="0.45">
      <c r="A174882">
        <v>5</v>
      </c>
      <c r="B174882" s="1" t="s">
        <v>174819</v>
      </c>
    </row>
    <row r="174883" spans="1:2" x14ac:dyDescent="0.45">
      <c r="A174883">
        <v>4</v>
      </c>
      <c r="B174883" s="1" t="s">
        <v>174820</v>
      </c>
    </row>
    <row r="174884" spans="1:2" x14ac:dyDescent="0.45">
      <c r="A174884">
        <v>1</v>
      </c>
      <c r="B174884" s="1" t="s">
        <v>174821</v>
      </c>
    </row>
    <row r="174885" spans="1:2" x14ac:dyDescent="0.45">
      <c r="A174885">
        <v>5</v>
      </c>
      <c r="B174885" s="1" t="s">
        <v>174822</v>
      </c>
    </row>
    <row r="174886" spans="1:2" x14ac:dyDescent="0.45">
      <c r="A174886">
        <v>4</v>
      </c>
      <c r="B174886" s="1" t="s">
        <v>174823</v>
      </c>
    </row>
    <row r="174887" spans="1:2" x14ac:dyDescent="0.45">
      <c r="A174887">
        <v>2</v>
      </c>
      <c r="B174887" s="1" t="s">
        <v>174824</v>
      </c>
    </row>
    <row r="174888" spans="1:2" x14ac:dyDescent="0.45">
      <c r="A174888">
        <v>5</v>
      </c>
      <c r="B174888" s="1" t="s">
        <v>174825</v>
      </c>
    </row>
    <row r="174889" spans="1:2" x14ac:dyDescent="0.45">
      <c r="A174889">
        <v>5</v>
      </c>
      <c r="B174889" s="1" t="s">
        <v>174826</v>
      </c>
    </row>
    <row r="174890" spans="1:2" x14ac:dyDescent="0.45">
      <c r="A174890">
        <v>5</v>
      </c>
      <c r="B174890" s="1" t="s">
        <v>174827</v>
      </c>
    </row>
    <row r="174891" spans="1:2" x14ac:dyDescent="0.45">
      <c r="A174891">
        <v>5</v>
      </c>
      <c r="B174891" s="1" t="s">
        <v>174828</v>
      </c>
    </row>
    <row r="174892" spans="1:2" x14ac:dyDescent="0.45">
      <c r="A174892">
        <v>1</v>
      </c>
      <c r="B174892" s="1" t="s">
        <v>174829</v>
      </c>
    </row>
    <row r="174893" spans="1:2" x14ac:dyDescent="0.45">
      <c r="A174893">
        <v>5</v>
      </c>
      <c r="B174893" s="1" t="s">
        <v>174830</v>
      </c>
    </row>
    <row r="174894" spans="1:2" x14ac:dyDescent="0.45">
      <c r="A174894">
        <v>1</v>
      </c>
      <c r="B174894" s="1" t="s">
        <v>174831</v>
      </c>
    </row>
    <row r="174895" spans="1:2" x14ac:dyDescent="0.45">
      <c r="A174895">
        <v>2</v>
      </c>
      <c r="B174895" s="1" t="s">
        <v>174832</v>
      </c>
    </row>
    <row r="174896" spans="1:2" x14ac:dyDescent="0.45">
      <c r="A174896">
        <v>5</v>
      </c>
      <c r="B174896" s="1" t="s">
        <v>174833</v>
      </c>
    </row>
    <row r="174897" spans="1:2" x14ac:dyDescent="0.45">
      <c r="A174897">
        <v>2</v>
      </c>
      <c r="B174897" s="1" t="s">
        <v>174834</v>
      </c>
    </row>
    <row r="174898" spans="1:2" x14ac:dyDescent="0.45">
      <c r="A174898">
        <v>5</v>
      </c>
      <c r="B174898" s="1" t="s">
        <v>174835</v>
      </c>
    </row>
    <row r="174899" spans="1:2" x14ac:dyDescent="0.45">
      <c r="A174899">
        <v>5</v>
      </c>
      <c r="B174899" s="1" t="s">
        <v>174836</v>
      </c>
    </row>
    <row r="174900" spans="1:2" x14ac:dyDescent="0.45">
      <c r="A174900">
        <v>2</v>
      </c>
      <c r="B174900" s="1" t="s">
        <v>174837</v>
      </c>
    </row>
    <row r="174901" spans="1:2" x14ac:dyDescent="0.45">
      <c r="A174901">
        <v>5</v>
      </c>
      <c r="B174901" s="1" t="s">
        <v>174838</v>
      </c>
    </row>
    <row r="174902" spans="1:2" x14ac:dyDescent="0.45">
      <c r="A174902">
        <v>2</v>
      </c>
      <c r="B174902" s="1" t="s">
        <v>174839</v>
      </c>
    </row>
    <row r="174903" spans="1:2" x14ac:dyDescent="0.45">
      <c r="A174903">
        <v>2</v>
      </c>
      <c r="B174903" s="1" t="s">
        <v>174840</v>
      </c>
    </row>
    <row r="174904" spans="1:2" x14ac:dyDescent="0.45">
      <c r="A174904">
        <v>4</v>
      </c>
      <c r="B174904" s="1" t="s">
        <v>174841</v>
      </c>
    </row>
    <row r="174905" spans="1:2" x14ac:dyDescent="0.45">
      <c r="A174905">
        <v>2</v>
      </c>
      <c r="B174905" s="1" t="s">
        <v>174842</v>
      </c>
    </row>
    <row r="174906" spans="1:2" x14ac:dyDescent="0.45">
      <c r="A174906">
        <v>2</v>
      </c>
      <c r="B174906" s="1" t="s">
        <v>174843</v>
      </c>
    </row>
    <row r="174907" spans="1:2" x14ac:dyDescent="0.45">
      <c r="A174907">
        <v>1</v>
      </c>
      <c r="B174907" s="1" t="s">
        <v>174844</v>
      </c>
    </row>
    <row r="174908" spans="1:2" x14ac:dyDescent="0.45">
      <c r="A174908">
        <v>5</v>
      </c>
      <c r="B174908" s="1" t="s">
        <v>174845</v>
      </c>
    </row>
    <row r="174909" spans="1:2" x14ac:dyDescent="0.45">
      <c r="A174909">
        <v>2</v>
      </c>
      <c r="B174909" s="1" t="s">
        <v>174846</v>
      </c>
    </row>
    <row r="174910" spans="1:2" x14ac:dyDescent="0.45">
      <c r="A174910">
        <v>5</v>
      </c>
      <c r="B174910" s="1" t="s">
        <v>174847</v>
      </c>
    </row>
    <row r="174911" spans="1:2" x14ac:dyDescent="0.45">
      <c r="A174911">
        <v>2</v>
      </c>
      <c r="B174911" s="1" t="s">
        <v>174848</v>
      </c>
    </row>
    <row r="174912" spans="1:2" x14ac:dyDescent="0.45">
      <c r="A174912">
        <v>1</v>
      </c>
      <c r="B174912" s="1" t="s">
        <v>174849</v>
      </c>
    </row>
    <row r="174913" spans="1:2" x14ac:dyDescent="0.45">
      <c r="A174913">
        <v>2</v>
      </c>
      <c r="B174913" s="1" t="s">
        <v>174850</v>
      </c>
    </row>
    <row r="174914" spans="1:2" x14ac:dyDescent="0.45">
      <c r="A174914">
        <v>2</v>
      </c>
      <c r="B174914" s="1" t="s">
        <v>174851</v>
      </c>
    </row>
    <row r="174915" spans="1:2" x14ac:dyDescent="0.45">
      <c r="A174915">
        <v>2</v>
      </c>
      <c r="B174915" s="1" t="s">
        <v>174852</v>
      </c>
    </row>
    <row r="174916" spans="1:2" x14ac:dyDescent="0.45">
      <c r="A174916">
        <v>2</v>
      </c>
      <c r="B174916" s="1" t="s">
        <v>174853</v>
      </c>
    </row>
    <row r="174917" spans="1:2" x14ac:dyDescent="0.45">
      <c r="A174917">
        <v>2</v>
      </c>
      <c r="B174917" s="1" t="s">
        <v>174854</v>
      </c>
    </row>
    <row r="174918" spans="1:2" x14ac:dyDescent="0.45">
      <c r="A174918">
        <v>5</v>
      </c>
      <c r="B174918" s="1" t="s">
        <v>174855</v>
      </c>
    </row>
    <row r="174919" spans="1:2" x14ac:dyDescent="0.45">
      <c r="A174919">
        <v>5</v>
      </c>
      <c r="B174919" s="1" t="s">
        <v>174856</v>
      </c>
    </row>
    <row r="174920" spans="1:2" x14ac:dyDescent="0.45">
      <c r="A174920">
        <v>2</v>
      </c>
      <c r="B174920" s="1" t="s">
        <v>174857</v>
      </c>
    </row>
    <row r="174921" spans="1:2" x14ac:dyDescent="0.45">
      <c r="A174921">
        <v>5</v>
      </c>
      <c r="B174921" s="1" t="s">
        <v>174858</v>
      </c>
    </row>
    <row r="174922" spans="1:2" x14ac:dyDescent="0.45">
      <c r="A174922">
        <v>4</v>
      </c>
      <c r="B174922" s="1" t="s">
        <v>174859</v>
      </c>
    </row>
    <row r="174923" spans="1:2" x14ac:dyDescent="0.45">
      <c r="A174923">
        <v>2</v>
      </c>
      <c r="B174923" s="1" t="s">
        <v>174860</v>
      </c>
    </row>
    <row r="174924" spans="1:2" x14ac:dyDescent="0.45">
      <c r="A174924">
        <v>4</v>
      </c>
      <c r="B174924" s="1" t="s">
        <v>174861</v>
      </c>
    </row>
    <row r="174925" spans="1:2" x14ac:dyDescent="0.45">
      <c r="A174925">
        <v>2</v>
      </c>
      <c r="B174925" s="1" t="s">
        <v>174862</v>
      </c>
    </row>
    <row r="174926" spans="1:2" x14ac:dyDescent="0.45">
      <c r="A174926">
        <v>2</v>
      </c>
      <c r="B174926" s="1" t="s">
        <v>174863</v>
      </c>
    </row>
    <row r="174927" spans="1:2" x14ac:dyDescent="0.45">
      <c r="A174927">
        <v>5</v>
      </c>
      <c r="B174927" s="1" t="s">
        <v>174864</v>
      </c>
    </row>
    <row r="174928" spans="1:2" x14ac:dyDescent="0.45">
      <c r="A174928">
        <v>1</v>
      </c>
      <c r="B174928" s="1" t="s">
        <v>174865</v>
      </c>
    </row>
    <row r="174929" spans="1:2" x14ac:dyDescent="0.45">
      <c r="A174929">
        <v>5</v>
      </c>
      <c r="B174929" s="1" t="s">
        <v>174866</v>
      </c>
    </row>
    <row r="174930" spans="1:2" x14ac:dyDescent="0.45">
      <c r="A174930">
        <v>4</v>
      </c>
      <c r="B174930" s="1" t="s">
        <v>174867</v>
      </c>
    </row>
    <row r="174931" spans="1:2" x14ac:dyDescent="0.45">
      <c r="A174931">
        <v>1</v>
      </c>
      <c r="B174931" s="1" t="s">
        <v>174868</v>
      </c>
    </row>
    <row r="174932" spans="1:2" x14ac:dyDescent="0.45">
      <c r="A174932">
        <v>1</v>
      </c>
      <c r="B174932" s="1" t="s">
        <v>174869</v>
      </c>
    </row>
    <row r="174933" spans="1:2" x14ac:dyDescent="0.45">
      <c r="A174933">
        <v>5</v>
      </c>
      <c r="B174933" s="1" t="s">
        <v>174870</v>
      </c>
    </row>
    <row r="174934" spans="1:2" x14ac:dyDescent="0.45">
      <c r="A174934">
        <v>1</v>
      </c>
      <c r="B174934" s="1" t="s">
        <v>174871</v>
      </c>
    </row>
    <row r="174935" spans="1:2" x14ac:dyDescent="0.45">
      <c r="A174935">
        <v>1</v>
      </c>
      <c r="B174935" s="1" t="s">
        <v>174872</v>
      </c>
    </row>
    <row r="174936" spans="1:2" x14ac:dyDescent="0.45">
      <c r="A174936">
        <v>2</v>
      </c>
      <c r="B174936" s="1" t="s">
        <v>174873</v>
      </c>
    </row>
    <row r="174937" spans="1:2" x14ac:dyDescent="0.45">
      <c r="A174937">
        <v>2</v>
      </c>
      <c r="B174937" s="1" t="s">
        <v>174874</v>
      </c>
    </row>
    <row r="174938" spans="1:2" x14ac:dyDescent="0.45">
      <c r="A174938">
        <v>5</v>
      </c>
      <c r="B174938" s="1" t="s">
        <v>174875</v>
      </c>
    </row>
    <row r="174939" spans="1:2" x14ac:dyDescent="0.45">
      <c r="A174939">
        <v>2</v>
      </c>
      <c r="B174939" s="1" t="s">
        <v>174876</v>
      </c>
    </row>
    <row r="174940" spans="1:2" x14ac:dyDescent="0.45">
      <c r="A174940">
        <v>5</v>
      </c>
      <c r="B174940" s="1" t="s">
        <v>174877</v>
      </c>
    </row>
    <row r="174941" spans="1:2" x14ac:dyDescent="0.45">
      <c r="A174941">
        <v>1</v>
      </c>
      <c r="B174941" s="1" t="s">
        <v>174878</v>
      </c>
    </row>
    <row r="174942" spans="1:2" x14ac:dyDescent="0.45">
      <c r="A174942">
        <v>2</v>
      </c>
      <c r="B174942" s="1" t="s">
        <v>174879</v>
      </c>
    </row>
    <row r="174943" spans="1:2" x14ac:dyDescent="0.45">
      <c r="A174943">
        <v>5</v>
      </c>
      <c r="B174943" s="1" t="s">
        <v>174880</v>
      </c>
    </row>
    <row r="174944" spans="1:2" x14ac:dyDescent="0.45">
      <c r="A174944">
        <v>2</v>
      </c>
      <c r="B174944" s="1" t="s">
        <v>174881</v>
      </c>
    </row>
    <row r="174945" spans="1:2" x14ac:dyDescent="0.45">
      <c r="A174945">
        <v>5</v>
      </c>
      <c r="B174945" s="1" t="s">
        <v>174882</v>
      </c>
    </row>
    <row r="174946" spans="1:2" x14ac:dyDescent="0.45">
      <c r="A174946">
        <v>2</v>
      </c>
      <c r="B174946" s="1" t="s">
        <v>174883</v>
      </c>
    </row>
    <row r="174947" spans="1:2" x14ac:dyDescent="0.45">
      <c r="A174947">
        <v>5</v>
      </c>
      <c r="B174947" s="1" t="s">
        <v>174884</v>
      </c>
    </row>
    <row r="174948" spans="1:2" x14ac:dyDescent="0.45">
      <c r="A174948">
        <v>2</v>
      </c>
      <c r="B174948" s="1" t="s">
        <v>174885</v>
      </c>
    </row>
    <row r="174949" spans="1:2" x14ac:dyDescent="0.45">
      <c r="A174949">
        <v>2</v>
      </c>
      <c r="B174949" s="1" t="s">
        <v>174886</v>
      </c>
    </row>
    <row r="174950" spans="1:2" x14ac:dyDescent="0.45">
      <c r="A174950">
        <v>2</v>
      </c>
      <c r="B174950" s="1" t="s">
        <v>174887</v>
      </c>
    </row>
    <row r="174951" spans="1:2" x14ac:dyDescent="0.45">
      <c r="A174951">
        <v>1</v>
      </c>
      <c r="B174951" s="1" t="s">
        <v>174888</v>
      </c>
    </row>
    <row r="174952" spans="1:2" x14ac:dyDescent="0.45">
      <c r="A174952">
        <v>2</v>
      </c>
      <c r="B174952" s="1" t="s">
        <v>174889</v>
      </c>
    </row>
    <row r="174953" spans="1:2" x14ac:dyDescent="0.45">
      <c r="A174953">
        <v>4</v>
      </c>
      <c r="B174953" s="1" t="s">
        <v>174890</v>
      </c>
    </row>
    <row r="174954" spans="1:2" x14ac:dyDescent="0.45">
      <c r="A174954">
        <v>2</v>
      </c>
      <c r="B174954" s="1" t="s">
        <v>174891</v>
      </c>
    </row>
    <row r="174955" spans="1:2" x14ac:dyDescent="0.45">
      <c r="A174955">
        <v>4</v>
      </c>
      <c r="B174955" s="1" t="s">
        <v>174892</v>
      </c>
    </row>
    <row r="174956" spans="1:2" x14ac:dyDescent="0.45">
      <c r="A174956">
        <v>2</v>
      </c>
      <c r="B174956" s="1" t="s">
        <v>174893</v>
      </c>
    </row>
    <row r="174957" spans="1:2" x14ac:dyDescent="0.45">
      <c r="A174957">
        <v>2</v>
      </c>
      <c r="B174957" s="1" t="s">
        <v>174894</v>
      </c>
    </row>
    <row r="174958" spans="1:2" x14ac:dyDescent="0.45">
      <c r="A174958">
        <v>2</v>
      </c>
      <c r="B174958" s="1" t="s">
        <v>174895</v>
      </c>
    </row>
    <row r="174959" spans="1:2" x14ac:dyDescent="0.45">
      <c r="A174959">
        <v>5</v>
      </c>
      <c r="B174959" s="1" t="s">
        <v>174896</v>
      </c>
    </row>
    <row r="174960" spans="1:2" x14ac:dyDescent="0.45">
      <c r="A174960">
        <v>5</v>
      </c>
      <c r="B174960" s="1" t="s">
        <v>174897</v>
      </c>
    </row>
    <row r="174961" spans="1:2" x14ac:dyDescent="0.45">
      <c r="A174961">
        <v>5</v>
      </c>
      <c r="B174961" s="1" t="s">
        <v>174898</v>
      </c>
    </row>
    <row r="174962" spans="1:2" x14ac:dyDescent="0.45">
      <c r="A174962">
        <v>2</v>
      </c>
      <c r="B174962" s="1" t="s">
        <v>174899</v>
      </c>
    </row>
    <row r="174963" spans="1:2" x14ac:dyDescent="0.45">
      <c r="A174963">
        <v>4</v>
      </c>
      <c r="B174963" s="1" t="s">
        <v>174900</v>
      </c>
    </row>
    <row r="174964" spans="1:2" x14ac:dyDescent="0.45">
      <c r="A174964">
        <v>5</v>
      </c>
      <c r="B174964" s="1" t="s">
        <v>174901</v>
      </c>
    </row>
    <row r="174965" spans="1:2" x14ac:dyDescent="0.45">
      <c r="A174965">
        <v>2</v>
      </c>
      <c r="B174965" s="1" t="s">
        <v>174902</v>
      </c>
    </row>
    <row r="174966" spans="1:2" x14ac:dyDescent="0.45">
      <c r="A174966">
        <v>2</v>
      </c>
      <c r="B174966" s="1" t="s">
        <v>174903</v>
      </c>
    </row>
    <row r="174967" spans="1:2" x14ac:dyDescent="0.45">
      <c r="A174967">
        <v>5</v>
      </c>
      <c r="B174967" s="1" t="s">
        <v>174904</v>
      </c>
    </row>
    <row r="174968" spans="1:2" x14ac:dyDescent="0.45">
      <c r="A174968">
        <v>5</v>
      </c>
      <c r="B174968" s="1" t="s">
        <v>174905</v>
      </c>
    </row>
    <row r="174969" spans="1:2" x14ac:dyDescent="0.45">
      <c r="A174969">
        <v>2</v>
      </c>
      <c r="B174969" s="1" t="s">
        <v>174906</v>
      </c>
    </row>
    <row r="174970" spans="1:2" x14ac:dyDescent="0.45">
      <c r="A174970">
        <v>4</v>
      </c>
      <c r="B174970" s="1" t="s">
        <v>174907</v>
      </c>
    </row>
    <row r="174971" spans="1:2" x14ac:dyDescent="0.45">
      <c r="A174971">
        <v>2</v>
      </c>
      <c r="B174971" s="1" t="s">
        <v>174908</v>
      </c>
    </row>
    <row r="174972" spans="1:2" x14ac:dyDescent="0.45">
      <c r="A174972">
        <v>5</v>
      </c>
      <c r="B174972" s="1" t="s">
        <v>174909</v>
      </c>
    </row>
    <row r="174973" spans="1:2" x14ac:dyDescent="0.45">
      <c r="A174973">
        <v>1</v>
      </c>
      <c r="B174973" s="1" t="s">
        <v>174910</v>
      </c>
    </row>
    <row r="174974" spans="1:2" x14ac:dyDescent="0.45">
      <c r="A174974">
        <v>5</v>
      </c>
      <c r="B174974" s="1" t="s">
        <v>174911</v>
      </c>
    </row>
    <row r="174975" spans="1:2" x14ac:dyDescent="0.45">
      <c r="A174975">
        <v>5</v>
      </c>
      <c r="B174975" s="1" t="s">
        <v>174912</v>
      </c>
    </row>
    <row r="174976" spans="1:2" x14ac:dyDescent="0.45">
      <c r="A174976">
        <v>2</v>
      </c>
      <c r="B174976" s="1" t="s">
        <v>174913</v>
      </c>
    </row>
    <row r="174977" spans="1:2" x14ac:dyDescent="0.45">
      <c r="A174977">
        <v>1</v>
      </c>
      <c r="B174977" s="1" t="s">
        <v>174914</v>
      </c>
    </row>
    <row r="174978" spans="1:2" x14ac:dyDescent="0.45">
      <c r="A174978">
        <v>1</v>
      </c>
      <c r="B174978" s="1" t="s">
        <v>174915</v>
      </c>
    </row>
    <row r="174979" spans="1:2" x14ac:dyDescent="0.45">
      <c r="A174979">
        <v>2</v>
      </c>
      <c r="B174979" s="1" t="s">
        <v>174916</v>
      </c>
    </row>
    <row r="174980" spans="1:2" x14ac:dyDescent="0.45">
      <c r="A174980">
        <v>5</v>
      </c>
      <c r="B174980" s="1" t="s">
        <v>174917</v>
      </c>
    </row>
    <row r="174981" spans="1:2" x14ac:dyDescent="0.45">
      <c r="A174981">
        <v>4</v>
      </c>
      <c r="B174981" s="1" t="s">
        <v>174918</v>
      </c>
    </row>
    <row r="174982" spans="1:2" x14ac:dyDescent="0.45">
      <c r="A174982">
        <v>1</v>
      </c>
      <c r="B174982" s="1" t="s">
        <v>174919</v>
      </c>
    </row>
    <row r="174983" spans="1:2" x14ac:dyDescent="0.45">
      <c r="A174983">
        <v>5</v>
      </c>
      <c r="B174983" s="1" t="s">
        <v>174920</v>
      </c>
    </row>
    <row r="174984" spans="1:2" x14ac:dyDescent="0.45">
      <c r="A174984">
        <v>4</v>
      </c>
      <c r="B174984" s="1" t="s">
        <v>174921</v>
      </c>
    </row>
    <row r="174985" spans="1:2" x14ac:dyDescent="0.45">
      <c r="A174985">
        <v>4</v>
      </c>
      <c r="B174985" s="1" t="s">
        <v>174922</v>
      </c>
    </row>
    <row r="174986" spans="1:2" x14ac:dyDescent="0.45">
      <c r="A174986">
        <v>5</v>
      </c>
      <c r="B174986" s="1" t="s">
        <v>174923</v>
      </c>
    </row>
    <row r="174987" spans="1:2" x14ac:dyDescent="0.45">
      <c r="A174987">
        <v>5</v>
      </c>
      <c r="B174987" s="1" t="s">
        <v>174924</v>
      </c>
    </row>
    <row r="174988" spans="1:2" x14ac:dyDescent="0.45">
      <c r="A174988">
        <v>4</v>
      </c>
      <c r="B174988" s="1" t="s">
        <v>174925</v>
      </c>
    </row>
    <row r="174989" spans="1:2" x14ac:dyDescent="0.45">
      <c r="A174989">
        <v>2</v>
      </c>
      <c r="B174989" s="1" t="s">
        <v>174926</v>
      </c>
    </row>
    <row r="174990" spans="1:2" x14ac:dyDescent="0.45">
      <c r="A174990">
        <v>5</v>
      </c>
      <c r="B174990" s="1" t="s">
        <v>174927</v>
      </c>
    </row>
    <row r="174991" spans="1:2" x14ac:dyDescent="0.45">
      <c r="A174991">
        <v>5</v>
      </c>
      <c r="B174991" s="1" t="s">
        <v>174928</v>
      </c>
    </row>
    <row r="174992" spans="1:2" x14ac:dyDescent="0.45">
      <c r="A174992">
        <v>1</v>
      </c>
      <c r="B174992" s="1" t="s">
        <v>174929</v>
      </c>
    </row>
    <row r="174993" spans="1:2" x14ac:dyDescent="0.45">
      <c r="A174993">
        <v>5</v>
      </c>
      <c r="B174993" s="1" t="s">
        <v>174930</v>
      </c>
    </row>
    <row r="174994" spans="1:2" x14ac:dyDescent="0.45">
      <c r="A174994">
        <v>5</v>
      </c>
      <c r="B174994" s="1" t="s">
        <v>174931</v>
      </c>
    </row>
    <row r="174995" spans="1:2" x14ac:dyDescent="0.45">
      <c r="A174995">
        <v>2</v>
      </c>
      <c r="B174995" s="1" t="s">
        <v>174932</v>
      </c>
    </row>
    <row r="174996" spans="1:2" x14ac:dyDescent="0.45">
      <c r="A174996">
        <v>2</v>
      </c>
      <c r="B174996" s="1" t="s">
        <v>174933</v>
      </c>
    </row>
    <row r="174997" spans="1:2" x14ac:dyDescent="0.45">
      <c r="A174997">
        <v>5</v>
      </c>
      <c r="B174997" s="1" t="s">
        <v>174934</v>
      </c>
    </row>
    <row r="174998" spans="1:2" x14ac:dyDescent="0.45">
      <c r="A174998">
        <v>2</v>
      </c>
      <c r="B174998" s="1" t="s">
        <v>174935</v>
      </c>
    </row>
    <row r="174999" spans="1:2" x14ac:dyDescent="0.45">
      <c r="A174999">
        <v>5</v>
      </c>
      <c r="B174999" s="1" t="s">
        <v>174936</v>
      </c>
    </row>
    <row r="175000" spans="1:2" x14ac:dyDescent="0.45">
      <c r="A175000">
        <v>1</v>
      </c>
      <c r="B175000" s="1" t="s">
        <v>174937</v>
      </c>
    </row>
    <row r="175001" spans="1:2" x14ac:dyDescent="0.45">
      <c r="A175001">
        <v>2</v>
      </c>
      <c r="B175001" s="1" t="s">
        <v>174938</v>
      </c>
    </row>
    <row r="175002" spans="1:2" x14ac:dyDescent="0.45">
      <c r="A175002">
        <v>5</v>
      </c>
      <c r="B175002" s="1" t="s">
        <v>174939</v>
      </c>
    </row>
    <row r="175003" spans="1:2" x14ac:dyDescent="0.45">
      <c r="A175003">
        <v>5</v>
      </c>
      <c r="B175003" s="1" t="s">
        <v>174940</v>
      </c>
    </row>
    <row r="175004" spans="1:2" x14ac:dyDescent="0.45">
      <c r="A175004">
        <v>2</v>
      </c>
      <c r="B175004" s="1" t="s">
        <v>174941</v>
      </c>
    </row>
    <row r="175005" spans="1:2" x14ac:dyDescent="0.45">
      <c r="A175005">
        <v>5</v>
      </c>
      <c r="B175005" s="1" t="s">
        <v>174942</v>
      </c>
    </row>
    <row r="175006" spans="1:2" x14ac:dyDescent="0.45">
      <c r="A175006">
        <v>5</v>
      </c>
      <c r="B175006" s="1" t="s">
        <v>174943</v>
      </c>
    </row>
    <row r="175007" spans="1:2" x14ac:dyDescent="0.45">
      <c r="A175007">
        <v>5</v>
      </c>
      <c r="B175007" s="1" t="s">
        <v>174944</v>
      </c>
    </row>
    <row r="175008" spans="1:2" x14ac:dyDescent="0.45">
      <c r="A175008">
        <v>2</v>
      </c>
      <c r="B175008" s="1" t="s">
        <v>174945</v>
      </c>
    </row>
    <row r="175009" spans="1:2" x14ac:dyDescent="0.45">
      <c r="A175009">
        <v>5</v>
      </c>
      <c r="B175009" s="1" t="s">
        <v>174946</v>
      </c>
    </row>
    <row r="175010" spans="1:2" x14ac:dyDescent="0.45">
      <c r="A175010">
        <v>5</v>
      </c>
      <c r="B175010" s="1" t="s">
        <v>174947</v>
      </c>
    </row>
    <row r="175011" spans="1:2" x14ac:dyDescent="0.45">
      <c r="A175011">
        <v>2</v>
      </c>
      <c r="B175011" s="1" t="s">
        <v>174948</v>
      </c>
    </row>
    <row r="175012" spans="1:2" x14ac:dyDescent="0.45">
      <c r="A175012">
        <v>2</v>
      </c>
      <c r="B175012" s="1" t="s">
        <v>174949</v>
      </c>
    </row>
    <row r="175013" spans="1:2" x14ac:dyDescent="0.45">
      <c r="A175013">
        <v>2</v>
      </c>
      <c r="B175013" s="1" t="s">
        <v>174950</v>
      </c>
    </row>
    <row r="175014" spans="1:2" x14ac:dyDescent="0.45">
      <c r="A175014">
        <v>4</v>
      </c>
      <c r="B175014" s="1" t="s">
        <v>174951</v>
      </c>
    </row>
    <row r="175015" spans="1:2" x14ac:dyDescent="0.45">
      <c r="A175015">
        <v>2</v>
      </c>
      <c r="B175015" s="1" t="s">
        <v>174952</v>
      </c>
    </row>
    <row r="175016" spans="1:2" x14ac:dyDescent="0.45">
      <c r="A175016">
        <v>5</v>
      </c>
      <c r="B175016" s="1" t="s">
        <v>174953</v>
      </c>
    </row>
    <row r="175017" spans="1:2" x14ac:dyDescent="0.45">
      <c r="A175017">
        <v>2</v>
      </c>
      <c r="B175017" s="1" t="s">
        <v>174954</v>
      </c>
    </row>
    <row r="175018" spans="1:2" x14ac:dyDescent="0.45">
      <c r="A175018">
        <v>4</v>
      </c>
      <c r="B175018" s="1" t="s">
        <v>174955</v>
      </c>
    </row>
    <row r="175019" spans="1:2" x14ac:dyDescent="0.45">
      <c r="A175019">
        <v>1</v>
      </c>
      <c r="B175019" s="1" t="s">
        <v>174956</v>
      </c>
    </row>
    <row r="175020" spans="1:2" x14ac:dyDescent="0.45">
      <c r="A175020">
        <v>5</v>
      </c>
      <c r="B175020" s="1" t="s">
        <v>174957</v>
      </c>
    </row>
    <row r="175021" spans="1:2" x14ac:dyDescent="0.45">
      <c r="A175021">
        <v>5</v>
      </c>
      <c r="B175021" s="1" t="s">
        <v>174958</v>
      </c>
    </row>
    <row r="175022" spans="1:2" x14ac:dyDescent="0.45">
      <c r="A175022">
        <v>2</v>
      </c>
      <c r="B175022" s="1" t="s">
        <v>174959</v>
      </c>
    </row>
    <row r="175023" spans="1:2" x14ac:dyDescent="0.45">
      <c r="A175023">
        <v>5</v>
      </c>
      <c r="B175023" s="1" t="s">
        <v>174960</v>
      </c>
    </row>
    <row r="175024" spans="1:2" x14ac:dyDescent="0.45">
      <c r="A175024">
        <v>1</v>
      </c>
      <c r="B175024" s="1" t="s">
        <v>174961</v>
      </c>
    </row>
    <row r="175025" spans="1:2" x14ac:dyDescent="0.45">
      <c r="A175025">
        <v>5</v>
      </c>
      <c r="B175025" s="1" t="s">
        <v>174962</v>
      </c>
    </row>
    <row r="175026" spans="1:2" x14ac:dyDescent="0.45">
      <c r="A175026">
        <v>2</v>
      </c>
      <c r="B175026" s="1" t="s">
        <v>174963</v>
      </c>
    </row>
    <row r="175027" spans="1:2" x14ac:dyDescent="0.45">
      <c r="A175027">
        <v>5</v>
      </c>
      <c r="B175027" s="1" t="s">
        <v>174964</v>
      </c>
    </row>
    <row r="175028" spans="1:2" x14ac:dyDescent="0.45">
      <c r="A175028">
        <v>2</v>
      </c>
      <c r="B175028" s="1" t="s">
        <v>174965</v>
      </c>
    </row>
    <row r="175029" spans="1:2" x14ac:dyDescent="0.45">
      <c r="A175029">
        <v>5</v>
      </c>
      <c r="B175029" s="1" t="s">
        <v>174966</v>
      </c>
    </row>
    <row r="175030" spans="1:2" x14ac:dyDescent="0.45">
      <c r="A175030">
        <v>2</v>
      </c>
      <c r="B175030" s="1" t="s">
        <v>174967</v>
      </c>
    </row>
    <row r="175031" spans="1:2" x14ac:dyDescent="0.45">
      <c r="A175031">
        <v>5</v>
      </c>
      <c r="B175031" s="1" t="s">
        <v>174968</v>
      </c>
    </row>
    <row r="175032" spans="1:2" x14ac:dyDescent="0.45">
      <c r="A175032">
        <v>1</v>
      </c>
      <c r="B175032" s="1" t="s">
        <v>174969</v>
      </c>
    </row>
    <row r="175033" spans="1:2" x14ac:dyDescent="0.45">
      <c r="A175033">
        <v>5</v>
      </c>
      <c r="B175033" s="1" t="s">
        <v>174970</v>
      </c>
    </row>
    <row r="175034" spans="1:2" x14ac:dyDescent="0.45">
      <c r="A175034">
        <v>1</v>
      </c>
      <c r="B175034" s="1" t="s">
        <v>174971</v>
      </c>
    </row>
    <row r="175035" spans="1:2" x14ac:dyDescent="0.45">
      <c r="A175035">
        <v>2</v>
      </c>
      <c r="B175035" s="1" t="s">
        <v>174972</v>
      </c>
    </row>
    <row r="175036" spans="1:2" x14ac:dyDescent="0.45">
      <c r="A175036">
        <v>2</v>
      </c>
      <c r="B175036" s="1" t="s">
        <v>174973</v>
      </c>
    </row>
    <row r="175037" spans="1:2" x14ac:dyDescent="0.45">
      <c r="A175037">
        <v>2</v>
      </c>
      <c r="B175037" s="1" t="s">
        <v>174974</v>
      </c>
    </row>
    <row r="175038" spans="1:2" x14ac:dyDescent="0.45">
      <c r="A175038">
        <v>4</v>
      </c>
      <c r="B175038" s="1" t="s">
        <v>174975</v>
      </c>
    </row>
    <row r="175039" spans="1:2" x14ac:dyDescent="0.45">
      <c r="A175039">
        <v>5</v>
      </c>
      <c r="B175039" s="1" t="s">
        <v>174976</v>
      </c>
    </row>
    <row r="175040" spans="1:2" x14ac:dyDescent="0.45">
      <c r="A175040">
        <v>5</v>
      </c>
      <c r="B175040" s="1" t="s">
        <v>174977</v>
      </c>
    </row>
    <row r="175041" spans="1:2" x14ac:dyDescent="0.45">
      <c r="A175041">
        <v>4</v>
      </c>
      <c r="B175041" s="1" t="s">
        <v>174978</v>
      </c>
    </row>
    <row r="175042" spans="1:2" x14ac:dyDescent="0.45">
      <c r="A175042">
        <v>2</v>
      </c>
      <c r="B175042" s="1" t="s">
        <v>174979</v>
      </c>
    </row>
    <row r="175043" spans="1:2" x14ac:dyDescent="0.45">
      <c r="A175043">
        <v>1</v>
      </c>
      <c r="B175043" s="1" t="s">
        <v>174980</v>
      </c>
    </row>
    <row r="175044" spans="1:2" x14ac:dyDescent="0.45">
      <c r="A175044">
        <v>1</v>
      </c>
      <c r="B175044" s="1" t="s">
        <v>174981</v>
      </c>
    </row>
    <row r="175045" spans="1:2" x14ac:dyDescent="0.45">
      <c r="A175045">
        <v>1</v>
      </c>
      <c r="B175045" s="1" t="s">
        <v>174982</v>
      </c>
    </row>
    <row r="175046" spans="1:2" x14ac:dyDescent="0.45">
      <c r="A175046">
        <v>2</v>
      </c>
      <c r="B175046" s="1" t="s">
        <v>174983</v>
      </c>
    </row>
    <row r="175047" spans="1:2" x14ac:dyDescent="0.45">
      <c r="A175047">
        <v>5</v>
      </c>
      <c r="B175047" s="1" t="s">
        <v>174984</v>
      </c>
    </row>
    <row r="175048" spans="1:2" x14ac:dyDescent="0.45">
      <c r="A175048">
        <v>5</v>
      </c>
      <c r="B175048" s="1" t="s">
        <v>174985</v>
      </c>
    </row>
    <row r="175049" spans="1:2" x14ac:dyDescent="0.45">
      <c r="A175049">
        <v>2</v>
      </c>
      <c r="B175049" s="1" t="s">
        <v>174986</v>
      </c>
    </row>
    <row r="175050" spans="1:2" x14ac:dyDescent="0.45">
      <c r="A175050">
        <v>1</v>
      </c>
      <c r="B175050" s="1" t="s">
        <v>174987</v>
      </c>
    </row>
    <row r="175051" spans="1:2" x14ac:dyDescent="0.45">
      <c r="A175051">
        <v>5</v>
      </c>
      <c r="B175051" s="1" t="s">
        <v>174988</v>
      </c>
    </row>
    <row r="175052" spans="1:2" x14ac:dyDescent="0.45">
      <c r="A175052">
        <v>4</v>
      </c>
      <c r="B175052" s="1" t="s">
        <v>174989</v>
      </c>
    </row>
    <row r="175053" spans="1:2" x14ac:dyDescent="0.45">
      <c r="A175053">
        <v>4</v>
      </c>
      <c r="B175053" s="1" t="s">
        <v>174990</v>
      </c>
    </row>
    <row r="175054" spans="1:2" x14ac:dyDescent="0.45">
      <c r="A175054">
        <v>5</v>
      </c>
      <c r="B175054" s="1" t="s">
        <v>174991</v>
      </c>
    </row>
    <row r="175055" spans="1:2" x14ac:dyDescent="0.45">
      <c r="A175055">
        <v>5</v>
      </c>
      <c r="B175055" s="1" t="s">
        <v>174992</v>
      </c>
    </row>
    <row r="175056" spans="1:2" x14ac:dyDescent="0.45">
      <c r="A175056">
        <v>1</v>
      </c>
      <c r="B175056" s="1" t="s">
        <v>174993</v>
      </c>
    </row>
    <row r="175057" spans="1:2" x14ac:dyDescent="0.45">
      <c r="A175057">
        <v>5</v>
      </c>
      <c r="B175057" s="1" t="s">
        <v>174994</v>
      </c>
    </row>
    <row r="175058" spans="1:2" x14ac:dyDescent="0.45">
      <c r="A175058">
        <v>1</v>
      </c>
      <c r="B175058" s="1" t="s">
        <v>174995</v>
      </c>
    </row>
    <row r="175059" spans="1:2" x14ac:dyDescent="0.45">
      <c r="A175059">
        <v>5</v>
      </c>
      <c r="B175059" s="1" t="s">
        <v>174996</v>
      </c>
    </row>
    <row r="175060" spans="1:2" x14ac:dyDescent="0.45">
      <c r="A175060">
        <v>5</v>
      </c>
      <c r="B175060" s="1" t="s">
        <v>174997</v>
      </c>
    </row>
    <row r="175061" spans="1:2" x14ac:dyDescent="0.45">
      <c r="A175061">
        <v>5</v>
      </c>
      <c r="B175061" s="1" t="s">
        <v>174998</v>
      </c>
    </row>
    <row r="175062" spans="1:2" x14ac:dyDescent="0.45">
      <c r="A175062">
        <v>1</v>
      </c>
      <c r="B175062" s="1" t="s">
        <v>174999</v>
      </c>
    </row>
    <row r="175063" spans="1:2" x14ac:dyDescent="0.45">
      <c r="A175063">
        <v>5</v>
      </c>
      <c r="B175063" s="1" t="s">
        <v>175000</v>
      </c>
    </row>
    <row r="175064" spans="1:2" x14ac:dyDescent="0.45">
      <c r="A175064">
        <v>5</v>
      </c>
      <c r="B175064" s="1" t="s">
        <v>175001</v>
      </c>
    </row>
    <row r="175065" spans="1:2" x14ac:dyDescent="0.45">
      <c r="A175065">
        <v>1</v>
      </c>
      <c r="B175065" s="1" t="s">
        <v>175002</v>
      </c>
    </row>
    <row r="175066" spans="1:2" x14ac:dyDescent="0.45">
      <c r="A175066">
        <v>1</v>
      </c>
      <c r="B175066" s="1" t="s">
        <v>175003</v>
      </c>
    </row>
    <row r="175067" spans="1:2" x14ac:dyDescent="0.45">
      <c r="A175067">
        <v>5</v>
      </c>
      <c r="B175067" s="1" t="s">
        <v>175004</v>
      </c>
    </row>
    <row r="175068" spans="1:2" x14ac:dyDescent="0.45">
      <c r="A175068">
        <v>5</v>
      </c>
      <c r="B175068" s="1" t="s">
        <v>175005</v>
      </c>
    </row>
    <row r="175069" spans="1:2" x14ac:dyDescent="0.45">
      <c r="A175069">
        <v>2</v>
      </c>
      <c r="B175069" s="1" t="s">
        <v>175006</v>
      </c>
    </row>
    <row r="175070" spans="1:2" x14ac:dyDescent="0.45">
      <c r="A175070">
        <v>2</v>
      </c>
      <c r="B175070" s="1" t="s">
        <v>175007</v>
      </c>
    </row>
    <row r="175071" spans="1:2" x14ac:dyDescent="0.45">
      <c r="A175071">
        <v>2</v>
      </c>
      <c r="B175071" s="1" t="s">
        <v>175008</v>
      </c>
    </row>
    <row r="175072" spans="1:2" x14ac:dyDescent="0.45">
      <c r="A175072">
        <v>2</v>
      </c>
      <c r="B175072" s="1" t="s">
        <v>175009</v>
      </c>
    </row>
    <row r="175073" spans="1:2" x14ac:dyDescent="0.45">
      <c r="A175073">
        <v>4</v>
      </c>
      <c r="B175073" s="1" t="s">
        <v>175010</v>
      </c>
    </row>
    <row r="175074" spans="1:2" x14ac:dyDescent="0.45">
      <c r="A175074">
        <v>5</v>
      </c>
      <c r="B175074" s="1" t="s">
        <v>175011</v>
      </c>
    </row>
    <row r="175075" spans="1:2" x14ac:dyDescent="0.45">
      <c r="A175075">
        <v>1</v>
      </c>
      <c r="B175075" s="1" t="s">
        <v>175012</v>
      </c>
    </row>
    <row r="175076" spans="1:2" x14ac:dyDescent="0.45">
      <c r="A175076">
        <v>5</v>
      </c>
      <c r="B175076" s="1" t="s">
        <v>175013</v>
      </c>
    </row>
    <row r="175077" spans="1:2" x14ac:dyDescent="0.45">
      <c r="A175077">
        <v>5</v>
      </c>
      <c r="B175077" s="1" t="s">
        <v>175014</v>
      </c>
    </row>
    <row r="175078" spans="1:2" x14ac:dyDescent="0.45">
      <c r="A175078">
        <v>5</v>
      </c>
      <c r="B175078" s="1" t="s">
        <v>175015</v>
      </c>
    </row>
    <row r="175079" spans="1:2" x14ac:dyDescent="0.45">
      <c r="A175079">
        <v>5</v>
      </c>
      <c r="B175079" s="1" t="s">
        <v>175016</v>
      </c>
    </row>
    <row r="175080" spans="1:2" x14ac:dyDescent="0.45">
      <c r="A175080">
        <v>2</v>
      </c>
      <c r="B175080" s="1" t="s">
        <v>175017</v>
      </c>
    </row>
    <row r="175081" spans="1:2" x14ac:dyDescent="0.45">
      <c r="A175081">
        <v>5</v>
      </c>
      <c r="B175081" s="1" t="s">
        <v>175018</v>
      </c>
    </row>
    <row r="175082" spans="1:2" x14ac:dyDescent="0.45">
      <c r="A175082">
        <v>5</v>
      </c>
      <c r="B175082" s="1" t="s">
        <v>175019</v>
      </c>
    </row>
    <row r="175083" spans="1:2" x14ac:dyDescent="0.45">
      <c r="A175083">
        <v>2</v>
      </c>
      <c r="B175083" s="1" t="s">
        <v>175020</v>
      </c>
    </row>
    <row r="175084" spans="1:2" x14ac:dyDescent="0.45">
      <c r="A175084">
        <v>2</v>
      </c>
      <c r="B175084" s="1" t="s">
        <v>175021</v>
      </c>
    </row>
    <row r="175085" spans="1:2" x14ac:dyDescent="0.45">
      <c r="A175085">
        <v>5</v>
      </c>
      <c r="B175085" s="1" t="s">
        <v>175022</v>
      </c>
    </row>
    <row r="175086" spans="1:2" x14ac:dyDescent="0.45">
      <c r="A175086">
        <v>5</v>
      </c>
      <c r="B175086" s="1" t="s">
        <v>175023</v>
      </c>
    </row>
    <row r="175087" spans="1:2" x14ac:dyDescent="0.45">
      <c r="A175087">
        <v>5</v>
      </c>
      <c r="B175087" s="1" t="s">
        <v>175024</v>
      </c>
    </row>
    <row r="175088" spans="1:2" x14ac:dyDescent="0.45">
      <c r="A175088">
        <v>2</v>
      </c>
      <c r="B175088" s="1" t="s">
        <v>175025</v>
      </c>
    </row>
    <row r="175089" spans="1:2" x14ac:dyDescent="0.45">
      <c r="A175089">
        <v>1</v>
      </c>
      <c r="B175089" s="1" t="s">
        <v>175026</v>
      </c>
    </row>
    <row r="175090" spans="1:2" x14ac:dyDescent="0.45">
      <c r="A175090">
        <v>5</v>
      </c>
      <c r="B175090" s="1" t="s">
        <v>175027</v>
      </c>
    </row>
    <row r="175091" spans="1:2" x14ac:dyDescent="0.45">
      <c r="A175091">
        <v>2</v>
      </c>
      <c r="B175091" s="1" t="s">
        <v>175028</v>
      </c>
    </row>
    <row r="175092" spans="1:2" x14ac:dyDescent="0.45">
      <c r="A175092">
        <v>2</v>
      </c>
      <c r="B175092" s="1" t="s">
        <v>175029</v>
      </c>
    </row>
    <row r="175093" spans="1:2" x14ac:dyDescent="0.45">
      <c r="A175093">
        <v>1</v>
      </c>
      <c r="B175093" s="1" t="s">
        <v>175030</v>
      </c>
    </row>
    <row r="175094" spans="1:2" x14ac:dyDescent="0.45">
      <c r="A175094">
        <v>2</v>
      </c>
      <c r="B175094" s="1" t="s">
        <v>175031</v>
      </c>
    </row>
    <row r="175095" spans="1:2" x14ac:dyDescent="0.45">
      <c r="A175095">
        <v>5</v>
      </c>
      <c r="B175095" s="1" t="s">
        <v>175032</v>
      </c>
    </row>
    <row r="175096" spans="1:2" x14ac:dyDescent="0.45">
      <c r="A175096">
        <v>5</v>
      </c>
      <c r="B175096" s="1" t="s">
        <v>175033</v>
      </c>
    </row>
    <row r="175097" spans="1:2" x14ac:dyDescent="0.45">
      <c r="A175097">
        <v>2</v>
      </c>
      <c r="B175097" s="1" t="s">
        <v>175034</v>
      </c>
    </row>
    <row r="175098" spans="1:2" x14ac:dyDescent="0.45">
      <c r="A175098">
        <v>5</v>
      </c>
      <c r="B175098" s="1" t="s">
        <v>175035</v>
      </c>
    </row>
    <row r="175099" spans="1:2" x14ac:dyDescent="0.45">
      <c r="A175099">
        <v>4</v>
      </c>
      <c r="B175099" s="1" t="s">
        <v>175036</v>
      </c>
    </row>
    <row r="175100" spans="1:2" x14ac:dyDescent="0.45">
      <c r="A175100">
        <v>2</v>
      </c>
      <c r="B175100" s="1" t="s">
        <v>175037</v>
      </c>
    </row>
    <row r="175101" spans="1:2" x14ac:dyDescent="0.45">
      <c r="A175101">
        <v>1</v>
      </c>
      <c r="B175101" s="1" t="s">
        <v>175038</v>
      </c>
    </row>
    <row r="175102" spans="1:2" x14ac:dyDescent="0.45">
      <c r="A175102">
        <v>5</v>
      </c>
      <c r="B175102" s="1" t="s">
        <v>175039</v>
      </c>
    </row>
    <row r="175103" spans="1:2" x14ac:dyDescent="0.45">
      <c r="A175103">
        <v>4</v>
      </c>
      <c r="B175103" s="1" t="s">
        <v>175040</v>
      </c>
    </row>
    <row r="175104" spans="1:2" x14ac:dyDescent="0.45">
      <c r="A175104">
        <v>2</v>
      </c>
      <c r="B175104" s="1" t="s">
        <v>175041</v>
      </c>
    </row>
    <row r="175105" spans="1:2" x14ac:dyDescent="0.45">
      <c r="A175105">
        <v>5</v>
      </c>
      <c r="B175105" s="1" t="s">
        <v>175042</v>
      </c>
    </row>
    <row r="175106" spans="1:2" x14ac:dyDescent="0.45">
      <c r="A175106">
        <v>5</v>
      </c>
      <c r="B175106" s="1" t="s">
        <v>175043</v>
      </c>
    </row>
    <row r="175107" spans="1:2" x14ac:dyDescent="0.45">
      <c r="A175107">
        <v>5</v>
      </c>
      <c r="B175107" s="1" t="s">
        <v>175044</v>
      </c>
    </row>
    <row r="175108" spans="1:2" x14ac:dyDescent="0.45">
      <c r="A175108">
        <v>5</v>
      </c>
      <c r="B175108" s="1" t="s">
        <v>175045</v>
      </c>
    </row>
    <row r="175109" spans="1:2" x14ac:dyDescent="0.45">
      <c r="A175109">
        <v>5</v>
      </c>
      <c r="B175109" s="1" t="s">
        <v>175046</v>
      </c>
    </row>
    <row r="175110" spans="1:2" x14ac:dyDescent="0.45">
      <c r="A175110">
        <v>5</v>
      </c>
      <c r="B175110" s="1" t="s">
        <v>175047</v>
      </c>
    </row>
    <row r="175111" spans="1:2" x14ac:dyDescent="0.45">
      <c r="A175111">
        <v>2</v>
      </c>
      <c r="B175111" s="1" t="s">
        <v>175048</v>
      </c>
    </row>
    <row r="175112" spans="1:2" x14ac:dyDescent="0.45">
      <c r="A175112">
        <v>5</v>
      </c>
      <c r="B175112" s="1" t="s">
        <v>175049</v>
      </c>
    </row>
    <row r="175113" spans="1:2" x14ac:dyDescent="0.45">
      <c r="A175113">
        <v>1</v>
      </c>
      <c r="B175113" s="1" t="s">
        <v>175050</v>
      </c>
    </row>
    <row r="175114" spans="1:2" x14ac:dyDescent="0.45">
      <c r="A175114">
        <v>4</v>
      </c>
      <c r="B175114" s="1" t="s">
        <v>175051</v>
      </c>
    </row>
    <row r="175115" spans="1:2" x14ac:dyDescent="0.45">
      <c r="A175115">
        <v>5</v>
      </c>
      <c r="B175115" s="1" t="s">
        <v>175052</v>
      </c>
    </row>
    <row r="175116" spans="1:2" x14ac:dyDescent="0.45">
      <c r="A175116">
        <v>5</v>
      </c>
      <c r="B175116" s="1" t="s">
        <v>175053</v>
      </c>
    </row>
    <row r="175117" spans="1:2" x14ac:dyDescent="0.45">
      <c r="A175117">
        <v>5</v>
      </c>
      <c r="B175117" s="1" t="s">
        <v>175054</v>
      </c>
    </row>
    <row r="175118" spans="1:2" x14ac:dyDescent="0.45">
      <c r="A175118">
        <v>5</v>
      </c>
      <c r="B175118" s="1" t="s">
        <v>175055</v>
      </c>
    </row>
    <row r="175119" spans="1:2" x14ac:dyDescent="0.45">
      <c r="A175119">
        <v>4</v>
      </c>
      <c r="B175119" s="1" t="s">
        <v>175056</v>
      </c>
    </row>
    <row r="175120" spans="1:2" x14ac:dyDescent="0.45">
      <c r="A175120">
        <v>2</v>
      </c>
      <c r="B175120" s="1" t="s">
        <v>175057</v>
      </c>
    </row>
    <row r="175121" spans="1:2" x14ac:dyDescent="0.45">
      <c r="A175121">
        <v>5</v>
      </c>
      <c r="B175121" s="1" t="s">
        <v>175058</v>
      </c>
    </row>
    <row r="175122" spans="1:2" x14ac:dyDescent="0.45">
      <c r="A175122">
        <v>5</v>
      </c>
      <c r="B175122" s="1" t="s">
        <v>175059</v>
      </c>
    </row>
    <row r="175123" spans="1:2" x14ac:dyDescent="0.45">
      <c r="A175123">
        <v>2</v>
      </c>
      <c r="B175123" s="1" t="s">
        <v>175060</v>
      </c>
    </row>
    <row r="175124" spans="1:2" x14ac:dyDescent="0.45">
      <c r="A175124">
        <v>2</v>
      </c>
      <c r="B175124" s="1" t="s">
        <v>175061</v>
      </c>
    </row>
    <row r="175125" spans="1:2" x14ac:dyDescent="0.45">
      <c r="A175125">
        <v>5</v>
      </c>
      <c r="B175125" s="1" t="s">
        <v>175062</v>
      </c>
    </row>
    <row r="175126" spans="1:2" x14ac:dyDescent="0.45">
      <c r="A175126">
        <v>1</v>
      </c>
      <c r="B175126" s="1" t="s">
        <v>175063</v>
      </c>
    </row>
    <row r="175127" spans="1:2" x14ac:dyDescent="0.45">
      <c r="A175127">
        <v>5</v>
      </c>
      <c r="B175127" s="1" t="s">
        <v>175064</v>
      </c>
    </row>
    <row r="175128" spans="1:2" x14ac:dyDescent="0.45">
      <c r="A175128">
        <v>2</v>
      </c>
      <c r="B175128" s="1" t="s">
        <v>175065</v>
      </c>
    </row>
    <row r="175129" spans="1:2" x14ac:dyDescent="0.45">
      <c r="A175129">
        <v>1</v>
      </c>
      <c r="B175129" s="1" t="s">
        <v>175066</v>
      </c>
    </row>
    <row r="175130" spans="1:2" x14ac:dyDescent="0.45">
      <c r="A175130">
        <v>5</v>
      </c>
      <c r="B175130" s="1" t="s">
        <v>175067</v>
      </c>
    </row>
    <row r="175131" spans="1:2" x14ac:dyDescent="0.45">
      <c r="A175131">
        <v>4</v>
      </c>
      <c r="B175131" s="1" t="s">
        <v>175068</v>
      </c>
    </row>
    <row r="175132" spans="1:2" x14ac:dyDescent="0.45">
      <c r="A175132">
        <v>2</v>
      </c>
      <c r="B175132" s="1" t="s">
        <v>175069</v>
      </c>
    </row>
    <row r="175133" spans="1:2" x14ac:dyDescent="0.45">
      <c r="A175133">
        <v>5</v>
      </c>
      <c r="B175133" s="1" t="s">
        <v>175070</v>
      </c>
    </row>
    <row r="175134" spans="1:2" x14ac:dyDescent="0.45">
      <c r="A175134">
        <v>5</v>
      </c>
      <c r="B175134" s="1" t="s">
        <v>175071</v>
      </c>
    </row>
    <row r="175135" spans="1:2" x14ac:dyDescent="0.45">
      <c r="A175135">
        <v>2</v>
      </c>
      <c r="B175135" s="1" t="s">
        <v>175072</v>
      </c>
    </row>
    <row r="175136" spans="1:2" x14ac:dyDescent="0.45">
      <c r="A175136">
        <v>2</v>
      </c>
      <c r="B175136" s="1" t="s">
        <v>175073</v>
      </c>
    </row>
    <row r="175137" spans="1:2" x14ac:dyDescent="0.45">
      <c r="A175137">
        <v>1</v>
      </c>
      <c r="B175137" s="1" t="s">
        <v>175074</v>
      </c>
    </row>
    <row r="175138" spans="1:2" x14ac:dyDescent="0.45">
      <c r="A175138">
        <v>2</v>
      </c>
      <c r="B175138" s="1" t="s">
        <v>175075</v>
      </c>
    </row>
    <row r="175139" spans="1:2" x14ac:dyDescent="0.45">
      <c r="A175139">
        <v>5</v>
      </c>
      <c r="B175139" s="1" t="s">
        <v>175076</v>
      </c>
    </row>
    <row r="175140" spans="1:2" x14ac:dyDescent="0.45">
      <c r="A175140">
        <v>2</v>
      </c>
      <c r="B175140" s="1" t="s">
        <v>175077</v>
      </c>
    </row>
    <row r="175141" spans="1:2" x14ac:dyDescent="0.45">
      <c r="A175141">
        <v>2</v>
      </c>
      <c r="B175141" s="1" t="s">
        <v>175078</v>
      </c>
    </row>
    <row r="175142" spans="1:2" x14ac:dyDescent="0.45">
      <c r="A175142">
        <v>1</v>
      </c>
      <c r="B175142" s="1" t="s">
        <v>175079</v>
      </c>
    </row>
    <row r="175143" spans="1:2" x14ac:dyDescent="0.45">
      <c r="A175143">
        <v>5</v>
      </c>
      <c r="B175143" s="1" t="s">
        <v>175080</v>
      </c>
    </row>
    <row r="175144" spans="1:2" x14ac:dyDescent="0.45">
      <c r="A175144">
        <v>4</v>
      </c>
      <c r="B175144" s="1" t="s">
        <v>175081</v>
      </c>
    </row>
    <row r="175145" spans="1:2" x14ac:dyDescent="0.45">
      <c r="A175145">
        <v>5</v>
      </c>
      <c r="B175145" s="1" t="s">
        <v>175082</v>
      </c>
    </row>
    <row r="175146" spans="1:2" x14ac:dyDescent="0.45">
      <c r="A175146">
        <v>4</v>
      </c>
      <c r="B175146" s="1" t="s">
        <v>175083</v>
      </c>
    </row>
    <row r="175147" spans="1:2" x14ac:dyDescent="0.45">
      <c r="A175147">
        <v>2</v>
      </c>
      <c r="B175147" s="1" t="s">
        <v>175084</v>
      </c>
    </row>
    <row r="175148" spans="1:2" x14ac:dyDescent="0.45">
      <c r="A175148">
        <v>5</v>
      </c>
      <c r="B175148" s="1" t="s">
        <v>175085</v>
      </c>
    </row>
    <row r="175149" spans="1:2" x14ac:dyDescent="0.45">
      <c r="A175149">
        <v>2</v>
      </c>
      <c r="B175149" s="1" t="s">
        <v>175086</v>
      </c>
    </row>
    <row r="175150" spans="1:2" x14ac:dyDescent="0.45">
      <c r="A175150">
        <v>1</v>
      </c>
      <c r="B175150" s="1" t="s">
        <v>175087</v>
      </c>
    </row>
    <row r="175151" spans="1:2" x14ac:dyDescent="0.45">
      <c r="A175151">
        <v>2</v>
      </c>
      <c r="B175151" s="1" t="s">
        <v>175088</v>
      </c>
    </row>
    <row r="175152" spans="1:2" x14ac:dyDescent="0.45">
      <c r="A175152">
        <v>2</v>
      </c>
      <c r="B175152" s="1" t="s">
        <v>175089</v>
      </c>
    </row>
    <row r="175153" spans="1:2" x14ac:dyDescent="0.45">
      <c r="A175153">
        <v>1</v>
      </c>
      <c r="B175153" s="1" t="s">
        <v>175090</v>
      </c>
    </row>
    <row r="175154" spans="1:2" x14ac:dyDescent="0.45">
      <c r="A175154">
        <v>2</v>
      </c>
      <c r="B175154" s="1" t="s">
        <v>175091</v>
      </c>
    </row>
    <row r="175155" spans="1:2" x14ac:dyDescent="0.45">
      <c r="A175155">
        <v>2</v>
      </c>
      <c r="B175155" s="1" t="s">
        <v>175092</v>
      </c>
    </row>
    <row r="175156" spans="1:2" x14ac:dyDescent="0.45">
      <c r="A175156">
        <v>2</v>
      </c>
      <c r="B175156" s="1" t="s">
        <v>175093</v>
      </c>
    </row>
    <row r="175157" spans="1:2" x14ac:dyDescent="0.45">
      <c r="A175157">
        <v>2</v>
      </c>
      <c r="B175157" s="1" t="s">
        <v>175094</v>
      </c>
    </row>
    <row r="175158" spans="1:2" x14ac:dyDescent="0.45">
      <c r="A175158">
        <v>5</v>
      </c>
      <c r="B175158" s="1" t="s">
        <v>175095</v>
      </c>
    </row>
    <row r="175159" spans="1:2" x14ac:dyDescent="0.45">
      <c r="A175159">
        <v>5</v>
      </c>
      <c r="B175159" s="1" t="s">
        <v>175096</v>
      </c>
    </row>
    <row r="175160" spans="1:2" x14ac:dyDescent="0.45">
      <c r="A175160">
        <v>2</v>
      </c>
      <c r="B175160" s="1" t="s">
        <v>175097</v>
      </c>
    </row>
    <row r="175161" spans="1:2" x14ac:dyDescent="0.45">
      <c r="A175161">
        <v>5</v>
      </c>
      <c r="B175161" s="1" t="s">
        <v>175098</v>
      </c>
    </row>
    <row r="175162" spans="1:2" x14ac:dyDescent="0.45">
      <c r="A175162">
        <v>2</v>
      </c>
      <c r="B175162" s="1" t="s">
        <v>175099</v>
      </c>
    </row>
    <row r="175163" spans="1:2" x14ac:dyDescent="0.45">
      <c r="A175163">
        <v>5</v>
      </c>
      <c r="B175163" s="1" t="s">
        <v>175100</v>
      </c>
    </row>
    <row r="175164" spans="1:2" x14ac:dyDescent="0.45">
      <c r="A175164">
        <v>4</v>
      </c>
      <c r="B175164" s="1" t="s">
        <v>175101</v>
      </c>
    </row>
    <row r="175165" spans="1:2" x14ac:dyDescent="0.45">
      <c r="A175165">
        <v>1</v>
      </c>
      <c r="B175165" s="1" t="s">
        <v>175102</v>
      </c>
    </row>
    <row r="175166" spans="1:2" x14ac:dyDescent="0.45">
      <c r="A175166">
        <v>5</v>
      </c>
      <c r="B175166" s="1" t="s">
        <v>175103</v>
      </c>
    </row>
    <row r="175167" spans="1:2" x14ac:dyDescent="0.45">
      <c r="A175167">
        <v>1</v>
      </c>
      <c r="B175167" s="1" t="s">
        <v>175104</v>
      </c>
    </row>
    <row r="175168" spans="1:2" x14ac:dyDescent="0.45">
      <c r="A175168">
        <v>1</v>
      </c>
      <c r="B175168" s="1" t="s">
        <v>175105</v>
      </c>
    </row>
    <row r="175169" spans="1:2" x14ac:dyDescent="0.45">
      <c r="A175169">
        <v>5</v>
      </c>
      <c r="B175169" s="1" t="s">
        <v>175106</v>
      </c>
    </row>
    <row r="175170" spans="1:2" x14ac:dyDescent="0.45">
      <c r="A175170">
        <v>1</v>
      </c>
      <c r="B175170" s="1" t="s">
        <v>175107</v>
      </c>
    </row>
    <row r="175171" spans="1:2" x14ac:dyDescent="0.45">
      <c r="A175171">
        <v>5</v>
      </c>
      <c r="B175171" s="1" t="s">
        <v>175108</v>
      </c>
    </row>
    <row r="175172" spans="1:2" x14ac:dyDescent="0.45">
      <c r="A175172">
        <v>2</v>
      </c>
      <c r="B175172" s="1" t="s">
        <v>175109</v>
      </c>
    </row>
    <row r="175173" spans="1:2" x14ac:dyDescent="0.45">
      <c r="A175173">
        <v>2</v>
      </c>
      <c r="B175173" s="1" t="s">
        <v>175110</v>
      </c>
    </row>
    <row r="175174" spans="1:2" x14ac:dyDescent="0.45">
      <c r="A175174">
        <v>1</v>
      </c>
      <c r="B175174" s="1" t="s">
        <v>175111</v>
      </c>
    </row>
    <row r="175175" spans="1:2" x14ac:dyDescent="0.45">
      <c r="A175175">
        <v>4</v>
      </c>
      <c r="B175175" s="1" t="s">
        <v>175112</v>
      </c>
    </row>
    <row r="175176" spans="1:2" x14ac:dyDescent="0.45">
      <c r="A175176">
        <v>5</v>
      </c>
      <c r="B175176" s="1" t="s">
        <v>175113</v>
      </c>
    </row>
    <row r="175177" spans="1:2" x14ac:dyDescent="0.45">
      <c r="A175177">
        <v>5</v>
      </c>
      <c r="B175177" s="1" t="s">
        <v>175114</v>
      </c>
    </row>
    <row r="175178" spans="1:2" x14ac:dyDescent="0.45">
      <c r="A175178">
        <v>2</v>
      </c>
      <c r="B175178" s="1" t="s">
        <v>175115</v>
      </c>
    </row>
    <row r="175179" spans="1:2" x14ac:dyDescent="0.45">
      <c r="A175179">
        <v>5</v>
      </c>
      <c r="B175179" s="1" t="s">
        <v>175116</v>
      </c>
    </row>
    <row r="175180" spans="1:2" x14ac:dyDescent="0.45">
      <c r="A175180">
        <v>4</v>
      </c>
      <c r="B175180" s="1" t="s">
        <v>175117</v>
      </c>
    </row>
    <row r="175181" spans="1:2" x14ac:dyDescent="0.45">
      <c r="A175181">
        <v>2</v>
      </c>
      <c r="B175181" s="1" t="s">
        <v>175118</v>
      </c>
    </row>
    <row r="175182" spans="1:2" x14ac:dyDescent="0.45">
      <c r="A175182">
        <v>2</v>
      </c>
      <c r="B175182" s="1" t="s">
        <v>175119</v>
      </c>
    </row>
    <row r="175183" spans="1:2" x14ac:dyDescent="0.45">
      <c r="A175183">
        <v>2</v>
      </c>
      <c r="B175183" s="1" t="s">
        <v>175120</v>
      </c>
    </row>
    <row r="175184" spans="1:2" x14ac:dyDescent="0.45">
      <c r="A175184">
        <v>5</v>
      </c>
      <c r="B175184" s="1" t="s">
        <v>175121</v>
      </c>
    </row>
    <row r="175185" spans="1:2" x14ac:dyDescent="0.45">
      <c r="A175185">
        <v>2</v>
      </c>
      <c r="B175185" s="1" t="s">
        <v>175122</v>
      </c>
    </row>
    <row r="175186" spans="1:2" x14ac:dyDescent="0.45">
      <c r="A175186">
        <v>2</v>
      </c>
      <c r="B175186" s="1" t="s">
        <v>175123</v>
      </c>
    </row>
    <row r="175187" spans="1:2" x14ac:dyDescent="0.45">
      <c r="A175187">
        <v>5</v>
      </c>
      <c r="B175187" s="1" t="s">
        <v>175124</v>
      </c>
    </row>
    <row r="175188" spans="1:2" x14ac:dyDescent="0.45">
      <c r="A175188">
        <v>5</v>
      </c>
      <c r="B175188" s="1" t="s">
        <v>175125</v>
      </c>
    </row>
    <row r="175189" spans="1:2" x14ac:dyDescent="0.45">
      <c r="A175189">
        <v>2</v>
      </c>
      <c r="B175189" s="1" t="s">
        <v>175126</v>
      </c>
    </row>
    <row r="175190" spans="1:2" x14ac:dyDescent="0.45">
      <c r="A175190">
        <v>5</v>
      </c>
      <c r="B175190" s="1" t="s">
        <v>175127</v>
      </c>
    </row>
    <row r="175191" spans="1:2" x14ac:dyDescent="0.45">
      <c r="A175191">
        <v>2</v>
      </c>
      <c r="B175191" s="1" t="s">
        <v>175128</v>
      </c>
    </row>
    <row r="175192" spans="1:2" x14ac:dyDescent="0.45">
      <c r="A175192">
        <v>2</v>
      </c>
      <c r="B175192" s="1" t="s">
        <v>175129</v>
      </c>
    </row>
    <row r="175193" spans="1:2" x14ac:dyDescent="0.45">
      <c r="A175193">
        <v>5</v>
      </c>
      <c r="B175193" s="1" t="s">
        <v>175130</v>
      </c>
    </row>
    <row r="175194" spans="1:2" x14ac:dyDescent="0.45">
      <c r="A175194">
        <v>5</v>
      </c>
      <c r="B175194" s="1" t="s">
        <v>175131</v>
      </c>
    </row>
    <row r="175195" spans="1:2" x14ac:dyDescent="0.45">
      <c r="A175195">
        <v>2</v>
      </c>
      <c r="B175195" s="1" t="s">
        <v>175132</v>
      </c>
    </row>
    <row r="175196" spans="1:2" x14ac:dyDescent="0.45">
      <c r="A175196">
        <v>2</v>
      </c>
      <c r="B175196" s="1" t="s">
        <v>175133</v>
      </c>
    </row>
    <row r="175197" spans="1:2" x14ac:dyDescent="0.45">
      <c r="A175197">
        <v>5</v>
      </c>
      <c r="B175197" s="1" t="s">
        <v>175134</v>
      </c>
    </row>
    <row r="175198" spans="1:2" x14ac:dyDescent="0.45">
      <c r="A175198">
        <v>2</v>
      </c>
      <c r="B175198" s="1" t="s">
        <v>175135</v>
      </c>
    </row>
    <row r="175199" spans="1:2" x14ac:dyDescent="0.45">
      <c r="A175199">
        <v>1</v>
      </c>
      <c r="B175199" s="1" t="s">
        <v>175136</v>
      </c>
    </row>
    <row r="175200" spans="1:2" x14ac:dyDescent="0.45">
      <c r="A175200">
        <v>5</v>
      </c>
      <c r="B175200" s="1" t="s">
        <v>175137</v>
      </c>
    </row>
    <row r="175201" spans="1:2" x14ac:dyDescent="0.45">
      <c r="A175201">
        <v>2</v>
      </c>
      <c r="B175201" s="1" t="s">
        <v>175138</v>
      </c>
    </row>
    <row r="175202" spans="1:2" x14ac:dyDescent="0.45">
      <c r="A175202">
        <v>2</v>
      </c>
      <c r="B175202" s="1" t="s">
        <v>175139</v>
      </c>
    </row>
    <row r="175203" spans="1:2" x14ac:dyDescent="0.45">
      <c r="A175203">
        <v>2</v>
      </c>
      <c r="B175203" s="1" t="s">
        <v>175140</v>
      </c>
    </row>
    <row r="175204" spans="1:2" x14ac:dyDescent="0.45">
      <c r="A175204">
        <v>4</v>
      </c>
      <c r="B175204" s="1" t="s">
        <v>175141</v>
      </c>
    </row>
    <row r="175205" spans="1:2" x14ac:dyDescent="0.45">
      <c r="A175205">
        <v>5</v>
      </c>
      <c r="B175205" s="1" t="s">
        <v>175142</v>
      </c>
    </row>
    <row r="175206" spans="1:2" x14ac:dyDescent="0.45">
      <c r="A175206">
        <v>2</v>
      </c>
      <c r="B175206" s="1" t="s">
        <v>175143</v>
      </c>
    </row>
    <row r="175207" spans="1:2" x14ac:dyDescent="0.45">
      <c r="A175207">
        <v>5</v>
      </c>
      <c r="B175207" s="1" t="s">
        <v>175144</v>
      </c>
    </row>
    <row r="175208" spans="1:2" x14ac:dyDescent="0.45">
      <c r="A175208">
        <v>1</v>
      </c>
      <c r="B175208" s="1" t="s">
        <v>175145</v>
      </c>
    </row>
    <row r="175209" spans="1:2" x14ac:dyDescent="0.45">
      <c r="A175209">
        <v>2</v>
      </c>
      <c r="B175209" s="1" t="s">
        <v>175146</v>
      </c>
    </row>
    <row r="175210" spans="1:2" x14ac:dyDescent="0.45">
      <c r="A175210">
        <v>5</v>
      </c>
      <c r="B175210" s="1" t="s">
        <v>175147</v>
      </c>
    </row>
    <row r="175211" spans="1:2" x14ac:dyDescent="0.45">
      <c r="A175211">
        <v>2</v>
      </c>
      <c r="B175211" s="1" t="s">
        <v>175148</v>
      </c>
    </row>
    <row r="175212" spans="1:2" x14ac:dyDescent="0.45">
      <c r="A175212">
        <v>4</v>
      </c>
      <c r="B175212" s="1" t="s">
        <v>175149</v>
      </c>
    </row>
    <row r="175213" spans="1:2" x14ac:dyDescent="0.45">
      <c r="A175213">
        <v>5</v>
      </c>
      <c r="B175213" s="1" t="s">
        <v>175150</v>
      </c>
    </row>
    <row r="175214" spans="1:2" x14ac:dyDescent="0.45">
      <c r="A175214">
        <v>5</v>
      </c>
      <c r="B175214" s="1" t="s">
        <v>175151</v>
      </c>
    </row>
    <row r="175215" spans="1:2" x14ac:dyDescent="0.45">
      <c r="A175215">
        <v>5</v>
      </c>
      <c r="B175215" s="1" t="s">
        <v>175152</v>
      </c>
    </row>
    <row r="175216" spans="1:2" x14ac:dyDescent="0.45">
      <c r="A175216">
        <v>2</v>
      </c>
      <c r="B175216" s="1" t="s">
        <v>175153</v>
      </c>
    </row>
    <row r="175217" spans="1:2" x14ac:dyDescent="0.45">
      <c r="A175217">
        <v>5</v>
      </c>
      <c r="B175217" s="1" t="s">
        <v>175154</v>
      </c>
    </row>
    <row r="175218" spans="1:2" x14ac:dyDescent="0.45">
      <c r="A175218">
        <v>2</v>
      </c>
      <c r="B175218" s="1" t="s">
        <v>175155</v>
      </c>
    </row>
    <row r="175219" spans="1:2" x14ac:dyDescent="0.45">
      <c r="A175219">
        <v>5</v>
      </c>
      <c r="B175219" s="1" t="s">
        <v>175156</v>
      </c>
    </row>
    <row r="175220" spans="1:2" x14ac:dyDescent="0.45">
      <c r="A175220">
        <v>1</v>
      </c>
      <c r="B175220" s="1" t="s">
        <v>175157</v>
      </c>
    </row>
    <row r="175221" spans="1:2" x14ac:dyDescent="0.45">
      <c r="A175221">
        <v>5</v>
      </c>
      <c r="B175221" s="1" t="s">
        <v>175158</v>
      </c>
    </row>
    <row r="175222" spans="1:2" x14ac:dyDescent="0.45">
      <c r="A175222">
        <v>5</v>
      </c>
      <c r="B175222" s="1" t="s">
        <v>175159</v>
      </c>
    </row>
    <row r="175223" spans="1:2" x14ac:dyDescent="0.45">
      <c r="A175223">
        <v>5</v>
      </c>
      <c r="B175223" s="1" t="s">
        <v>175160</v>
      </c>
    </row>
    <row r="175224" spans="1:2" x14ac:dyDescent="0.45">
      <c r="A175224">
        <v>2</v>
      </c>
      <c r="B175224" s="1" t="s">
        <v>175161</v>
      </c>
    </row>
    <row r="175225" spans="1:2" x14ac:dyDescent="0.45">
      <c r="A175225">
        <v>2</v>
      </c>
      <c r="B175225" s="1" t="s">
        <v>175162</v>
      </c>
    </row>
    <row r="175226" spans="1:2" x14ac:dyDescent="0.45">
      <c r="A175226">
        <v>5</v>
      </c>
      <c r="B175226" s="1" t="s">
        <v>175163</v>
      </c>
    </row>
    <row r="175227" spans="1:2" x14ac:dyDescent="0.45">
      <c r="A175227">
        <v>4</v>
      </c>
      <c r="B175227" s="1" t="s">
        <v>175164</v>
      </c>
    </row>
    <row r="175228" spans="1:2" x14ac:dyDescent="0.45">
      <c r="A175228">
        <v>4</v>
      </c>
      <c r="B175228" s="1" t="s">
        <v>175165</v>
      </c>
    </row>
    <row r="175229" spans="1:2" x14ac:dyDescent="0.45">
      <c r="A175229">
        <v>5</v>
      </c>
      <c r="B175229" s="1" t="s">
        <v>175166</v>
      </c>
    </row>
    <row r="175230" spans="1:2" x14ac:dyDescent="0.45">
      <c r="A175230">
        <v>2</v>
      </c>
      <c r="B175230" s="1" t="s">
        <v>175167</v>
      </c>
    </row>
    <row r="175231" spans="1:2" x14ac:dyDescent="0.45">
      <c r="A175231">
        <v>4</v>
      </c>
      <c r="B175231" s="1" t="s">
        <v>175168</v>
      </c>
    </row>
    <row r="175232" spans="1:2" x14ac:dyDescent="0.45">
      <c r="A175232">
        <v>5</v>
      </c>
      <c r="B175232" s="1" t="s">
        <v>175169</v>
      </c>
    </row>
    <row r="175233" spans="1:2" x14ac:dyDescent="0.45">
      <c r="A175233">
        <v>4</v>
      </c>
      <c r="B175233" s="1" t="s">
        <v>175170</v>
      </c>
    </row>
    <row r="175234" spans="1:2" x14ac:dyDescent="0.45">
      <c r="A175234">
        <v>5</v>
      </c>
      <c r="B175234" s="1" t="s">
        <v>175171</v>
      </c>
    </row>
    <row r="175235" spans="1:2" x14ac:dyDescent="0.45">
      <c r="A175235">
        <v>1</v>
      </c>
      <c r="B175235" s="1" t="s">
        <v>175172</v>
      </c>
    </row>
    <row r="175236" spans="1:2" x14ac:dyDescent="0.45">
      <c r="A175236">
        <v>2</v>
      </c>
      <c r="B175236" s="1" t="s">
        <v>175173</v>
      </c>
    </row>
    <row r="175237" spans="1:2" x14ac:dyDescent="0.45">
      <c r="A175237">
        <v>1</v>
      </c>
      <c r="B175237" s="1" t="s">
        <v>175174</v>
      </c>
    </row>
    <row r="175238" spans="1:2" x14ac:dyDescent="0.45">
      <c r="A175238">
        <v>2</v>
      </c>
      <c r="B175238" s="1" t="s">
        <v>175175</v>
      </c>
    </row>
    <row r="175239" spans="1:2" x14ac:dyDescent="0.45">
      <c r="A175239">
        <v>5</v>
      </c>
      <c r="B175239" s="1" t="s">
        <v>175176</v>
      </c>
    </row>
    <row r="175240" spans="1:2" x14ac:dyDescent="0.45">
      <c r="A175240">
        <v>5</v>
      </c>
      <c r="B175240" s="1" t="s">
        <v>175177</v>
      </c>
    </row>
    <row r="175241" spans="1:2" x14ac:dyDescent="0.45">
      <c r="A175241">
        <v>2</v>
      </c>
      <c r="B175241" s="1" t="s">
        <v>175178</v>
      </c>
    </row>
    <row r="175242" spans="1:2" x14ac:dyDescent="0.45">
      <c r="A175242">
        <v>4</v>
      </c>
      <c r="B175242" s="1" t="s">
        <v>175179</v>
      </c>
    </row>
    <row r="175243" spans="1:2" x14ac:dyDescent="0.45">
      <c r="A175243">
        <v>4</v>
      </c>
      <c r="B175243" s="1" t="s">
        <v>175180</v>
      </c>
    </row>
    <row r="175244" spans="1:2" x14ac:dyDescent="0.45">
      <c r="A175244">
        <v>5</v>
      </c>
      <c r="B175244" s="1" t="s">
        <v>175181</v>
      </c>
    </row>
    <row r="175245" spans="1:2" x14ac:dyDescent="0.45">
      <c r="A175245">
        <v>5</v>
      </c>
      <c r="B175245" s="1" t="s">
        <v>175182</v>
      </c>
    </row>
    <row r="175246" spans="1:2" x14ac:dyDescent="0.45">
      <c r="A175246">
        <v>5</v>
      </c>
      <c r="B175246" s="1" t="s">
        <v>175183</v>
      </c>
    </row>
    <row r="175247" spans="1:2" x14ac:dyDescent="0.45">
      <c r="A175247">
        <v>1</v>
      </c>
      <c r="B175247" s="1" t="s">
        <v>175184</v>
      </c>
    </row>
    <row r="175248" spans="1:2" x14ac:dyDescent="0.45">
      <c r="A175248">
        <v>5</v>
      </c>
      <c r="B175248" s="1" t="s">
        <v>175185</v>
      </c>
    </row>
    <row r="175249" spans="1:2" x14ac:dyDescent="0.45">
      <c r="A175249">
        <v>2</v>
      </c>
      <c r="B175249" s="1" t="s">
        <v>175186</v>
      </c>
    </row>
    <row r="175250" spans="1:2" x14ac:dyDescent="0.45">
      <c r="A175250">
        <v>4</v>
      </c>
      <c r="B175250" s="1" t="s">
        <v>175187</v>
      </c>
    </row>
    <row r="175251" spans="1:2" x14ac:dyDescent="0.45">
      <c r="A175251">
        <v>1</v>
      </c>
      <c r="B175251" s="1" t="s">
        <v>175188</v>
      </c>
    </row>
    <row r="175252" spans="1:2" x14ac:dyDescent="0.45">
      <c r="A175252">
        <v>4</v>
      </c>
      <c r="B175252" s="1" t="s">
        <v>175189</v>
      </c>
    </row>
    <row r="175253" spans="1:2" x14ac:dyDescent="0.45">
      <c r="A175253">
        <v>1</v>
      </c>
      <c r="B175253" s="1" t="s">
        <v>175190</v>
      </c>
    </row>
    <row r="175254" spans="1:2" x14ac:dyDescent="0.45">
      <c r="A175254">
        <v>2</v>
      </c>
      <c r="B175254" s="1" t="s">
        <v>175191</v>
      </c>
    </row>
    <row r="175255" spans="1:2" x14ac:dyDescent="0.45">
      <c r="A175255">
        <v>5</v>
      </c>
      <c r="B175255" s="1" t="s">
        <v>175192</v>
      </c>
    </row>
    <row r="175256" spans="1:2" x14ac:dyDescent="0.45">
      <c r="A175256">
        <v>5</v>
      </c>
      <c r="B175256" s="1" t="s">
        <v>175193</v>
      </c>
    </row>
    <row r="175257" spans="1:2" x14ac:dyDescent="0.45">
      <c r="A175257">
        <v>2</v>
      </c>
      <c r="B175257" s="1" t="s">
        <v>175194</v>
      </c>
    </row>
    <row r="175258" spans="1:2" x14ac:dyDescent="0.45">
      <c r="A175258">
        <v>2</v>
      </c>
      <c r="B175258" s="1" t="s">
        <v>175195</v>
      </c>
    </row>
    <row r="175259" spans="1:2" x14ac:dyDescent="0.45">
      <c r="A175259">
        <v>2</v>
      </c>
      <c r="B175259" s="1" t="s">
        <v>175196</v>
      </c>
    </row>
    <row r="175260" spans="1:2" x14ac:dyDescent="0.45">
      <c r="A175260">
        <v>2</v>
      </c>
      <c r="B175260" s="1" t="s">
        <v>175197</v>
      </c>
    </row>
    <row r="175261" spans="1:2" x14ac:dyDescent="0.45">
      <c r="A175261">
        <v>5</v>
      </c>
      <c r="B175261" s="1" t="s">
        <v>175198</v>
      </c>
    </row>
    <row r="175262" spans="1:2" x14ac:dyDescent="0.45">
      <c r="A175262">
        <v>2</v>
      </c>
      <c r="B175262" s="1" t="s">
        <v>175199</v>
      </c>
    </row>
    <row r="175263" spans="1:2" x14ac:dyDescent="0.45">
      <c r="A175263">
        <v>5</v>
      </c>
      <c r="B175263" s="1" t="s">
        <v>175200</v>
      </c>
    </row>
    <row r="175264" spans="1:2" x14ac:dyDescent="0.45">
      <c r="A175264">
        <v>5</v>
      </c>
      <c r="B175264" s="1" t="s">
        <v>175201</v>
      </c>
    </row>
    <row r="175265" spans="1:2" x14ac:dyDescent="0.45">
      <c r="A175265">
        <v>5</v>
      </c>
      <c r="B175265" s="1" t="s">
        <v>175202</v>
      </c>
    </row>
    <row r="175266" spans="1:2" x14ac:dyDescent="0.45">
      <c r="A175266">
        <v>5</v>
      </c>
      <c r="B175266" s="1" t="s">
        <v>175203</v>
      </c>
    </row>
    <row r="175267" spans="1:2" x14ac:dyDescent="0.45">
      <c r="A175267">
        <v>4</v>
      </c>
      <c r="B175267" s="1" t="s">
        <v>175204</v>
      </c>
    </row>
    <row r="175268" spans="1:2" x14ac:dyDescent="0.45">
      <c r="A175268">
        <v>4</v>
      </c>
      <c r="B175268" s="1" t="s">
        <v>175205</v>
      </c>
    </row>
    <row r="175269" spans="1:2" x14ac:dyDescent="0.45">
      <c r="A175269">
        <v>4</v>
      </c>
      <c r="B175269" s="1" t="s">
        <v>175206</v>
      </c>
    </row>
    <row r="175270" spans="1:2" x14ac:dyDescent="0.45">
      <c r="A175270">
        <v>5</v>
      </c>
      <c r="B175270" s="1" t="s">
        <v>175207</v>
      </c>
    </row>
    <row r="175271" spans="1:2" x14ac:dyDescent="0.45">
      <c r="A175271">
        <v>2</v>
      </c>
      <c r="B175271" s="1" t="s">
        <v>175208</v>
      </c>
    </row>
    <row r="175272" spans="1:2" x14ac:dyDescent="0.45">
      <c r="A175272">
        <v>1</v>
      </c>
      <c r="B175272" s="1" t="s">
        <v>175209</v>
      </c>
    </row>
    <row r="175273" spans="1:2" x14ac:dyDescent="0.45">
      <c r="A175273">
        <v>1</v>
      </c>
      <c r="B175273" s="1" t="s">
        <v>175210</v>
      </c>
    </row>
    <row r="175274" spans="1:2" x14ac:dyDescent="0.45">
      <c r="A175274">
        <v>5</v>
      </c>
      <c r="B175274" s="1" t="s">
        <v>175211</v>
      </c>
    </row>
    <row r="175275" spans="1:2" x14ac:dyDescent="0.45">
      <c r="A175275">
        <v>1</v>
      </c>
      <c r="B175275" s="1" t="s">
        <v>175212</v>
      </c>
    </row>
    <row r="175276" spans="1:2" x14ac:dyDescent="0.45">
      <c r="A175276">
        <v>1</v>
      </c>
      <c r="B175276" s="1" t="s">
        <v>175213</v>
      </c>
    </row>
    <row r="175277" spans="1:2" x14ac:dyDescent="0.45">
      <c r="A175277">
        <v>5</v>
      </c>
      <c r="B175277" s="1" t="s">
        <v>175214</v>
      </c>
    </row>
    <row r="175278" spans="1:2" x14ac:dyDescent="0.45">
      <c r="A175278">
        <v>2</v>
      </c>
      <c r="B175278" s="1" t="s">
        <v>175215</v>
      </c>
    </row>
    <row r="175279" spans="1:2" x14ac:dyDescent="0.45">
      <c r="A175279">
        <v>5</v>
      </c>
      <c r="B175279" s="1" t="s">
        <v>175216</v>
      </c>
    </row>
    <row r="175280" spans="1:2" x14ac:dyDescent="0.45">
      <c r="A175280">
        <v>5</v>
      </c>
      <c r="B175280" s="1" t="s">
        <v>175217</v>
      </c>
    </row>
    <row r="175281" spans="1:2" x14ac:dyDescent="0.45">
      <c r="A175281">
        <v>2</v>
      </c>
      <c r="B175281" s="1" t="s">
        <v>175218</v>
      </c>
    </row>
    <row r="175282" spans="1:2" x14ac:dyDescent="0.45">
      <c r="A175282">
        <v>5</v>
      </c>
      <c r="B175282" s="1" t="s">
        <v>175219</v>
      </c>
    </row>
    <row r="175283" spans="1:2" x14ac:dyDescent="0.45">
      <c r="A175283">
        <v>2</v>
      </c>
      <c r="B175283" s="1" t="s">
        <v>175220</v>
      </c>
    </row>
    <row r="175284" spans="1:2" x14ac:dyDescent="0.45">
      <c r="A175284">
        <v>5</v>
      </c>
      <c r="B175284" s="1" t="s">
        <v>175221</v>
      </c>
    </row>
    <row r="175285" spans="1:2" x14ac:dyDescent="0.45">
      <c r="A175285">
        <v>1</v>
      </c>
      <c r="B175285" s="1" t="s">
        <v>175222</v>
      </c>
    </row>
    <row r="175286" spans="1:2" x14ac:dyDescent="0.45">
      <c r="A175286">
        <v>1</v>
      </c>
      <c r="B175286" s="1" t="s">
        <v>175223</v>
      </c>
    </row>
    <row r="175287" spans="1:2" x14ac:dyDescent="0.45">
      <c r="A175287">
        <v>2</v>
      </c>
      <c r="B175287" s="1" t="s">
        <v>175224</v>
      </c>
    </row>
    <row r="175288" spans="1:2" x14ac:dyDescent="0.45">
      <c r="A175288">
        <v>5</v>
      </c>
      <c r="B175288" s="1" t="s">
        <v>175225</v>
      </c>
    </row>
    <row r="175289" spans="1:2" x14ac:dyDescent="0.45">
      <c r="A175289">
        <v>2</v>
      </c>
      <c r="B175289" s="1" t="s">
        <v>175226</v>
      </c>
    </row>
    <row r="175290" spans="1:2" x14ac:dyDescent="0.45">
      <c r="A175290">
        <v>5</v>
      </c>
      <c r="B175290" s="1" t="s">
        <v>175227</v>
      </c>
    </row>
    <row r="175291" spans="1:2" x14ac:dyDescent="0.45">
      <c r="A175291">
        <v>5</v>
      </c>
      <c r="B175291" s="1" t="s">
        <v>175228</v>
      </c>
    </row>
    <row r="175292" spans="1:2" x14ac:dyDescent="0.45">
      <c r="A175292">
        <v>2</v>
      </c>
      <c r="B175292" s="1" t="s">
        <v>175229</v>
      </c>
    </row>
    <row r="175293" spans="1:2" x14ac:dyDescent="0.45">
      <c r="A175293">
        <v>5</v>
      </c>
      <c r="B175293" s="1" t="s">
        <v>175230</v>
      </c>
    </row>
    <row r="175294" spans="1:2" x14ac:dyDescent="0.45">
      <c r="A175294">
        <v>4</v>
      </c>
      <c r="B175294" s="1" t="s">
        <v>175231</v>
      </c>
    </row>
    <row r="175295" spans="1:2" x14ac:dyDescent="0.45">
      <c r="A175295">
        <v>4</v>
      </c>
      <c r="B175295" s="1" t="s">
        <v>175232</v>
      </c>
    </row>
    <row r="175296" spans="1:2" x14ac:dyDescent="0.45">
      <c r="A175296">
        <v>5</v>
      </c>
      <c r="B175296" s="1" t="s">
        <v>175233</v>
      </c>
    </row>
    <row r="175297" spans="1:2" x14ac:dyDescent="0.45">
      <c r="A175297">
        <v>4</v>
      </c>
      <c r="B175297" s="1" t="s">
        <v>175234</v>
      </c>
    </row>
    <row r="175298" spans="1:2" x14ac:dyDescent="0.45">
      <c r="A175298">
        <v>5</v>
      </c>
      <c r="B175298" s="1" t="s">
        <v>175235</v>
      </c>
    </row>
    <row r="175299" spans="1:2" x14ac:dyDescent="0.45">
      <c r="A175299">
        <v>2</v>
      </c>
      <c r="B175299" s="1" t="s">
        <v>175236</v>
      </c>
    </row>
    <row r="175300" spans="1:2" x14ac:dyDescent="0.45">
      <c r="A175300">
        <v>1</v>
      </c>
      <c r="B175300" s="1" t="s">
        <v>175237</v>
      </c>
    </row>
    <row r="175301" spans="1:2" x14ac:dyDescent="0.45">
      <c r="A175301">
        <v>1</v>
      </c>
      <c r="B175301" s="1" t="s">
        <v>175238</v>
      </c>
    </row>
    <row r="175302" spans="1:2" x14ac:dyDescent="0.45">
      <c r="A175302">
        <v>2</v>
      </c>
      <c r="B175302" s="1" t="s">
        <v>175239</v>
      </c>
    </row>
    <row r="175303" spans="1:2" x14ac:dyDescent="0.45">
      <c r="A175303">
        <v>5</v>
      </c>
      <c r="B175303" s="1" t="s">
        <v>175240</v>
      </c>
    </row>
    <row r="175304" spans="1:2" x14ac:dyDescent="0.45">
      <c r="A175304">
        <v>5</v>
      </c>
      <c r="B175304" s="1" t="s">
        <v>175241</v>
      </c>
    </row>
    <row r="175305" spans="1:2" x14ac:dyDescent="0.45">
      <c r="A175305">
        <v>2</v>
      </c>
      <c r="B175305" s="1" t="s">
        <v>175242</v>
      </c>
    </row>
    <row r="175306" spans="1:2" x14ac:dyDescent="0.45">
      <c r="A175306">
        <v>2</v>
      </c>
      <c r="B175306" s="1" t="s">
        <v>175243</v>
      </c>
    </row>
    <row r="175307" spans="1:2" x14ac:dyDescent="0.45">
      <c r="A175307">
        <v>5</v>
      </c>
      <c r="B175307" s="1" t="s">
        <v>175244</v>
      </c>
    </row>
    <row r="175308" spans="1:2" x14ac:dyDescent="0.45">
      <c r="A175308">
        <v>5</v>
      </c>
      <c r="B175308" s="1" t="s">
        <v>175245</v>
      </c>
    </row>
    <row r="175309" spans="1:2" x14ac:dyDescent="0.45">
      <c r="A175309">
        <v>5</v>
      </c>
      <c r="B175309" s="1" t="s">
        <v>175246</v>
      </c>
    </row>
    <row r="175310" spans="1:2" x14ac:dyDescent="0.45">
      <c r="A175310">
        <v>2</v>
      </c>
      <c r="B175310" s="1" t="s">
        <v>175247</v>
      </c>
    </row>
    <row r="175311" spans="1:2" x14ac:dyDescent="0.45">
      <c r="A175311">
        <v>5</v>
      </c>
      <c r="B175311" s="1" t="s">
        <v>175248</v>
      </c>
    </row>
    <row r="175312" spans="1:2" x14ac:dyDescent="0.45">
      <c r="A175312">
        <v>5</v>
      </c>
      <c r="B175312" s="1" t="s">
        <v>175249</v>
      </c>
    </row>
    <row r="175313" spans="1:2" x14ac:dyDescent="0.45">
      <c r="A175313">
        <v>2</v>
      </c>
      <c r="B175313" s="1" t="s">
        <v>175250</v>
      </c>
    </row>
    <row r="175314" spans="1:2" x14ac:dyDescent="0.45">
      <c r="A175314">
        <v>5</v>
      </c>
      <c r="B175314" s="1" t="s">
        <v>175251</v>
      </c>
    </row>
    <row r="175315" spans="1:2" x14ac:dyDescent="0.45">
      <c r="A175315">
        <v>5</v>
      </c>
      <c r="B175315" s="1" t="s">
        <v>175252</v>
      </c>
    </row>
    <row r="175316" spans="1:2" x14ac:dyDescent="0.45">
      <c r="A175316">
        <v>2</v>
      </c>
      <c r="B175316" s="1" t="s">
        <v>175253</v>
      </c>
    </row>
    <row r="175317" spans="1:2" x14ac:dyDescent="0.45">
      <c r="A175317">
        <v>4</v>
      </c>
      <c r="B175317" s="1" t="s">
        <v>175254</v>
      </c>
    </row>
    <row r="175318" spans="1:2" x14ac:dyDescent="0.45">
      <c r="A175318">
        <v>2</v>
      </c>
      <c r="B175318" s="1" t="s">
        <v>175255</v>
      </c>
    </row>
    <row r="175319" spans="1:2" x14ac:dyDescent="0.45">
      <c r="A175319">
        <v>5</v>
      </c>
      <c r="B175319" s="1" t="s">
        <v>175256</v>
      </c>
    </row>
    <row r="175320" spans="1:2" x14ac:dyDescent="0.45">
      <c r="A175320">
        <v>5</v>
      </c>
      <c r="B175320" s="1" t="s">
        <v>175257</v>
      </c>
    </row>
    <row r="175321" spans="1:2" x14ac:dyDescent="0.45">
      <c r="A175321">
        <v>4</v>
      </c>
      <c r="B175321" s="1" t="s">
        <v>175258</v>
      </c>
    </row>
    <row r="175322" spans="1:2" x14ac:dyDescent="0.45">
      <c r="A175322">
        <v>5</v>
      </c>
      <c r="B175322" s="1" t="s">
        <v>175259</v>
      </c>
    </row>
    <row r="175323" spans="1:2" x14ac:dyDescent="0.45">
      <c r="A175323">
        <v>5</v>
      </c>
      <c r="B175323" s="1" t="s">
        <v>175260</v>
      </c>
    </row>
    <row r="175324" spans="1:2" x14ac:dyDescent="0.45">
      <c r="A175324">
        <v>2</v>
      </c>
      <c r="B175324" s="1" t="s">
        <v>175261</v>
      </c>
    </row>
    <row r="175325" spans="1:2" x14ac:dyDescent="0.45">
      <c r="A175325">
        <v>2</v>
      </c>
      <c r="B175325" s="1" t="s">
        <v>175262</v>
      </c>
    </row>
    <row r="175326" spans="1:2" x14ac:dyDescent="0.45">
      <c r="A175326">
        <v>1</v>
      </c>
      <c r="B175326" s="1" t="s">
        <v>175263</v>
      </c>
    </row>
    <row r="175327" spans="1:2" x14ac:dyDescent="0.45">
      <c r="A175327">
        <v>1</v>
      </c>
      <c r="B175327" s="1" t="s">
        <v>175264</v>
      </c>
    </row>
    <row r="175328" spans="1:2" x14ac:dyDescent="0.45">
      <c r="A175328">
        <v>5</v>
      </c>
      <c r="B175328" s="1" t="s">
        <v>175265</v>
      </c>
    </row>
    <row r="175329" spans="1:2" x14ac:dyDescent="0.45">
      <c r="A175329">
        <v>5</v>
      </c>
      <c r="B175329" s="1" t="s">
        <v>175266</v>
      </c>
    </row>
    <row r="175330" spans="1:2" x14ac:dyDescent="0.45">
      <c r="A175330">
        <v>2</v>
      </c>
      <c r="B175330" s="1" t="s">
        <v>175267</v>
      </c>
    </row>
    <row r="175331" spans="1:2" x14ac:dyDescent="0.45">
      <c r="A175331">
        <v>1</v>
      </c>
      <c r="B175331" s="1" t="s">
        <v>175268</v>
      </c>
    </row>
    <row r="175332" spans="1:2" x14ac:dyDescent="0.45">
      <c r="A175332">
        <v>2</v>
      </c>
      <c r="B175332" s="1" t="s">
        <v>175269</v>
      </c>
    </row>
    <row r="175333" spans="1:2" x14ac:dyDescent="0.45">
      <c r="A175333">
        <v>2</v>
      </c>
      <c r="B175333" s="1" t="s">
        <v>175270</v>
      </c>
    </row>
    <row r="175334" spans="1:2" x14ac:dyDescent="0.45">
      <c r="A175334">
        <v>5</v>
      </c>
      <c r="B175334" s="1" t="s">
        <v>175271</v>
      </c>
    </row>
    <row r="175335" spans="1:2" x14ac:dyDescent="0.45">
      <c r="A175335">
        <v>5</v>
      </c>
      <c r="B175335" s="1" t="s">
        <v>175272</v>
      </c>
    </row>
    <row r="175336" spans="1:2" x14ac:dyDescent="0.45">
      <c r="A175336">
        <v>1</v>
      </c>
      <c r="B175336" s="1" t="s">
        <v>26247</v>
      </c>
    </row>
    <row r="175337" spans="1:2" x14ac:dyDescent="0.45">
      <c r="A175337">
        <v>1</v>
      </c>
      <c r="B175337" s="1" t="s">
        <v>175273</v>
      </c>
    </row>
    <row r="175338" spans="1:2" x14ac:dyDescent="0.45">
      <c r="A175338">
        <v>4</v>
      </c>
      <c r="B175338" s="1" t="s">
        <v>175274</v>
      </c>
    </row>
    <row r="175339" spans="1:2" x14ac:dyDescent="0.45">
      <c r="A175339">
        <v>5</v>
      </c>
      <c r="B175339" s="1" t="s">
        <v>175275</v>
      </c>
    </row>
    <row r="175340" spans="1:2" x14ac:dyDescent="0.45">
      <c r="A175340">
        <v>2</v>
      </c>
      <c r="B175340" s="1" t="s">
        <v>175276</v>
      </c>
    </row>
    <row r="175341" spans="1:2" x14ac:dyDescent="0.45">
      <c r="A175341">
        <v>4</v>
      </c>
      <c r="B175341" s="1" t="s">
        <v>175277</v>
      </c>
    </row>
    <row r="175342" spans="1:2" x14ac:dyDescent="0.45">
      <c r="A175342">
        <v>5</v>
      </c>
      <c r="B175342" s="1" t="s">
        <v>175278</v>
      </c>
    </row>
    <row r="175343" spans="1:2" x14ac:dyDescent="0.45">
      <c r="A175343">
        <v>5</v>
      </c>
      <c r="B175343" s="1" t="s">
        <v>175279</v>
      </c>
    </row>
    <row r="175344" spans="1:2" x14ac:dyDescent="0.45">
      <c r="A175344">
        <v>4</v>
      </c>
      <c r="B175344" s="1" t="s">
        <v>175280</v>
      </c>
    </row>
    <row r="175345" spans="1:2" x14ac:dyDescent="0.45">
      <c r="A175345">
        <v>2</v>
      </c>
      <c r="B175345" s="1" t="s">
        <v>175281</v>
      </c>
    </row>
    <row r="175346" spans="1:2" x14ac:dyDescent="0.45">
      <c r="A175346">
        <v>2</v>
      </c>
      <c r="B175346" s="1" t="s">
        <v>175282</v>
      </c>
    </row>
    <row r="175347" spans="1:2" x14ac:dyDescent="0.45">
      <c r="A175347">
        <v>2</v>
      </c>
      <c r="B175347" s="1" t="s">
        <v>175283</v>
      </c>
    </row>
    <row r="175348" spans="1:2" x14ac:dyDescent="0.45">
      <c r="A175348">
        <v>5</v>
      </c>
      <c r="B175348" s="1" t="s">
        <v>175284</v>
      </c>
    </row>
    <row r="175349" spans="1:2" x14ac:dyDescent="0.45">
      <c r="A175349">
        <v>4</v>
      </c>
      <c r="B175349" s="1" t="s">
        <v>175285</v>
      </c>
    </row>
    <row r="175350" spans="1:2" x14ac:dyDescent="0.45">
      <c r="A175350">
        <v>5</v>
      </c>
      <c r="B175350" s="1" t="s">
        <v>175286</v>
      </c>
    </row>
    <row r="175351" spans="1:2" x14ac:dyDescent="0.45">
      <c r="A175351">
        <v>2</v>
      </c>
      <c r="B175351" s="1" t="s">
        <v>175287</v>
      </c>
    </row>
    <row r="175352" spans="1:2" x14ac:dyDescent="0.45">
      <c r="A175352">
        <v>5</v>
      </c>
      <c r="B175352" s="1" t="s">
        <v>175288</v>
      </c>
    </row>
    <row r="175353" spans="1:2" x14ac:dyDescent="0.45">
      <c r="A175353">
        <v>5</v>
      </c>
      <c r="B175353" s="1" t="s">
        <v>175289</v>
      </c>
    </row>
    <row r="175354" spans="1:2" x14ac:dyDescent="0.45">
      <c r="A175354">
        <v>1</v>
      </c>
      <c r="B175354" s="1" t="s">
        <v>175290</v>
      </c>
    </row>
    <row r="175355" spans="1:2" x14ac:dyDescent="0.45">
      <c r="A175355">
        <v>5</v>
      </c>
      <c r="B175355" s="1" t="s">
        <v>175291</v>
      </c>
    </row>
    <row r="175356" spans="1:2" x14ac:dyDescent="0.45">
      <c r="A175356">
        <v>1</v>
      </c>
      <c r="B175356" s="1" t="s">
        <v>175292</v>
      </c>
    </row>
    <row r="175357" spans="1:2" x14ac:dyDescent="0.45">
      <c r="A175357">
        <v>2</v>
      </c>
      <c r="B175357" s="1" t="s">
        <v>175293</v>
      </c>
    </row>
    <row r="175358" spans="1:2" x14ac:dyDescent="0.45">
      <c r="A175358">
        <v>2</v>
      </c>
      <c r="B175358" s="1" t="s">
        <v>175294</v>
      </c>
    </row>
    <row r="175359" spans="1:2" x14ac:dyDescent="0.45">
      <c r="A175359">
        <v>5</v>
      </c>
      <c r="B175359" s="1" t="s">
        <v>175295</v>
      </c>
    </row>
    <row r="175360" spans="1:2" x14ac:dyDescent="0.45">
      <c r="A175360">
        <v>2</v>
      </c>
      <c r="B175360" s="1" t="s">
        <v>175296</v>
      </c>
    </row>
    <row r="175361" spans="1:2" x14ac:dyDescent="0.45">
      <c r="A175361">
        <v>1</v>
      </c>
      <c r="B175361" s="1" t="s">
        <v>175297</v>
      </c>
    </row>
    <row r="175362" spans="1:2" x14ac:dyDescent="0.45">
      <c r="A175362">
        <v>5</v>
      </c>
      <c r="B175362" s="1" t="s">
        <v>175298</v>
      </c>
    </row>
    <row r="175363" spans="1:2" x14ac:dyDescent="0.45">
      <c r="A175363">
        <v>5</v>
      </c>
      <c r="B175363" s="1" t="s">
        <v>175299</v>
      </c>
    </row>
    <row r="175364" spans="1:2" x14ac:dyDescent="0.45">
      <c r="A175364">
        <v>1</v>
      </c>
      <c r="B175364" s="1" t="s">
        <v>175300</v>
      </c>
    </row>
    <row r="175365" spans="1:2" x14ac:dyDescent="0.45">
      <c r="A175365">
        <v>1</v>
      </c>
      <c r="B175365" s="1" t="s">
        <v>175301</v>
      </c>
    </row>
    <row r="175366" spans="1:2" x14ac:dyDescent="0.45">
      <c r="A175366">
        <v>1</v>
      </c>
      <c r="B175366" s="1" t="s">
        <v>133289</v>
      </c>
    </row>
    <row r="175367" spans="1:2" x14ac:dyDescent="0.45">
      <c r="A175367">
        <v>1</v>
      </c>
      <c r="B175367" s="1" t="s">
        <v>175302</v>
      </c>
    </row>
    <row r="175368" spans="1:2" x14ac:dyDescent="0.45">
      <c r="A175368">
        <v>5</v>
      </c>
      <c r="B175368" s="1" t="s">
        <v>175303</v>
      </c>
    </row>
    <row r="175369" spans="1:2" x14ac:dyDescent="0.45">
      <c r="A175369">
        <v>1</v>
      </c>
      <c r="B175369" s="1" t="s">
        <v>175304</v>
      </c>
    </row>
    <row r="175370" spans="1:2" x14ac:dyDescent="0.45">
      <c r="A175370">
        <v>4</v>
      </c>
      <c r="B175370" s="1" t="s">
        <v>175305</v>
      </c>
    </row>
    <row r="175371" spans="1:2" x14ac:dyDescent="0.45">
      <c r="A175371">
        <v>4</v>
      </c>
      <c r="B175371" s="1" t="s">
        <v>175306</v>
      </c>
    </row>
    <row r="175372" spans="1:2" x14ac:dyDescent="0.45">
      <c r="A175372">
        <v>2</v>
      </c>
      <c r="B175372" s="1" t="s">
        <v>175307</v>
      </c>
    </row>
    <row r="175373" spans="1:2" x14ac:dyDescent="0.45">
      <c r="A175373">
        <v>5</v>
      </c>
      <c r="B175373" s="1" t="s">
        <v>175308</v>
      </c>
    </row>
    <row r="175374" spans="1:2" x14ac:dyDescent="0.45">
      <c r="A175374">
        <v>1</v>
      </c>
      <c r="B175374" s="1" t="s">
        <v>175309</v>
      </c>
    </row>
    <row r="175375" spans="1:2" x14ac:dyDescent="0.45">
      <c r="A175375">
        <v>5</v>
      </c>
      <c r="B175375" s="1" t="s">
        <v>175310</v>
      </c>
    </row>
    <row r="175376" spans="1:2" x14ac:dyDescent="0.45">
      <c r="A175376">
        <v>5</v>
      </c>
      <c r="B175376" s="1" t="s">
        <v>175311</v>
      </c>
    </row>
    <row r="175377" spans="1:2" x14ac:dyDescent="0.45">
      <c r="A175377">
        <v>4</v>
      </c>
      <c r="B175377" s="1" t="s">
        <v>175312</v>
      </c>
    </row>
    <row r="175378" spans="1:2" x14ac:dyDescent="0.45">
      <c r="A175378">
        <v>5</v>
      </c>
      <c r="B175378" s="1" t="s">
        <v>175313</v>
      </c>
    </row>
    <row r="175379" spans="1:2" x14ac:dyDescent="0.45">
      <c r="A175379">
        <v>4</v>
      </c>
      <c r="B175379" s="1" t="s">
        <v>175314</v>
      </c>
    </row>
    <row r="175380" spans="1:2" x14ac:dyDescent="0.45">
      <c r="A175380">
        <v>5</v>
      </c>
      <c r="B175380" s="1" t="s">
        <v>175315</v>
      </c>
    </row>
    <row r="175381" spans="1:2" x14ac:dyDescent="0.45">
      <c r="A175381">
        <v>2</v>
      </c>
      <c r="B175381" s="1" t="s">
        <v>175316</v>
      </c>
    </row>
    <row r="175382" spans="1:2" x14ac:dyDescent="0.45">
      <c r="A175382">
        <v>1</v>
      </c>
      <c r="B175382" s="1" t="s">
        <v>175317</v>
      </c>
    </row>
    <row r="175383" spans="1:2" x14ac:dyDescent="0.45">
      <c r="A175383">
        <v>1</v>
      </c>
      <c r="B175383" s="1" t="s">
        <v>175318</v>
      </c>
    </row>
    <row r="175384" spans="1:2" x14ac:dyDescent="0.45">
      <c r="A175384">
        <v>5</v>
      </c>
      <c r="B175384" s="1" t="s">
        <v>175319</v>
      </c>
    </row>
    <row r="175385" spans="1:2" x14ac:dyDescent="0.45">
      <c r="A175385">
        <v>2</v>
      </c>
      <c r="B175385" s="1" t="s">
        <v>175320</v>
      </c>
    </row>
    <row r="175386" spans="1:2" x14ac:dyDescent="0.45">
      <c r="A175386">
        <v>1</v>
      </c>
      <c r="B175386" s="1" t="s">
        <v>175321</v>
      </c>
    </row>
    <row r="175387" spans="1:2" x14ac:dyDescent="0.45">
      <c r="A175387">
        <v>1</v>
      </c>
      <c r="B175387" s="1" t="s">
        <v>175322</v>
      </c>
    </row>
    <row r="175388" spans="1:2" x14ac:dyDescent="0.45">
      <c r="A175388">
        <v>2</v>
      </c>
      <c r="B175388" s="1" t="s">
        <v>175323</v>
      </c>
    </row>
    <row r="175389" spans="1:2" x14ac:dyDescent="0.45">
      <c r="A175389">
        <v>5</v>
      </c>
      <c r="B175389" s="1" t="s">
        <v>175324</v>
      </c>
    </row>
    <row r="175390" spans="1:2" x14ac:dyDescent="0.45">
      <c r="A175390">
        <v>5</v>
      </c>
      <c r="B175390" s="1" t="s">
        <v>175325</v>
      </c>
    </row>
    <row r="175391" spans="1:2" x14ac:dyDescent="0.45">
      <c r="A175391">
        <v>1</v>
      </c>
      <c r="B175391" s="1" t="s">
        <v>175326</v>
      </c>
    </row>
    <row r="175392" spans="1:2" x14ac:dyDescent="0.45">
      <c r="A175392">
        <v>2</v>
      </c>
      <c r="B175392" s="1" t="s">
        <v>175327</v>
      </c>
    </row>
    <row r="175393" spans="1:2" x14ac:dyDescent="0.45">
      <c r="A175393">
        <v>1</v>
      </c>
      <c r="B175393" s="1" t="s">
        <v>175328</v>
      </c>
    </row>
    <row r="175394" spans="1:2" x14ac:dyDescent="0.45">
      <c r="A175394">
        <v>2</v>
      </c>
      <c r="B175394" s="1" t="s">
        <v>175329</v>
      </c>
    </row>
    <row r="175395" spans="1:2" x14ac:dyDescent="0.45">
      <c r="A175395">
        <v>5</v>
      </c>
      <c r="B175395" s="1" t="s">
        <v>175330</v>
      </c>
    </row>
    <row r="175396" spans="1:2" x14ac:dyDescent="0.45">
      <c r="A175396">
        <v>1</v>
      </c>
      <c r="B175396" s="1" t="s">
        <v>175331</v>
      </c>
    </row>
    <row r="175397" spans="1:2" x14ac:dyDescent="0.45">
      <c r="A175397">
        <v>5</v>
      </c>
      <c r="B175397" s="1" t="s">
        <v>175332</v>
      </c>
    </row>
    <row r="175398" spans="1:2" x14ac:dyDescent="0.45">
      <c r="A175398">
        <v>2</v>
      </c>
      <c r="B175398" s="1" t="s">
        <v>175333</v>
      </c>
    </row>
    <row r="175399" spans="1:2" x14ac:dyDescent="0.45">
      <c r="A175399">
        <v>5</v>
      </c>
      <c r="B175399" s="1" t="s">
        <v>175334</v>
      </c>
    </row>
    <row r="175400" spans="1:2" x14ac:dyDescent="0.45">
      <c r="A175400">
        <v>5</v>
      </c>
      <c r="B175400" s="1" t="s">
        <v>175335</v>
      </c>
    </row>
    <row r="175401" spans="1:2" x14ac:dyDescent="0.45">
      <c r="A175401">
        <v>2</v>
      </c>
      <c r="B175401" s="1" t="s">
        <v>175336</v>
      </c>
    </row>
    <row r="175402" spans="1:2" x14ac:dyDescent="0.45">
      <c r="A175402">
        <v>2</v>
      </c>
      <c r="B175402" s="1" t="s">
        <v>175337</v>
      </c>
    </row>
    <row r="175403" spans="1:2" x14ac:dyDescent="0.45">
      <c r="A175403">
        <v>2</v>
      </c>
      <c r="B175403" s="1" t="s">
        <v>175338</v>
      </c>
    </row>
    <row r="175404" spans="1:2" x14ac:dyDescent="0.45">
      <c r="A175404">
        <v>2</v>
      </c>
      <c r="B175404" s="1" t="s">
        <v>175339</v>
      </c>
    </row>
    <row r="175405" spans="1:2" x14ac:dyDescent="0.45">
      <c r="A175405">
        <v>2</v>
      </c>
      <c r="B175405" s="1" t="s">
        <v>175340</v>
      </c>
    </row>
    <row r="175406" spans="1:2" x14ac:dyDescent="0.45">
      <c r="A175406">
        <v>2</v>
      </c>
      <c r="B175406" s="1" t="s">
        <v>175341</v>
      </c>
    </row>
    <row r="175407" spans="1:2" x14ac:dyDescent="0.45">
      <c r="A175407">
        <v>2</v>
      </c>
      <c r="B175407" s="1" t="s">
        <v>175342</v>
      </c>
    </row>
    <row r="175408" spans="1:2" x14ac:dyDescent="0.45">
      <c r="A175408">
        <v>2</v>
      </c>
      <c r="B175408" s="1" t="s">
        <v>175343</v>
      </c>
    </row>
    <row r="175409" spans="1:2" x14ac:dyDescent="0.45">
      <c r="A175409">
        <v>5</v>
      </c>
      <c r="B175409" s="1" t="s">
        <v>175344</v>
      </c>
    </row>
    <row r="175410" spans="1:2" x14ac:dyDescent="0.45">
      <c r="A175410">
        <v>1</v>
      </c>
      <c r="B175410" s="1" t="s">
        <v>175345</v>
      </c>
    </row>
    <row r="175411" spans="1:2" x14ac:dyDescent="0.45">
      <c r="A175411">
        <v>5</v>
      </c>
      <c r="B175411" s="1" t="s">
        <v>175346</v>
      </c>
    </row>
    <row r="175412" spans="1:2" x14ac:dyDescent="0.45">
      <c r="A175412">
        <v>5</v>
      </c>
      <c r="B175412" s="1" t="s">
        <v>175347</v>
      </c>
    </row>
    <row r="175413" spans="1:2" x14ac:dyDescent="0.45">
      <c r="A175413">
        <v>5</v>
      </c>
      <c r="B175413" s="1" t="s">
        <v>175348</v>
      </c>
    </row>
    <row r="175414" spans="1:2" x14ac:dyDescent="0.45">
      <c r="A175414">
        <v>5</v>
      </c>
      <c r="B175414" s="1" t="s">
        <v>175349</v>
      </c>
    </row>
    <row r="175415" spans="1:2" x14ac:dyDescent="0.45">
      <c r="A175415">
        <v>5</v>
      </c>
      <c r="B175415" s="1" t="s">
        <v>175350</v>
      </c>
    </row>
    <row r="175416" spans="1:2" x14ac:dyDescent="0.45">
      <c r="A175416">
        <v>1</v>
      </c>
      <c r="B175416" s="1" t="s">
        <v>175351</v>
      </c>
    </row>
    <row r="175417" spans="1:2" x14ac:dyDescent="0.45">
      <c r="A175417">
        <v>2</v>
      </c>
      <c r="B175417" s="1" t="s">
        <v>175352</v>
      </c>
    </row>
    <row r="175418" spans="1:2" x14ac:dyDescent="0.45">
      <c r="A175418">
        <v>2</v>
      </c>
      <c r="B175418" s="1" t="s">
        <v>175353</v>
      </c>
    </row>
    <row r="175419" spans="1:2" x14ac:dyDescent="0.45">
      <c r="A175419">
        <v>5</v>
      </c>
      <c r="B175419" s="1" t="s">
        <v>175354</v>
      </c>
    </row>
    <row r="175420" spans="1:2" x14ac:dyDescent="0.45">
      <c r="A175420">
        <v>5</v>
      </c>
      <c r="B175420" s="1" t="s">
        <v>175355</v>
      </c>
    </row>
    <row r="175421" spans="1:2" x14ac:dyDescent="0.45">
      <c r="A175421">
        <v>2</v>
      </c>
      <c r="B175421" s="1" t="s">
        <v>175356</v>
      </c>
    </row>
    <row r="175422" spans="1:2" x14ac:dyDescent="0.45">
      <c r="A175422">
        <v>4</v>
      </c>
      <c r="B175422" s="1" t="s">
        <v>175357</v>
      </c>
    </row>
    <row r="175423" spans="1:2" x14ac:dyDescent="0.45">
      <c r="A175423">
        <v>1</v>
      </c>
      <c r="B175423" s="1" t="s">
        <v>175358</v>
      </c>
    </row>
    <row r="175424" spans="1:2" x14ac:dyDescent="0.45">
      <c r="A175424">
        <v>2</v>
      </c>
      <c r="B175424" s="1" t="s">
        <v>175359</v>
      </c>
    </row>
    <row r="175425" spans="1:2" x14ac:dyDescent="0.45">
      <c r="A175425">
        <v>2</v>
      </c>
      <c r="B175425" s="1" t="s">
        <v>175360</v>
      </c>
    </row>
    <row r="175426" spans="1:2" x14ac:dyDescent="0.45">
      <c r="A175426">
        <v>5</v>
      </c>
      <c r="B175426" s="1" t="s">
        <v>175361</v>
      </c>
    </row>
    <row r="175427" spans="1:2" x14ac:dyDescent="0.45">
      <c r="A175427">
        <v>2</v>
      </c>
      <c r="B175427" s="1" t="s">
        <v>175362</v>
      </c>
    </row>
    <row r="175428" spans="1:2" x14ac:dyDescent="0.45">
      <c r="A175428">
        <v>2</v>
      </c>
      <c r="B175428" s="1" t="s">
        <v>175363</v>
      </c>
    </row>
    <row r="175429" spans="1:2" x14ac:dyDescent="0.45">
      <c r="A175429">
        <v>4</v>
      </c>
      <c r="B175429" s="1" t="s">
        <v>175364</v>
      </c>
    </row>
    <row r="175430" spans="1:2" x14ac:dyDescent="0.45">
      <c r="A175430">
        <v>2</v>
      </c>
      <c r="B175430" s="1" t="s">
        <v>175365</v>
      </c>
    </row>
    <row r="175431" spans="1:2" x14ac:dyDescent="0.45">
      <c r="A175431">
        <v>2</v>
      </c>
      <c r="B175431" s="1" t="s">
        <v>175366</v>
      </c>
    </row>
    <row r="175432" spans="1:2" x14ac:dyDescent="0.45">
      <c r="A175432">
        <v>2</v>
      </c>
      <c r="B175432" s="1" t="s">
        <v>175367</v>
      </c>
    </row>
    <row r="175433" spans="1:2" x14ac:dyDescent="0.45">
      <c r="A175433">
        <v>2</v>
      </c>
      <c r="B175433" s="1" t="s">
        <v>175368</v>
      </c>
    </row>
    <row r="175434" spans="1:2" x14ac:dyDescent="0.45">
      <c r="A175434">
        <v>5</v>
      </c>
      <c r="B175434" s="1" t="s">
        <v>175369</v>
      </c>
    </row>
    <row r="175435" spans="1:2" x14ac:dyDescent="0.45">
      <c r="A175435">
        <v>1</v>
      </c>
      <c r="B175435" s="1" t="s">
        <v>175370</v>
      </c>
    </row>
    <row r="175436" spans="1:2" x14ac:dyDescent="0.45">
      <c r="A175436">
        <v>5</v>
      </c>
      <c r="B175436" s="1" t="s">
        <v>175371</v>
      </c>
    </row>
    <row r="175437" spans="1:2" x14ac:dyDescent="0.45">
      <c r="A175437">
        <v>2</v>
      </c>
      <c r="B175437" s="1" t="s">
        <v>175372</v>
      </c>
    </row>
    <row r="175438" spans="1:2" x14ac:dyDescent="0.45">
      <c r="A175438">
        <v>1</v>
      </c>
      <c r="B175438" s="1" t="s">
        <v>175373</v>
      </c>
    </row>
    <row r="175439" spans="1:2" x14ac:dyDescent="0.45">
      <c r="A175439">
        <v>1</v>
      </c>
      <c r="B175439" s="1" t="s">
        <v>175374</v>
      </c>
    </row>
    <row r="175440" spans="1:2" x14ac:dyDescent="0.45">
      <c r="A175440">
        <v>5</v>
      </c>
      <c r="B175440" s="1" t="s">
        <v>175375</v>
      </c>
    </row>
    <row r="175441" spans="1:2" x14ac:dyDescent="0.45">
      <c r="A175441">
        <v>1</v>
      </c>
      <c r="B175441" s="1" t="s">
        <v>175376</v>
      </c>
    </row>
    <row r="175442" spans="1:2" x14ac:dyDescent="0.45">
      <c r="A175442">
        <v>2</v>
      </c>
      <c r="B175442" s="1" t="s">
        <v>175377</v>
      </c>
    </row>
    <row r="175443" spans="1:2" x14ac:dyDescent="0.45">
      <c r="A175443">
        <v>1</v>
      </c>
      <c r="B175443" s="1" t="s">
        <v>175378</v>
      </c>
    </row>
    <row r="175444" spans="1:2" x14ac:dyDescent="0.45">
      <c r="A175444">
        <v>1</v>
      </c>
      <c r="B175444" s="1" t="s">
        <v>175379</v>
      </c>
    </row>
    <row r="175445" spans="1:2" x14ac:dyDescent="0.45">
      <c r="A175445">
        <v>2</v>
      </c>
      <c r="B175445" s="1" t="s">
        <v>175380</v>
      </c>
    </row>
    <row r="175446" spans="1:2" x14ac:dyDescent="0.45">
      <c r="A175446">
        <v>4</v>
      </c>
      <c r="B175446" s="1" t="s">
        <v>175381</v>
      </c>
    </row>
    <row r="175447" spans="1:2" x14ac:dyDescent="0.45">
      <c r="A175447">
        <v>2</v>
      </c>
      <c r="B175447" s="1" t="s">
        <v>175382</v>
      </c>
    </row>
    <row r="175448" spans="1:2" x14ac:dyDescent="0.45">
      <c r="A175448">
        <v>2</v>
      </c>
      <c r="B175448" s="1" t="s">
        <v>175383</v>
      </c>
    </row>
    <row r="175449" spans="1:2" x14ac:dyDescent="0.45">
      <c r="A175449">
        <v>5</v>
      </c>
      <c r="B175449" s="1" t="s">
        <v>175384</v>
      </c>
    </row>
    <row r="175450" spans="1:2" x14ac:dyDescent="0.45">
      <c r="A175450">
        <v>2</v>
      </c>
      <c r="B175450" s="1" t="s">
        <v>175385</v>
      </c>
    </row>
    <row r="175451" spans="1:2" x14ac:dyDescent="0.45">
      <c r="A175451">
        <v>2</v>
      </c>
      <c r="B175451" s="1" t="s">
        <v>175386</v>
      </c>
    </row>
    <row r="175452" spans="1:2" x14ac:dyDescent="0.45">
      <c r="A175452">
        <v>2</v>
      </c>
      <c r="B175452" s="1" t="s">
        <v>175387</v>
      </c>
    </row>
    <row r="175453" spans="1:2" x14ac:dyDescent="0.45">
      <c r="A175453">
        <v>4</v>
      </c>
      <c r="B175453" s="1" t="s">
        <v>175388</v>
      </c>
    </row>
    <row r="175454" spans="1:2" x14ac:dyDescent="0.45">
      <c r="A175454">
        <v>5</v>
      </c>
      <c r="B175454" s="1" t="s">
        <v>175389</v>
      </c>
    </row>
    <row r="175455" spans="1:2" x14ac:dyDescent="0.45">
      <c r="A175455">
        <v>5</v>
      </c>
      <c r="B175455" s="1" t="s">
        <v>175390</v>
      </c>
    </row>
    <row r="175456" spans="1:2" x14ac:dyDescent="0.45">
      <c r="A175456">
        <v>2</v>
      </c>
      <c r="B175456" s="1" t="s">
        <v>175391</v>
      </c>
    </row>
    <row r="175457" spans="1:2" x14ac:dyDescent="0.45">
      <c r="A175457">
        <v>1</v>
      </c>
      <c r="B175457" s="1" t="s">
        <v>175392</v>
      </c>
    </row>
    <row r="175458" spans="1:2" x14ac:dyDescent="0.45">
      <c r="A175458">
        <v>1</v>
      </c>
      <c r="B175458" s="1" t="s">
        <v>175393</v>
      </c>
    </row>
    <row r="175459" spans="1:2" x14ac:dyDescent="0.45">
      <c r="A175459">
        <v>2</v>
      </c>
      <c r="B175459" s="1" t="s">
        <v>175394</v>
      </c>
    </row>
    <row r="175460" spans="1:2" x14ac:dyDescent="0.45">
      <c r="A175460">
        <v>1</v>
      </c>
      <c r="B175460" s="1" t="s">
        <v>175395</v>
      </c>
    </row>
    <row r="175461" spans="1:2" x14ac:dyDescent="0.45">
      <c r="A175461">
        <v>5</v>
      </c>
      <c r="B175461" s="1" t="s">
        <v>175396</v>
      </c>
    </row>
    <row r="175462" spans="1:2" x14ac:dyDescent="0.45">
      <c r="A175462">
        <v>5</v>
      </c>
      <c r="B175462" s="1" t="s">
        <v>175397</v>
      </c>
    </row>
    <row r="175463" spans="1:2" x14ac:dyDescent="0.45">
      <c r="A175463">
        <v>5</v>
      </c>
      <c r="B175463" s="1" t="s">
        <v>175398</v>
      </c>
    </row>
    <row r="175464" spans="1:2" x14ac:dyDescent="0.45">
      <c r="A175464">
        <v>1</v>
      </c>
      <c r="B175464" s="1" t="s">
        <v>175399</v>
      </c>
    </row>
    <row r="175465" spans="1:2" x14ac:dyDescent="0.45">
      <c r="A175465">
        <v>5</v>
      </c>
      <c r="B175465" s="1" t="s">
        <v>175400</v>
      </c>
    </row>
    <row r="175466" spans="1:2" x14ac:dyDescent="0.45">
      <c r="A175466">
        <v>1</v>
      </c>
      <c r="B175466" s="1" t="s">
        <v>175401</v>
      </c>
    </row>
    <row r="175467" spans="1:2" x14ac:dyDescent="0.45">
      <c r="A175467">
        <v>5</v>
      </c>
      <c r="B175467" s="1" t="s">
        <v>175402</v>
      </c>
    </row>
    <row r="175468" spans="1:2" x14ac:dyDescent="0.45">
      <c r="A175468">
        <v>5</v>
      </c>
      <c r="B175468" s="1" t="s">
        <v>175403</v>
      </c>
    </row>
    <row r="175469" spans="1:2" x14ac:dyDescent="0.45">
      <c r="A175469">
        <v>1</v>
      </c>
      <c r="B175469" s="1" t="s">
        <v>175404</v>
      </c>
    </row>
    <row r="175470" spans="1:2" x14ac:dyDescent="0.45">
      <c r="A175470">
        <v>5</v>
      </c>
      <c r="B175470" s="1" t="s">
        <v>175405</v>
      </c>
    </row>
    <row r="175471" spans="1:2" x14ac:dyDescent="0.45">
      <c r="A175471">
        <v>2</v>
      </c>
      <c r="B175471" s="1" t="s">
        <v>175406</v>
      </c>
    </row>
    <row r="175472" spans="1:2" x14ac:dyDescent="0.45">
      <c r="A175472">
        <v>5</v>
      </c>
      <c r="B175472" s="1" t="s">
        <v>175407</v>
      </c>
    </row>
    <row r="175473" spans="1:2" x14ac:dyDescent="0.45">
      <c r="A175473">
        <v>5</v>
      </c>
      <c r="B175473" s="1" t="s">
        <v>175408</v>
      </c>
    </row>
    <row r="175474" spans="1:2" x14ac:dyDescent="0.45">
      <c r="A175474">
        <v>2</v>
      </c>
      <c r="B175474" s="1" t="s">
        <v>175409</v>
      </c>
    </row>
    <row r="175475" spans="1:2" x14ac:dyDescent="0.45">
      <c r="A175475">
        <v>1</v>
      </c>
      <c r="B175475" s="1" t="s">
        <v>175410</v>
      </c>
    </row>
    <row r="175476" spans="1:2" x14ac:dyDescent="0.45">
      <c r="A175476">
        <v>2</v>
      </c>
      <c r="B175476" s="1" t="s">
        <v>175411</v>
      </c>
    </row>
    <row r="175477" spans="1:2" x14ac:dyDescent="0.45">
      <c r="A175477">
        <v>4</v>
      </c>
      <c r="B175477" s="1" t="s">
        <v>175412</v>
      </c>
    </row>
    <row r="175478" spans="1:2" x14ac:dyDescent="0.45">
      <c r="A175478">
        <v>1</v>
      </c>
      <c r="B175478" s="1" t="s">
        <v>175413</v>
      </c>
    </row>
    <row r="175479" spans="1:2" x14ac:dyDescent="0.45">
      <c r="A175479">
        <v>2</v>
      </c>
      <c r="B175479" s="1" t="s">
        <v>175414</v>
      </c>
    </row>
    <row r="175480" spans="1:2" x14ac:dyDescent="0.45">
      <c r="A175480">
        <v>5</v>
      </c>
      <c r="B175480" s="1" t="s">
        <v>175415</v>
      </c>
    </row>
    <row r="175481" spans="1:2" x14ac:dyDescent="0.45">
      <c r="A175481">
        <v>2</v>
      </c>
      <c r="B175481" s="1" t="s">
        <v>175416</v>
      </c>
    </row>
    <row r="175482" spans="1:2" x14ac:dyDescent="0.45">
      <c r="A175482">
        <v>5</v>
      </c>
      <c r="B175482" s="1" t="s">
        <v>175417</v>
      </c>
    </row>
    <row r="175483" spans="1:2" x14ac:dyDescent="0.45">
      <c r="A175483">
        <v>5</v>
      </c>
      <c r="B175483" s="1" t="s">
        <v>175418</v>
      </c>
    </row>
    <row r="175484" spans="1:2" x14ac:dyDescent="0.45">
      <c r="A175484">
        <v>2</v>
      </c>
      <c r="B175484" s="1" t="s">
        <v>175419</v>
      </c>
    </row>
    <row r="175485" spans="1:2" x14ac:dyDescent="0.45">
      <c r="A175485">
        <v>5</v>
      </c>
      <c r="B175485" s="1" t="s">
        <v>175420</v>
      </c>
    </row>
    <row r="175486" spans="1:2" x14ac:dyDescent="0.45">
      <c r="A175486">
        <v>2</v>
      </c>
      <c r="B175486" s="1" t="s">
        <v>175421</v>
      </c>
    </row>
    <row r="175487" spans="1:2" x14ac:dyDescent="0.45">
      <c r="A175487">
        <v>4</v>
      </c>
      <c r="B175487" s="1" t="s">
        <v>175422</v>
      </c>
    </row>
    <row r="175488" spans="1:2" x14ac:dyDescent="0.45">
      <c r="A175488">
        <v>4</v>
      </c>
      <c r="B175488" s="1" t="s">
        <v>175423</v>
      </c>
    </row>
    <row r="175489" spans="1:2" x14ac:dyDescent="0.45">
      <c r="A175489">
        <v>2</v>
      </c>
      <c r="B175489" s="1" t="s">
        <v>175424</v>
      </c>
    </row>
    <row r="175490" spans="1:2" x14ac:dyDescent="0.45">
      <c r="A175490">
        <v>2</v>
      </c>
      <c r="B175490" s="1" t="s">
        <v>175425</v>
      </c>
    </row>
    <row r="175491" spans="1:2" x14ac:dyDescent="0.45">
      <c r="A175491">
        <v>2</v>
      </c>
      <c r="B175491" s="1" t="s">
        <v>175426</v>
      </c>
    </row>
    <row r="175492" spans="1:2" x14ac:dyDescent="0.45">
      <c r="A175492">
        <v>5</v>
      </c>
      <c r="B175492" s="1" t="s">
        <v>175427</v>
      </c>
    </row>
    <row r="175493" spans="1:2" x14ac:dyDescent="0.45">
      <c r="A175493">
        <v>5</v>
      </c>
      <c r="B175493" s="1" t="s">
        <v>175428</v>
      </c>
    </row>
    <row r="175494" spans="1:2" x14ac:dyDescent="0.45">
      <c r="A175494">
        <v>1</v>
      </c>
      <c r="B175494" s="1" t="s">
        <v>175429</v>
      </c>
    </row>
    <row r="175495" spans="1:2" x14ac:dyDescent="0.45">
      <c r="A175495">
        <v>1</v>
      </c>
      <c r="B175495" s="1" t="s">
        <v>175430</v>
      </c>
    </row>
    <row r="175496" spans="1:2" x14ac:dyDescent="0.45">
      <c r="A175496">
        <v>4</v>
      </c>
      <c r="B175496" s="1" t="s">
        <v>175431</v>
      </c>
    </row>
    <row r="175497" spans="1:2" x14ac:dyDescent="0.45">
      <c r="A175497">
        <v>5</v>
      </c>
      <c r="B175497" s="1" t="s">
        <v>175432</v>
      </c>
    </row>
    <row r="175498" spans="1:2" x14ac:dyDescent="0.45">
      <c r="A175498">
        <v>2</v>
      </c>
      <c r="B175498" s="1" t="s">
        <v>175433</v>
      </c>
    </row>
    <row r="175499" spans="1:2" x14ac:dyDescent="0.45">
      <c r="A175499">
        <v>5</v>
      </c>
      <c r="B175499" s="1" t="s">
        <v>175434</v>
      </c>
    </row>
    <row r="175500" spans="1:2" x14ac:dyDescent="0.45">
      <c r="A175500">
        <v>2</v>
      </c>
      <c r="B175500" s="1" t="s">
        <v>175435</v>
      </c>
    </row>
    <row r="175501" spans="1:2" x14ac:dyDescent="0.45">
      <c r="A175501">
        <v>5</v>
      </c>
      <c r="B175501" s="1" t="s">
        <v>74196</v>
      </c>
    </row>
    <row r="175502" spans="1:2" x14ac:dyDescent="0.45">
      <c r="A175502">
        <v>1</v>
      </c>
      <c r="B175502" s="1" t="s">
        <v>175436</v>
      </c>
    </row>
    <row r="175503" spans="1:2" x14ac:dyDescent="0.45">
      <c r="A175503">
        <v>5</v>
      </c>
      <c r="B175503" s="1" t="s">
        <v>175437</v>
      </c>
    </row>
    <row r="175504" spans="1:2" x14ac:dyDescent="0.45">
      <c r="A175504">
        <v>5</v>
      </c>
      <c r="B175504" s="1" t="s">
        <v>175438</v>
      </c>
    </row>
    <row r="175505" spans="1:2" x14ac:dyDescent="0.45">
      <c r="A175505">
        <v>5</v>
      </c>
      <c r="B175505" s="1" t="s">
        <v>175439</v>
      </c>
    </row>
    <row r="175506" spans="1:2" x14ac:dyDescent="0.45">
      <c r="A175506">
        <v>5</v>
      </c>
      <c r="B175506" s="1" t="s">
        <v>175440</v>
      </c>
    </row>
    <row r="175507" spans="1:2" x14ac:dyDescent="0.45">
      <c r="A175507">
        <v>5</v>
      </c>
      <c r="B175507" s="1" t="s">
        <v>175441</v>
      </c>
    </row>
    <row r="175508" spans="1:2" x14ac:dyDescent="0.45">
      <c r="A175508">
        <v>4</v>
      </c>
      <c r="B175508" s="1" t="s">
        <v>175442</v>
      </c>
    </row>
    <row r="175509" spans="1:2" x14ac:dyDescent="0.45">
      <c r="A175509">
        <v>2</v>
      </c>
      <c r="B175509" s="1" t="s">
        <v>175443</v>
      </c>
    </row>
    <row r="175510" spans="1:2" x14ac:dyDescent="0.45">
      <c r="A175510">
        <v>5</v>
      </c>
      <c r="B175510" s="1" t="s">
        <v>175444</v>
      </c>
    </row>
    <row r="175511" spans="1:2" x14ac:dyDescent="0.45">
      <c r="A175511">
        <v>4</v>
      </c>
      <c r="B175511" s="1" t="s">
        <v>175445</v>
      </c>
    </row>
    <row r="175512" spans="1:2" x14ac:dyDescent="0.45">
      <c r="A175512">
        <v>5</v>
      </c>
      <c r="B175512" s="1" t="s">
        <v>175446</v>
      </c>
    </row>
    <row r="175513" spans="1:2" x14ac:dyDescent="0.45">
      <c r="A175513">
        <v>5</v>
      </c>
      <c r="B175513" s="1" t="s">
        <v>175447</v>
      </c>
    </row>
    <row r="175514" spans="1:2" x14ac:dyDescent="0.45">
      <c r="A175514">
        <v>5</v>
      </c>
      <c r="B175514" s="1" t="s">
        <v>175448</v>
      </c>
    </row>
    <row r="175515" spans="1:2" x14ac:dyDescent="0.45">
      <c r="A175515">
        <v>5</v>
      </c>
      <c r="B175515" s="1" t="s">
        <v>175449</v>
      </c>
    </row>
    <row r="175516" spans="1:2" x14ac:dyDescent="0.45">
      <c r="A175516">
        <v>5</v>
      </c>
      <c r="B175516" s="1" t="s">
        <v>175450</v>
      </c>
    </row>
    <row r="175517" spans="1:2" x14ac:dyDescent="0.45">
      <c r="A175517">
        <v>2</v>
      </c>
      <c r="B175517" s="1" t="s">
        <v>175451</v>
      </c>
    </row>
    <row r="175518" spans="1:2" x14ac:dyDescent="0.45">
      <c r="A175518">
        <v>5</v>
      </c>
      <c r="B175518" s="1" t="s">
        <v>175452</v>
      </c>
    </row>
    <row r="175519" spans="1:2" x14ac:dyDescent="0.45">
      <c r="A175519">
        <v>5</v>
      </c>
      <c r="B175519" s="1" t="s">
        <v>175453</v>
      </c>
    </row>
    <row r="175520" spans="1:2" x14ac:dyDescent="0.45">
      <c r="A175520">
        <v>4</v>
      </c>
      <c r="B175520" s="1" t="s">
        <v>175454</v>
      </c>
    </row>
    <row r="175521" spans="1:2" x14ac:dyDescent="0.45">
      <c r="A175521">
        <v>2</v>
      </c>
      <c r="B175521" s="1" t="s">
        <v>175455</v>
      </c>
    </row>
    <row r="175522" spans="1:2" x14ac:dyDescent="0.45">
      <c r="A175522">
        <v>5</v>
      </c>
      <c r="B175522" s="1" t="s">
        <v>175456</v>
      </c>
    </row>
    <row r="175523" spans="1:2" x14ac:dyDescent="0.45">
      <c r="A175523">
        <v>5</v>
      </c>
      <c r="B175523" s="1" t="s">
        <v>175457</v>
      </c>
    </row>
    <row r="175524" spans="1:2" x14ac:dyDescent="0.45">
      <c r="A175524">
        <v>1</v>
      </c>
      <c r="B175524" s="1" t="s">
        <v>175458</v>
      </c>
    </row>
    <row r="175525" spans="1:2" x14ac:dyDescent="0.45">
      <c r="A175525">
        <v>2</v>
      </c>
      <c r="B175525" s="1" t="s">
        <v>175459</v>
      </c>
    </row>
    <row r="175526" spans="1:2" x14ac:dyDescent="0.45">
      <c r="A175526">
        <v>4</v>
      </c>
      <c r="B175526" s="1" t="s">
        <v>175460</v>
      </c>
    </row>
    <row r="175527" spans="1:2" x14ac:dyDescent="0.45">
      <c r="A175527">
        <v>1</v>
      </c>
      <c r="B175527" s="1" t="s">
        <v>175461</v>
      </c>
    </row>
    <row r="175528" spans="1:2" x14ac:dyDescent="0.45">
      <c r="A175528">
        <v>5</v>
      </c>
      <c r="B175528" s="1" t="s">
        <v>175462</v>
      </c>
    </row>
    <row r="175529" spans="1:2" x14ac:dyDescent="0.45">
      <c r="A175529">
        <v>4</v>
      </c>
      <c r="B175529" s="1" t="s">
        <v>175463</v>
      </c>
    </row>
    <row r="175530" spans="1:2" x14ac:dyDescent="0.45">
      <c r="A175530">
        <v>1</v>
      </c>
      <c r="B175530" s="1" t="s">
        <v>175464</v>
      </c>
    </row>
    <row r="175531" spans="1:2" x14ac:dyDescent="0.45">
      <c r="A175531">
        <v>5</v>
      </c>
      <c r="B175531" s="1" t="s">
        <v>175465</v>
      </c>
    </row>
    <row r="175532" spans="1:2" x14ac:dyDescent="0.45">
      <c r="A175532">
        <v>1</v>
      </c>
      <c r="B175532" s="1" t="s">
        <v>175466</v>
      </c>
    </row>
    <row r="175533" spans="1:2" x14ac:dyDescent="0.45">
      <c r="A175533">
        <v>5</v>
      </c>
      <c r="B175533" s="1" t="s">
        <v>175467</v>
      </c>
    </row>
    <row r="175534" spans="1:2" x14ac:dyDescent="0.45">
      <c r="A175534">
        <v>2</v>
      </c>
      <c r="B175534" s="1" t="s">
        <v>175468</v>
      </c>
    </row>
    <row r="175535" spans="1:2" x14ac:dyDescent="0.45">
      <c r="A175535">
        <v>1</v>
      </c>
      <c r="B175535" s="1" t="s">
        <v>175469</v>
      </c>
    </row>
    <row r="175536" spans="1:2" x14ac:dyDescent="0.45">
      <c r="A175536">
        <v>2</v>
      </c>
      <c r="B175536" s="1" t="s">
        <v>175470</v>
      </c>
    </row>
    <row r="175537" spans="1:2" x14ac:dyDescent="0.45">
      <c r="A175537">
        <v>2</v>
      </c>
      <c r="B175537" s="1" t="s">
        <v>175471</v>
      </c>
    </row>
    <row r="175538" spans="1:2" x14ac:dyDescent="0.45">
      <c r="A175538">
        <v>5</v>
      </c>
      <c r="B175538" s="1" t="s">
        <v>175472</v>
      </c>
    </row>
    <row r="175539" spans="1:2" x14ac:dyDescent="0.45">
      <c r="A175539">
        <v>2</v>
      </c>
      <c r="B175539" s="1" t="s">
        <v>175473</v>
      </c>
    </row>
    <row r="175540" spans="1:2" x14ac:dyDescent="0.45">
      <c r="A175540">
        <v>2</v>
      </c>
      <c r="B175540" s="1" t="s">
        <v>175474</v>
      </c>
    </row>
    <row r="175541" spans="1:2" x14ac:dyDescent="0.45">
      <c r="A175541">
        <v>5</v>
      </c>
      <c r="B175541" s="1" t="s">
        <v>175475</v>
      </c>
    </row>
    <row r="175542" spans="1:2" x14ac:dyDescent="0.45">
      <c r="A175542">
        <v>5</v>
      </c>
      <c r="B175542" s="1" t="s">
        <v>175476</v>
      </c>
    </row>
    <row r="175543" spans="1:2" x14ac:dyDescent="0.45">
      <c r="A175543">
        <v>2</v>
      </c>
      <c r="B175543" s="1" t="s">
        <v>175477</v>
      </c>
    </row>
    <row r="175544" spans="1:2" x14ac:dyDescent="0.45">
      <c r="A175544">
        <v>5</v>
      </c>
      <c r="B175544" s="1" t="s">
        <v>175478</v>
      </c>
    </row>
    <row r="175545" spans="1:2" x14ac:dyDescent="0.45">
      <c r="A175545">
        <v>2</v>
      </c>
      <c r="B175545" s="1" t="s">
        <v>175479</v>
      </c>
    </row>
    <row r="175546" spans="1:2" x14ac:dyDescent="0.45">
      <c r="A175546">
        <v>5</v>
      </c>
      <c r="B175546" s="1" t="s">
        <v>175480</v>
      </c>
    </row>
    <row r="175547" spans="1:2" x14ac:dyDescent="0.45">
      <c r="A175547">
        <v>1</v>
      </c>
      <c r="B175547" s="1" t="s">
        <v>175481</v>
      </c>
    </row>
    <row r="175548" spans="1:2" x14ac:dyDescent="0.45">
      <c r="A175548">
        <v>2</v>
      </c>
      <c r="B175548" s="1" t="s">
        <v>175482</v>
      </c>
    </row>
    <row r="175549" spans="1:2" x14ac:dyDescent="0.45">
      <c r="A175549">
        <v>1</v>
      </c>
      <c r="B175549" s="1" t="s">
        <v>175483</v>
      </c>
    </row>
    <row r="175550" spans="1:2" x14ac:dyDescent="0.45">
      <c r="A175550">
        <v>2</v>
      </c>
      <c r="B175550" s="1" t="s">
        <v>175484</v>
      </c>
    </row>
    <row r="175551" spans="1:2" x14ac:dyDescent="0.45">
      <c r="A175551">
        <v>1</v>
      </c>
      <c r="B175551" s="1" t="s">
        <v>175485</v>
      </c>
    </row>
    <row r="175552" spans="1:2" x14ac:dyDescent="0.45">
      <c r="A175552">
        <v>5</v>
      </c>
      <c r="B175552" s="1" t="s">
        <v>175486</v>
      </c>
    </row>
    <row r="175553" spans="1:2" x14ac:dyDescent="0.45">
      <c r="A175553">
        <v>1</v>
      </c>
      <c r="B175553" s="1" t="s">
        <v>175487</v>
      </c>
    </row>
    <row r="175554" spans="1:2" x14ac:dyDescent="0.45">
      <c r="A175554">
        <v>2</v>
      </c>
      <c r="B175554" s="1" t="s">
        <v>175488</v>
      </c>
    </row>
    <row r="175555" spans="1:2" x14ac:dyDescent="0.45">
      <c r="A175555">
        <v>5</v>
      </c>
      <c r="B175555" s="1" t="s">
        <v>175489</v>
      </c>
    </row>
    <row r="175556" spans="1:2" x14ac:dyDescent="0.45">
      <c r="A175556">
        <v>5</v>
      </c>
      <c r="B175556" s="1" t="s">
        <v>175490</v>
      </c>
    </row>
    <row r="175557" spans="1:2" x14ac:dyDescent="0.45">
      <c r="A175557">
        <v>5</v>
      </c>
      <c r="B175557" s="1" t="s">
        <v>175491</v>
      </c>
    </row>
    <row r="175558" spans="1:2" x14ac:dyDescent="0.45">
      <c r="A175558">
        <v>5</v>
      </c>
      <c r="B175558" s="1" t="s">
        <v>175492</v>
      </c>
    </row>
    <row r="175559" spans="1:2" x14ac:dyDescent="0.45">
      <c r="A175559">
        <v>1</v>
      </c>
      <c r="B175559" s="1" t="s">
        <v>175493</v>
      </c>
    </row>
    <row r="175560" spans="1:2" x14ac:dyDescent="0.45">
      <c r="A175560">
        <v>5</v>
      </c>
      <c r="B175560" s="1" t="s">
        <v>175494</v>
      </c>
    </row>
    <row r="175561" spans="1:2" x14ac:dyDescent="0.45">
      <c r="A175561">
        <v>5</v>
      </c>
      <c r="B175561" s="1" t="s">
        <v>175495</v>
      </c>
    </row>
    <row r="175562" spans="1:2" x14ac:dyDescent="0.45">
      <c r="A175562">
        <v>1</v>
      </c>
      <c r="B175562" s="1" t="s">
        <v>175496</v>
      </c>
    </row>
    <row r="175563" spans="1:2" x14ac:dyDescent="0.45">
      <c r="A175563">
        <v>5</v>
      </c>
      <c r="B175563" s="1" t="s">
        <v>175497</v>
      </c>
    </row>
    <row r="175564" spans="1:2" x14ac:dyDescent="0.45">
      <c r="A175564">
        <v>1</v>
      </c>
      <c r="B175564" s="1" t="s">
        <v>175498</v>
      </c>
    </row>
    <row r="175565" spans="1:2" x14ac:dyDescent="0.45">
      <c r="A175565">
        <v>4</v>
      </c>
      <c r="B175565" s="1" t="s">
        <v>175499</v>
      </c>
    </row>
    <row r="175566" spans="1:2" x14ac:dyDescent="0.45">
      <c r="A175566">
        <v>2</v>
      </c>
      <c r="B175566" s="1" t="s">
        <v>175500</v>
      </c>
    </row>
    <row r="175567" spans="1:2" x14ac:dyDescent="0.45">
      <c r="A175567">
        <v>5</v>
      </c>
      <c r="B175567" s="1" t="s">
        <v>175501</v>
      </c>
    </row>
    <row r="175568" spans="1:2" x14ac:dyDescent="0.45">
      <c r="A175568">
        <v>5</v>
      </c>
      <c r="B175568" s="1" t="s">
        <v>175502</v>
      </c>
    </row>
    <row r="175569" spans="1:2" x14ac:dyDescent="0.45">
      <c r="A175569">
        <v>4</v>
      </c>
      <c r="B175569" s="1" t="s">
        <v>175503</v>
      </c>
    </row>
    <row r="175570" spans="1:2" x14ac:dyDescent="0.45">
      <c r="A175570">
        <v>2</v>
      </c>
      <c r="B175570" s="1" t="s">
        <v>175504</v>
      </c>
    </row>
    <row r="175571" spans="1:2" x14ac:dyDescent="0.45">
      <c r="A175571">
        <v>2</v>
      </c>
      <c r="B175571" s="1" t="s">
        <v>175505</v>
      </c>
    </row>
    <row r="175572" spans="1:2" x14ac:dyDescent="0.45">
      <c r="A175572">
        <v>5</v>
      </c>
      <c r="B175572" s="1" t="s">
        <v>175506</v>
      </c>
    </row>
    <row r="175573" spans="1:2" x14ac:dyDescent="0.45">
      <c r="A175573">
        <v>5</v>
      </c>
      <c r="B175573" s="1" t="s">
        <v>175507</v>
      </c>
    </row>
    <row r="175574" spans="1:2" x14ac:dyDescent="0.45">
      <c r="A175574">
        <v>5</v>
      </c>
      <c r="B175574" s="1" t="s">
        <v>175508</v>
      </c>
    </row>
    <row r="175575" spans="1:2" x14ac:dyDescent="0.45">
      <c r="A175575">
        <v>2</v>
      </c>
      <c r="B175575" s="1" t="s">
        <v>175509</v>
      </c>
    </row>
    <row r="175576" spans="1:2" x14ac:dyDescent="0.45">
      <c r="A175576">
        <v>1</v>
      </c>
      <c r="B175576" s="1" t="s">
        <v>175510</v>
      </c>
    </row>
    <row r="175577" spans="1:2" x14ac:dyDescent="0.45">
      <c r="A175577">
        <v>1</v>
      </c>
      <c r="B175577" s="1" t="s">
        <v>175511</v>
      </c>
    </row>
    <row r="175578" spans="1:2" x14ac:dyDescent="0.45">
      <c r="A175578">
        <v>2</v>
      </c>
      <c r="B175578" s="1" t="s">
        <v>175512</v>
      </c>
    </row>
    <row r="175579" spans="1:2" x14ac:dyDescent="0.45">
      <c r="A175579">
        <v>5</v>
      </c>
      <c r="B175579" s="1" t="s">
        <v>175513</v>
      </c>
    </row>
    <row r="175580" spans="1:2" x14ac:dyDescent="0.45">
      <c r="A175580">
        <v>1</v>
      </c>
      <c r="B175580" s="1" t="s">
        <v>175514</v>
      </c>
    </row>
    <row r="175581" spans="1:2" x14ac:dyDescent="0.45">
      <c r="A175581">
        <v>4</v>
      </c>
      <c r="B175581" s="1" t="s">
        <v>175515</v>
      </c>
    </row>
    <row r="175582" spans="1:2" x14ac:dyDescent="0.45">
      <c r="A175582">
        <v>5</v>
      </c>
      <c r="B175582" s="1" t="s">
        <v>175516</v>
      </c>
    </row>
    <row r="175583" spans="1:2" x14ac:dyDescent="0.45">
      <c r="A175583">
        <v>5</v>
      </c>
      <c r="B175583" s="1" t="s">
        <v>175517</v>
      </c>
    </row>
    <row r="175584" spans="1:2" x14ac:dyDescent="0.45">
      <c r="A175584">
        <v>2</v>
      </c>
      <c r="B175584" s="1" t="s">
        <v>175518</v>
      </c>
    </row>
    <row r="175585" spans="1:2" x14ac:dyDescent="0.45">
      <c r="A175585">
        <v>1</v>
      </c>
      <c r="B175585" s="1" t="s">
        <v>175519</v>
      </c>
    </row>
    <row r="175586" spans="1:2" x14ac:dyDescent="0.45">
      <c r="A175586">
        <v>2</v>
      </c>
      <c r="B175586" s="1" t="s">
        <v>175520</v>
      </c>
    </row>
    <row r="175587" spans="1:2" x14ac:dyDescent="0.45">
      <c r="A175587">
        <v>5</v>
      </c>
      <c r="B175587" s="1" t="s">
        <v>175521</v>
      </c>
    </row>
    <row r="175588" spans="1:2" x14ac:dyDescent="0.45">
      <c r="A175588">
        <v>5</v>
      </c>
      <c r="B175588" s="1" t="s">
        <v>175522</v>
      </c>
    </row>
    <row r="175589" spans="1:2" x14ac:dyDescent="0.45">
      <c r="A175589">
        <v>2</v>
      </c>
      <c r="B175589" s="1" t="s">
        <v>175523</v>
      </c>
    </row>
    <row r="175590" spans="1:2" x14ac:dyDescent="0.45">
      <c r="A175590">
        <v>5</v>
      </c>
      <c r="B175590" s="1" t="s">
        <v>175524</v>
      </c>
    </row>
    <row r="175591" spans="1:2" x14ac:dyDescent="0.45">
      <c r="A175591">
        <v>5</v>
      </c>
      <c r="B175591" s="1" t="s">
        <v>175525</v>
      </c>
    </row>
    <row r="175592" spans="1:2" x14ac:dyDescent="0.45">
      <c r="A175592">
        <v>5</v>
      </c>
      <c r="B175592" s="1" t="s">
        <v>175526</v>
      </c>
    </row>
    <row r="175593" spans="1:2" x14ac:dyDescent="0.45">
      <c r="A175593">
        <v>2</v>
      </c>
      <c r="B175593" s="1" t="s">
        <v>175527</v>
      </c>
    </row>
    <row r="175594" spans="1:2" x14ac:dyDescent="0.45">
      <c r="A175594">
        <v>2</v>
      </c>
      <c r="B175594" s="1" t="s">
        <v>175528</v>
      </c>
    </row>
    <row r="175595" spans="1:2" x14ac:dyDescent="0.45">
      <c r="A175595">
        <v>2</v>
      </c>
      <c r="B175595" s="1" t="s">
        <v>175529</v>
      </c>
    </row>
    <row r="175596" spans="1:2" x14ac:dyDescent="0.45">
      <c r="A175596">
        <v>4</v>
      </c>
      <c r="B175596" s="1" t="s">
        <v>175530</v>
      </c>
    </row>
    <row r="175597" spans="1:2" x14ac:dyDescent="0.45">
      <c r="A175597">
        <v>5</v>
      </c>
      <c r="B175597" s="1" t="s">
        <v>175531</v>
      </c>
    </row>
    <row r="175598" spans="1:2" x14ac:dyDescent="0.45">
      <c r="A175598">
        <v>2</v>
      </c>
      <c r="B175598" s="1" t="s">
        <v>175532</v>
      </c>
    </row>
    <row r="175599" spans="1:2" x14ac:dyDescent="0.45">
      <c r="A175599">
        <v>2</v>
      </c>
      <c r="B175599" s="1" t="s">
        <v>175533</v>
      </c>
    </row>
    <row r="175600" spans="1:2" x14ac:dyDescent="0.45">
      <c r="A175600">
        <v>4</v>
      </c>
      <c r="B175600" s="1" t="s">
        <v>175534</v>
      </c>
    </row>
    <row r="175601" spans="1:2" x14ac:dyDescent="0.45">
      <c r="A175601">
        <v>5</v>
      </c>
      <c r="B175601" s="1" t="s">
        <v>175535</v>
      </c>
    </row>
    <row r="175602" spans="1:2" x14ac:dyDescent="0.45">
      <c r="A175602">
        <v>4</v>
      </c>
      <c r="B175602" s="1" t="s">
        <v>175536</v>
      </c>
    </row>
    <row r="175603" spans="1:2" x14ac:dyDescent="0.45">
      <c r="A175603">
        <v>2</v>
      </c>
      <c r="B175603" s="1" t="s">
        <v>175537</v>
      </c>
    </row>
    <row r="175604" spans="1:2" x14ac:dyDescent="0.45">
      <c r="A175604">
        <v>5</v>
      </c>
      <c r="B175604" s="1" t="s">
        <v>175538</v>
      </c>
    </row>
    <row r="175605" spans="1:2" x14ac:dyDescent="0.45">
      <c r="A175605">
        <v>5</v>
      </c>
      <c r="B175605" s="1" t="s">
        <v>175539</v>
      </c>
    </row>
    <row r="175606" spans="1:2" x14ac:dyDescent="0.45">
      <c r="A175606">
        <v>5</v>
      </c>
      <c r="B175606" s="1" t="s">
        <v>175540</v>
      </c>
    </row>
    <row r="175607" spans="1:2" x14ac:dyDescent="0.45">
      <c r="A175607">
        <v>5</v>
      </c>
      <c r="B175607" s="1" t="s">
        <v>175541</v>
      </c>
    </row>
    <row r="175608" spans="1:2" x14ac:dyDescent="0.45">
      <c r="A175608">
        <v>2</v>
      </c>
      <c r="B175608" s="1" t="s">
        <v>175542</v>
      </c>
    </row>
    <row r="175609" spans="1:2" x14ac:dyDescent="0.45">
      <c r="A175609">
        <v>4</v>
      </c>
      <c r="B175609" s="1" t="s">
        <v>175543</v>
      </c>
    </row>
    <row r="175610" spans="1:2" x14ac:dyDescent="0.45">
      <c r="A175610">
        <v>5</v>
      </c>
      <c r="B175610" s="1" t="s">
        <v>175544</v>
      </c>
    </row>
    <row r="175611" spans="1:2" x14ac:dyDescent="0.45">
      <c r="A175611">
        <v>2</v>
      </c>
      <c r="B175611" s="1" t="s">
        <v>175545</v>
      </c>
    </row>
    <row r="175612" spans="1:2" x14ac:dyDescent="0.45">
      <c r="A175612">
        <v>5</v>
      </c>
      <c r="B175612" s="1" t="s">
        <v>175546</v>
      </c>
    </row>
    <row r="175613" spans="1:2" x14ac:dyDescent="0.45">
      <c r="A175613">
        <v>5</v>
      </c>
      <c r="B175613" s="1" t="s">
        <v>175547</v>
      </c>
    </row>
    <row r="175614" spans="1:2" x14ac:dyDescent="0.45">
      <c r="A175614">
        <v>5</v>
      </c>
      <c r="B175614" s="1" t="s">
        <v>175548</v>
      </c>
    </row>
    <row r="175615" spans="1:2" x14ac:dyDescent="0.45">
      <c r="A175615">
        <v>4</v>
      </c>
      <c r="B175615" s="1" t="s">
        <v>175549</v>
      </c>
    </row>
    <row r="175616" spans="1:2" x14ac:dyDescent="0.45">
      <c r="A175616">
        <v>5</v>
      </c>
      <c r="B175616" s="1" t="s">
        <v>175550</v>
      </c>
    </row>
    <row r="175617" spans="1:2" x14ac:dyDescent="0.45">
      <c r="A175617">
        <v>5</v>
      </c>
      <c r="B175617" s="1" t="s">
        <v>175551</v>
      </c>
    </row>
    <row r="175618" spans="1:2" x14ac:dyDescent="0.45">
      <c r="A175618">
        <v>5</v>
      </c>
      <c r="B175618" s="1" t="s">
        <v>175552</v>
      </c>
    </row>
    <row r="175619" spans="1:2" x14ac:dyDescent="0.45">
      <c r="A175619">
        <v>2</v>
      </c>
      <c r="B175619" s="1" t="s">
        <v>175553</v>
      </c>
    </row>
    <row r="175620" spans="1:2" x14ac:dyDescent="0.45">
      <c r="A175620">
        <v>4</v>
      </c>
      <c r="B175620" s="1" t="s">
        <v>175554</v>
      </c>
    </row>
    <row r="175621" spans="1:2" x14ac:dyDescent="0.45">
      <c r="A175621">
        <v>1</v>
      </c>
      <c r="B175621" s="1" t="s">
        <v>175555</v>
      </c>
    </row>
    <row r="175622" spans="1:2" x14ac:dyDescent="0.45">
      <c r="A175622">
        <v>5</v>
      </c>
      <c r="B175622" s="1" t="s">
        <v>175556</v>
      </c>
    </row>
    <row r="175623" spans="1:2" x14ac:dyDescent="0.45">
      <c r="A175623">
        <v>1</v>
      </c>
      <c r="B175623" s="1" t="s">
        <v>175557</v>
      </c>
    </row>
    <row r="175624" spans="1:2" x14ac:dyDescent="0.45">
      <c r="A175624">
        <v>1</v>
      </c>
      <c r="B175624" s="1" t="s">
        <v>175558</v>
      </c>
    </row>
    <row r="175625" spans="1:2" x14ac:dyDescent="0.45">
      <c r="A175625">
        <v>1</v>
      </c>
      <c r="B175625" s="1" t="s">
        <v>175559</v>
      </c>
    </row>
    <row r="175626" spans="1:2" x14ac:dyDescent="0.45">
      <c r="A175626">
        <v>2</v>
      </c>
      <c r="B175626" s="1" t="s">
        <v>175560</v>
      </c>
    </row>
    <row r="175627" spans="1:2" x14ac:dyDescent="0.45">
      <c r="A175627">
        <v>5</v>
      </c>
      <c r="B175627" s="1" t="s">
        <v>175561</v>
      </c>
    </row>
    <row r="175628" spans="1:2" x14ac:dyDescent="0.45">
      <c r="A175628">
        <v>2</v>
      </c>
      <c r="B175628" s="1" t="s">
        <v>175562</v>
      </c>
    </row>
    <row r="175629" spans="1:2" x14ac:dyDescent="0.45">
      <c r="A175629">
        <v>5</v>
      </c>
      <c r="B175629" s="1" t="s">
        <v>175563</v>
      </c>
    </row>
    <row r="175630" spans="1:2" x14ac:dyDescent="0.45">
      <c r="A175630">
        <v>1</v>
      </c>
      <c r="B175630" s="1" t="s">
        <v>175564</v>
      </c>
    </row>
    <row r="175631" spans="1:2" x14ac:dyDescent="0.45">
      <c r="A175631">
        <v>5</v>
      </c>
      <c r="B175631" s="1" t="s">
        <v>175565</v>
      </c>
    </row>
    <row r="175632" spans="1:2" x14ac:dyDescent="0.45">
      <c r="A175632">
        <v>1</v>
      </c>
      <c r="B175632" s="1" t="s">
        <v>175566</v>
      </c>
    </row>
    <row r="175633" spans="1:2" x14ac:dyDescent="0.45">
      <c r="A175633">
        <v>5</v>
      </c>
      <c r="B175633" s="1" t="s">
        <v>175567</v>
      </c>
    </row>
    <row r="175634" spans="1:2" x14ac:dyDescent="0.45">
      <c r="A175634">
        <v>1</v>
      </c>
      <c r="B175634" s="1" t="s">
        <v>175568</v>
      </c>
    </row>
    <row r="175635" spans="1:2" x14ac:dyDescent="0.45">
      <c r="A175635">
        <v>5</v>
      </c>
      <c r="B175635" s="1" t="s">
        <v>175569</v>
      </c>
    </row>
    <row r="175636" spans="1:2" x14ac:dyDescent="0.45">
      <c r="A175636">
        <v>1</v>
      </c>
      <c r="B175636" s="1" t="s">
        <v>175570</v>
      </c>
    </row>
    <row r="175637" spans="1:2" x14ac:dyDescent="0.45">
      <c r="A175637">
        <v>5</v>
      </c>
      <c r="B175637" s="1" t="s">
        <v>175571</v>
      </c>
    </row>
    <row r="175638" spans="1:2" x14ac:dyDescent="0.45">
      <c r="A175638">
        <v>2</v>
      </c>
      <c r="B175638" s="1" t="s">
        <v>175572</v>
      </c>
    </row>
    <row r="175639" spans="1:2" x14ac:dyDescent="0.45">
      <c r="A175639">
        <v>1</v>
      </c>
      <c r="B175639" s="1" t="s">
        <v>175573</v>
      </c>
    </row>
    <row r="175640" spans="1:2" x14ac:dyDescent="0.45">
      <c r="A175640">
        <v>2</v>
      </c>
      <c r="B175640" s="1" t="s">
        <v>175574</v>
      </c>
    </row>
    <row r="175641" spans="1:2" x14ac:dyDescent="0.45">
      <c r="A175641">
        <v>5</v>
      </c>
      <c r="B175641" s="1" t="s">
        <v>175575</v>
      </c>
    </row>
    <row r="175642" spans="1:2" x14ac:dyDescent="0.45">
      <c r="A175642">
        <v>2</v>
      </c>
      <c r="B175642" s="1" t="s">
        <v>175576</v>
      </c>
    </row>
    <row r="175643" spans="1:2" x14ac:dyDescent="0.45">
      <c r="A175643">
        <v>5</v>
      </c>
      <c r="B175643" s="1" t="s">
        <v>175577</v>
      </c>
    </row>
    <row r="175644" spans="1:2" x14ac:dyDescent="0.45">
      <c r="A175644">
        <v>4</v>
      </c>
      <c r="B175644" s="1" t="s">
        <v>175578</v>
      </c>
    </row>
    <row r="175645" spans="1:2" x14ac:dyDescent="0.45">
      <c r="A175645">
        <v>1</v>
      </c>
      <c r="B175645" s="1" t="s">
        <v>175579</v>
      </c>
    </row>
    <row r="175646" spans="1:2" x14ac:dyDescent="0.45">
      <c r="A175646">
        <v>4</v>
      </c>
      <c r="B175646" s="1" t="s">
        <v>175580</v>
      </c>
    </row>
    <row r="175647" spans="1:2" x14ac:dyDescent="0.45">
      <c r="A175647">
        <v>5</v>
      </c>
      <c r="B175647" s="1" t="s">
        <v>175581</v>
      </c>
    </row>
    <row r="175648" spans="1:2" x14ac:dyDescent="0.45">
      <c r="A175648">
        <v>5</v>
      </c>
      <c r="B175648" s="1" t="s">
        <v>175582</v>
      </c>
    </row>
    <row r="175649" spans="1:2" x14ac:dyDescent="0.45">
      <c r="A175649">
        <v>5</v>
      </c>
      <c r="B175649" s="1" t="s">
        <v>175583</v>
      </c>
    </row>
    <row r="175650" spans="1:2" x14ac:dyDescent="0.45">
      <c r="A175650">
        <v>2</v>
      </c>
      <c r="B175650" s="1" t="s">
        <v>175584</v>
      </c>
    </row>
    <row r="175651" spans="1:2" x14ac:dyDescent="0.45">
      <c r="A175651">
        <v>4</v>
      </c>
      <c r="B175651" s="1" t="s">
        <v>175585</v>
      </c>
    </row>
    <row r="175652" spans="1:2" x14ac:dyDescent="0.45">
      <c r="A175652">
        <v>1</v>
      </c>
      <c r="B175652" s="1" t="s">
        <v>175586</v>
      </c>
    </row>
    <row r="175653" spans="1:2" x14ac:dyDescent="0.45">
      <c r="A175653">
        <v>5</v>
      </c>
      <c r="B175653" s="1" t="s">
        <v>175587</v>
      </c>
    </row>
    <row r="175654" spans="1:2" x14ac:dyDescent="0.45">
      <c r="A175654">
        <v>4</v>
      </c>
      <c r="B175654" s="1" t="s">
        <v>175588</v>
      </c>
    </row>
    <row r="175655" spans="1:2" x14ac:dyDescent="0.45">
      <c r="A175655">
        <v>4</v>
      </c>
      <c r="B175655" s="1" t="s">
        <v>175589</v>
      </c>
    </row>
    <row r="175656" spans="1:2" x14ac:dyDescent="0.45">
      <c r="A175656">
        <v>4</v>
      </c>
      <c r="B175656" s="1" t="s">
        <v>175590</v>
      </c>
    </row>
    <row r="175657" spans="1:2" x14ac:dyDescent="0.45">
      <c r="A175657">
        <v>4</v>
      </c>
      <c r="B175657" s="1" t="s">
        <v>175591</v>
      </c>
    </row>
    <row r="175658" spans="1:2" x14ac:dyDescent="0.45">
      <c r="A175658">
        <v>5</v>
      </c>
      <c r="B175658" s="1" t="s">
        <v>175592</v>
      </c>
    </row>
    <row r="175659" spans="1:2" x14ac:dyDescent="0.45">
      <c r="A175659">
        <v>5</v>
      </c>
      <c r="B175659" s="1" t="s">
        <v>175593</v>
      </c>
    </row>
    <row r="175660" spans="1:2" x14ac:dyDescent="0.45">
      <c r="A175660">
        <v>5</v>
      </c>
      <c r="B175660" s="1" t="s">
        <v>175594</v>
      </c>
    </row>
    <row r="175661" spans="1:2" x14ac:dyDescent="0.45">
      <c r="A175661">
        <v>2</v>
      </c>
      <c r="B175661" s="1" t="s">
        <v>175595</v>
      </c>
    </row>
    <row r="175662" spans="1:2" x14ac:dyDescent="0.45">
      <c r="A175662">
        <v>2</v>
      </c>
      <c r="B175662" s="1" t="s">
        <v>175596</v>
      </c>
    </row>
    <row r="175663" spans="1:2" x14ac:dyDescent="0.45">
      <c r="A175663">
        <v>5</v>
      </c>
      <c r="B175663" s="1" t="s">
        <v>175597</v>
      </c>
    </row>
    <row r="175664" spans="1:2" x14ac:dyDescent="0.45">
      <c r="A175664">
        <v>2</v>
      </c>
      <c r="B175664" s="1" t="s">
        <v>175598</v>
      </c>
    </row>
    <row r="175665" spans="1:2" x14ac:dyDescent="0.45">
      <c r="A175665">
        <v>2</v>
      </c>
      <c r="B175665" s="1" t="s">
        <v>175599</v>
      </c>
    </row>
    <row r="175666" spans="1:2" x14ac:dyDescent="0.45">
      <c r="A175666">
        <v>1</v>
      </c>
      <c r="B175666" s="1" t="s">
        <v>175600</v>
      </c>
    </row>
    <row r="175667" spans="1:2" x14ac:dyDescent="0.45">
      <c r="A175667">
        <v>1</v>
      </c>
      <c r="B175667" s="1" t="s">
        <v>175601</v>
      </c>
    </row>
    <row r="175668" spans="1:2" x14ac:dyDescent="0.45">
      <c r="A175668">
        <v>1</v>
      </c>
      <c r="B175668" s="1" t="s">
        <v>175602</v>
      </c>
    </row>
    <row r="175669" spans="1:2" x14ac:dyDescent="0.45">
      <c r="A175669">
        <v>5</v>
      </c>
      <c r="B175669" s="1" t="s">
        <v>175603</v>
      </c>
    </row>
    <row r="175670" spans="1:2" x14ac:dyDescent="0.45">
      <c r="A175670">
        <v>5</v>
      </c>
      <c r="B175670" s="1" t="s">
        <v>175604</v>
      </c>
    </row>
    <row r="175671" spans="1:2" x14ac:dyDescent="0.45">
      <c r="A175671">
        <v>2</v>
      </c>
      <c r="B175671" s="1" t="s">
        <v>175605</v>
      </c>
    </row>
    <row r="175672" spans="1:2" x14ac:dyDescent="0.45">
      <c r="A175672">
        <v>2</v>
      </c>
      <c r="B175672" s="1" t="s">
        <v>175606</v>
      </c>
    </row>
    <row r="175673" spans="1:2" x14ac:dyDescent="0.45">
      <c r="A175673">
        <v>5</v>
      </c>
      <c r="B175673" s="1" t="s">
        <v>175607</v>
      </c>
    </row>
    <row r="175674" spans="1:2" x14ac:dyDescent="0.45">
      <c r="A175674">
        <v>5</v>
      </c>
      <c r="B175674" s="1" t="s">
        <v>175608</v>
      </c>
    </row>
    <row r="175675" spans="1:2" x14ac:dyDescent="0.45">
      <c r="A175675">
        <v>4</v>
      </c>
      <c r="B175675" s="1" t="s">
        <v>175609</v>
      </c>
    </row>
    <row r="175676" spans="1:2" x14ac:dyDescent="0.45">
      <c r="A175676">
        <v>5</v>
      </c>
      <c r="B175676" s="1" t="s">
        <v>175610</v>
      </c>
    </row>
    <row r="175677" spans="1:2" x14ac:dyDescent="0.45">
      <c r="A175677">
        <v>5</v>
      </c>
      <c r="B175677" s="1" t="s">
        <v>175611</v>
      </c>
    </row>
    <row r="175678" spans="1:2" x14ac:dyDescent="0.45">
      <c r="A175678">
        <v>1</v>
      </c>
      <c r="B175678" s="1" t="s">
        <v>175612</v>
      </c>
    </row>
    <row r="175679" spans="1:2" x14ac:dyDescent="0.45">
      <c r="A175679">
        <v>2</v>
      </c>
      <c r="B175679" s="1" t="s">
        <v>175613</v>
      </c>
    </row>
    <row r="175680" spans="1:2" x14ac:dyDescent="0.45">
      <c r="A175680">
        <v>4</v>
      </c>
      <c r="B175680" s="1" t="s">
        <v>175614</v>
      </c>
    </row>
    <row r="175681" spans="1:2" x14ac:dyDescent="0.45">
      <c r="A175681">
        <v>4</v>
      </c>
      <c r="B175681" s="1" t="s">
        <v>175615</v>
      </c>
    </row>
    <row r="175682" spans="1:2" x14ac:dyDescent="0.45">
      <c r="A175682">
        <v>2</v>
      </c>
      <c r="B175682" s="1" t="s">
        <v>175616</v>
      </c>
    </row>
    <row r="175683" spans="1:2" x14ac:dyDescent="0.45">
      <c r="A175683">
        <v>5</v>
      </c>
      <c r="B175683" s="1" t="s">
        <v>175617</v>
      </c>
    </row>
    <row r="175684" spans="1:2" x14ac:dyDescent="0.45">
      <c r="A175684">
        <v>1</v>
      </c>
      <c r="B175684" s="1" t="s">
        <v>175618</v>
      </c>
    </row>
    <row r="175685" spans="1:2" x14ac:dyDescent="0.45">
      <c r="A175685">
        <v>2</v>
      </c>
      <c r="B175685" s="1" t="s">
        <v>175619</v>
      </c>
    </row>
    <row r="175686" spans="1:2" x14ac:dyDescent="0.45">
      <c r="A175686">
        <v>5</v>
      </c>
      <c r="B175686" s="1" t="s">
        <v>175620</v>
      </c>
    </row>
    <row r="175687" spans="1:2" x14ac:dyDescent="0.45">
      <c r="A175687">
        <v>1</v>
      </c>
      <c r="B175687" s="1" t="s">
        <v>175621</v>
      </c>
    </row>
    <row r="175688" spans="1:2" x14ac:dyDescent="0.45">
      <c r="A175688">
        <v>1</v>
      </c>
      <c r="B175688" s="1" t="s">
        <v>175622</v>
      </c>
    </row>
    <row r="175689" spans="1:2" x14ac:dyDescent="0.45">
      <c r="A175689">
        <v>1</v>
      </c>
      <c r="B175689" s="1" t="s">
        <v>175623</v>
      </c>
    </row>
    <row r="175690" spans="1:2" x14ac:dyDescent="0.45">
      <c r="A175690">
        <v>2</v>
      </c>
      <c r="B175690" s="1" t="s">
        <v>175624</v>
      </c>
    </row>
    <row r="175691" spans="1:2" x14ac:dyDescent="0.45">
      <c r="A175691">
        <v>2</v>
      </c>
      <c r="B175691" s="1" t="s">
        <v>175625</v>
      </c>
    </row>
    <row r="175692" spans="1:2" x14ac:dyDescent="0.45">
      <c r="A175692">
        <v>5</v>
      </c>
      <c r="B175692" s="1" t="s">
        <v>175626</v>
      </c>
    </row>
    <row r="175693" spans="1:2" x14ac:dyDescent="0.45">
      <c r="A175693">
        <v>5</v>
      </c>
      <c r="B175693" s="1" t="s">
        <v>175627</v>
      </c>
    </row>
    <row r="175694" spans="1:2" x14ac:dyDescent="0.45">
      <c r="A175694">
        <v>2</v>
      </c>
      <c r="B175694" s="1" t="s">
        <v>175628</v>
      </c>
    </row>
    <row r="175695" spans="1:2" x14ac:dyDescent="0.45">
      <c r="A175695">
        <v>5</v>
      </c>
      <c r="B175695" s="1" t="s">
        <v>175629</v>
      </c>
    </row>
    <row r="175696" spans="1:2" x14ac:dyDescent="0.45">
      <c r="A175696">
        <v>1</v>
      </c>
      <c r="B175696" s="1" t="s">
        <v>175630</v>
      </c>
    </row>
    <row r="175697" spans="1:2" x14ac:dyDescent="0.45">
      <c r="A175697">
        <v>2</v>
      </c>
      <c r="B175697" s="1" t="s">
        <v>175631</v>
      </c>
    </row>
    <row r="175698" spans="1:2" x14ac:dyDescent="0.45">
      <c r="A175698">
        <v>4</v>
      </c>
      <c r="B175698" s="1" t="s">
        <v>175632</v>
      </c>
    </row>
    <row r="175699" spans="1:2" x14ac:dyDescent="0.45">
      <c r="A175699">
        <v>2</v>
      </c>
      <c r="B175699" s="1" t="s">
        <v>175633</v>
      </c>
    </row>
    <row r="175700" spans="1:2" x14ac:dyDescent="0.45">
      <c r="A175700">
        <v>5</v>
      </c>
      <c r="B175700" s="1" t="s">
        <v>175634</v>
      </c>
    </row>
    <row r="175701" spans="1:2" x14ac:dyDescent="0.45">
      <c r="A175701">
        <v>1</v>
      </c>
      <c r="B175701" s="1" t="s">
        <v>175635</v>
      </c>
    </row>
    <row r="175702" spans="1:2" x14ac:dyDescent="0.45">
      <c r="A175702">
        <v>5</v>
      </c>
      <c r="B175702" s="1" t="s">
        <v>175636</v>
      </c>
    </row>
    <row r="175703" spans="1:2" x14ac:dyDescent="0.45">
      <c r="A175703">
        <v>5</v>
      </c>
      <c r="B175703" s="1" t="s">
        <v>175637</v>
      </c>
    </row>
    <row r="175704" spans="1:2" x14ac:dyDescent="0.45">
      <c r="A175704">
        <v>5</v>
      </c>
      <c r="B175704" s="1" t="s">
        <v>175638</v>
      </c>
    </row>
    <row r="175705" spans="1:2" x14ac:dyDescent="0.45">
      <c r="A175705">
        <v>2</v>
      </c>
      <c r="B175705" s="1" t="s">
        <v>175639</v>
      </c>
    </row>
    <row r="175706" spans="1:2" x14ac:dyDescent="0.45">
      <c r="A175706">
        <v>1</v>
      </c>
      <c r="B175706" s="1" t="s">
        <v>175640</v>
      </c>
    </row>
    <row r="175707" spans="1:2" x14ac:dyDescent="0.45">
      <c r="A175707">
        <v>1</v>
      </c>
      <c r="B175707" s="1" t="s">
        <v>175641</v>
      </c>
    </row>
    <row r="175708" spans="1:2" x14ac:dyDescent="0.45">
      <c r="A175708">
        <v>4</v>
      </c>
      <c r="B175708" s="1" t="s">
        <v>175642</v>
      </c>
    </row>
    <row r="175709" spans="1:2" x14ac:dyDescent="0.45">
      <c r="A175709">
        <v>5</v>
      </c>
      <c r="B175709" s="1" t="s">
        <v>175643</v>
      </c>
    </row>
    <row r="175710" spans="1:2" x14ac:dyDescent="0.45">
      <c r="A175710">
        <v>5</v>
      </c>
      <c r="B175710" s="1" t="s">
        <v>175644</v>
      </c>
    </row>
    <row r="175711" spans="1:2" x14ac:dyDescent="0.45">
      <c r="A175711">
        <v>2</v>
      </c>
      <c r="B175711" s="1" t="s">
        <v>175645</v>
      </c>
    </row>
    <row r="175712" spans="1:2" x14ac:dyDescent="0.45">
      <c r="A175712">
        <v>2</v>
      </c>
      <c r="B175712" s="1" t="s">
        <v>175646</v>
      </c>
    </row>
    <row r="175713" spans="1:2" x14ac:dyDescent="0.45">
      <c r="A175713">
        <v>5</v>
      </c>
      <c r="B175713" s="1" t="s">
        <v>175647</v>
      </c>
    </row>
    <row r="175714" spans="1:2" x14ac:dyDescent="0.45">
      <c r="A175714">
        <v>1</v>
      </c>
      <c r="B175714" s="1" t="s">
        <v>175648</v>
      </c>
    </row>
    <row r="175715" spans="1:2" x14ac:dyDescent="0.45">
      <c r="A175715">
        <v>2</v>
      </c>
      <c r="B175715" s="1" t="s">
        <v>175649</v>
      </c>
    </row>
    <row r="175716" spans="1:2" x14ac:dyDescent="0.45">
      <c r="A175716">
        <v>2</v>
      </c>
      <c r="B175716" s="1" t="s">
        <v>175650</v>
      </c>
    </row>
    <row r="175717" spans="1:2" x14ac:dyDescent="0.45">
      <c r="A175717">
        <v>5</v>
      </c>
      <c r="B175717" s="1" t="s">
        <v>175651</v>
      </c>
    </row>
    <row r="175718" spans="1:2" x14ac:dyDescent="0.45">
      <c r="A175718">
        <v>1</v>
      </c>
      <c r="B175718" s="1" t="s">
        <v>175652</v>
      </c>
    </row>
    <row r="175719" spans="1:2" x14ac:dyDescent="0.45">
      <c r="A175719">
        <v>5</v>
      </c>
      <c r="B175719" s="1" t="s">
        <v>175653</v>
      </c>
    </row>
    <row r="175720" spans="1:2" x14ac:dyDescent="0.45">
      <c r="A175720">
        <v>4</v>
      </c>
      <c r="B175720" s="1" t="s">
        <v>175654</v>
      </c>
    </row>
    <row r="175721" spans="1:2" x14ac:dyDescent="0.45">
      <c r="A175721">
        <v>2</v>
      </c>
      <c r="B175721" s="1" t="s">
        <v>175655</v>
      </c>
    </row>
    <row r="175722" spans="1:2" x14ac:dyDescent="0.45">
      <c r="A175722">
        <v>5</v>
      </c>
      <c r="B175722" s="1" t="s">
        <v>175656</v>
      </c>
    </row>
    <row r="175723" spans="1:2" x14ac:dyDescent="0.45">
      <c r="A175723">
        <v>1</v>
      </c>
      <c r="B175723" s="1" t="s">
        <v>175657</v>
      </c>
    </row>
    <row r="175724" spans="1:2" x14ac:dyDescent="0.45">
      <c r="A175724">
        <v>5</v>
      </c>
      <c r="B175724" s="1" t="s">
        <v>175658</v>
      </c>
    </row>
    <row r="175725" spans="1:2" x14ac:dyDescent="0.45">
      <c r="A175725">
        <v>2</v>
      </c>
      <c r="B175725" s="1" t="s">
        <v>175659</v>
      </c>
    </row>
    <row r="175726" spans="1:2" x14ac:dyDescent="0.45">
      <c r="A175726">
        <v>4</v>
      </c>
      <c r="B175726" s="1" t="s">
        <v>175660</v>
      </c>
    </row>
    <row r="175727" spans="1:2" x14ac:dyDescent="0.45">
      <c r="A175727">
        <v>5</v>
      </c>
      <c r="B175727" s="1" t="s">
        <v>175661</v>
      </c>
    </row>
    <row r="175728" spans="1:2" x14ac:dyDescent="0.45">
      <c r="A175728">
        <v>2</v>
      </c>
      <c r="B175728" s="1" t="s">
        <v>175662</v>
      </c>
    </row>
    <row r="175729" spans="1:2" x14ac:dyDescent="0.45">
      <c r="A175729">
        <v>2</v>
      </c>
      <c r="B175729" s="1" t="s">
        <v>175663</v>
      </c>
    </row>
    <row r="175730" spans="1:2" x14ac:dyDescent="0.45">
      <c r="A175730">
        <v>5</v>
      </c>
      <c r="B175730" s="1" t="s">
        <v>175664</v>
      </c>
    </row>
    <row r="175731" spans="1:2" x14ac:dyDescent="0.45">
      <c r="A175731">
        <v>5</v>
      </c>
      <c r="B175731" s="1" t="s">
        <v>175665</v>
      </c>
    </row>
    <row r="175732" spans="1:2" x14ac:dyDescent="0.45">
      <c r="A175732">
        <v>5</v>
      </c>
      <c r="B175732" s="1" t="s">
        <v>175666</v>
      </c>
    </row>
    <row r="175733" spans="1:2" x14ac:dyDescent="0.45">
      <c r="A175733">
        <v>2</v>
      </c>
      <c r="B175733" s="1" t="s">
        <v>175667</v>
      </c>
    </row>
    <row r="175734" spans="1:2" x14ac:dyDescent="0.45">
      <c r="A175734">
        <v>5</v>
      </c>
      <c r="B175734" s="1" t="s">
        <v>175668</v>
      </c>
    </row>
    <row r="175735" spans="1:2" x14ac:dyDescent="0.45">
      <c r="A175735">
        <v>2</v>
      </c>
      <c r="B175735" s="1" t="s">
        <v>175669</v>
      </c>
    </row>
    <row r="175736" spans="1:2" x14ac:dyDescent="0.45">
      <c r="A175736">
        <v>5</v>
      </c>
      <c r="B175736" s="1" t="s">
        <v>175670</v>
      </c>
    </row>
    <row r="175737" spans="1:2" x14ac:dyDescent="0.45">
      <c r="A175737">
        <v>1</v>
      </c>
      <c r="B175737" s="1" t="s">
        <v>175671</v>
      </c>
    </row>
    <row r="175738" spans="1:2" x14ac:dyDescent="0.45">
      <c r="A175738">
        <v>5</v>
      </c>
      <c r="B175738" s="1" t="s">
        <v>175672</v>
      </c>
    </row>
    <row r="175739" spans="1:2" x14ac:dyDescent="0.45">
      <c r="A175739">
        <v>2</v>
      </c>
      <c r="B175739" s="1" t="s">
        <v>175673</v>
      </c>
    </row>
    <row r="175740" spans="1:2" x14ac:dyDescent="0.45">
      <c r="A175740">
        <v>5</v>
      </c>
      <c r="B175740" s="1" t="s">
        <v>175674</v>
      </c>
    </row>
    <row r="175741" spans="1:2" x14ac:dyDescent="0.45">
      <c r="A175741">
        <v>1</v>
      </c>
      <c r="B175741" s="1" t="s">
        <v>175675</v>
      </c>
    </row>
    <row r="175742" spans="1:2" x14ac:dyDescent="0.45">
      <c r="A175742">
        <v>5</v>
      </c>
      <c r="B175742" s="1" t="s">
        <v>175676</v>
      </c>
    </row>
    <row r="175743" spans="1:2" x14ac:dyDescent="0.45">
      <c r="A175743">
        <v>1</v>
      </c>
      <c r="B175743" s="1" t="s">
        <v>175677</v>
      </c>
    </row>
    <row r="175744" spans="1:2" x14ac:dyDescent="0.45">
      <c r="A175744">
        <v>5</v>
      </c>
      <c r="B175744" s="1" t="s">
        <v>175678</v>
      </c>
    </row>
    <row r="175745" spans="1:2" x14ac:dyDescent="0.45">
      <c r="A175745">
        <v>5</v>
      </c>
      <c r="B175745" s="1" t="s">
        <v>175679</v>
      </c>
    </row>
    <row r="175746" spans="1:2" x14ac:dyDescent="0.45">
      <c r="A175746">
        <v>2</v>
      </c>
      <c r="B175746" s="1" t="s">
        <v>175680</v>
      </c>
    </row>
    <row r="175747" spans="1:2" x14ac:dyDescent="0.45">
      <c r="A175747">
        <v>5</v>
      </c>
      <c r="B175747" s="1" t="s">
        <v>175681</v>
      </c>
    </row>
    <row r="175748" spans="1:2" x14ac:dyDescent="0.45">
      <c r="A175748">
        <v>5</v>
      </c>
      <c r="B175748" s="1" t="s">
        <v>175682</v>
      </c>
    </row>
    <row r="175749" spans="1:2" x14ac:dyDescent="0.45">
      <c r="A175749">
        <v>5</v>
      </c>
      <c r="B175749" s="1" t="s">
        <v>175683</v>
      </c>
    </row>
    <row r="175750" spans="1:2" x14ac:dyDescent="0.45">
      <c r="A175750">
        <v>1</v>
      </c>
      <c r="B175750" s="1" t="s">
        <v>175684</v>
      </c>
    </row>
    <row r="175751" spans="1:2" x14ac:dyDescent="0.45">
      <c r="A175751">
        <v>2</v>
      </c>
      <c r="B175751" s="1" t="s">
        <v>175685</v>
      </c>
    </row>
    <row r="175752" spans="1:2" x14ac:dyDescent="0.45">
      <c r="A175752">
        <v>1</v>
      </c>
      <c r="B175752" s="1" t="s">
        <v>175686</v>
      </c>
    </row>
    <row r="175753" spans="1:2" x14ac:dyDescent="0.45">
      <c r="A175753">
        <v>2</v>
      </c>
      <c r="B175753" s="1" t="s">
        <v>175687</v>
      </c>
    </row>
    <row r="175754" spans="1:2" x14ac:dyDescent="0.45">
      <c r="A175754">
        <v>2</v>
      </c>
      <c r="B175754" s="1" t="s">
        <v>175688</v>
      </c>
    </row>
    <row r="175755" spans="1:2" x14ac:dyDescent="0.45">
      <c r="A175755">
        <v>2</v>
      </c>
      <c r="B175755" s="1" t="s">
        <v>175689</v>
      </c>
    </row>
    <row r="175756" spans="1:2" x14ac:dyDescent="0.45">
      <c r="A175756">
        <v>2</v>
      </c>
      <c r="B175756" s="1" t="s">
        <v>175690</v>
      </c>
    </row>
    <row r="175757" spans="1:2" x14ac:dyDescent="0.45">
      <c r="A175757">
        <v>4</v>
      </c>
      <c r="B175757" s="1" t="s">
        <v>175691</v>
      </c>
    </row>
    <row r="175758" spans="1:2" x14ac:dyDescent="0.45">
      <c r="A175758">
        <v>1</v>
      </c>
      <c r="B175758" s="1" t="s">
        <v>175692</v>
      </c>
    </row>
    <row r="175759" spans="1:2" x14ac:dyDescent="0.45">
      <c r="A175759">
        <v>2</v>
      </c>
      <c r="B175759" s="1" t="s">
        <v>175693</v>
      </c>
    </row>
    <row r="175760" spans="1:2" x14ac:dyDescent="0.45">
      <c r="A175760">
        <v>2</v>
      </c>
      <c r="B175760" s="1" t="s">
        <v>175694</v>
      </c>
    </row>
    <row r="175761" spans="1:2" x14ac:dyDescent="0.45">
      <c r="A175761">
        <v>5</v>
      </c>
      <c r="B175761" s="1" t="s">
        <v>175695</v>
      </c>
    </row>
    <row r="175762" spans="1:2" x14ac:dyDescent="0.45">
      <c r="A175762">
        <v>2</v>
      </c>
      <c r="B175762" s="1" t="s">
        <v>175696</v>
      </c>
    </row>
    <row r="175763" spans="1:2" x14ac:dyDescent="0.45">
      <c r="A175763">
        <v>5</v>
      </c>
      <c r="B175763" s="1" t="s">
        <v>175697</v>
      </c>
    </row>
    <row r="175764" spans="1:2" x14ac:dyDescent="0.45">
      <c r="A175764">
        <v>1</v>
      </c>
      <c r="B175764" s="1" t="s">
        <v>175698</v>
      </c>
    </row>
    <row r="175765" spans="1:2" x14ac:dyDescent="0.45">
      <c r="A175765">
        <v>5</v>
      </c>
      <c r="B175765" s="1" t="s">
        <v>175699</v>
      </c>
    </row>
    <row r="175766" spans="1:2" x14ac:dyDescent="0.45">
      <c r="A175766">
        <v>5</v>
      </c>
      <c r="B175766" s="1" t="s">
        <v>175700</v>
      </c>
    </row>
    <row r="175767" spans="1:2" x14ac:dyDescent="0.45">
      <c r="A175767">
        <v>5</v>
      </c>
      <c r="B175767" s="1" t="s">
        <v>175701</v>
      </c>
    </row>
    <row r="175768" spans="1:2" x14ac:dyDescent="0.45">
      <c r="A175768">
        <v>5</v>
      </c>
      <c r="B175768" s="1" t="s">
        <v>175702</v>
      </c>
    </row>
    <row r="175769" spans="1:2" x14ac:dyDescent="0.45">
      <c r="A175769">
        <v>5</v>
      </c>
      <c r="B175769" s="1" t="s">
        <v>175703</v>
      </c>
    </row>
    <row r="175770" spans="1:2" x14ac:dyDescent="0.45">
      <c r="A175770">
        <v>2</v>
      </c>
      <c r="B175770" s="1" t="s">
        <v>175704</v>
      </c>
    </row>
    <row r="175771" spans="1:2" x14ac:dyDescent="0.45">
      <c r="A175771">
        <v>5</v>
      </c>
      <c r="B175771" s="1" t="s">
        <v>175705</v>
      </c>
    </row>
    <row r="175772" spans="1:2" x14ac:dyDescent="0.45">
      <c r="A175772">
        <v>5</v>
      </c>
      <c r="B175772" s="1" t="s">
        <v>175706</v>
      </c>
    </row>
    <row r="175773" spans="1:2" x14ac:dyDescent="0.45">
      <c r="A175773">
        <v>5</v>
      </c>
      <c r="B175773" s="1" t="s">
        <v>175707</v>
      </c>
    </row>
    <row r="175774" spans="1:2" x14ac:dyDescent="0.45">
      <c r="A175774">
        <v>5</v>
      </c>
      <c r="B175774" s="1" t="s">
        <v>175708</v>
      </c>
    </row>
    <row r="175775" spans="1:2" x14ac:dyDescent="0.45">
      <c r="A175775">
        <v>2</v>
      </c>
      <c r="B175775" s="1" t="s">
        <v>175709</v>
      </c>
    </row>
    <row r="175776" spans="1:2" x14ac:dyDescent="0.45">
      <c r="A175776">
        <v>5</v>
      </c>
      <c r="B175776" s="1" t="s">
        <v>175710</v>
      </c>
    </row>
    <row r="175777" spans="1:2" x14ac:dyDescent="0.45">
      <c r="A175777">
        <v>5</v>
      </c>
      <c r="B175777" s="1" t="s">
        <v>175711</v>
      </c>
    </row>
    <row r="175778" spans="1:2" x14ac:dyDescent="0.45">
      <c r="A175778">
        <v>5</v>
      </c>
      <c r="B175778" s="1" t="s">
        <v>175712</v>
      </c>
    </row>
    <row r="175779" spans="1:2" x14ac:dyDescent="0.45">
      <c r="A175779">
        <v>5</v>
      </c>
      <c r="B175779" s="1" t="s">
        <v>175713</v>
      </c>
    </row>
    <row r="175780" spans="1:2" x14ac:dyDescent="0.45">
      <c r="A175780">
        <v>1</v>
      </c>
      <c r="B175780" s="1" t="s">
        <v>175714</v>
      </c>
    </row>
    <row r="175781" spans="1:2" x14ac:dyDescent="0.45">
      <c r="A175781">
        <v>1</v>
      </c>
      <c r="B175781" s="1" t="s">
        <v>175715</v>
      </c>
    </row>
    <row r="175782" spans="1:2" x14ac:dyDescent="0.45">
      <c r="A175782">
        <v>1</v>
      </c>
      <c r="B175782" s="1" t="s">
        <v>175716</v>
      </c>
    </row>
    <row r="175783" spans="1:2" x14ac:dyDescent="0.45">
      <c r="A175783">
        <v>4</v>
      </c>
      <c r="B175783" s="1" t="s">
        <v>175717</v>
      </c>
    </row>
    <row r="175784" spans="1:2" x14ac:dyDescent="0.45">
      <c r="A175784">
        <v>5</v>
      </c>
      <c r="B175784" s="1" t="s">
        <v>175718</v>
      </c>
    </row>
    <row r="175785" spans="1:2" x14ac:dyDescent="0.45">
      <c r="A175785">
        <v>5</v>
      </c>
      <c r="B175785" s="1" t="s">
        <v>175719</v>
      </c>
    </row>
    <row r="175786" spans="1:2" x14ac:dyDescent="0.45">
      <c r="A175786">
        <v>4</v>
      </c>
      <c r="B175786" s="1" t="s">
        <v>175720</v>
      </c>
    </row>
    <row r="175787" spans="1:2" x14ac:dyDescent="0.45">
      <c r="A175787">
        <v>5</v>
      </c>
      <c r="B175787" s="1" t="s">
        <v>175721</v>
      </c>
    </row>
    <row r="175788" spans="1:2" x14ac:dyDescent="0.45">
      <c r="A175788">
        <v>1</v>
      </c>
      <c r="B175788" s="1" t="s">
        <v>175722</v>
      </c>
    </row>
    <row r="175789" spans="1:2" x14ac:dyDescent="0.45">
      <c r="A175789">
        <v>1</v>
      </c>
      <c r="B175789" s="1" t="s">
        <v>175723</v>
      </c>
    </row>
    <row r="175790" spans="1:2" x14ac:dyDescent="0.45">
      <c r="A175790">
        <v>5</v>
      </c>
      <c r="B175790" s="1" t="s">
        <v>175724</v>
      </c>
    </row>
    <row r="175791" spans="1:2" x14ac:dyDescent="0.45">
      <c r="A175791">
        <v>5</v>
      </c>
      <c r="B175791" s="1" t="s">
        <v>175725</v>
      </c>
    </row>
    <row r="175792" spans="1:2" x14ac:dyDescent="0.45">
      <c r="A175792">
        <v>1</v>
      </c>
      <c r="B175792" s="1" t="s">
        <v>175726</v>
      </c>
    </row>
    <row r="175793" spans="1:2" x14ac:dyDescent="0.45">
      <c r="A175793">
        <v>4</v>
      </c>
      <c r="B175793" s="1" t="s">
        <v>175727</v>
      </c>
    </row>
    <row r="175794" spans="1:2" x14ac:dyDescent="0.45">
      <c r="A175794">
        <v>2</v>
      </c>
      <c r="B175794" s="1" t="s">
        <v>175728</v>
      </c>
    </row>
    <row r="175795" spans="1:2" x14ac:dyDescent="0.45">
      <c r="A175795">
        <v>5</v>
      </c>
      <c r="B175795" s="1" t="s">
        <v>175729</v>
      </c>
    </row>
    <row r="175796" spans="1:2" x14ac:dyDescent="0.45">
      <c r="A175796">
        <v>5</v>
      </c>
      <c r="B175796" s="1" t="s">
        <v>175730</v>
      </c>
    </row>
    <row r="175797" spans="1:2" x14ac:dyDescent="0.45">
      <c r="A175797">
        <v>5</v>
      </c>
      <c r="B175797" s="1" t="s">
        <v>175731</v>
      </c>
    </row>
    <row r="175798" spans="1:2" x14ac:dyDescent="0.45">
      <c r="A175798">
        <v>5</v>
      </c>
      <c r="B175798" s="1" t="s">
        <v>175732</v>
      </c>
    </row>
    <row r="175799" spans="1:2" x14ac:dyDescent="0.45">
      <c r="A175799">
        <v>5</v>
      </c>
      <c r="B175799" s="1" t="s">
        <v>175733</v>
      </c>
    </row>
    <row r="175800" spans="1:2" x14ac:dyDescent="0.45">
      <c r="A175800">
        <v>2</v>
      </c>
      <c r="B175800" s="1" t="s">
        <v>175734</v>
      </c>
    </row>
    <row r="175801" spans="1:2" x14ac:dyDescent="0.45">
      <c r="A175801">
        <v>1</v>
      </c>
      <c r="B175801" s="1" t="s">
        <v>175735</v>
      </c>
    </row>
    <row r="175802" spans="1:2" x14ac:dyDescent="0.45">
      <c r="A175802">
        <v>5</v>
      </c>
      <c r="B175802" s="1" t="s">
        <v>175736</v>
      </c>
    </row>
    <row r="175803" spans="1:2" x14ac:dyDescent="0.45">
      <c r="A175803">
        <v>5</v>
      </c>
      <c r="B175803" s="1" t="s">
        <v>175737</v>
      </c>
    </row>
    <row r="175804" spans="1:2" x14ac:dyDescent="0.45">
      <c r="A175804">
        <v>2</v>
      </c>
      <c r="B175804" s="1" t="s">
        <v>175738</v>
      </c>
    </row>
    <row r="175805" spans="1:2" x14ac:dyDescent="0.45">
      <c r="A175805">
        <v>1</v>
      </c>
      <c r="B175805" s="1" t="s">
        <v>175739</v>
      </c>
    </row>
    <row r="175806" spans="1:2" x14ac:dyDescent="0.45">
      <c r="A175806">
        <v>2</v>
      </c>
      <c r="B175806" s="1" t="s">
        <v>175740</v>
      </c>
    </row>
    <row r="175807" spans="1:2" x14ac:dyDescent="0.45">
      <c r="A175807">
        <v>1</v>
      </c>
      <c r="B175807" s="1" t="s">
        <v>175741</v>
      </c>
    </row>
    <row r="175808" spans="1:2" x14ac:dyDescent="0.45">
      <c r="A175808">
        <v>5</v>
      </c>
      <c r="B175808" s="1" t="s">
        <v>175742</v>
      </c>
    </row>
    <row r="175809" spans="1:2" x14ac:dyDescent="0.45">
      <c r="A175809">
        <v>5</v>
      </c>
      <c r="B175809" s="1" t="s">
        <v>175743</v>
      </c>
    </row>
    <row r="175810" spans="1:2" x14ac:dyDescent="0.45">
      <c r="A175810">
        <v>2</v>
      </c>
      <c r="B175810" s="1" t="s">
        <v>175744</v>
      </c>
    </row>
    <row r="175811" spans="1:2" x14ac:dyDescent="0.45">
      <c r="A175811">
        <v>4</v>
      </c>
      <c r="B175811" s="1" t="s">
        <v>175745</v>
      </c>
    </row>
    <row r="175812" spans="1:2" x14ac:dyDescent="0.45">
      <c r="A175812">
        <v>1</v>
      </c>
      <c r="B175812" s="1" t="s">
        <v>175746</v>
      </c>
    </row>
    <row r="175813" spans="1:2" x14ac:dyDescent="0.45">
      <c r="A175813">
        <v>1</v>
      </c>
      <c r="B175813" s="1" t="s">
        <v>175747</v>
      </c>
    </row>
    <row r="175814" spans="1:2" x14ac:dyDescent="0.45">
      <c r="A175814">
        <v>1</v>
      </c>
      <c r="B175814" s="1" t="s">
        <v>175748</v>
      </c>
    </row>
    <row r="175815" spans="1:2" x14ac:dyDescent="0.45">
      <c r="A175815">
        <v>2</v>
      </c>
      <c r="B175815" s="1" t="s">
        <v>175749</v>
      </c>
    </row>
    <row r="175816" spans="1:2" x14ac:dyDescent="0.45">
      <c r="A175816">
        <v>4</v>
      </c>
      <c r="B175816" s="1" t="s">
        <v>175750</v>
      </c>
    </row>
    <row r="175817" spans="1:2" x14ac:dyDescent="0.45">
      <c r="A175817">
        <v>5</v>
      </c>
      <c r="B175817" s="1" t="s">
        <v>175751</v>
      </c>
    </row>
    <row r="175818" spans="1:2" x14ac:dyDescent="0.45">
      <c r="A175818">
        <v>5</v>
      </c>
      <c r="B175818" s="1" t="s">
        <v>175752</v>
      </c>
    </row>
    <row r="175819" spans="1:2" x14ac:dyDescent="0.45">
      <c r="A175819">
        <v>1</v>
      </c>
      <c r="B175819" s="1" t="s">
        <v>175753</v>
      </c>
    </row>
    <row r="175820" spans="1:2" x14ac:dyDescent="0.45">
      <c r="A175820">
        <v>2</v>
      </c>
      <c r="B175820" s="1" t="s">
        <v>175754</v>
      </c>
    </row>
    <row r="175821" spans="1:2" x14ac:dyDescent="0.45">
      <c r="A175821">
        <v>5</v>
      </c>
      <c r="B175821" s="1" t="s">
        <v>175755</v>
      </c>
    </row>
    <row r="175822" spans="1:2" x14ac:dyDescent="0.45">
      <c r="A175822">
        <v>5</v>
      </c>
      <c r="B175822" s="1" t="s">
        <v>175756</v>
      </c>
    </row>
    <row r="175823" spans="1:2" x14ac:dyDescent="0.45">
      <c r="A175823">
        <v>2</v>
      </c>
      <c r="B175823" s="1" t="s">
        <v>175757</v>
      </c>
    </row>
    <row r="175824" spans="1:2" x14ac:dyDescent="0.45">
      <c r="A175824">
        <v>2</v>
      </c>
      <c r="B175824" s="1" t="s">
        <v>175758</v>
      </c>
    </row>
    <row r="175825" spans="1:2" x14ac:dyDescent="0.45">
      <c r="A175825">
        <v>2</v>
      </c>
      <c r="B175825" s="1" t="s">
        <v>175759</v>
      </c>
    </row>
    <row r="175826" spans="1:2" x14ac:dyDescent="0.45">
      <c r="A175826">
        <v>2</v>
      </c>
      <c r="B175826" s="1" t="s">
        <v>175760</v>
      </c>
    </row>
    <row r="175827" spans="1:2" x14ac:dyDescent="0.45">
      <c r="A175827">
        <v>5</v>
      </c>
      <c r="B175827" s="1" t="s">
        <v>175761</v>
      </c>
    </row>
    <row r="175828" spans="1:2" x14ac:dyDescent="0.45">
      <c r="A175828">
        <v>4</v>
      </c>
      <c r="B175828" s="1" t="s">
        <v>175762</v>
      </c>
    </row>
    <row r="175829" spans="1:2" x14ac:dyDescent="0.45">
      <c r="A175829">
        <v>4</v>
      </c>
      <c r="B175829" s="1" t="s">
        <v>175763</v>
      </c>
    </row>
    <row r="175830" spans="1:2" x14ac:dyDescent="0.45">
      <c r="A175830">
        <v>4</v>
      </c>
      <c r="B175830" s="1" t="s">
        <v>175764</v>
      </c>
    </row>
    <row r="175831" spans="1:2" x14ac:dyDescent="0.45">
      <c r="A175831">
        <v>4</v>
      </c>
      <c r="B175831" s="1" t="s">
        <v>175765</v>
      </c>
    </row>
    <row r="175832" spans="1:2" x14ac:dyDescent="0.45">
      <c r="A175832">
        <v>1</v>
      </c>
      <c r="B175832" s="1" t="s">
        <v>175766</v>
      </c>
    </row>
    <row r="175833" spans="1:2" x14ac:dyDescent="0.45">
      <c r="A175833">
        <v>5</v>
      </c>
      <c r="B175833" s="1" t="s">
        <v>175767</v>
      </c>
    </row>
    <row r="175834" spans="1:2" x14ac:dyDescent="0.45">
      <c r="A175834">
        <v>5</v>
      </c>
      <c r="B175834" s="1" t="s">
        <v>175768</v>
      </c>
    </row>
    <row r="175835" spans="1:2" x14ac:dyDescent="0.45">
      <c r="A175835">
        <v>1</v>
      </c>
      <c r="B175835" s="1" t="s">
        <v>175769</v>
      </c>
    </row>
    <row r="175836" spans="1:2" x14ac:dyDescent="0.45">
      <c r="A175836">
        <v>5</v>
      </c>
      <c r="B175836" s="1" t="s">
        <v>175770</v>
      </c>
    </row>
    <row r="175837" spans="1:2" x14ac:dyDescent="0.45">
      <c r="A175837">
        <v>2</v>
      </c>
      <c r="B175837" s="1" t="s">
        <v>175771</v>
      </c>
    </row>
    <row r="175838" spans="1:2" x14ac:dyDescent="0.45">
      <c r="A175838">
        <v>2</v>
      </c>
      <c r="B175838" s="1" t="s">
        <v>175772</v>
      </c>
    </row>
    <row r="175839" spans="1:2" x14ac:dyDescent="0.45">
      <c r="A175839">
        <v>5</v>
      </c>
      <c r="B175839" s="1" t="s">
        <v>175773</v>
      </c>
    </row>
    <row r="175840" spans="1:2" x14ac:dyDescent="0.45">
      <c r="A175840">
        <v>2</v>
      </c>
      <c r="B175840" s="1" t="s">
        <v>175774</v>
      </c>
    </row>
    <row r="175841" spans="1:2" x14ac:dyDescent="0.45">
      <c r="A175841">
        <v>1</v>
      </c>
      <c r="B175841" s="1" t="s">
        <v>175775</v>
      </c>
    </row>
    <row r="175842" spans="1:2" x14ac:dyDescent="0.45">
      <c r="A175842">
        <v>5</v>
      </c>
      <c r="B175842" s="1" t="s">
        <v>175776</v>
      </c>
    </row>
    <row r="175843" spans="1:2" x14ac:dyDescent="0.45">
      <c r="A175843">
        <v>5</v>
      </c>
      <c r="B175843" s="1" t="s">
        <v>175777</v>
      </c>
    </row>
    <row r="175844" spans="1:2" x14ac:dyDescent="0.45">
      <c r="A175844">
        <v>1</v>
      </c>
      <c r="B175844" s="1" t="s">
        <v>175778</v>
      </c>
    </row>
    <row r="175845" spans="1:2" x14ac:dyDescent="0.45">
      <c r="A175845">
        <v>5</v>
      </c>
      <c r="B175845" s="1" t="s">
        <v>175779</v>
      </c>
    </row>
    <row r="175846" spans="1:2" x14ac:dyDescent="0.45">
      <c r="A175846">
        <v>5</v>
      </c>
      <c r="B175846" s="1" t="s">
        <v>175780</v>
      </c>
    </row>
    <row r="175847" spans="1:2" x14ac:dyDescent="0.45">
      <c r="A175847">
        <v>5</v>
      </c>
      <c r="B175847" s="1" t="s">
        <v>175781</v>
      </c>
    </row>
    <row r="175848" spans="1:2" x14ac:dyDescent="0.45">
      <c r="A175848">
        <v>5</v>
      </c>
      <c r="B175848" s="1" t="s">
        <v>175782</v>
      </c>
    </row>
    <row r="175849" spans="1:2" x14ac:dyDescent="0.45">
      <c r="A175849">
        <v>2</v>
      </c>
      <c r="B175849" s="1" t="s">
        <v>175783</v>
      </c>
    </row>
    <row r="175850" spans="1:2" x14ac:dyDescent="0.45">
      <c r="A175850">
        <v>2</v>
      </c>
      <c r="B175850" s="1" t="s">
        <v>175784</v>
      </c>
    </row>
    <row r="175851" spans="1:2" x14ac:dyDescent="0.45">
      <c r="A175851">
        <v>2</v>
      </c>
      <c r="B175851" s="1" t="s">
        <v>175785</v>
      </c>
    </row>
    <row r="175852" spans="1:2" x14ac:dyDescent="0.45">
      <c r="A175852">
        <v>2</v>
      </c>
      <c r="B175852" s="1" t="s">
        <v>175786</v>
      </c>
    </row>
    <row r="175853" spans="1:2" x14ac:dyDescent="0.45">
      <c r="A175853">
        <v>5</v>
      </c>
      <c r="B175853" s="1" t="s">
        <v>175787</v>
      </c>
    </row>
    <row r="175854" spans="1:2" x14ac:dyDescent="0.45">
      <c r="A175854">
        <v>2</v>
      </c>
      <c r="B175854" s="1" t="s">
        <v>175788</v>
      </c>
    </row>
    <row r="175855" spans="1:2" x14ac:dyDescent="0.45">
      <c r="A175855">
        <v>5</v>
      </c>
      <c r="B175855" s="1" t="s">
        <v>175789</v>
      </c>
    </row>
    <row r="175856" spans="1:2" x14ac:dyDescent="0.45">
      <c r="A175856">
        <v>5</v>
      </c>
      <c r="B175856" s="1" t="s">
        <v>175790</v>
      </c>
    </row>
    <row r="175857" spans="1:2" x14ac:dyDescent="0.45">
      <c r="A175857">
        <v>4</v>
      </c>
      <c r="B175857" s="1" t="s">
        <v>175791</v>
      </c>
    </row>
    <row r="175858" spans="1:2" x14ac:dyDescent="0.45">
      <c r="A175858">
        <v>1</v>
      </c>
      <c r="B175858" s="1" t="s">
        <v>175792</v>
      </c>
    </row>
    <row r="175859" spans="1:2" x14ac:dyDescent="0.45">
      <c r="A175859">
        <v>1</v>
      </c>
      <c r="B175859" s="1" t="s">
        <v>175793</v>
      </c>
    </row>
    <row r="175860" spans="1:2" x14ac:dyDescent="0.45">
      <c r="A175860">
        <v>5</v>
      </c>
      <c r="B175860" s="1" t="s">
        <v>175794</v>
      </c>
    </row>
    <row r="175861" spans="1:2" x14ac:dyDescent="0.45">
      <c r="A175861">
        <v>2</v>
      </c>
      <c r="B175861" s="1" t="s">
        <v>175795</v>
      </c>
    </row>
    <row r="175862" spans="1:2" x14ac:dyDescent="0.45">
      <c r="A175862">
        <v>1</v>
      </c>
      <c r="B175862" s="1" t="s">
        <v>175796</v>
      </c>
    </row>
    <row r="175863" spans="1:2" x14ac:dyDescent="0.45">
      <c r="A175863">
        <v>2</v>
      </c>
      <c r="B175863" s="1" t="s">
        <v>175797</v>
      </c>
    </row>
    <row r="175864" spans="1:2" x14ac:dyDescent="0.45">
      <c r="A175864">
        <v>5</v>
      </c>
      <c r="B175864" s="1" t="s">
        <v>175798</v>
      </c>
    </row>
    <row r="175865" spans="1:2" x14ac:dyDescent="0.45">
      <c r="A175865">
        <v>2</v>
      </c>
      <c r="B175865" s="1" t="s">
        <v>175799</v>
      </c>
    </row>
    <row r="175866" spans="1:2" x14ac:dyDescent="0.45">
      <c r="A175866">
        <v>2</v>
      </c>
      <c r="B175866" s="1" t="s">
        <v>175800</v>
      </c>
    </row>
    <row r="175867" spans="1:2" x14ac:dyDescent="0.45">
      <c r="A175867">
        <v>1</v>
      </c>
      <c r="B175867" s="1" t="s">
        <v>175801</v>
      </c>
    </row>
    <row r="175868" spans="1:2" x14ac:dyDescent="0.45">
      <c r="A175868">
        <v>2</v>
      </c>
      <c r="B175868" s="1" t="s">
        <v>175802</v>
      </c>
    </row>
    <row r="175869" spans="1:2" x14ac:dyDescent="0.45">
      <c r="A175869">
        <v>4</v>
      </c>
      <c r="B175869" s="1" t="s">
        <v>175803</v>
      </c>
    </row>
    <row r="175870" spans="1:2" x14ac:dyDescent="0.45">
      <c r="A175870">
        <v>2</v>
      </c>
      <c r="B175870" s="1" t="s">
        <v>175804</v>
      </c>
    </row>
    <row r="175871" spans="1:2" x14ac:dyDescent="0.45">
      <c r="A175871">
        <v>2</v>
      </c>
      <c r="B175871" s="1" t="s">
        <v>175805</v>
      </c>
    </row>
    <row r="175872" spans="1:2" x14ac:dyDescent="0.45">
      <c r="A175872">
        <v>1</v>
      </c>
      <c r="B175872" s="1" t="s">
        <v>175806</v>
      </c>
    </row>
    <row r="175873" spans="1:2" x14ac:dyDescent="0.45">
      <c r="A175873">
        <v>5</v>
      </c>
      <c r="B175873" s="1" t="s">
        <v>175807</v>
      </c>
    </row>
    <row r="175874" spans="1:2" x14ac:dyDescent="0.45">
      <c r="A175874">
        <v>1</v>
      </c>
      <c r="B175874" s="1" t="s">
        <v>175808</v>
      </c>
    </row>
    <row r="175875" spans="1:2" x14ac:dyDescent="0.45">
      <c r="A175875">
        <v>2</v>
      </c>
      <c r="B175875" s="1" t="s">
        <v>175809</v>
      </c>
    </row>
    <row r="175876" spans="1:2" x14ac:dyDescent="0.45">
      <c r="A175876">
        <v>5</v>
      </c>
      <c r="B175876" s="1" t="s">
        <v>175810</v>
      </c>
    </row>
    <row r="175877" spans="1:2" x14ac:dyDescent="0.45">
      <c r="A175877">
        <v>2</v>
      </c>
      <c r="B175877" s="1" t="s">
        <v>175811</v>
      </c>
    </row>
    <row r="175878" spans="1:2" x14ac:dyDescent="0.45">
      <c r="A175878">
        <v>1</v>
      </c>
      <c r="B175878" s="1" t="s">
        <v>175812</v>
      </c>
    </row>
    <row r="175879" spans="1:2" x14ac:dyDescent="0.45">
      <c r="A175879">
        <v>5</v>
      </c>
      <c r="B175879" s="1" t="s">
        <v>175813</v>
      </c>
    </row>
    <row r="175880" spans="1:2" x14ac:dyDescent="0.45">
      <c r="A175880">
        <v>2</v>
      </c>
      <c r="B175880" s="1" t="s">
        <v>175814</v>
      </c>
    </row>
    <row r="175881" spans="1:2" x14ac:dyDescent="0.45">
      <c r="A175881">
        <v>1</v>
      </c>
      <c r="B175881" s="1" t="s">
        <v>175815</v>
      </c>
    </row>
    <row r="175882" spans="1:2" x14ac:dyDescent="0.45">
      <c r="A175882">
        <v>2</v>
      </c>
      <c r="B175882" s="1" t="s">
        <v>175816</v>
      </c>
    </row>
    <row r="175883" spans="1:2" x14ac:dyDescent="0.45">
      <c r="A175883">
        <v>2</v>
      </c>
      <c r="B175883" s="1" t="s">
        <v>175817</v>
      </c>
    </row>
    <row r="175884" spans="1:2" x14ac:dyDescent="0.45">
      <c r="A175884">
        <v>5</v>
      </c>
      <c r="B175884" s="1" t="s">
        <v>175818</v>
      </c>
    </row>
    <row r="175885" spans="1:2" x14ac:dyDescent="0.45">
      <c r="A175885">
        <v>5</v>
      </c>
      <c r="B175885" s="1" t="s">
        <v>175819</v>
      </c>
    </row>
    <row r="175886" spans="1:2" x14ac:dyDescent="0.45">
      <c r="A175886">
        <v>2</v>
      </c>
      <c r="B175886" s="1" t="s">
        <v>175820</v>
      </c>
    </row>
    <row r="175887" spans="1:2" x14ac:dyDescent="0.45">
      <c r="A175887">
        <v>2</v>
      </c>
      <c r="B175887" s="1" t="s">
        <v>175821</v>
      </c>
    </row>
    <row r="175888" spans="1:2" x14ac:dyDescent="0.45">
      <c r="A175888">
        <v>1</v>
      </c>
      <c r="B175888" s="1" t="s">
        <v>175822</v>
      </c>
    </row>
    <row r="175889" spans="1:2" x14ac:dyDescent="0.45">
      <c r="A175889">
        <v>2</v>
      </c>
      <c r="B175889" s="1" t="s">
        <v>175823</v>
      </c>
    </row>
    <row r="175890" spans="1:2" x14ac:dyDescent="0.45">
      <c r="A175890">
        <v>4</v>
      </c>
      <c r="B175890" s="1" t="s">
        <v>175824</v>
      </c>
    </row>
    <row r="175891" spans="1:2" x14ac:dyDescent="0.45">
      <c r="A175891">
        <v>5</v>
      </c>
      <c r="B175891" s="1" t="s">
        <v>175825</v>
      </c>
    </row>
    <row r="175892" spans="1:2" x14ac:dyDescent="0.45">
      <c r="A175892">
        <v>1</v>
      </c>
      <c r="B175892" s="1" t="s">
        <v>175826</v>
      </c>
    </row>
    <row r="175893" spans="1:2" x14ac:dyDescent="0.45">
      <c r="A175893">
        <v>1</v>
      </c>
      <c r="B175893" s="1" t="s">
        <v>175827</v>
      </c>
    </row>
    <row r="175894" spans="1:2" x14ac:dyDescent="0.45">
      <c r="A175894">
        <v>2</v>
      </c>
      <c r="B175894" s="1" t="s">
        <v>175828</v>
      </c>
    </row>
    <row r="175895" spans="1:2" x14ac:dyDescent="0.45">
      <c r="A175895">
        <v>5</v>
      </c>
      <c r="B175895" s="1" t="s">
        <v>175829</v>
      </c>
    </row>
    <row r="175896" spans="1:2" x14ac:dyDescent="0.45">
      <c r="A175896">
        <v>5</v>
      </c>
      <c r="B175896" s="1" t="s">
        <v>175830</v>
      </c>
    </row>
    <row r="175897" spans="1:2" x14ac:dyDescent="0.45">
      <c r="A175897">
        <v>1</v>
      </c>
      <c r="B175897" s="1" t="s">
        <v>175831</v>
      </c>
    </row>
    <row r="175898" spans="1:2" x14ac:dyDescent="0.45">
      <c r="A175898">
        <v>5</v>
      </c>
      <c r="B175898" s="1" t="s">
        <v>175832</v>
      </c>
    </row>
    <row r="175899" spans="1:2" x14ac:dyDescent="0.45">
      <c r="A175899">
        <v>2</v>
      </c>
      <c r="B175899" s="1" t="s">
        <v>175833</v>
      </c>
    </row>
    <row r="175900" spans="1:2" x14ac:dyDescent="0.45">
      <c r="A175900">
        <v>5</v>
      </c>
      <c r="B175900" s="1" t="s">
        <v>175834</v>
      </c>
    </row>
    <row r="175901" spans="1:2" x14ac:dyDescent="0.45">
      <c r="A175901">
        <v>1</v>
      </c>
      <c r="B175901" s="1" t="s">
        <v>175835</v>
      </c>
    </row>
    <row r="175902" spans="1:2" x14ac:dyDescent="0.45">
      <c r="A175902">
        <v>1</v>
      </c>
      <c r="B175902" s="1" t="s">
        <v>175836</v>
      </c>
    </row>
    <row r="175903" spans="1:2" x14ac:dyDescent="0.45">
      <c r="A175903">
        <v>4</v>
      </c>
      <c r="B175903" s="1" t="s">
        <v>175837</v>
      </c>
    </row>
    <row r="175904" spans="1:2" x14ac:dyDescent="0.45">
      <c r="A175904">
        <v>5</v>
      </c>
      <c r="B175904" s="1" t="s">
        <v>175838</v>
      </c>
    </row>
    <row r="175905" spans="1:2" x14ac:dyDescent="0.45">
      <c r="A175905">
        <v>5</v>
      </c>
      <c r="B175905" s="1" t="s">
        <v>175839</v>
      </c>
    </row>
    <row r="175906" spans="1:2" x14ac:dyDescent="0.45">
      <c r="A175906">
        <v>5</v>
      </c>
      <c r="B175906" s="1" t="s">
        <v>175840</v>
      </c>
    </row>
    <row r="175907" spans="1:2" x14ac:dyDescent="0.45">
      <c r="A175907">
        <v>2</v>
      </c>
      <c r="B175907" s="1" t="s">
        <v>175841</v>
      </c>
    </row>
    <row r="175908" spans="1:2" x14ac:dyDescent="0.45">
      <c r="A175908">
        <v>4</v>
      </c>
      <c r="B175908" s="1" t="s">
        <v>175842</v>
      </c>
    </row>
    <row r="175909" spans="1:2" x14ac:dyDescent="0.45">
      <c r="A175909">
        <v>2</v>
      </c>
      <c r="B175909" s="1" t="s">
        <v>175843</v>
      </c>
    </row>
    <row r="175910" spans="1:2" x14ac:dyDescent="0.45">
      <c r="A175910">
        <v>5</v>
      </c>
      <c r="B175910" s="1" t="s">
        <v>175844</v>
      </c>
    </row>
    <row r="175911" spans="1:2" x14ac:dyDescent="0.45">
      <c r="A175911">
        <v>2</v>
      </c>
      <c r="B175911" s="1" t="s">
        <v>175845</v>
      </c>
    </row>
    <row r="175912" spans="1:2" x14ac:dyDescent="0.45">
      <c r="A175912">
        <v>2</v>
      </c>
      <c r="B175912" s="1" t="s">
        <v>175846</v>
      </c>
    </row>
    <row r="175913" spans="1:2" x14ac:dyDescent="0.45">
      <c r="A175913">
        <v>1</v>
      </c>
      <c r="B175913" s="1" t="s">
        <v>175847</v>
      </c>
    </row>
    <row r="175914" spans="1:2" x14ac:dyDescent="0.45">
      <c r="A175914">
        <v>1</v>
      </c>
      <c r="B175914" s="1" t="s">
        <v>175848</v>
      </c>
    </row>
    <row r="175915" spans="1:2" x14ac:dyDescent="0.45">
      <c r="A175915">
        <v>1</v>
      </c>
      <c r="B175915" s="1" t="s">
        <v>175849</v>
      </c>
    </row>
    <row r="175916" spans="1:2" x14ac:dyDescent="0.45">
      <c r="A175916">
        <v>1</v>
      </c>
      <c r="B175916" s="1" t="s">
        <v>175850</v>
      </c>
    </row>
    <row r="175917" spans="1:2" x14ac:dyDescent="0.45">
      <c r="A175917">
        <v>5</v>
      </c>
      <c r="B175917" s="1" t="s">
        <v>175851</v>
      </c>
    </row>
    <row r="175918" spans="1:2" x14ac:dyDescent="0.45">
      <c r="A175918">
        <v>5</v>
      </c>
      <c r="B175918" s="1" t="s">
        <v>175852</v>
      </c>
    </row>
    <row r="175919" spans="1:2" x14ac:dyDescent="0.45">
      <c r="A175919">
        <v>5</v>
      </c>
      <c r="B175919" s="1" t="s">
        <v>175853</v>
      </c>
    </row>
    <row r="175920" spans="1:2" x14ac:dyDescent="0.45">
      <c r="A175920">
        <v>2</v>
      </c>
      <c r="B175920" s="1" t="s">
        <v>175854</v>
      </c>
    </row>
    <row r="175921" spans="1:2" x14ac:dyDescent="0.45">
      <c r="A175921">
        <v>5</v>
      </c>
      <c r="B175921" s="1" t="s">
        <v>175855</v>
      </c>
    </row>
    <row r="175922" spans="1:2" x14ac:dyDescent="0.45">
      <c r="A175922">
        <v>4</v>
      </c>
      <c r="B175922" s="1" t="s">
        <v>175856</v>
      </c>
    </row>
    <row r="175923" spans="1:2" x14ac:dyDescent="0.45">
      <c r="A175923">
        <v>1</v>
      </c>
      <c r="B175923" s="1" t="s">
        <v>175857</v>
      </c>
    </row>
    <row r="175924" spans="1:2" x14ac:dyDescent="0.45">
      <c r="A175924">
        <v>2</v>
      </c>
      <c r="B175924" s="1" t="s">
        <v>175858</v>
      </c>
    </row>
    <row r="175925" spans="1:2" x14ac:dyDescent="0.45">
      <c r="A175925">
        <v>5</v>
      </c>
      <c r="B175925" s="1" t="s">
        <v>175859</v>
      </c>
    </row>
    <row r="175926" spans="1:2" x14ac:dyDescent="0.45">
      <c r="A175926">
        <v>4</v>
      </c>
      <c r="B175926" s="1" t="s">
        <v>175860</v>
      </c>
    </row>
    <row r="175927" spans="1:2" x14ac:dyDescent="0.45">
      <c r="A175927">
        <v>5</v>
      </c>
      <c r="B175927" s="1" t="s">
        <v>175861</v>
      </c>
    </row>
    <row r="175928" spans="1:2" x14ac:dyDescent="0.45">
      <c r="A175928">
        <v>1</v>
      </c>
      <c r="B175928" s="1" t="s">
        <v>175862</v>
      </c>
    </row>
    <row r="175929" spans="1:2" x14ac:dyDescent="0.45">
      <c r="A175929">
        <v>1</v>
      </c>
      <c r="B175929" s="1" t="s">
        <v>175863</v>
      </c>
    </row>
    <row r="175930" spans="1:2" x14ac:dyDescent="0.45">
      <c r="A175930">
        <v>5</v>
      </c>
      <c r="B175930" s="1" t="s">
        <v>175864</v>
      </c>
    </row>
    <row r="175931" spans="1:2" x14ac:dyDescent="0.45">
      <c r="A175931">
        <v>5</v>
      </c>
      <c r="B175931" s="1" t="s">
        <v>175865</v>
      </c>
    </row>
    <row r="175932" spans="1:2" x14ac:dyDescent="0.45">
      <c r="A175932">
        <v>2</v>
      </c>
      <c r="B175932" s="1" t="s">
        <v>175866</v>
      </c>
    </row>
    <row r="175933" spans="1:2" x14ac:dyDescent="0.45">
      <c r="A175933">
        <v>5</v>
      </c>
      <c r="B175933" s="1" t="s">
        <v>175867</v>
      </c>
    </row>
    <row r="175934" spans="1:2" x14ac:dyDescent="0.45">
      <c r="A175934">
        <v>2</v>
      </c>
      <c r="B175934" s="1" t="s">
        <v>175868</v>
      </c>
    </row>
    <row r="175935" spans="1:2" x14ac:dyDescent="0.45">
      <c r="A175935">
        <v>5</v>
      </c>
      <c r="B175935" s="1" t="s">
        <v>175869</v>
      </c>
    </row>
    <row r="175936" spans="1:2" x14ac:dyDescent="0.45">
      <c r="A175936">
        <v>1</v>
      </c>
      <c r="B175936" s="1" t="s">
        <v>175870</v>
      </c>
    </row>
    <row r="175937" spans="1:2" x14ac:dyDescent="0.45">
      <c r="A175937">
        <v>1</v>
      </c>
      <c r="B175937" s="1" t="s">
        <v>175871</v>
      </c>
    </row>
    <row r="175938" spans="1:2" x14ac:dyDescent="0.45">
      <c r="A175938">
        <v>4</v>
      </c>
      <c r="B175938" s="1" t="s">
        <v>175872</v>
      </c>
    </row>
    <row r="175939" spans="1:2" x14ac:dyDescent="0.45">
      <c r="A175939">
        <v>2</v>
      </c>
      <c r="B175939" s="1" t="s">
        <v>175873</v>
      </c>
    </row>
    <row r="175940" spans="1:2" x14ac:dyDescent="0.45">
      <c r="A175940">
        <v>2</v>
      </c>
      <c r="B175940" s="1" t="s">
        <v>175874</v>
      </c>
    </row>
    <row r="175941" spans="1:2" x14ac:dyDescent="0.45">
      <c r="A175941">
        <v>2</v>
      </c>
      <c r="B175941" s="1" t="s">
        <v>175875</v>
      </c>
    </row>
    <row r="175942" spans="1:2" x14ac:dyDescent="0.45">
      <c r="A175942">
        <v>1</v>
      </c>
      <c r="B175942" s="1" t="s">
        <v>175876</v>
      </c>
    </row>
    <row r="175943" spans="1:2" x14ac:dyDescent="0.45">
      <c r="A175943">
        <v>1</v>
      </c>
      <c r="B175943" s="1" t="s">
        <v>175877</v>
      </c>
    </row>
    <row r="175944" spans="1:2" x14ac:dyDescent="0.45">
      <c r="A175944">
        <v>1</v>
      </c>
      <c r="B175944" s="1" t="s">
        <v>175878</v>
      </c>
    </row>
    <row r="175945" spans="1:2" x14ac:dyDescent="0.45">
      <c r="A175945">
        <v>1</v>
      </c>
      <c r="B175945" s="1" t="s">
        <v>175879</v>
      </c>
    </row>
    <row r="175946" spans="1:2" x14ac:dyDescent="0.45">
      <c r="A175946">
        <v>1</v>
      </c>
      <c r="B175946" s="1" t="s">
        <v>175880</v>
      </c>
    </row>
    <row r="175947" spans="1:2" x14ac:dyDescent="0.45">
      <c r="A175947">
        <v>2</v>
      </c>
      <c r="B175947" s="1" t="s">
        <v>175881</v>
      </c>
    </row>
    <row r="175948" spans="1:2" x14ac:dyDescent="0.45">
      <c r="A175948">
        <v>2</v>
      </c>
      <c r="B175948" s="1" t="s">
        <v>175882</v>
      </c>
    </row>
    <row r="175949" spans="1:2" x14ac:dyDescent="0.45">
      <c r="A175949">
        <v>2</v>
      </c>
      <c r="B175949" s="1" t="s">
        <v>175883</v>
      </c>
    </row>
    <row r="175950" spans="1:2" x14ac:dyDescent="0.45">
      <c r="A175950">
        <v>5</v>
      </c>
      <c r="B175950" s="1" t="s">
        <v>175884</v>
      </c>
    </row>
    <row r="175951" spans="1:2" x14ac:dyDescent="0.45">
      <c r="A175951">
        <v>5</v>
      </c>
      <c r="B175951" s="1" t="s">
        <v>175885</v>
      </c>
    </row>
    <row r="175952" spans="1:2" x14ac:dyDescent="0.45">
      <c r="A175952">
        <v>2</v>
      </c>
      <c r="B175952" s="1" t="s">
        <v>175886</v>
      </c>
    </row>
    <row r="175953" spans="1:2" x14ac:dyDescent="0.45">
      <c r="A175953">
        <v>1</v>
      </c>
      <c r="B175953" s="1" t="s">
        <v>175887</v>
      </c>
    </row>
    <row r="175954" spans="1:2" x14ac:dyDescent="0.45">
      <c r="A175954">
        <v>2</v>
      </c>
      <c r="B175954" s="1" t="s">
        <v>175888</v>
      </c>
    </row>
    <row r="175955" spans="1:2" x14ac:dyDescent="0.45">
      <c r="A175955">
        <v>2</v>
      </c>
      <c r="B175955" s="1" t="s">
        <v>175889</v>
      </c>
    </row>
    <row r="175956" spans="1:2" x14ac:dyDescent="0.45">
      <c r="A175956">
        <v>1</v>
      </c>
      <c r="B175956" s="1" t="s">
        <v>175890</v>
      </c>
    </row>
    <row r="175957" spans="1:2" x14ac:dyDescent="0.45">
      <c r="A175957">
        <v>5</v>
      </c>
      <c r="B175957" s="1" t="s">
        <v>175891</v>
      </c>
    </row>
    <row r="175958" spans="1:2" x14ac:dyDescent="0.45">
      <c r="A175958">
        <v>5</v>
      </c>
      <c r="B175958" s="1" t="s">
        <v>175892</v>
      </c>
    </row>
    <row r="175959" spans="1:2" x14ac:dyDescent="0.45">
      <c r="A175959">
        <v>2</v>
      </c>
      <c r="B175959" s="1" t="s">
        <v>175893</v>
      </c>
    </row>
    <row r="175960" spans="1:2" x14ac:dyDescent="0.45">
      <c r="A175960">
        <v>2</v>
      </c>
      <c r="B175960" s="1" t="s">
        <v>175894</v>
      </c>
    </row>
    <row r="175961" spans="1:2" x14ac:dyDescent="0.45">
      <c r="A175961">
        <v>5</v>
      </c>
      <c r="B175961" s="1" t="s">
        <v>175895</v>
      </c>
    </row>
    <row r="175962" spans="1:2" x14ac:dyDescent="0.45">
      <c r="A175962">
        <v>2</v>
      </c>
      <c r="B175962" s="1" t="s">
        <v>175896</v>
      </c>
    </row>
    <row r="175963" spans="1:2" x14ac:dyDescent="0.45">
      <c r="A175963">
        <v>2</v>
      </c>
      <c r="B175963" s="1" t="s">
        <v>175897</v>
      </c>
    </row>
    <row r="175964" spans="1:2" x14ac:dyDescent="0.45">
      <c r="A175964">
        <v>2</v>
      </c>
      <c r="B175964" s="1" t="s">
        <v>175898</v>
      </c>
    </row>
    <row r="175965" spans="1:2" x14ac:dyDescent="0.45">
      <c r="A175965">
        <v>2</v>
      </c>
      <c r="B175965" s="1" t="s">
        <v>175899</v>
      </c>
    </row>
    <row r="175966" spans="1:2" x14ac:dyDescent="0.45">
      <c r="A175966">
        <v>2</v>
      </c>
      <c r="B175966" s="1" t="s">
        <v>175900</v>
      </c>
    </row>
    <row r="175967" spans="1:2" x14ac:dyDescent="0.45">
      <c r="A175967">
        <v>1</v>
      </c>
      <c r="B175967" s="1" t="s">
        <v>175901</v>
      </c>
    </row>
    <row r="175968" spans="1:2" x14ac:dyDescent="0.45">
      <c r="A175968">
        <v>2</v>
      </c>
      <c r="B175968" s="1" t="s">
        <v>175902</v>
      </c>
    </row>
    <row r="175969" spans="1:2" x14ac:dyDescent="0.45">
      <c r="A175969">
        <v>5</v>
      </c>
      <c r="B175969" s="1" t="s">
        <v>175903</v>
      </c>
    </row>
    <row r="175970" spans="1:2" x14ac:dyDescent="0.45">
      <c r="A175970">
        <v>4</v>
      </c>
      <c r="B175970" s="1" t="s">
        <v>175904</v>
      </c>
    </row>
    <row r="175971" spans="1:2" x14ac:dyDescent="0.45">
      <c r="A175971">
        <v>2</v>
      </c>
      <c r="B175971" s="1" t="s">
        <v>175905</v>
      </c>
    </row>
    <row r="175972" spans="1:2" x14ac:dyDescent="0.45">
      <c r="A175972">
        <v>5</v>
      </c>
      <c r="B175972" s="1" t="s">
        <v>175906</v>
      </c>
    </row>
    <row r="175973" spans="1:2" x14ac:dyDescent="0.45">
      <c r="A175973">
        <v>2</v>
      </c>
      <c r="B175973" s="1" t="s">
        <v>175907</v>
      </c>
    </row>
    <row r="175974" spans="1:2" x14ac:dyDescent="0.45">
      <c r="A175974">
        <v>2</v>
      </c>
      <c r="B175974" s="1" t="s">
        <v>175908</v>
      </c>
    </row>
    <row r="175975" spans="1:2" x14ac:dyDescent="0.45">
      <c r="A175975">
        <v>1</v>
      </c>
      <c r="B175975" s="1" t="s">
        <v>175909</v>
      </c>
    </row>
    <row r="175976" spans="1:2" x14ac:dyDescent="0.45">
      <c r="A175976">
        <v>5</v>
      </c>
      <c r="B175976" s="1" t="s">
        <v>175910</v>
      </c>
    </row>
    <row r="175977" spans="1:2" x14ac:dyDescent="0.45">
      <c r="A175977">
        <v>4</v>
      </c>
      <c r="B175977" s="1" t="s">
        <v>175911</v>
      </c>
    </row>
    <row r="175978" spans="1:2" x14ac:dyDescent="0.45">
      <c r="A175978">
        <v>5</v>
      </c>
      <c r="B175978" s="1" t="s">
        <v>175912</v>
      </c>
    </row>
    <row r="175979" spans="1:2" x14ac:dyDescent="0.45">
      <c r="A175979">
        <v>5</v>
      </c>
      <c r="B175979" s="1" t="s">
        <v>175913</v>
      </c>
    </row>
    <row r="175980" spans="1:2" x14ac:dyDescent="0.45">
      <c r="A175980">
        <v>5</v>
      </c>
      <c r="B175980" s="1" t="s">
        <v>175914</v>
      </c>
    </row>
    <row r="175981" spans="1:2" x14ac:dyDescent="0.45">
      <c r="A175981">
        <v>4</v>
      </c>
      <c r="B175981" s="1" t="s">
        <v>175915</v>
      </c>
    </row>
    <row r="175982" spans="1:2" x14ac:dyDescent="0.45">
      <c r="A175982">
        <v>5</v>
      </c>
      <c r="B175982" s="1" t="s">
        <v>175916</v>
      </c>
    </row>
    <row r="175983" spans="1:2" x14ac:dyDescent="0.45">
      <c r="A175983">
        <v>1</v>
      </c>
      <c r="B175983" s="1" t="s">
        <v>175917</v>
      </c>
    </row>
    <row r="175984" spans="1:2" x14ac:dyDescent="0.45">
      <c r="A175984">
        <v>2</v>
      </c>
      <c r="B175984" s="1" t="s">
        <v>175918</v>
      </c>
    </row>
    <row r="175985" spans="1:2" x14ac:dyDescent="0.45">
      <c r="A175985">
        <v>5</v>
      </c>
      <c r="B175985" s="1" t="s">
        <v>175919</v>
      </c>
    </row>
    <row r="175986" spans="1:2" x14ac:dyDescent="0.45">
      <c r="A175986">
        <v>2</v>
      </c>
      <c r="B175986" s="1" t="s">
        <v>175920</v>
      </c>
    </row>
    <row r="175987" spans="1:2" x14ac:dyDescent="0.45">
      <c r="A175987">
        <v>1</v>
      </c>
      <c r="B175987" s="1" t="s">
        <v>175921</v>
      </c>
    </row>
    <row r="175988" spans="1:2" x14ac:dyDescent="0.45">
      <c r="A175988">
        <v>5</v>
      </c>
      <c r="B175988" s="1" t="s">
        <v>175922</v>
      </c>
    </row>
    <row r="175989" spans="1:2" x14ac:dyDescent="0.45">
      <c r="A175989">
        <v>1</v>
      </c>
      <c r="B175989" s="1" t="s">
        <v>175923</v>
      </c>
    </row>
    <row r="175990" spans="1:2" x14ac:dyDescent="0.45">
      <c r="A175990">
        <v>4</v>
      </c>
      <c r="B175990" s="1" t="s">
        <v>175924</v>
      </c>
    </row>
    <row r="175991" spans="1:2" x14ac:dyDescent="0.45">
      <c r="A175991">
        <v>4</v>
      </c>
      <c r="B175991" s="1" t="s">
        <v>175925</v>
      </c>
    </row>
    <row r="175992" spans="1:2" x14ac:dyDescent="0.45">
      <c r="A175992">
        <v>2</v>
      </c>
      <c r="B175992" s="1" t="s">
        <v>175926</v>
      </c>
    </row>
    <row r="175993" spans="1:2" x14ac:dyDescent="0.45">
      <c r="A175993">
        <v>2</v>
      </c>
      <c r="B175993" s="1" t="s">
        <v>175927</v>
      </c>
    </row>
    <row r="175994" spans="1:2" x14ac:dyDescent="0.45">
      <c r="A175994">
        <v>2</v>
      </c>
      <c r="B175994" s="1" t="s">
        <v>175928</v>
      </c>
    </row>
    <row r="175995" spans="1:2" x14ac:dyDescent="0.45">
      <c r="A175995">
        <v>5</v>
      </c>
      <c r="B175995" s="1" t="s">
        <v>175929</v>
      </c>
    </row>
    <row r="175996" spans="1:2" x14ac:dyDescent="0.45">
      <c r="A175996">
        <v>5</v>
      </c>
      <c r="B175996" s="1" t="s">
        <v>175930</v>
      </c>
    </row>
    <row r="175997" spans="1:2" x14ac:dyDescent="0.45">
      <c r="A175997">
        <v>1</v>
      </c>
      <c r="B175997" s="1" t="s">
        <v>175931</v>
      </c>
    </row>
    <row r="175998" spans="1:2" x14ac:dyDescent="0.45">
      <c r="A175998">
        <v>1</v>
      </c>
      <c r="B175998" s="1" t="s">
        <v>175932</v>
      </c>
    </row>
    <row r="175999" spans="1:2" x14ac:dyDescent="0.45">
      <c r="A175999">
        <v>1</v>
      </c>
      <c r="B175999" s="1" t="s">
        <v>175933</v>
      </c>
    </row>
    <row r="176000" spans="1:2" x14ac:dyDescent="0.45">
      <c r="A176000">
        <v>5</v>
      </c>
      <c r="B176000" s="1" t="s">
        <v>175934</v>
      </c>
    </row>
    <row r="176001" spans="1:2" x14ac:dyDescent="0.45">
      <c r="A176001">
        <v>4</v>
      </c>
      <c r="B176001" s="1" t="s">
        <v>175935</v>
      </c>
    </row>
    <row r="176002" spans="1:2" x14ac:dyDescent="0.45">
      <c r="A176002">
        <v>5</v>
      </c>
      <c r="B176002" s="1" t="s">
        <v>175936</v>
      </c>
    </row>
    <row r="176003" spans="1:2" x14ac:dyDescent="0.45">
      <c r="A176003">
        <v>2</v>
      </c>
      <c r="B176003" s="1" t="s">
        <v>175937</v>
      </c>
    </row>
    <row r="176004" spans="1:2" x14ac:dyDescent="0.45">
      <c r="A176004">
        <v>2</v>
      </c>
      <c r="B176004" s="1" t="s">
        <v>175938</v>
      </c>
    </row>
    <row r="176005" spans="1:2" x14ac:dyDescent="0.45">
      <c r="A176005">
        <v>5</v>
      </c>
      <c r="B176005" s="1" t="s">
        <v>175939</v>
      </c>
    </row>
    <row r="176006" spans="1:2" x14ac:dyDescent="0.45">
      <c r="A176006">
        <v>5</v>
      </c>
      <c r="B176006" s="1" t="s">
        <v>175940</v>
      </c>
    </row>
    <row r="176007" spans="1:2" x14ac:dyDescent="0.45">
      <c r="A176007">
        <v>5</v>
      </c>
      <c r="B176007" s="1" t="s">
        <v>175941</v>
      </c>
    </row>
    <row r="176008" spans="1:2" x14ac:dyDescent="0.45">
      <c r="A176008">
        <v>5</v>
      </c>
      <c r="B176008" s="1" t="s">
        <v>175942</v>
      </c>
    </row>
    <row r="176009" spans="1:2" x14ac:dyDescent="0.45">
      <c r="A176009">
        <v>5</v>
      </c>
      <c r="B176009" s="1" t="s">
        <v>175943</v>
      </c>
    </row>
    <row r="176010" spans="1:2" x14ac:dyDescent="0.45">
      <c r="A176010">
        <v>4</v>
      </c>
      <c r="B176010" s="1" t="s">
        <v>175944</v>
      </c>
    </row>
    <row r="176011" spans="1:2" x14ac:dyDescent="0.45">
      <c r="A176011">
        <v>2</v>
      </c>
      <c r="B176011" s="1" t="s">
        <v>175945</v>
      </c>
    </row>
    <row r="176012" spans="1:2" x14ac:dyDescent="0.45">
      <c r="A176012">
        <v>2</v>
      </c>
      <c r="B176012" s="1" t="s">
        <v>175946</v>
      </c>
    </row>
    <row r="176013" spans="1:2" x14ac:dyDescent="0.45">
      <c r="A176013">
        <v>2</v>
      </c>
      <c r="B176013" s="1" t="s">
        <v>175947</v>
      </c>
    </row>
    <row r="176014" spans="1:2" x14ac:dyDescent="0.45">
      <c r="A176014">
        <v>1</v>
      </c>
      <c r="B176014" s="1" t="s">
        <v>175948</v>
      </c>
    </row>
    <row r="176015" spans="1:2" x14ac:dyDescent="0.45">
      <c r="A176015">
        <v>1</v>
      </c>
      <c r="B176015" s="1" t="s">
        <v>175949</v>
      </c>
    </row>
    <row r="176016" spans="1:2" x14ac:dyDescent="0.45">
      <c r="A176016">
        <v>2</v>
      </c>
      <c r="B176016" s="1" t="s">
        <v>175950</v>
      </c>
    </row>
    <row r="176017" spans="1:2" x14ac:dyDescent="0.45">
      <c r="A176017">
        <v>5</v>
      </c>
      <c r="B176017" s="1" t="s">
        <v>175951</v>
      </c>
    </row>
    <row r="176018" spans="1:2" x14ac:dyDescent="0.45">
      <c r="A176018">
        <v>5</v>
      </c>
      <c r="B176018" s="1" t="s">
        <v>175952</v>
      </c>
    </row>
    <row r="176019" spans="1:2" x14ac:dyDescent="0.45">
      <c r="A176019">
        <v>5</v>
      </c>
      <c r="B176019" s="1" t="s">
        <v>175953</v>
      </c>
    </row>
    <row r="176020" spans="1:2" x14ac:dyDescent="0.45">
      <c r="A176020">
        <v>1</v>
      </c>
      <c r="B176020" s="1" t="s">
        <v>175954</v>
      </c>
    </row>
    <row r="176021" spans="1:2" x14ac:dyDescent="0.45">
      <c r="A176021">
        <v>1</v>
      </c>
      <c r="B176021" s="1" t="s">
        <v>175955</v>
      </c>
    </row>
    <row r="176022" spans="1:2" x14ac:dyDescent="0.45">
      <c r="A176022">
        <v>5</v>
      </c>
      <c r="B176022" s="1" t="s">
        <v>175956</v>
      </c>
    </row>
    <row r="176023" spans="1:2" x14ac:dyDescent="0.45">
      <c r="A176023">
        <v>2</v>
      </c>
      <c r="B176023" s="1" t="s">
        <v>175957</v>
      </c>
    </row>
    <row r="176024" spans="1:2" x14ac:dyDescent="0.45">
      <c r="A176024">
        <v>5</v>
      </c>
      <c r="B176024" s="1" t="s">
        <v>175958</v>
      </c>
    </row>
    <row r="176025" spans="1:2" x14ac:dyDescent="0.45">
      <c r="A176025">
        <v>1</v>
      </c>
      <c r="B176025" s="1" t="s">
        <v>175959</v>
      </c>
    </row>
    <row r="176026" spans="1:2" x14ac:dyDescent="0.45">
      <c r="A176026">
        <v>1</v>
      </c>
      <c r="B176026" s="1" t="s">
        <v>175960</v>
      </c>
    </row>
    <row r="176027" spans="1:2" x14ac:dyDescent="0.45">
      <c r="A176027">
        <v>5</v>
      </c>
      <c r="B176027" s="1" t="s">
        <v>175961</v>
      </c>
    </row>
    <row r="176028" spans="1:2" x14ac:dyDescent="0.45">
      <c r="A176028">
        <v>5</v>
      </c>
      <c r="B176028" s="1" t="s">
        <v>175962</v>
      </c>
    </row>
    <row r="176029" spans="1:2" x14ac:dyDescent="0.45">
      <c r="A176029">
        <v>1</v>
      </c>
      <c r="B176029" s="1" t="s">
        <v>175963</v>
      </c>
    </row>
    <row r="176030" spans="1:2" x14ac:dyDescent="0.45">
      <c r="A176030">
        <v>1</v>
      </c>
      <c r="B176030" s="1" t="s">
        <v>175964</v>
      </c>
    </row>
    <row r="176031" spans="1:2" x14ac:dyDescent="0.45">
      <c r="A176031">
        <v>5</v>
      </c>
      <c r="B176031" s="1" t="s">
        <v>175965</v>
      </c>
    </row>
    <row r="176032" spans="1:2" x14ac:dyDescent="0.45">
      <c r="A176032">
        <v>1</v>
      </c>
      <c r="B176032" s="1" t="s">
        <v>175966</v>
      </c>
    </row>
    <row r="176033" spans="1:2" x14ac:dyDescent="0.45">
      <c r="A176033">
        <v>2</v>
      </c>
      <c r="B176033" s="1" t="s">
        <v>175967</v>
      </c>
    </row>
    <row r="176034" spans="1:2" x14ac:dyDescent="0.45">
      <c r="A176034">
        <v>5</v>
      </c>
      <c r="B176034" s="1" t="s">
        <v>175968</v>
      </c>
    </row>
    <row r="176035" spans="1:2" x14ac:dyDescent="0.45">
      <c r="A176035">
        <v>5</v>
      </c>
      <c r="B176035" s="1" t="s">
        <v>175969</v>
      </c>
    </row>
    <row r="176036" spans="1:2" x14ac:dyDescent="0.45">
      <c r="A176036">
        <v>4</v>
      </c>
      <c r="B176036" s="1" t="s">
        <v>175970</v>
      </c>
    </row>
    <row r="176037" spans="1:2" x14ac:dyDescent="0.45">
      <c r="A176037">
        <v>1</v>
      </c>
      <c r="B176037" s="1" t="s">
        <v>175971</v>
      </c>
    </row>
    <row r="176038" spans="1:2" x14ac:dyDescent="0.45">
      <c r="A176038">
        <v>2</v>
      </c>
      <c r="B176038" s="1" t="s">
        <v>175972</v>
      </c>
    </row>
    <row r="176039" spans="1:2" x14ac:dyDescent="0.45">
      <c r="A176039">
        <v>2</v>
      </c>
      <c r="B176039" s="1" t="s">
        <v>175973</v>
      </c>
    </row>
    <row r="176040" spans="1:2" x14ac:dyDescent="0.45">
      <c r="A176040">
        <v>5</v>
      </c>
      <c r="B176040" s="1" t="s">
        <v>175974</v>
      </c>
    </row>
    <row r="176041" spans="1:2" x14ac:dyDescent="0.45">
      <c r="A176041">
        <v>1</v>
      </c>
      <c r="B176041" s="1" t="s">
        <v>175975</v>
      </c>
    </row>
    <row r="176042" spans="1:2" x14ac:dyDescent="0.45">
      <c r="A176042">
        <v>5</v>
      </c>
      <c r="B176042" s="1" t="s">
        <v>175976</v>
      </c>
    </row>
    <row r="176043" spans="1:2" x14ac:dyDescent="0.45">
      <c r="A176043">
        <v>2</v>
      </c>
      <c r="B176043" s="1" t="s">
        <v>175977</v>
      </c>
    </row>
    <row r="176044" spans="1:2" x14ac:dyDescent="0.45">
      <c r="A176044">
        <v>5</v>
      </c>
      <c r="B176044" s="1" t="s">
        <v>175978</v>
      </c>
    </row>
    <row r="176045" spans="1:2" x14ac:dyDescent="0.45">
      <c r="A176045">
        <v>5</v>
      </c>
      <c r="B176045" s="1" t="s">
        <v>175979</v>
      </c>
    </row>
    <row r="176046" spans="1:2" x14ac:dyDescent="0.45">
      <c r="A176046">
        <v>1</v>
      </c>
      <c r="B176046" s="1" t="s">
        <v>175980</v>
      </c>
    </row>
    <row r="176047" spans="1:2" x14ac:dyDescent="0.45">
      <c r="A176047">
        <v>2</v>
      </c>
      <c r="B176047" s="1" t="s">
        <v>175981</v>
      </c>
    </row>
    <row r="176048" spans="1:2" x14ac:dyDescent="0.45">
      <c r="A176048">
        <v>2</v>
      </c>
      <c r="B176048" s="1" t="s">
        <v>175982</v>
      </c>
    </row>
    <row r="176049" spans="1:2" x14ac:dyDescent="0.45">
      <c r="A176049">
        <v>1</v>
      </c>
      <c r="B176049" s="1" t="s">
        <v>175983</v>
      </c>
    </row>
    <row r="176050" spans="1:2" x14ac:dyDescent="0.45">
      <c r="A176050">
        <v>2</v>
      </c>
      <c r="B176050" s="1" t="s">
        <v>175984</v>
      </c>
    </row>
    <row r="176051" spans="1:2" x14ac:dyDescent="0.45">
      <c r="A176051">
        <v>2</v>
      </c>
      <c r="B176051" s="1" t="s">
        <v>175985</v>
      </c>
    </row>
    <row r="176052" spans="1:2" x14ac:dyDescent="0.45">
      <c r="A176052">
        <v>2</v>
      </c>
      <c r="B176052" s="1" t="s">
        <v>175986</v>
      </c>
    </row>
    <row r="176053" spans="1:2" x14ac:dyDescent="0.45">
      <c r="A176053">
        <v>2</v>
      </c>
      <c r="B176053" s="1" t="s">
        <v>175987</v>
      </c>
    </row>
    <row r="176054" spans="1:2" x14ac:dyDescent="0.45">
      <c r="A176054">
        <v>5</v>
      </c>
      <c r="B176054" s="1" t="s">
        <v>175988</v>
      </c>
    </row>
    <row r="176055" spans="1:2" x14ac:dyDescent="0.45">
      <c r="A176055">
        <v>5</v>
      </c>
      <c r="B176055" s="1" t="s">
        <v>175989</v>
      </c>
    </row>
    <row r="176056" spans="1:2" x14ac:dyDescent="0.45">
      <c r="A176056">
        <v>2</v>
      </c>
      <c r="B176056" s="1" t="s">
        <v>175990</v>
      </c>
    </row>
    <row r="176057" spans="1:2" x14ac:dyDescent="0.45">
      <c r="A176057">
        <v>2</v>
      </c>
      <c r="B176057" s="1" t="s">
        <v>175991</v>
      </c>
    </row>
    <row r="176058" spans="1:2" x14ac:dyDescent="0.45">
      <c r="A176058">
        <v>2</v>
      </c>
      <c r="B176058" s="1" t="s">
        <v>175992</v>
      </c>
    </row>
    <row r="176059" spans="1:2" x14ac:dyDescent="0.45">
      <c r="A176059">
        <v>5</v>
      </c>
      <c r="B176059" s="1" t="s">
        <v>175993</v>
      </c>
    </row>
    <row r="176060" spans="1:2" x14ac:dyDescent="0.45">
      <c r="A176060">
        <v>2</v>
      </c>
      <c r="B176060" s="1" t="s">
        <v>175994</v>
      </c>
    </row>
    <row r="176061" spans="1:2" x14ac:dyDescent="0.45">
      <c r="A176061">
        <v>5</v>
      </c>
      <c r="B176061" s="1" t="s">
        <v>175995</v>
      </c>
    </row>
    <row r="176062" spans="1:2" x14ac:dyDescent="0.45">
      <c r="A176062">
        <v>5</v>
      </c>
      <c r="B176062" s="1" t="s">
        <v>175996</v>
      </c>
    </row>
    <row r="176063" spans="1:2" x14ac:dyDescent="0.45">
      <c r="A176063">
        <v>2</v>
      </c>
      <c r="B176063" s="1" t="s">
        <v>175997</v>
      </c>
    </row>
    <row r="176064" spans="1:2" x14ac:dyDescent="0.45">
      <c r="A176064">
        <v>5</v>
      </c>
      <c r="B176064" s="1" t="s">
        <v>175998</v>
      </c>
    </row>
    <row r="176065" spans="1:2" x14ac:dyDescent="0.45">
      <c r="A176065">
        <v>1</v>
      </c>
      <c r="B176065" s="1" t="s">
        <v>175999</v>
      </c>
    </row>
    <row r="176066" spans="1:2" x14ac:dyDescent="0.45">
      <c r="A176066">
        <v>2</v>
      </c>
      <c r="B176066" s="1" t="s">
        <v>176000</v>
      </c>
    </row>
    <row r="176067" spans="1:2" x14ac:dyDescent="0.45">
      <c r="A176067">
        <v>5</v>
      </c>
      <c r="B176067" s="1" t="s">
        <v>176001</v>
      </c>
    </row>
    <row r="176068" spans="1:2" x14ac:dyDescent="0.45">
      <c r="A176068">
        <v>5</v>
      </c>
      <c r="B176068" s="1" t="s">
        <v>176002</v>
      </c>
    </row>
    <row r="176069" spans="1:2" x14ac:dyDescent="0.45">
      <c r="A176069">
        <v>1</v>
      </c>
      <c r="B176069" s="1" t="s">
        <v>176003</v>
      </c>
    </row>
    <row r="176070" spans="1:2" x14ac:dyDescent="0.45">
      <c r="A176070">
        <v>2</v>
      </c>
      <c r="B176070" s="1" t="s">
        <v>176004</v>
      </c>
    </row>
    <row r="176071" spans="1:2" x14ac:dyDescent="0.45">
      <c r="A176071">
        <v>1</v>
      </c>
      <c r="B176071" s="1" t="s">
        <v>176005</v>
      </c>
    </row>
    <row r="176072" spans="1:2" x14ac:dyDescent="0.45">
      <c r="A176072">
        <v>1</v>
      </c>
      <c r="B176072" s="1" t="s">
        <v>176006</v>
      </c>
    </row>
    <row r="176073" spans="1:2" x14ac:dyDescent="0.45">
      <c r="A176073">
        <v>5</v>
      </c>
      <c r="B176073" s="1" t="s">
        <v>176007</v>
      </c>
    </row>
    <row r="176074" spans="1:2" x14ac:dyDescent="0.45">
      <c r="A176074">
        <v>5</v>
      </c>
      <c r="B176074" s="1" t="s">
        <v>176008</v>
      </c>
    </row>
    <row r="176075" spans="1:2" x14ac:dyDescent="0.45">
      <c r="A176075">
        <v>5</v>
      </c>
      <c r="B176075" s="1" t="s">
        <v>176009</v>
      </c>
    </row>
    <row r="176076" spans="1:2" x14ac:dyDescent="0.45">
      <c r="A176076">
        <v>2</v>
      </c>
      <c r="B176076" s="1" t="s">
        <v>176010</v>
      </c>
    </row>
    <row r="176077" spans="1:2" x14ac:dyDescent="0.45">
      <c r="A176077">
        <v>5</v>
      </c>
      <c r="B176077" s="1" t="s">
        <v>176011</v>
      </c>
    </row>
    <row r="176078" spans="1:2" x14ac:dyDescent="0.45">
      <c r="A176078">
        <v>4</v>
      </c>
      <c r="B176078" s="1" t="s">
        <v>176012</v>
      </c>
    </row>
    <row r="176079" spans="1:2" x14ac:dyDescent="0.45">
      <c r="A176079">
        <v>2</v>
      </c>
      <c r="B176079" s="1" t="s">
        <v>176013</v>
      </c>
    </row>
    <row r="176080" spans="1:2" x14ac:dyDescent="0.45">
      <c r="A176080">
        <v>2</v>
      </c>
      <c r="B176080" s="1" t="s">
        <v>176014</v>
      </c>
    </row>
    <row r="176081" spans="1:2" x14ac:dyDescent="0.45">
      <c r="A176081">
        <v>1</v>
      </c>
      <c r="B176081" s="1" t="s">
        <v>176015</v>
      </c>
    </row>
    <row r="176082" spans="1:2" x14ac:dyDescent="0.45">
      <c r="A176082">
        <v>2</v>
      </c>
      <c r="B176082" s="1" t="s">
        <v>176016</v>
      </c>
    </row>
    <row r="176083" spans="1:2" x14ac:dyDescent="0.45">
      <c r="A176083">
        <v>5</v>
      </c>
      <c r="B176083" s="1" t="s">
        <v>176017</v>
      </c>
    </row>
    <row r="176084" spans="1:2" x14ac:dyDescent="0.45">
      <c r="A176084">
        <v>5</v>
      </c>
      <c r="B176084" s="1" t="s">
        <v>176018</v>
      </c>
    </row>
    <row r="176085" spans="1:2" x14ac:dyDescent="0.45">
      <c r="A176085">
        <v>5</v>
      </c>
      <c r="B176085" s="1" t="s">
        <v>176019</v>
      </c>
    </row>
    <row r="176086" spans="1:2" x14ac:dyDescent="0.45">
      <c r="A176086">
        <v>4</v>
      </c>
      <c r="B176086" s="1" t="s">
        <v>176020</v>
      </c>
    </row>
    <row r="176087" spans="1:2" x14ac:dyDescent="0.45">
      <c r="A176087">
        <v>4</v>
      </c>
      <c r="B176087" s="1" t="s">
        <v>176021</v>
      </c>
    </row>
    <row r="176088" spans="1:2" x14ac:dyDescent="0.45">
      <c r="A176088">
        <v>5</v>
      </c>
      <c r="B176088" s="1" t="s">
        <v>176022</v>
      </c>
    </row>
    <row r="176089" spans="1:2" x14ac:dyDescent="0.45">
      <c r="A176089">
        <v>5</v>
      </c>
      <c r="B176089" s="1" t="s">
        <v>176023</v>
      </c>
    </row>
    <row r="176090" spans="1:2" x14ac:dyDescent="0.45">
      <c r="A176090">
        <v>1</v>
      </c>
      <c r="B176090" s="1" t="s">
        <v>176024</v>
      </c>
    </row>
    <row r="176091" spans="1:2" x14ac:dyDescent="0.45">
      <c r="A176091">
        <v>1</v>
      </c>
      <c r="B176091" s="1" t="s">
        <v>176025</v>
      </c>
    </row>
    <row r="176092" spans="1:2" x14ac:dyDescent="0.45">
      <c r="A176092">
        <v>5</v>
      </c>
      <c r="B176092" s="1" t="s">
        <v>176026</v>
      </c>
    </row>
    <row r="176093" spans="1:2" x14ac:dyDescent="0.45">
      <c r="A176093">
        <v>4</v>
      </c>
      <c r="B176093" s="1" t="s">
        <v>176027</v>
      </c>
    </row>
    <row r="176094" spans="1:2" x14ac:dyDescent="0.45">
      <c r="A176094">
        <v>2</v>
      </c>
      <c r="B176094" s="1" t="s">
        <v>176028</v>
      </c>
    </row>
    <row r="176095" spans="1:2" x14ac:dyDescent="0.45">
      <c r="A176095">
        <v>5</v>
      </c>
      <c r="B176095" s="1" t="s">
        <v>176029</v>
      </c>
    </row>
    <row r="176096" spans="1:2" x14ac:dyDescent="0.45">
      <c r="A176096">
        <v>2</v>
      </c>
      <c r="B176096" s="1" t="s">
        <v>176030</v>
      </c>
    </row>
    <row r="176097" spans="1:2" x14ac:dyDescent="0.45">
      <c r="A176097">
        <v>5</v>
      </c>
      <c r="B176097" s="1" t="s">
        <v>176031</v>
      </c>
    </row>
    <row r="176098" spans="1:2" x14ac:dyDescent="0.45">
      <c r="A176098">
        <v>2</v>
      </c>
      <c r="B176098" s="1" t="s">
        <v>176032</v>
      </c>
    </row>
    <row r="176099" spans="1:2" x14ac:dyDescent="0.45">
      <c r="A176099">
        <v>1</v>
      </c>
      <c r="B176099" s="1" t="s">
        <v>176033</v>
      </c>
    </row>
    <row r="176100" spans="1:2" x14ac:dyDescent="0.45">
      <c r="A176100">
        <v>5</v>
      </c>
      <c r="B176100" s="1" t="s">
        <v>176034</v>
      </c>
    </row>
    <row r="176101" spans="1:2" x14ac:dyDescent="0.45">
      <c r="A176101">
        <v>2</v>
      </c>
      <c r="B176101" s="1" t="s">
        <v>176035</v>
      </c>
    </row>
    <row r="176102" spans="1:2" x14ac:dyDescent="0.45">
      <c r="A176102">
        <v>5</v>
      </c>
      <c r="B176102" s="1" t="s">
        <v>176036</v>
      </c>
    </row>
    <row r="176103" spans="1:2" x14ac:dyDescent="0.45">
      <c r="A176103">
        <v>5</v>
      </c>
      <c r="B176103" s="1" t="s">
        <v>176037</v>
      </c>
    </row>
    <row r="176104" spans="1:2" x14ac:dyDescent="0.45">
      <c r="A176104">
        <v>1</v>
      </c>
      <c r="B176104" s="1" t="s">
        <v>176038</v>
      </c>
    </row>
    <row r="176105" spans="1:2" x14ac:dyDescent="0.45">
      <c r="A176105">
        <v>2</v>
      </c>
      <c r="B176105" s="1" t="s">
        <v>176039</v>
      </c>
    </row>
    <row r="176106" spans="1:2" x14ac:dyDescent="0.45">
      <c r="A176106">
        <v>1</v>
      </c>
      <c r="B176106" s="1" t="s">
        <v>176040</v>
      </c>
    </row>
    <row r="176107" spans="1:2" x14ac:dyDescent="0.45">
      <c r="A176107">
        <v>4</v>
      </c>
      <c r="B176107" s="1" t="s">
        <v>176041</v>
      </c>
    </row>
    <row r="176108" spans="1:2" x14ac:dyDescent="0.45">
      <c r="A176108">
        <v>1</v>
      </c>
      <c r="B176108" s="1" t="s">
        <v>176042</v>
      </c>
    </row>
    <row r="176109" spans="1:2" x14ac:dyDescent="0.45">
      <c r="A176109">
        <v>2</v>
      </c>
      <c r="B176109" s="1" t="s">
        <v>176043</v>
      </c>
    </row>
    <row r="176110" spans="1:2" x14ac:dyDescent="0.45">
      <c r="A176110">
        <v>4</v>
      </c>
      <c r="B176110" s="1" t="s">
        <v>176044</v>
      </c>
    </row>
    <row r="176111" spans="1:2" x14ac:dyDescent="0.45">
      <c r="A176111">
        <v>5</v>
      </c>
      <c r="B176111" s="1" t="s">
        <v>176045</v>
      </c>
    </row>
    <row r="176112" spans="1:2" x14ac:dyDescent="0.45">
      <c r="A176112">
        <v>1</v>
      </c>
      <c r="B176112" s="1" t="s">
        <v>176046</v>
      </c>
    </row>
    <row r="176113" spans="1:2" x14ac:dyDescent="0.45">
      <c r="A176113">
        <v>5</v>
      </c>
      <c r="B176113" s="1" t="s">
        <v>176047</v>
      </c>
    </row>
    <row r="176114" spans="1:2" x14ac:dyDescent="0.45">
      <c r="A176114">
        <v>5</v>
      </c>
      <c r="B176114" s="1" t="s">
        <v>176048</v>
      </c>
    </row>
    <row r="176115" spans="1:2" x14ac:dyDescent="0.45">
      <c r="A176115">
        <v>2</v>
      </c>
      <c r="B176115" s="1" t="s">
        <v>176049</v>
      </c>
    </row>
    <row r="176116" spans="1:2" x14ac:dyDescent="0.45">
      <c r="A176116">
        <v>2</v>
      </c>
      <c r="B176116" s="1" t="s">
        <v>176050</v>
      </c>
    </row>
    <row r="176117" spans="1:2" x14ac:dyDescent="0.45">
      <c r="A176117">
        <v>2</v>
      </c>
      <c r="B176117" s="1" t="s">
        <v>176051</v>
      </c>
    </row>
    <row r="176118" spans="1:2" x14ac:dyDescent="0.45">
      <c r="A176118">
        <v>5</v>
      </c>
      <c r="B176118" s="1" t="s">
        <v>176052</v>
      </c>
    </row>
    <row r="176119" spans="1:2" x14ac:dyDescent="0.45">
      <c r="A176119">
        <v>2</v>
      </c>
      <c r="B176119" s="1" t="s">
        <v>176053</v>
      </c>
    </row>
    <row r="176120" spans="1:2" x14ac:dyDescent="0.45">
      <c r="A176120">
        <v>5</v>
      </c>
      <c r="B176120" s="1" t="s">
        <v>176054</v>
      </c>
    </row>
    <row r="176121" spans="1:2" x14ac:dyDescent="0.45">
      <c r="A176121">
        <v>5</v>
      </c>
      <c r="B176121" s="1" t="s">
        <v>176055</v>
      </c>
    </row>
    <row r="176122" spans="1:2" x14ac:dyDescent="0.45">
      <c r="A176122">
        <v>4</v>
      </c>
      <c r="B176122" s="1" t="s">
        <v>176056</v>
      </c>
    </row>
    <row r="176123" spans="1:2" x14ac:dyDescent="0.45">
      <c r="A176123">
        <v>1</v>
      </c>
      <c r="B176123" s="1" t="s">
        <v>176057</v>
      </c>
    </row>
    <row r="176124" spans="1:2" x14ac:dyDescent="0.45">
      <c r="A176124">
        <v>1</v>
      </c>
      <c r="B176124" s="1" t="s">
        <v>176058</v>
      </c>
    </row>
    <row r="176125" spans="1:2" x14ac:dyDescent="0.45">
      <c r="A176125">
        <v>2</v>
      </c>
      <c r="B176125" s="1" t="s">
        <v>176059</v>
      </c>
    </row>
    <row r="176126" spans="1:2" x14ac:dyDescent="0.45">
      <c r="A176126">
        <v>5</v>
      </c>
      <c r="B176126" s="1" t="s">
        <v>176060</v>
      </c>
    </row>
    <row r="176127" spans="1:2" x14ac:dyDescent="0.45">
      <c r="A176127">
        <v>5</v>
      </c>
      <c r="B176127" s="1" t="s">
        <v>176061</v>
      </c>
    </row>
    <row r="176128" spans="1:2" x14ac:dyDescent="0.45">
      <c r="A176128">
        <v>2</v>
      </c>
      <c r="B176128" s="1" t="s">
        <v>176062</v>
      </c>
    </row>
    <row r="176129" spans="1:2" x14ac:dyDescent="0.45">
      <c r="A176129">
        <v>1</v>
      </c>
      <c r="B176129" s="1" t="s">
        <v>176063</v>
      </c>
    </row>
    <row r="176130" spans="1:2" x14ac:dyDescent="0.45">
      <c r="A176130">
        <v>2</v>
      </c>
      <c r="B176130" s="1" t="s">
        <v>176064</v>
      </c>
    </row>
    <row r="176131" spans="1:2" x14ac:dyDescent="0.45">
      <c r="A176131">
        <v>4</v>
      </c>
      <c r="B176131" s="1" t="s">
        <v>176065</v>
      </c>
    </row>
    <row r="176132" spans="1:2" x14ac:dyDescent="0.45">
      <c r="A176132">
        <v>2</v>
      </c>
      <c r="B176132" s="1" t="s">
        <v>176066</v>
      </c>
    </row>
    <row r="176133" spans="1:2" x14ac:dyDescent="0.45">
      <c r="A176133">
        <v>1</v>
      </c>
      <c r="B176133" s="1" t="s">
        <v>176067</v>
      </c>
    </row>
    <row r="176134" spans="1:2" x14ac:dyDescent="0.45">
      <c r="A176134">
        <v>5</v>
      </c>
      <c r="B176134" s="1" t="s">
        <v>176068</v>
      </c>
    </row>
    <row r="176135" spans="1:2" x14ac:dyDescent="0.45">
      <c r="A176135">
        <v>5</v>
      </c>
      <c r="B176135" s="1" t="s">
        <v>176069</v>
      </c>
    </row>
    <row r="176136" spans="1:2" x14ac:dyDescent="0.45">
      <c r="A176136">
        <v>5</v>
      </c>
      <c r="B176136" s="1" t="s">
        <v>176070</v>
      </c>
    </row>
    <row r="176137" spans="1:2" x14ac:dyDescent="0.45">
      <c r="A176137">
        <v>2</v>
      </c>
      <c r="B176137" s="1" t="s">
        <v>176071</v>
      </c>
    </row>
    <row r="176138" spans="1:2" x14ac:dyDescent="0.45">
      <c r="A176138">
        <v>5</v>
      </c>
      <c r="B176138" s="1" t="s">
        <v>176072</v>
      </c>
    </row>
    <row r="176139" spans="1:2" x14ac:dyDescent="0.45">
      <c r="A176139">
        <v>5</v>
      </c>
      <c r="B176139" s="1" t="s">
        <v>176073</v>
      </c>
    </row>
    <row r="176140" spans="1:2" x14ac:dyDescent="0.45">
      <c r="A176140">
        <v>2</v>
      </c>
      <c r="B176140" s="1" t="s">
        <v>176074</v>
      </c>
    </row>
    <row r="176141" spans="1:2" x14ac:dyDescent="0.45">
      <c r="A176141">
        <v>1</v>
      </c>
      <c r="B176141" s="1" t="s">
        <v>176075</v>
      </c>
    </row>
    <row r="176142" spans="1:2" x14ac:dyDescent="0.45">
      <c r="A176142">
        <v>4</v>
      </c>
      <c r="B176142" s="1" t="s">
        <v>176076</v>
      </c>
    </row>
    <row r="176143" spans="1:2" x14ac:dyDescent="0.45">
      <c r="A176143">
        <v>5</v>
      </c>
      <c r="B176143" s="1" t="s">
        <v>176077</v>
      </c>
    </row>
    <row r="176144" spans="1:2" x14ac:dyDescent="0.45">
      <c r="A176144">
        <v>1</v>
      </c>
      <c r="B176144" s="1" t="s">
        <v>176078</v>
      </c>
    </row>
    <row r="176145" spans="1:2" x14ac:dyDescent="0.45">
      <c r="A176145">
        <v>1</v>
      </c>
      <c r="B176145" s="1" t="s">
        <v>176079</v>
      </c>
    </row>
    <row r="176146" spans="1:2" x14ac:dyDescent="0.45">
      <c r="A176146">
        <v>5</v>
      </c>
      <c r="B176146" s="1" t="s">
        <v>176080</v>
      </c>
    </row>
    <row r="176147" spans="1:2" x14ac:dyDescent="0.45">
      <c r="A176147">
        <v>2</v>
      </c>
      <c r="B176147" s="1" t="s">
        <v>176081</v>
      </c>
    </row>
    <row r="176148" spans="1:2" x14ac:dyDescent="0.45">
      <c r="A176148">
        <v>2</v>
      </c>
      <c r="B176148" s="1" t="s">
        <v>176082</v>
      </c>
    </row>
    <row r="176149" spans="1:2" x14ac:dyDescent="0.45">
      <c r="A176149">
        <v>1</v>
      </c>
      <c r="B176149" s="1" t="s">
        <v>176083</v>
      </c>
    </row>
    <row r="176150" spans="1:2" x14ac:dyDescent="0.45">
      <c r="A176150">
        <v>5</v>
      </c>
      <c r="B176150" s="1" t="s">
        <v>176084</v>
      </c>
    </row>
    <row r="176151" spans="1:2" x14ac:dyDescent="0.45">
      <c r="A176151">
        <v>5</v>
      </c>
      <c r="B176151" s="1" t="s">
        <v>176085</v>
      </c>
    </row>
    <row r="176152" spans="1:2" x14ac:dyDescent="0.45">
      <c r="A176152">
        <v>5</v>
      </c>
      <c r="B176152" s="1" t="s">
        <v>176086</v>
      </c>
    </row>
    <row r="176153" spans="1:2" x14ac:dyDescent="0.45">
      <c r="A176153">
        <v>1</v>
      </c>
      <c r="B176153" s="1" t="s">
        <v>176087</v>
      </c>
    </row>
    <row r="176154" spans="1:2" x14ac:dyDescent="0.45">
      <c r="A176154">
        <v>2</v>
      </c>
      <c r="B176154" s="1" t="s">
        <v>176088</v>
      </c>
    </row>
    <row r="176155" spans="1:2" x14ac:dyDescent="0.45">
      <c r="A176155">
        <v>5</v>
      </c>
      <c r="B176155" s="1" t="s">
        <v>176089</v>
      </c>
    </row>
    <row r="176156" spans="1:2" x14ac:dyDescent="0.45">
      <c r="A176156">
        <v>5</v>
      </c>
      <c r="B176156" s="1" t="s">
        <v>176090</v>
      </c>
    </row>
    <row r="176157" spans="1:2" x14ac:dyDescent="0.45">
      <c r="A176157">
        <v>5</v>
      </c>
      <c r="B176157" s="1" t="s">
        <v>176091</v>
      </c>
    </row>
    <row r="176158" spans="1:2" x14ac:dyDescent="0.45">
      <c r="A176158">
        <v>4</v>
      </c>
      <c r="B176158" s="1" t="s">
        <v>176092</v>
      </c>
    </row>
    <row r="176159" spans="1:2" x14ac:dyDescent="0.45">
      <c r="A176159">
        <v>5</v>
      </c>
      <c r="B176159" s="1" t="s">
        <v>176093</v>
      </c>
    </row>
    <row r="176160" spans="1:2" x14ac:dyDescent="0.45">
      <c r="A176160">
        <v>5</v>
      </c>
      <c r="B176160" s="1" t="s">
        <v>176094</v>
      </c>
    </row>
    <row r="176161" spans="1:2" x14ac:dyDescent="0.45">
      <c r="A176161">
        <v>5</v>
      </c>
      <c r="B176161" s="1" t="s">
        <v>176095</v>
      </c>
    </row>
    <row r="176162" spans="1:2" x14ac:dyDescent="0.45">
      <c r="A176162">
        <v>4</v>
      </c>
      <c r="B176162" s="1" t="s">
        <v>176096</v>
      </c>
    </row>
    <row r="176163" spans="1:2" x14ac:dyDescent="0.45">
      <c r="A176163">
        <v>1</v>
      </c>
      <c r="B176163" s="1" t="s">
        <v>176097</v>
      </c>
    </row>
    <row r="176164" spans="1:2" x14ac:dyDescent="0.45">
      <c r="A176164">
        <v>2</v>
      </c>
      <c r="B176164" s="1" t="s">
        <v>176098</v>
      </c>
    </row>
    <row r="176165" spans="1:2" x14ac:dyDescent="0.45">
      <c r="A176165">
        <v>2</v>
      </c>
      <c r="B176165" s="1" t="s">
        <v>176099</v>
      </c>
    </row>
    <row r="176166" spans="1:2" x14ac:dyDescent="0.45">
      <c r="A176166">
        <v>5</v>
      </c>
      <c r="B176166" s="1" t="s">
        <v>176100</v>
      </c>
    </row>
    <row r="176167" spans="1:2" x14ac:dyDescent="0.45">
      <c r="A176167">
        <v>4</v>
      </c>
      <c r="B176167" s="1" t="s">
        <v>176101</v>
      </c>
    </row>
    <row r="176168" spans="1:2" x14ac:dyDescent="0.45">
      <c r="A176168">
        <v>5</v>
      </c>
      <c r="B176168" s="1" t="s">
        <v>176102</v>
      </c>
    </row>
    <row r="176169" spans="1:2" x14ac:dyDescent="0.45">
      <c r="A176169">
        <v>5</v>
      </c>
      <c r="B176169" s="1" t="s">
        <v>176103</v>
      </c>
    </row>
    <row r="176170" spans="1:2" x14ac:dyDescent="0.45">
      <c r="A176170">
        <v>5</v>
      </c>
      <c r="B176170" s="1" t="s">
        <v>176104</v>
      </c>
    </row>
    <row r="176171" spans="1:2" x14ac:dyDescent="0.45">
      <c r="A176171">
        <v>5</v>
      </c>
      <c r="B176171" s="1" t="s">
        <v>176105</v>
      </c>
    </row>
    <row r="176172" spans="1:2" x14ac:dyDescent="0.45">
      <c r="A176172">
        <v>5</v>
      </c>
      <c r="B176172" s="1" t="s">
        <v>176106</v>
      </c>
    </row>
    <row r="176173" spans="1:2" x14ac:dyDescent="0.45">
      <c r="A176173">
        <v>4</v>
      </c>
      <c r="B176173" s="1" t="s">
        <v>176107</v>
      </c>
    </row>
    <row r="176174" spans="1:2" x14ac:dyDescent="0.45">
      <c r="A176174">
        <v>5</v>
      </c>
      <c r="B176174" s="1" t="s">
        <v>176108</v>
      </c>
    </row>
    <row r="176175" spans="1:2" x14ac:dyDescent="0.45">
      <c r="A176175">
        <v>2</v>
      </c>
      <c r="B176175" s="1" t="s">
        <v>176109</v>
      </c>
    </row>
    <row r="176176" spans="1:2" x14ac:dyDescent="0.45">
      <c r="A176176">
        <v>2</v>
      </c>
      <c r="B176176" s="1" t="s">
        <v>176110</v>
      </c>
    </row>
    <row r="176177" spans="1:2" x14ac:dyDescent="0.45">
      <c r="A176177">
        <v>2</v>
      </c>
      <c r="B176177" s="1" t="s">
        <v>176111</v>
      </c>
    </row>
    <row r="176178" spans="1:2" x14ac:dyDescent="0.45">
      <c r="A176178">
        <v>5</v>
      </c>
      <c r="B176178" s="1" t="s">
        <v>176112</v>
      </c>
    </row>
    <row r="176179" spans="1:2" x14ac:dyDescent="0.45">
      <c r="A176179">
        <v>1</v>
      </c>
      <c r="B176179" s="1" t="s">
        <v>176113</v>
      </c>
    </row>
    <row r="176180" spans="1:2" x14ac:dyDescent="0.45">
      <c r="A176180">
        <v>5</v>
      </c>
      <c r="B176180" s="1" t="s">
        <v>176114</v>
      </c>
    </row>
    <row r="176181" spans="1:2" x14ac:dyDescent="0.45">
      <c r="A176181">
        <v>5</v>
      </c>
      <c r="B176181" s="1" t="s">
        <v>176115</v>
      </c>
    </row>
    <row r="176182" spans="1:2" x14ac:dyDescent="0.45">
      <c r="A176182">
        <v>1</v>
      </c>
      <c r="B176182" s="1" t="s">
        <v>176116</v>
      </c>
    </row>
    <row r="176183" spans="1:2" x14ac:dyDescent="0.45">
      <c r="A176183">
        <v>5</v>
      </c>
      <c r="B176183" s="1" t="s">
        <v>176117</v>
      </c>
    </row>
    <row r="176184" spans="1:2" x14ac:dyDescent="0.45">
      <c r="A176184">
        <v>4</v>
      </c>
      <c r="B176184" s="1" t="s">
        <v>176118</v>
      </c>
    </row>
    <row r="176185" spans="1:2" x14ac:dyDescent="0.45">
      <c r="A176185">
        <v>4</v>
      </c>
      <c r="B176185" s="1" t="s">
        <v>176119</v>
      </c>
    </row>
    <row r="176186" spans="1:2" x14ac:dyDescent="0.45">
      <c r="A176186">
        <v>2</v>
      </c>
      <c r="B176186" s="1" t="s">
        <v>176120</v>
      </c>
    </row>
    <row r="176187" spans="1:2" x14ac:dyDescent="0.45">
      <c r="A176187">
        <v>5</v>
      </c>
      <c r="B176187" s="1" t="s">
        <v>176121</v>
      </c>
    </row>
    <row r="176188" spans="1:2" x14ac:dyDescent="0.45">
      <c r="A176188">
        <v>5</v>
      </c>
      <c r="B176188" s="1" t="s">
        <v>176122</v>
      </c>
    </row>
    <row r="176189" spans="1:2" x14ac:dyDescent="0.45">
      <c r="A176189">
        <v>2</v>
      </c>
      <c r="B176189" s="1" t="s">
        <v>176123</v>
      </c>
    </row>
    <row r="176190" spans="1:2" x14ac:dyDescent="0.45">
      <c r="A176190">
        <v>4</v>
      </c>
      <c r="B176190" s="1" t="s">
        <v>176124</v>
      </c>
    </row>
    <row r="176191" spans="1:2" x14ac:dyDescent="0.45">
      <c r="A176191">
        <v>1</v>
      </c>
      <c r="B176191" s="1" t="s">
        <v>176125</v>
      </c>
    </row>
    <row r="176192" spans="1:2" x14ac:dyDescent="0.45">
      <c r="A176192">
        <v>5</v>
      </c>
      <c r="B176192" s="1" t="s">
        <v>176126</v>
      </c>
    </row>
    <row r="176193" spans="1:2" x14ac:dyDescent="0.45">
      <c r="A176193">
        <v>2</v>
      </c>
      <c r="B176193" s="1" t="s">
        <v>176127</v>
      </c>
    </row>
    <row r="176194" spans="1:2" x14ac:dyDescent="0.45">
      <c r="A176194">
        <v>5</v>
      </c>
      <c r="B176194" s="1" t="s">
        <v>176128</v>
      </c>
    </row>
    <row r="176195" spans="1:2" x14ac:dyDescent="0.45">
      <c r="A176195">
        <v>5</v>
      </c>
      <c r="B176195" s="1" t="s">
        <v>176129</v>
      </c>
    </row>
    <row r="176196" spans="1:2" x14ac:dyDescent="0.45">
      <c r="A176196">
        <v>2</v>
      </c>
      <c r="B176196" s="1" t="s">
        <v>176130</v>
      </c>
    </row>
    <row r="176197" spans="1:2" x14ac:dyDescent="0.45">
      <c r="A176197">
        <v>1</v>
      </c>
      <c r="B176197" s="1" t="s">
        <v>176131</v>
      </c>
    </row>
    <row r="176198" spans="1:2" x14ac:dyDescent="0.45">
      <c r="A176198">
        <v>5</v>
      </c>
      <c r="B176198" s="1" t="s">
        <v>176132</v>
      </c>
    </row>
    <row r="176199" spans="1:2" x14ac:dyDescent="0.45">
      <c r="A176199">
        <v>2</v>
      </c>
      <c r="B176199" s="1" t="s">
        <v>176133</v>
      </c>
    </row>
    <row r="176200" spans="1:2" x14ac:dyDescent="0.45">
      <c r="A176200">
        <v>1</v>
      </c>
      <c r="B176200" s="1" t="s">
        <v>176134</v>
      </c>
    </row>
    <row r="176201" spans="1:2" x14ac:dyDescent="0.45">
      <c r="A176201">
        <v>5</v>
      </c>
      <c r="B176201" s="1" t="s">
        <v>176135</v>
      </c>
    </row>
    <row r="176202" spans="1:2" x14ac:dyDescent="0.45">
      <c r="A176202">
        <v>4</v>
      </c>
      <c r="B176202" s="1" t="s">
        <v>176136</v>
      </c>
    </row>
    <row r="176203" spans="1:2" x14ac:dyDescent="0.45">
      <c r="A176203">
        <v>2</v>
      </c>
      <c r="B176203" s="1" t="s">
        <v>176137</v>
      </c>
    </row>
    <row r="176204" spans="1:2" x14ac:dyDescent="0.45">
      <c r="A176204">
        <v>5</v>
      </c>
      <c r="B176204" s="1" t="s">
        <v>176138</v>
      </c>
    </row>
    <row r="176205" spans="1:2" x14ac:dyDescent="0.45">
      <c r="A176205">
        <v>4</v>
      </c>
      <c r="B176205" s="1" t="s">
        <v>176139</v>
      </c>
    </row>
    <row r="176206" spans="1:2" x14ac:dyDescent="0.45">
      <c r="A176206">
        <v>5</v>
      </c>
      <c r="B176206" s="1" t="s">
        <v>176140</v>
      </c>
    </row>
    <row r="176207" spans="1:2" x14ac:dyDescent="0.45">
      <c r="A176207">
        <v>2</v>
      </c>
      <c r="B176207" s="1" t="s">
        <v>176141</v>
      </c>
    </row>
    <row r="176208" spans="1:2" x14ac:dyDescent="0.45">
      <c r="A176208">
        <v>1</v>
      </c>
      <c r="B176208" s="1" t="s">
        <v>176142</v>
      </c>
    </row>
    <row r="176209" spans="1:2" x14ac:dyDescent="0.45">
      <c r="A176209">
        <v>2</v>
      </c>
      <c r="B176209" s="1" t="s">
        <v>176143</v>
      </c>
    </row>
    <row r="176210" spans="1:2" x14ac:dyDescent="0.45">
      <c r="A176210">
        <v>5</v>
      </c>
      <c r="B176210" s="1" t="s">
        <v>176144</v>
      </c>
    </row>
    <row r="176211" spans="1:2" x14ac:dyDescent="0.45">
      <c r="A176211">
        <v>5</v>
      </c>
      <c r="B176211" s="1" t="s">
        <v>176145</v>
      </c>
    </row>
    <row r="176212" spans="1:2" x14ac:dyDescent="0.45">
      <c r="A176212">
        <v>1</v>
      </c>
      <c r="B176212" s="1" t="s">
        <v>176146</v>
      </c>
    </row>
    <row r="176213" spans="1:2" x14ac:dyDescent="0.45">
      <c r="A176213">
        <v>5</v>
      </c>
      <c r="B176213" s="1" t="s">
        <v>176147</v>
      </c>
    </row>
    <row r="176214" spans="1:2" x14ac:dyDescent="0.45">
      <c r="A176214">
        <v>1</v>
      </c>
      <c r="B176214" s="1" t="s">
        <v>176148</v>
      </c>
    </row>
    <row r="176215" spans="1:2" x14ac:dyDescent="0.45">
      <c r="A176215">
        <v>1</v>
      </c>
      <c r="B176215" s="1" t="s">
        <v>176149</v>
      </c>
    </row>
    <row r="176216" spans="1:2" x14ac:dyDescent="0.45">
      <c r="A176216">
        <v>5</v>
      </c>
      <c r="B176216" s="1" t="s">
        <v>176150</v>
      </c>
    </row>
    <row r="176217" spans="1:2" x14ac:dyDescent="0.45">
      <c r="A176217">
        <v>2</v>
      </c>
      <c r="B176217" s="1" t="s">
        <v>176151</v>
      </c>
    </row>
    <row r="176218" spans="1:2" x14ac:dyDescent="0.45">
      <c r="A176218">
        <v>2</v>
      </c>
      <c r="B176218" s="1" t="s">
        <v>176152</v>
      </c>
    </row>
    <row r="176219" spans="1:2" x14ac:dyDescent="0.45">
      <c r="A176219">
        <v>1</v>
      </c>
      <c r="B176219" s="1" t="s">
        <v>176153</v>
      </c>
    </row>
    <row r="176220" spans="1:2" x14ac:dyDescent="0.45">
      <c r="A176220">
        <v>5</v>
      </c>
      <c r="B176220" s="1" t="s">
        <v>176154</v>
      </c>
    </row>
    <row r="176221" spans="1:2" x14ac:dyDescent="0.45">
      <c r="A176221">
        <v>2</v>
      </c>
      <c r="B176221" s="1" t="s">
        <v>176155</v>
      </c>
    </row>
    <row r="176222" spans="1:2" x14ac:dyDescent="0.45">
      <c r="A176222">
        <v>1</v>
      </c>
      <c r="B176222" s="1" t="s">
        <v>176156</v>
      </c>
    </row>
    <row r="176223" spans="1:2" x14ac:dyDescent="0.45">
      <c r="A176223">
        <v>5</v>
      </c>
      <c r="B176223" s="1" t="s">
        <v>176157</v>
      </c>
    </row>
    <row r="176224" spans="1:2" x14ac:dyDescent="0.45">
      <c r="A176224">
        <v>1</v>
      </c>
      <c r="B176224" s="1" t="s">
        <v>176158</v>
      </c>
    </row>
    <row r="176225" spans="1:2" x14ac:dyDescent="0.45">
      <c r="A176225">
        <v>1</v>
      </c>
      <c r="B176225" s="1" t="s">
        <v>176159</v>
      </c>
    </row>
    <row r="176226" spans="1:2" x14ac:dyDescent="0.45">
      <c r="A176226">
        <v>2</v>
      </c>
      <c r="B176226" s="1" t="s">
        <v>176160</v>
      </c>
    </row>
    <row r="176227" spans="1:2" x14ac:dyDescent="0.45">
      <c r="A176227">
        <v>4</v>
      </c>
      <c r="B176227" s="1" t="s">
        <v>176161</v>
      </c>
    </row>
    <row r="176228" spans="1:2" x14ac:dyDescent="0.45">
      <c r="A176228">
        <v>4</v>
      </c>
      <c r="B176228" s="1" t="s">
        <v>176162</v>
      </c>
    </row>
    <row r="176229" spans="1:2" x14ac:dyDescent="0.45">
      <c r="A176229">
        <v>5</v>
      </c>
      <c r="B176229" s="1" t="s">
        <v>176163</v>
      </c>
    </row>
    <row r="176230" spans="1:2" x14ac:dyDescent="0.45">
      <c r="A176230">
        <v>2</v>
      </c>
      <c r="B176230" s="1" t="s">
        <v>176164</v>
      </c>
    </row>
    <row r="176231" spans="1:2" x14ac:dyDescent="0.45">
      <c r="A176231">
        <v>1</v>
      </c>
      <c r="B176231" s="1" t="s">
        <v>176165</v>
      </c>
    </row>
    <row r="176232" spans="1:2" x14ac:dyDescent="0.45">
      <c r="A176232">
        <v>5</v>
      </c>
      <c r="B176232" s="1" t="s">
        <v>176166</v>
      </c>
    </row>
    <row r="176233" spans="1:2" x14ac:dyDescent="0.45">
      <c r="A176233">
        <v>2</v>
      </c>
      <c r="B176233" s="1" t="s">
        <v>176167</v>
      </c>
    </row>
    <row r="176234" spans="1:2" x14ac:dyDescent="0.45">
      <c r="A176234">
        <v>1</v>
      </c>
      <c r="B176234" s="1" t="s">
        <v>176168</v>
      </c>
    </row>
    <row r="176235" spans="1:2" x14ac:dyDescent="0.45">
      <c r="A176235">
        <v>2</v>
      </c>
      <c r="B176235" s="1" t="s">
        <v>176169</v>
      </c>
    </row>
    <row r="176236" spans="1:2" x14ac:dyDescent="0.45">
      <c r="A176236">
        <v>1</v>
      </c>
      <c r="B176236" s="1" t="s">
        <v>176170</v>
      </c>
    </row>
    <row r="176237" spans="1:2" x14ac:dyDescent="0.45">
      <c r="A176237">
        <v>5</v>
      </c>
      <c r="B176237" s="1" t="s">
        <v>176171</v>
      </c>
    </row>
    <row r="176238" spans="1:2" x14ac:dyDescent="0.45">
      <c r="A176238">
        <v>1</v>
      </c>
      <c r="B176238" s="1" t="s">
        <v>176172</v>
      </c>
    </row>
    <row r="176239" spans="1:2" x14ac:dyDescent="0.45">
      <c r="A176239">
        <v>1</v>
      </c>
      <c r="B176239" s="1" t="s">
        <v>176173</v>
      </c>
    </row>
    <row r="176240" spans="1:2" x14ac:dyDescent="0.45">
      <c r="A176240">
        <v>4</v>
      </c>
      <c r="B176240" s="1" t="s">
        <v>176174</v>
      </c>
    </row>
    <row r="176241" spans="1:2" x14ac:dyDescent="0.45">
      <c r="A176241">
        <v>5</v>
      </c>
      <c r="B176241" s="1" t="s">
        <v>176175</v>
      </c>
    </row>
    <row r="176242" spans="1:2" x14ac:dyDescent="0.45">
      <c r="A176242">
        <v>2</v>
      </c>
      <c r="B176242" s="1" t="s">
        <v>176176</v>
      </c>
    </row>
    <row r="176243" spans="1:2" x14ac:dyDescent="0.45">
      <c r="A176243">
        <v>1</v>
      </c>
      <c r="B176243" s="1" t="s">
        <v>176177</v>
      </c>
    </row>
    <row r="176244" spans="1:2" x14ac:dyDescent="0.45">
      <c r="A176244">
        <v>2</v>
      </c>
      <c r="B176244" s="1" t="s">
        <v>176178</v>
      </c>
    </row>
    <row r="176245" spans="1:2" x14ac:dyDescent="0.45">
      <c r="A176245">
        <v>2</v>
      </c>
      <c r="B176245" s="1" t="s">
        <v>176179</v>
      </c>
    </row>
    <row r="176246" spans="1:2" x14ac:dyDescent="0.45">
      <c r="A176246">
        <v>4</v>
      </c>
      <c r="B176246" s="1" t="s">
        <v>176180</v>
      </c>
    </row>
    <row r="176247" spans="1:2" x14ac:dyDescent="0.45">
      <c r="A176247">
        <v>5</v>
      </c>
      <c r="B176247" s="1" t="s">
        <v>176181</v>
      </c>
    </row>
    <row r="176248" spans="1:2" x14ac:dyDescent="0.45">
      <c r="A176248">
        <v>5</v>
      </c>
      <c r="B176248" s="1" t="s">
        <v>176182</v>
      </c>
    </row>
    <row r="176249" spans="1:2" x14ac:dyDescent="0.45">
      <c r="A176249">
        <v>5</v>
      </c>
      <c r="B176249" s="1" t="s">
        <v>176183</v>
      </c>
    </row>
    <row r="176250" spans="1:2" x14ac:dyDescent="0.45">
      <c r="A176250">
        <v>2</v>
      </c>
      <c r="B176250" s="1" t="s">
        <v>176184</v>
      </c>
    </row>
    <row r="176251" spans="1:2" x14ac:dyDescent="0.45">
      <c r="A176251">
        <v>2</v>
      </c>
      <c r="B176251" s="1" t="s">
        <v>176185</v>
      </c>
    </row>
    <row r="176252" spans="1:2" x14ac:dyDescent="0.45">
      <c r="A176252">
        <v>5</v>
      </c>
      <c r="B176252" s="1" t="s">
        <v>176186</v>
      </c>
    </row>
    <row r="176253" spans="1:2" x14ac:dyDescent="0.45">
      <c r="A176253">
        <v>2</v>
      </c>
      <c r="B176253" s="1" t="s">
        <v>176187</v>
      </c>
    </row>
    <row r="176254" spans="1:2" x14ac:dyDescent="0.45">
      <c r="A176254">
        <v>5</v>
      </c>
      <c r="B176254" s="1" t="s">
        <v>176188</v>
      </c>
    </row>
    <row r="176255" spans="1:2" x14ac:dyDescent="0.45">
      <c r="A176255">
        <v>5</v>
      </c>
      <c r="B176255" s="1" t="s">
        <v>176189</v>
      </c>
    </row>
    <row r="176256" spans="1:2" x14ac:dyDescent="0.45">
      <c r="A176256">
        <v>5</v>
      </c>
      <c r="B176256" s="1" t="s">
        <v>176190</v>
      </c>
    </row>
    <row r="176257" spans="1:2" x14ac:dyDescent="0.45">
      <c r="A176257">
        <v>2</v>
      </c>
      <c r="B176257" s="1" t="s">
        <v>176191</v>
      </c>
    </row>
    <row r="176258" spans="1:2" x14ac:dyDescent="0.45">
      <c r="A176258">
        <v>1</v>
      </c>
      <c r="B176258" s="1" t="s">
        <v>176192</v>
      </c>
    </row>
    <row r="176259" spans="1:2" x14ac:dyDescent="0.45">
      <c r="A176259">
        <v>5</v>
      </c>
      <c r="B176259" s="1" t="s">
        <v>176193</v>
      </c>
    </row>
    <row r="176260" spans="1:2" x14ac:dyDescent="0.45">
      <c r="A176260">
        <v>2</v>
      </c>
      <c r="B176260" s="1" t="s">
        <v>176194</v>
      </c>
    </row>
    <row r="176261" spans="1:2" x14ac:dyDescent="0.45">
      <c r="A176261">
        <v>2</v>
      </c>
      <c r="B176261" s="1" t="s">
        <v>176195</v>
      </c>
    </row>
    <row r="176262" spans="1:2" x14ac:dyDescent="0.45">
      <c r="A176262">
        <v>4</v>
      </c>
      <c r="B176262" s="1" t="s">
        <v>176196</v>
      </c>
    </row>
    <row r="176263" spans="1:2" x14ac:dyDescent="0.45">
      <c r="A176263">
        <v>5</v>
      </c>
      <c r="B176263" s="1" t="s">
        <v>176197</v>
      </c>
    </row>
    <row r="176264" spans="1:2" x14ac:dyDescent="0.45">
      <c r="A176264">
        <v>5</v>
      </c>
      <c r="B176264" s="1" t="s">
        <v>176198</v>
      </c>
    </row>
    <row r="176265" spans="1:2" x14ac:dyDescent="0.45">
      <c r="A176265">
        <v>5</v>
      </c>
      <c r="B176265" s="1" t="s">
        <v>176199</v>
      </c>
    </row>
    <row r="176266" spans="1:2" x14ac:dyDescent="0.45">
      <c r="A176266">
        <v>1</v>
      </c>
      <c r="B176266" s="1" t="s">
        <v>176200</v>
      </c>
    </row>
    <row r="176267" spans="1:2" x14ac:dyDescent="0.45">
      <c r="A176267">
        <v>5</v>
      </c>
      <c r="B176267" s="1" t="s">
        <v>176201</v>
      </c>
    </row>
    <row r="176268" spans="1:2" x14ac:dyDescent="0.45">
      <c r="A176268">
        <v>1</v>
      </c>
      <c r="B176268" s="1" t="s">
        <v>176202</v>
      </c>
    </row>
    <row r="176269" spans="1:2" x14ac:dyDescent="0.45">
      <c r="A176269">
        <v>4</v>
      </c>
      <c r="B176269" s="1" t="s">
        <v>176203</v>
      </c>
    </row>
    <row r="176270" spans="1:2" x14ac:dyDescent="0.45">
      <c r="A176270">
        <v>1</v>
      </c>
      <c r="B176270" s="1" t="s">
        <v>176204</v>
      </c>
    </row>
    <row r="176271" spans="1:2" x14ac:dyDescent="0.45">
      <c r="A176271">
        <v>5</v>
      </c>
      <c r="B176271" s="1" t="s">
        <v>176205</v>
      </c>
    </row>
    <row r="176272" spans="1:2" x14ac:dyDescent="0.45">
      <c r="A176272">
        <v>5</v>
      </c>
      <c r="B176272" s="1" t="s">
        <v>176206</v>
      </c>
    </row>
    <row r="176273" spans="1:2" x14ac:dyDescent="0.45">
      <c r="A176273">
        <v>2</v>
      </c>
      <c r="B176273" s="1" t="s">
        <v>176207</v>
      </c>
    </row>
    <row r="176274" spans="1:2" x14ac:dyDescent="0.45">
      <c r="A176274">
        <v>4</v>
      </c>
      <c r="B176274" s="1" t="s">
        <v>176208</v>
      </c>
    </row>
    <row r="176275" spans="1:2" x14ac:dyDescent="0.45">
      <c r="A176275">
        <v>5</v>
      </c>
      <c r="B176275" s="1" t="s">
        <v>176209</v>
      </c>
    </row>
    <row r="176276" spans="1:2" x14ac:dyDescent="0.45">
      <c r="A176276">
        <v>2</v>
      </c>
      <c r="B176276" s="1" t="s">
        <v>176210</v>
      </c>
    </row>
    <row r="176277" spans="1:2" x14ac:dyDescent="0.45">
      <c r="A176277">
        <v>1</v>
      </c>
      <c r="B176277" s="1" t="s">
        <v>176211</v>
      </c>
    </row>
    <row r="176278" spans="1:2" x14ac:dyDescent="0.45">
      <c r="A176278">
        <v>5</v>
      </c>
      <c r="B176278" s="1" t="s">
        <v>176212</v>
      </c>
    </row>
    <row r="176279" spans="1:2" x14ac:dyDescent="0.45">
      <c r="A176279">
        <v>1</v>
      </c>
      <c r="B176279" s="1" t="s">
        <v>176213</v>
      </c>
    </row>
    <row r="176280" spans="1:2" x14ac:dyDescent="0.45">
      <c r="A176280">
        <v>5</v>
      </c>
      <c r="B176280" s="1" t="s">
        <v>176214</v>
      </c>
    </row>
    <row r="176281" spans="1:2" x14ac:dyDescent="0.45">
      <c r="A176281">
        <v>5</v>
      </c>
      <c r="B176281" s="1" t="s">
        <v>176215</v>
      </c>
    </row>
    <row r="176282" spans="1:2" x14ac:dyDescent="0.45">
      <c r="A176282">
        <v>5</v>
      </c>
      <c r="B176282" s="1" t="s">
        <v>176216</v>
      </c>
    </row>
    <row r="176283" spans="1:2" x14ac:dyDescent="0.45">
      <c r="A176283">
        <v>5</v>
      </c>
      <c r="B176283" s="1" t="s">
        <v>176217</v>
      </c>
    </row>
    <row r="176284" spans="1:2" x14ac:dyDescent="0.45">
      <c r="A176284">
        <v>2</v>
      </c>
      <c r="B176284" s="1" t="s">
        <v>176218</v>
      </c>
    </row>
    <row r="176285" spans="1:2" x14ac:dyDescent="0.45">
      <c r="A176285">
        <v>2</v>
      </c>
      <c r="B176285" s="1" t="s">
        <v>176219</v>
      </c>
    </row>
    <row r="176286" spans="1:2" x14ac:dyDescent="0.45">
      <c r="A176286">
        <v>2</v>
      </c>
      <c r="B176286" s="1" t="s">
        <v>176220</v>
      </c>
    </row>
    <row r="176287" spans="1:2" x14ac:dyDescent="0.45">
      <c r="A176287">
        <v>5</v>
      </c>
      <c r="B176287" s="1" t="s">
        <v>176221</v>
      </c>
    </row>
    <row r="176288" spans="1:2" x14ac:dyDescent="0.45">
      <c r="A176288">
        <v>2</v>
      </c>
      <c r="B176288" s="1" t="s">
        <v>176222</v>
      </c>
    </row>
    <row r="176289" spans="1:2" x14ac:dyDescent="0.45">
      <c r="A176289">
        <v>5</v>
      </c>
      <c r="B176289" s="1" t="s">
        <v>176223</v>
      </c>
    </row>
    <row r="176290" spans="1:2" x14ac:dyDescent="0.45">
      <c r="A176290">
        <v>5</v>
      </c>
      <c r="B176290" s="1" t="s">
        <v>176224</v>
      </c>
    </row>
    <row r="176291" spans="1:2" x14ac:dyDescent="0.45">
      <c r="A176291">
        <v>1</v>
      </c>
      <c r="B176291" s="1" t="s">
        <v>176225</v>
      </c>
    </row>
    <row r="176292" spans="1:2" x14ac:dyDescent="0.45">
      <c r="A176292">
        <v>2</v>
      </c>
      <c r="B176292" s="1" t="s">
        <v>176226</v>
      </c>
    </row>
    <row r="176293" spans="1:2" x14ac:dyDescent="0.45">
      <c r="A176293">
        <v>4</v>
      </c>
      <c r="B176293" s="1" t="s">
        <v>176227</v>
      </c>
    </row>
    <row r="176294" spans="1:2" x14ac:dyDescent="0.45">
      <c r="A176294">
        <v>5</v>
      </c>
      <c r="B176294" s="1" t="s">
        <v>176228</v>
      </c>
    </row>
    <row r="176295" spans="1:2" x14ac:dyDescent="0.45">
      <c r="A176295">
        <v>1</v>
      </c>
      <c r="B176295" s="1" t="s">
        <v>176229</v>
      </c>
    </row>
    <row r="176296" spans="1:2" x14ac:dyDescent="0.45">
      <c r="A176296">
        <v>1</v>
      </c>
      <c r="B176296" s="1" t="s">
        <v>176230</v>
      </c>
    </row>
    <row r="176297" spans="1:2" x14ac:dyDescent="0.45">
      <c r="A176297">
        <v>4</v>
      </c>
      <c r="B176297" s="1" t="s">
        <v>176231</v>
      </c>
    </row>
    <row r="176298" spans="1:2" x14ac:dyDescent="0.45">
      <c r="A176298">
        <v>1</v>
      </c>
      <c r="B176298" s="1" t="s">
        <v>176232</v>
      </c>
    </row>
    <row r="176299" spans="1:2" x14ac:dyDescent="0.45">
      <c r="A176299">
        <v>1</v>
      </c>
      <c r="B176299" s="1" t="s">
        <v>176233</v>
      </c>
    </row>
    <row r="176300" spans="1:2" x14ac:dyDescent="0.45">
      <c r="A176300">
        <v>5</v>
      </c>
      <c r="B176300" s="1" t="s">
        <v>176234</v>
      </c>
    </row>
    <row r="176301" spans="1:2" x14ac:dyDescent="0.45">
      <c r="A176301">
        <v>2</v>
      </c>
      <c r="B176301" s="1" t="s">
        <v>176235</v>
      </c>
    </row>
    <row r="176302" spans="1:2" x14ac:dyDescent="0.45">
      <c r="A176302">
        <v>2</v>
      </c>
      <c r="B176302" s="1" t="s">
        <v>176236</v>
      </c>
    </row>
    <row r="176303" spans="1:2" x14ac:dyDescent="0.45">
      <c r="A176303">
        <v>1</v>
      </c>
      <c r="B176303" s="1" t="s">
        <v>176237</v>
      </c>
    </row>
    <row r="176304" spans="1:2" x14ac:dyDescent="0.45">
      <c r="A176304">
        <v>1</v>
      </c>
      <c r="B176304" s="1" t="s">
        <v>176238</v>
      </c>
    </row>
    <row r="176305" spans="1:2" x14ac:dyDescent="0.45">
      <c r="A176305">
        <v>2</v>
      </c>
      <c r="B176305" s="1" t="s">
        <v>176239</v>
      </c>
    </row>
    <row r="176306" spans="1:2" x14ac:dyDescent="0.45">
      <c r="A176306">
        <v>5</v>
      </c>
      <c r="B176306" s="1" t="s">
        <v>176240</v>
      </c>
    </row>
    <row r="176307" spans="1:2" x14ac:dyDescent="0.45">
      <c r="A176307">
        <v>2</v>
      </c>
      <c r="B176307" s="1" t="s">
        <v>176241</v>
      </c>
    </row>
    <row r="176308" spans="1:2" x14ac:dyDescent="0.45">
      <c r="A176308">
        <v>4</v>
      </c>
      <c r="B176308" s="1" t="s">
        <v>176242</v>
      </c>
    </row>
    <row r="176309" spans="1:2" x14ac:dyDescent="0.45">
      <c r="A176309">
        <v>2</v>
      </c>
      <c r="B176309" s="1" t="s">
        <v>176243</v>
      </c>
    </row>
    <row r="176310" spans="1:2" x14ac:dyDescent="0.45">
      <c r="A176310">
        <v>5</v>
      </c>
      <c r="B176310" s="1" t="s">
        <v>176244</v>
      </c>
    </row>
    <row r="176311" spans="1:2" x14ac:dyDescent="0.45">
      <c r="A176311">
        <v>1</v>
      </c>
      <c r="B176311" s="1" t="s">
        <v>176245</v>
      </c>
    </row>
    <row r="176312" spans="1:2" x14ac:dyDescent="0.45">
      <c r="A176312">
        <v>2</v>
      </c>
      <c r="B176312" s="1" t="s">
        <v>176246</v>
      </c>
    </row>
    <row r="176313" spans="1:2" x14ac:dyDescent="0.45">
      <c r="A176313">
        <v>5</v>
      </c>
      <c r="B176313" s="1" t="s">
        <v>176247</v>
      </c>
    </row>
    <row r="176314" spans="1:2" x14ac:dyDescent="0.45">
      <c r="A176314">
        <v>2</v>
      </c>
      <c r="B176314" s="1" t="s">
        <v>176248</v>
      </c>
    </row>
    <row r="176315" spans="1:2" x14ac:dyDescent="0.45">
      <c r="A176315">
        <v>2</v>
      </c>
      <c r="B176315" s="1" t="s">
        <v>176249</v>
      </c>
    </row>
    <row r="176316" spans="1:2" x14ac:dyDescent="0.45">
      <c r="A176316">
        <v>4</v>
      </c>
      <c r="B176316" s="1" t="s">
        <v>176250</v>
      </c>
    </row>
    <row r="176317" spans="1:2" x14ac:dyDescent="0.45">
      <c r="A176317">
        <v>4</v>
      </c>
      <c r="B176317" s="1" t="s">
        <v>176251</v>
      </c>
    </row>
    <row r="176318" spans="1:2" x14ac:dyDescent="0.45">
      <c r="A176318">
        <v>1</v>
      </c>
      <c r="B176318" s="1" t="s">
        <v>176252</v>
      </c>
    </row>
    <row r="176319" spans="1:2" x14ac:dyDescent="0.45">
      <c r="A176319">
        <v>5</v>
      </c>
      <c r="B176319" s="1" t="s">
        <v>176253</v>
      </c>
    </row>
    <row r="176320" spans="1:2" x14ac:dyDescent="0.45">
      <c r="A176320">
        <v>1</v>
      </c>
      <c r="B176320" s="1" t="s">
        <v>176254</v>
      </c>
    </row>
    <row r="176321" spans="1:2" x14ac:dyDescent="0.45">
      <c r="A176321">
        <v>5</v>
      </c>
      <c r="B176321" s="1" t="s">
        <v>176255</v>
      </c>
    </row>
    <row r="176322" spans="1:2" x14ac:dyDescent="0.45">
      <c r="A176322">
        <v>2</v>
      </c>
      <c r="B176322" s="1" t="s">
        <v>176256</v>
      </c>
    </row>
    <row r="176323" spans="1:2" x14ac:dyDescent="0.45">
      <c r="A176323">
        <v>5</v>
      </c>
      <c r="B176323" s="1" t="s">
        <v>176257</v>
      </c>
    </row>
    <row r="176324" spans="1:2" x14ac:dyDescent="0.45">
      <c r="A176324">
        <v>5</v>
      </c>
      <c r="B176324" s="1" t="s">
        <v>176258</v>
      </c>
    </row>
    <row r="176325" spans="1:2" x14ac:dyDescent="0.45">
      <c r="A176325">
        <v>2</v>
      </c>
      <c r="B176325" s="1" t="s">
        <v>176259</v>
      </c>
    </row>
    <row r="176326" spans="1:2" x14ac:dyDescent="0.45">
      <c r="A176326">
        <v>5</v>
      </c>
      <c r="B176326" s="1" t="s">
        <v>176260</v>
      </c>
    </row>
    <row r="176327" spans="1:2" x14ac:dyDescent="0.45">
      <c r="A176327">
        <v>4</v>
      </c>
      <c r="B176327" s="1" t="s">
        <v>176261</v>
      </c>
    </row>
    <row r="176328" spans="1:2" x14ac:dyDescent="0.45">
      <c r="A176328">
        <v>4</v>
      </c>
      <c r="B176328" s="1" t="s">
        <v>176262</v>
      </c>
    </row>
    <row r="176329" spans="1:2" x14ac:dyDescent="0.45">
      <c r="A176329">
        <v>4</v>
      </c>
      <c r="B176329" s="1" t="s">
        <v>176263</v>
      </c>
    </row>
    <row r="176330" spans="1:2" x14ac:dyDescent="0.45">
      <c r="A176330">
        <v>5</v>
      </c>
      <c r="B176330" s="1" t="s">
        <v>176264</v>
      </c>
    </row>
    <row r="176331" spans="1:2" x14ac:dyDescent="0.45">
      <c r="A176331">
        <v>5</v>
      </c>
      <c r="B176331" s="1" t="s">
        <v>176265</v>
      </c>
    </row>
    <row r="176332" spans="1:2" x14ac:dyDescent="0.45">
      <c r="A176332">
        <v>5</v>
      </c>
      <c r="B176332" s="1" t="s">
        <v>176266</v>
      </c>
    </row>
    <row r="176333" spans="1:2" x14ac:dyDescent="0.45">
      <c r="A176333">
        <v>5</v>
      </c>
      <c r="B176333" s="1" t="s">
        <v>176267</v>
      </c>
    </row>
    <row r="176334" spans="1:2" x14ac:dyDescent="0.45">
      <c r="A176334">
        <v>1</v>
      </c>
      <c r="B176334" s="1" t="s">
        <v>176268</v>
      </c>
    </row>
    <row r="176335" spans="1:2" x14ac:dyDescent="0.45">
      <c r="A176335">
        <v>5</v>
      </c>
      <c r="B176335" s="1" t="s">
        <v>176269</v>
      </c>
    </row>
    <row r="176336" spans="1:2" x14ac:dyDescent="0.45">
      <c r="A176336">
        <v>4</v>
      </c>
      <c r="B176336" s="1" t="s">
        <v>176270</v>
      </c>
    </row>
    <row r="176337" spans="1:2" x14ac:dyDescent="0.45">
      <c r="A176337">
        <v>5</v>
      </c>
      <c r="B176337" s="1" t="s">
        <v>176271</v>
      </c>
    </row>
    <row r="176338" spans="1:2" x14ac:dyDescent="0.45">
      <c r="A176338">
        <v>1</v>
      </c>
      <c r="B176338" s="1" t="s">
        <v>176272</v>
      </c>
    </row>
    <row r="176339" spans="1:2" x14ac:dyDescent="0.45">
      <c r="A176339">
        <v>4</v>
      </c>
      <c r="B176339" s="1" t="s">
        <v>176273</v>
      </c>
    </row>
    <row r="176340" spans="1:2" x14ac:dyDescent="0.45">
      <c r="A176340">
        <v>5</v>
      </c>
      <c r="B176340" s="1" t="s">
        <v>176274</v>
      </c>
    </row>
    <row r="176341" spans="1:2" x14ac:dyDescent="0.45">
      <c r="A176341">
        <v>1</v>
      </c>
      <c r="B176341" s="1" t="s">
        <v>176275</v>
      </c>
    </row>
    <row r="176342" spans="1:2" x14ac:dyDescent="0.45">
      <c r="A176342">
        <v>5</v>
      </c>
      <c r="B176342" s="1" t="s">
        <v>176276</v>
      </c>
    </row>
    <row r="176343" spans="1:2" x14ac:dyDescent="0.45">
      <c r="A176343">
        <v>1</v>
      </c>
      <c r="B176343" s="1" t="s">
        <v>176277</v>
      </c>
    </row>
    <row r="176344" spans="1:2" x14ac:dyDescent="0.45">
      <c r="A176344">
        <v>2</v>
      </c>
      <c r="B176344" s="1" t="s">
        <v>176278</v>
      </c>
    </row>
    <row r="176345" spans="1:2" x14ac:dyDescent="0.45">
      <c r="A176345">
        <v>5</v>
      </c>
      <c r="B176345" s="1" t="s">
        <v>176279</v>
      </c>
    </row>
    <row r="176346" spans="1:2" x14ac:dyDescent="0.45">
      <c r="A176346">
        <v>1</v>
      </c>
      <c r="B176346" s="1" t="s">
        <v>176280</v>
      </c>
    </row>
    <row r="176347" spans="1:2" x14ac:dyDescent="0.45">
      <c r="A176347">
        <v>2</v>
      </c>
      <c r="B176347" s="1" t="s">
        <v>176281</v>
      </c>
    </row>
    <row r="176348" spans="1:2" x14ac:dyDescent="0.45">
      <c r="A176348">
        <v>1</v>
      </c>
      <c r="B176348" s="1" t="s">
        <v>176282</v>
      </c>
    </row>
    <row r="176349" spans="1:2" x14ac:dyDescent="0.45">
      <c r="A176349">
        <v>4</v>
      </c>
      <c r="B176349" s="1" t="s">
        <v>176283</v>
      </c>
    </row>
    <row r="176350" spans="1:2" x14ac:dyDescent="0.45">
      <c r="A176350">
        <v>4</v>
      </c>
      <c r="B176350" s="1" t="s">
        <v>176284</v>
      </c>
    </row>
    <row r="176351" spans="1:2" x14ac:dyDescent="0.45">
      <c r="A176351">
        <v>5</v>
      </c>
      <c r="B176351" s="1" t="s">
        <v>176285</v>
      </c>
    </row>
    <row r="176352" spans="1:2" x14ac:dyDescent="0.45">
      <c r="A176352">
        <v>4</v>
      </c>
      <c r="B176352" s="1" t="s">
        <v>176286</v>
      </c>
    </row>
    <row r="176353" spans="1:2" x14ac:dyDescent="0.45">
      <c r="A176353">
        <v>2</v>
      </c>
      <c r="B176353" s="1" t="s">
        <v>176287</v>
      </c>
    </row>
    <row r="176354" spans="1:2" x14ac:dyDescent="0.45">
      <c r="A176354">
        <v>1</v>
      </c>
      <c r="B176354" s="1" t="s">
        <v>176288</v>
      </c>
    </row>
    <row r="176355" spans="1:2" x14ac:dyDescent="0.45">
      <c r="A176355">
        <v>2</v>
      </c>
      <c r="B176355" s="1" t="s">
        <v>176289</v>
      </c>
    </row>
    <row r="176356" spans="1:2" x14ac:dyDescent="0.45">
      <c r="A176356">
        <v>2</v>
      </c>
      <c r="B176356" s="1" t="s">
        <v>176290</v>
      </c>
    </row>
    <row r="176357" spans="1:2" x14ac:dyDescent="0.45">
      <c r="A176357">
        <v>2</v>
      </c>
      <c r="B176357" s="1" t="s">
        <v>176291</v>
      </c>
    </row>
    <row r="176358" spans="1:2" x14ac:dyDescent="0.45">
      <c r="A176358">
        <v>2</v>
      </c>
      <c r="B176358" s="1" t="s">
        <v>176292</v>
      </c>
    </row>
    <row r="176359" spans="1:2" x14ac:dyDescent="0.45">
      <c r="A176359">
        <v>1</v>
      </c>
      <c r="B176359" s="1" t="s">
        <v>176293</v>
      </c>
    </row>
    <row r="176360" spans="1:2" x14ac:dyDescent="0.45">
      <c r="A176360">
        <v>5</v>
      </c>
      <c r="B176360" s="1" t="s">
        <v>176294</v>
      </c>
    </row>
    <row r="176361" spans="1:2" x14ac:dyDescent="0.45">
      <c r="A176361">
        <v>5</v>
      </c>
      <c r="B176361" s="1" t="s">
        <v>176295</v>
      </c>
    </row>
    <row r="176362" spans="1:2" x14ac:dyDescent="0.45">
      <c r="A176362">
        <v>1</v>
      </c>
      <c r="B176362" s="1" t="s">
        <v>176296</v>
      </c>
    </row>
    <row r="176363" spans="1:2" x14ac:dyDescent="0.45">
      <c r="A176363">
        <v>2</v>
      </c>
      <c r="B176363" s="1" t="s">
        <v>176297</v>
      </c>
    </row>
    <row r="176364" spans="1:2" x14ac:dyDescent="0.45">
      <c r="A176364">
        <v>5</v>
      </c>
      <c r="B176364" s="1" t="s">
        <v>176298</v>
      </c>
    </row>
    <row r="176365" spans="1:2" x14ac:dyDescent="0.45">
      <c r="A176365">
        <v>2</v>
      </c>
      <c r="B176365" s="1" t="s">
        <v>176299</v>
      </c>
    </row>
    <row r="176366" spans="1:2" x14ac:dyDescent="0.45">
      <c r="A176366">
        <v>5</v>
      </c>
      <c r="B176366" s="1" t="s">
        <v>176300</v>
      </c>
    </row>
    <row r="176367" spans="1:2" x14ac:dyDescent="0.45">
      <c r="A176367">
        <v>2</v>
      </c>
      <c r="B176367" s="1" t="s">
        <v>176301</v>
      </c>
    </row>
    <row r="176368" spans="1:2" x14ac:dyDescent="0.45">
      <c r="A176368">
        <v>5</v>
      </c>
      <c r="B176368" s="1" t="s">
        <v>176302</v>
      </c>
    </row>
    <row r="176369" spans="1:2" x14ac:dyDescent="0.45">
      <c r="A176369">
        <v>2</v>
      </c>
      <c r="B176369" s="1" t="s">
        <v>176303</v>
      </c>
    </row>
    <row r="176370" spans="1:2" x14ac:dyDescent="0.45">
      <c r="A176370">
        <v>5</v>
      </c>
      <c r="B176370" s="1" t="s">
        <v>176304</v>
      </c>
    </row>
    <row r="176371" spans="1:2" x14ac:dyDescent="0.45">
      <c r="A176371">
        <v>5</v>
      </c>
      <c r="B176371" s="1" t="s">
        <v>176305</v>
      </c>
    </row>
    <row r="176372" spans="1:2" x14ac:dyDescent="0.45">
      <c r="A176372">
        <v>5</v>
      </c>
      <c r="B176372" s="1" t="s">
        <v>176306</v>
      </c>
    </row>
    <row r="176373" spans="1:2" x14ac:dyDescent="0.45">
      <c r="A176373">
        <v>5</v>
      </c>
      <c r="B176373" s="1" t="s">
        <v>176307</v>
      </c>
    </row>
    <row r="176374" spans="1:2" x14ac:dyDescent="0.45">
      <c r="A176374">
        <v>5</v>
      </c>
      <c r="B176374" s="1" t="s">
        <v>176308</v>
      </c>
    </row>
    <row r="176375" spans="1:2" x14ac:dyDescent="0.45">
      <c r="A176375">
        <v>1</v>
      </c>
      <c r="B176375" s="1" t="s">
        <v>176309</v>
      </c>
    </row>
    <row r="176376" spans="1:2" x14ac:dyDescent="0.45">
      <c r="A176376">
        <v>5</v>
      </c>
      <c r="B176376" s="1" t="s">
        <v>176310</v>
      </c>
    </row>
    <row r="176377" spans="1:2" x14ac:dyDescent="0.45">
      <c r="A176377">
        <v>5</v>
      </c>
      <c r="B176377" s="1" t="s">
        <v>176311</v>
      </c>
    </row>
    <row r="176378" spans="1:2" x14ac:dyDescent="0.45">
      <c r="A176378">
        <v>4</v>
      </c>
      <c r="B176378" s="1" t="s">
        <v>176312</v>
      </c>
    </row>
    <row r="176379" spans="1:2" x14ac:dyDescent="0.45">
      <c r="A176379">
        <v>5</v>
      </c>
      <c r="B176379" s="1" t="s">
        <v>176313</v>
      </c>
    </row>
    <row r="176380" spans="1:2" x14ac:dyDescent="0.45">
      <c r="A176380">
        <v>1</v>
      </c>
      <c r="B176380" s="1" t="s">
        <v>176314</v>
      </c>
    </row>
    <row r="176381" spans="1:2" x14ac:dyDescent="0.45">
      <c r="A176381">
        <v>5</v>
      </c>
      <c r="B176381" s="1" t="s">
        <v>176315</v>
      </c>
    </row>
    <row r="176382" spans="1:2" x14ac:dyDescent="0.45">
      <c r="A176382">
        <v>5</v>
      </c>
      <c r="B176382" s="1" t="s">
        <v>176316</v>
      </c>
    </row>
    <row r="176383" spans="1:2" x14ac:dyDescent="0.45">
      <c r="A176383">
        <v>2</v>
      </c>
      <c r="B176383" s="1" t="s">
        <v>176317</v>
      </c>
    </row>
    <row r="176384" spans="1:2" x14ac:dyDescent="0.45">
      <c r="A176384">
        <v>2</v>
      </c>
      <c r="B176384" s="1" t="s">
        <v>176318</v>
      </c>
    </row>
    <row r="176385" spans="1:2" x14ac:dyDescent="0.45">
      <c r="A176385">
        <v>1</v>
      </c>
      <c r="B176385" s="1" t="s">
        <v>176319</v>
      </c>
    </row>
    <row r="176386" spans="1:2" x14ac:dyDescent="0.45">
      <c r="A176386">
        <v>5</v>
      </c>
      <c r="B176386" s="1" t="s">
        <v>176320</v>
      </c>
    </row>
    <row r="176387" spans="1:2" x14ac:dyDescent="0.45">
      <c r="A176387">
        <v>1</v>
      </c>
      <c r="B176387" s="1" t="s">
        <v>176321</v>
      </c>
    </row>
    <row r="176388" spans="1:2" x14ac:dyDescent="0.45">
      <c r="A176388">
        <v>2</v>
      </c>
      <c r="B176388" s="1" t="s">
        <v>176322</v>
      </c>
    </row>
    <row r="176389" spans="1:2" x14ac:dyDescent="0.45">
      <c r="A176389">
        <v>5</v>
      </c>
      <c r="B176389" s="1" t="s">
        <v>176323</v>
      </c>
    </row>
    <row r="176390" spans="1:2" x14ac:dyDescent="0.45">
      <c r="A176390">
        <v>2</v>
      </c>
      <c r="B176390" s="1" t="s">
        <v>176324</v>
      </c>
    </row>
    <row r="176391" spans="1:2" x14ac:dyDescent="0.45">
      <c r="A176391">
        <v>2</v>
      </c>
      <c r="B176391" s="1" t="s">
        <v>176325</v>
      </c>
    </row>
    <row r="176392" spans="1:2" x14ac:dyDescent="0.45">
      <c r="A176392">
        <v>5</v>
      </c>
      <c r="B176392" s="1" t="s">
        <v>176326</v>
      </c>
    </row>
    <row r="176393" spans="1:2" x14ac:dyDescent="0.45">
      <c r="A176393">
        <v>1</v>
      </c>
      <c r="B176393" s="1" t="s">
        <v>176327</v>
      </c>
    </row>
    <row r="176394" spans="1:2" x14ac:dyDescent="0.45">
      <c r="A176394">
        <v>5</v>
      </c>
      <c r="B176394" s="1" t="s">
        <v>176328</v>
      </c>
    </row>
    <row r="176395" spans="1:2" x14ac:dyDescent="0.45">
      <c r="A176395">
        <v>2</v>
      </c>
      <c r="B176395" s="1" t="s">
        <v>176329</v>
      </c>
    </row>
    <row r="176396" spans="1:2" x14ac:dyDescent="0.45">
      <c r="A176396">
        <v>5</v>
      </c>
      <c r="B176396" s="1" t="s">
        <v>176330</v>
      </c>
    </row>
    <row r="176397" spans="1:2" x14ac:dyDescent="0.45">
      <c r="A176397">
        <v>5</v>
      </c>
      <c r="B176397" s="1" t="s">
        <v>176331</v>
      </c>
    </row>
    <row r="176398" spans="1:2" x14ac:dyDescent="0.45">
      <c r="A176398">
        <v>4</v>
      </c>
      <c r="B176398" s="1" t="s">
        <v>176332</v>
      </c>
    </row>
    <row r="176399" spans="1:2" x14ac:dyDescent="0.45">
      <c r="A176399">
        <v>2</v>
      </c>
      <c r="B176399" s="1" t="s">
        <v>176333</v>
      </c>
    </row>
    <row r="176400" spans="1:2" x14ac:dyDescent="0.45">
      <c r="A176400">
        <v>5</v>
      </c>
      <c r="B176400" s="1" t="s">
        <v>176334</v>
      </c>
    </row>
    <row r="176401" spans="1:2" x14ac:dyDescent="0.45">
      <c r="A176401">
        <v>2</v>
      </c>
      <c r="B176401" s="1" t="s">
        <v>176335</v>
      </c>
    </row>
    <row r="176402" spans="1:2" x14ac:dyDescent="0.45">
      <c r="A176402">
        <v>5</v>
      </c>
      <c r="B176402" s="1" t="s">
        <v>176336</v>
      </c>
    </row>
    <row r="176403" spans="1:2" x14ac:dyDescent="0.45">
      <c r="A176403">
        <v>2</v>
      </c>
      <c r="B176403" s="1" t="s">
        <v>176337</v>
      </c>
    </row>
    <row r="176404" spans="1:2" x14ac:dyDescent="0.45">
      <c r="A176404">
        <v>5</v>
      </c>
      <c r="B176404" s="1" t="s">
        <v>176338</v>
      </c>
    </row>
    <row r="176405" spans="1:2" x14ac:dyDescent="0.45">
      <c r="A176405">
        <v>5</v>
      </c>
      <c r="B176405" s="1" t="s">
        <v>176339</v>
      </c>
    </row>
    <row r="176406" spans="1:2" x14ac:dyDescent="0.45">
      <c r="A176406">
        <v>1</v>
      </c>
      <c r="B176406" s="1" t="s">
        <v>176340</v>
      </c>
    </row>
    <row r="176407" spans="1:2" x14ac:dyDescent="0.45">
      <c r="A176407">
        <v>1</v>
      </c>
      <c r="B176407" s="1" t="s">
        <v>176341</v>
      </c>
    </row>
    <row r="176408" spans="1:2" x14ac:dyDescent="0.45">
      <c r="A176408">
        <v>4</v>
      </c>
      <c r="B176408" s="1" t="s">
        <v>176342</v>
      </c>
    </row>
    <row r="176409" spans="1:2" x14ac:dyDescent="0.45">
      <c r="A176409">
        <v>1</v>
      </c>
      <c r="B176409" s="1" t="s">
        <v>176343</v>
      </c>
    </row>
    <row r="176410" spans="1:2" x14ac:dyDescent="0.45">
      <c r="A176410">
        <v>5</v>
      </c>
      <c r="B176410" s="1" t="s">
        <v>176344</v>
      </c>
    </row>
    <row r="176411" spans="1:2" x14ac:dyDescent="0.45">
      <c r="A176411">
        <v>5</v>
      </c>
      <c r="B176411" s="1" t="s">
        <v>176345</v>
      </c>
    </row>
    <row r="176412" spans="1:2" x14ac:dyDescent="0.45">
      <c r="A176412">
        <v>5</v>
      </c>
      <c r="B176412" s="1" t="s">
        <v>176346</v>
      </c>
    </row>
    <row r="176413" spans="1:2" x14ac:dyDescent="0.45">
      <c r="A176413">
        <v>5</v>
      </c>
      <c r="B176413" s="1" t="s">
        <v>176347</v>
      </c>
    </row>
    <row r="176414" spans="1:2" x14ac:dyDescent="0.45">
      <c r="A176414">
        <v>1</v>
      </c>
      <c r="B176414" s="1" t="s">
        <v>176348</v>
      </c>
    </row>
    <row r="176415" spans="1:2" x14ac:dyDescent="0.45">
      <c r="A176415">
        <v>5</v>
      </c>
      <c r="B176415" s="1" t="s">
        <v>176349</v>
      </c>
    </row>
    <row r="176416" spans="1:2" x14ac:dyDescent="0.45">
      <c r="A176416">
        <v>5</v>
      </c>
      <c r="B176416" s="1" t="s">
        <v>176350</v>
      </c>
    </row>
    <row r="176417" spans="1:2" x14ac:dyDescent="0.45">
      <c r="A176417">
        <v>4</v>
      </c>
      <c r="B176417" s="1" t="s">
        <v>176351</v>
      </c>
    </row>
    <row r="176418" spans="1:2" x14ac:dyDescent="0.45">
      <c r="A176418">
        <v>1</v>
      </c>
      <c r="B176418" s="1" t="s">
        <v>176352</v>
      </c>
    </row>
    <row r="176419" spans="1:2" x14ac:dyDescent="0.45">
      <c r="A176419">
        <v>5</v>
      </c>
      <c r="B176419" s="1" t="s">
        <v>176353</v>
      </c>
    </row>
    <row r="176420" spans="1:2" x14ac:dyDescent="0.45">
      <c r="A176420">
        <v>2</v>
      </c>
      <c r="B176420" s="1" t="s">
        <v>176354</v>
      </c>
    </row>
    <row r="176421" spans="1:2" x14ac:dyDescent="0.45">
      <c r="A176421">
        <v>2</v>
      </c>
      <c r="B176421" s="1" t="s">
        <v>176355</v>
      </c>
    </row>
    <row r="176422" spans="1:2" x14ac:dyDescent="0.45">
      <c r="A176422">
        <v>5</v>
      </c>
      <c r="B176422" s="1" t="s">
        <v>176356</v>
      </c>
    </row>
    <row r="176423" spans="1:2" x14ac:dyDescent="0.45">
      <c r="A176423">
        <v>2</v>
      </c>
      <c r="B176423" s="1" t="s">
        <v>176357</v>
      </c>
    </row>
    <row r="176424" spans="1:2" x14ac:dyDescent="0.45">
      <c r="A176424">
        <v>1</v>
      </c>
      <c r="B176424" s="1" t="s">
        <v>176358</v>
      </c>
    </row>
    <row r="176425" spans="1:2" x14ac:dyDescent="0.45">
      <c r="A176425">
        <v>5</v>
      </c>
      <c r="B176425" s="1" t="s">
        <v>176359</v>
      </c>
    </row>
    <row r="176426" spans="1:2" x14ac:dyDescent="0.45">
      <c r="A176426">
        <v>1</v>
      </c>
      <c r="B176426" s="1" t="s">
        <v>176360</v>
      </c>
    </row>
    <row r="176427" spans="1:2" x14ac:dyDescent="0.45">
      <c r="A176427">
        <v>5</v>
      </c>
      <c r="B176427" s="1" t="s">
        <v>176361</v>
      </c>
    </row>
    <row r="176428" spans="1:2" x14ac:dyDescent="0.45">
      <c r="A176428">
        <v>5</v>
      </c>
      <c r="B176428" s="1" t="s">
        <v>176362</v>
      </c>
    </row>
    <row r="176429" spans="1:2" x14ac:dyDescent="0.45">
      <c r="A176429">
        <v>5</v>
      </c>
      <c r="B176429" s="1" t="s">
        <v>176363</v>
      </c>
    </row>
    <row r="176430" spans="1:2" x14ac:dyDescent="0.45">
      <c r="A176430">
        <v>4</v>
      </c>
      <c r="B176430" s="1" t="s">
        <v>176364</v>
      </c>
    </row>
    <row r="176431" spans="1:2" x14ac:dyDescent="0.45">
      <c r="A176431">
        <v>1</v>
      </c>
      <c r="B176431" s="1" t="s">
        <v>176365</v>
      </c>
    </row>
    <row r="176432" spans="1:2" x14ac:dyDescent="0.45">
      <c r="A176432">
        <v>5</v>
      </c>
      <c r="B176432" s="1" t="s">
        <v>176366</v>
      </c>
    </row>
    <row r="176433" spans="1:2" x14ac:dyDescent="0.45">
      <c r="A176433">
        <v>5</v>
      </c>
      <c r="B176433" s="1" t="s">
        <v>176367</v>
      </c>
    </row>
    <row r="176434" spans="1:2" x14ac:dyDescent="0.45">
      <c r="A176434">
        <v>2</v>
      </c>
      <c r="B176434" s="1" t="s">
        <v>176368</v>
      </c>
    </row>
    <row r="176435" spans="1:2" x14ac:dyDescent="0.45">
      <c r="A176435">
        <v>2</v>
      </c>
      <c r="B176435" s="1" t="s">
        <v>176369</v>
      </c>
    </row>
    <row r="176436" spans="1:2" x14ac:dyDescent="0.45">
      <c r="A176436">
        <v>4</v>
      </c>
      <c r="B176436" s="1" t="s">
        <v>176370</v>
      </c>
    </row>
    <row r="176437" spans="1:2" x14ac:dyDescent="0.45">
      <c r="A176437">
        <v>5</v>
      </c>
      <c r="B176437" s="1" t="s">
        <v>176371</v>
      </c>
    </row>
    <row r="176438" spans="1:2" x14ac:dyDescent="0.45">
      <c r="A176438">
        <v>1</v>
      </c>
      <c r="B176438" s="1" t="s">
        <v>176372</v>
      </c>
    </row>
    <row r="176439" spans="1:2" x14ac:dyDescent="0.45">
      <c r="A176439">
        <v>5</v>
      </c>
      <c r="B176439" s="1" t="s">
        <v>176373</v>
      </c>
    </row>
    <row r="176440" spans="1:2" x14ac:dyDescent="0.45">
      <c r="A176440">
        <v>5</v>
      </c>
      <c r="B176440" s="1" t="s">
        <v>176374</v>
      </c>
    </row>
    <row r="176441" spans="1:2" x14ac:dyDescent="0.45">
      <c r="A176441">
        <v>2</v>
      </c>
      <c r="B176441" s="1" t="s">
        <v>176375</v>
      </c>
    </row>
    <row r="176442" spans="1:2" x14ac:dyDescent="0.45">
      <c r="A176442">
        <v>5</v>
      </c>
      <c r="B176442" s="1" t="s">
        <v>176376</v>
      </c>
    </row>
    <row r="176443" spans="1:2" x14ac:dyDescent="0.45">
      <c r="A176443">
        <v>5</v>
      </c>
      <c r="B176443" s="1" t="s">
        <v>176377</v>
      </c>
    </row>
    <row r="176444" spans="1:2" x14ac:dyDescent="0.45">
      <c r="A176444">
        <v>5</v>
      </c>
      <c r="B176444" s="1" t="s">
        <v>176378</v>
      </c>
    </row>
    <row r="176445" spans="1:2" x14ac:dyDescent="0.45">
      <c r="A176445">
        <v>5</v>
      </c>
      <c r="B176445" s="1" t="s">
        <v>176379</v>
      </c>
    </row>
    <row r="176446" spans="1:2" x14ac:dyDescent="0.45">
      <c r="A176446">
        <v>2</v>
      </c>
      <c r="B176446" s="1" t="s">
        <v>176380</v>
      </c>
    </row>
    <row r="176447" spans="1:2" x14ac:dyDescent="0.45">
      <c r="A176447">
        <v>5</v>
      </c>
      <c r="B176447" s="1" t="s">
        <v>176381</v>
      </c>
    </row>
    <row r="176448" spans="1:2" x14ac:dyDescent="0.45">
      <c r="A176448">
        <v>2</v>
      </c>
      <c r="B176448" s="1" t="s">
        <v>176382</v>
      </c>
    </row>
    <row r="176449" spans="1:2" x14ac:dyDescent="0.45">
      <c r="A176449">
        <v>1</v>
      </c>
      <c r="B176449" s="1" t="s">
        <v>176383</v>
      </c>
    </row>
    <row r="176450" spans="1:2" x14ac:dyDescent="0.45">
      <c r="A176450">
        <v>4</v>
      </c>
      <c r="B176450" s="1" t="s">
        <v>176384</v>
      </c>
    </row>
    <row r="176451" spans="1:2" x14ac:dyDescent="0.45">
      <c r="A176451">
        <v>5</v>
      </c>
      <c r="B176451" s="1" t="s">
        <v>176385</v>
      </c>
    </row>
    <row r="176452" spans="1:2" x14ac:dyDescent="0.45">
      <c r="A176452">
        <v>2</v>
      </c>
      <c r="B176452" s="1" t="s">
        <v>176386</v>
      </c>
    </row>
    <row r="176453" spans="1:2" x14ac:dyDescent="0.45">
      <c r="A176453">
        <v>5</v>
      </c>
      <c r="B176453" s="1" t="s">
        <v>176387</v>
      </c>
    </row>
    <row r="176454" spans="1:2" x14ac:dyDescent="0.45">
      <c r="A176454">
        <v>5</v>
      </c>
      <c r="B176454" s="1" t="s">
        <v>176388</v>
      </c>
    </row>
    <row r="176455" spans="1:2" x14ac:dyDescent="0.45">
      <c r="A176455">
        <v>5</v>
      </c>
      <c r="B176455" s="1" t="s">
        <v>176389</v>
      </c>
    </row>
    <row r="176456" spans="1:2" x14ac:dyDescent="0.45">
      <c r="A176456">
        <v>4</v>
      </c>
      <c r="B176456" s="1" t="s">
        <v>176390</v>
      </c>
    </row>
    <row r="176457" spans="1:2" x14ac:dyDescent="0.45">
      <c r="A176457">
        <v>5</v>
      </c>
      <c r="B176457" s="1" t="s">
        <v>176391</v>
      </c>
    </row>
    <row r="176458" spans="1:2" x14ac:dyDescent="0.45">
      <c r="A176458">
        <v>5</v>
      </c>
      <c r="B176458" s="1" t="s">
        <v>176392</v>
      </c>
    </row>
    <row r="176459" spans="1:2" x14ac:dyDescent="0.45">
      <c r="A176459">
        <v>1</v>
      </c>
      <c r="B176459" s="1" t="s">
        <v>176393</v>
      </c>
    </row>
    <row r="176460" spans="1:2" x14ac:dyDescent="0.45">
      <c r="A176460">
        <v>1</v>
      </c>
      <c r="B176460" s="1" t="s">
        <v>176394</v>
      </c>
    </row>
    <row r="176461" spans="1:2" x14ac:dyDescent="0.45">
      <c r="A176461">
        <v>1</v>
      </c>
      <c r="B176461" s="1" t="s">
        <v>176395</v>
      </c>
    </row>
    <row r="176462" spans="1:2" x14ac:dyDescent="0.45">
      <c r="A176462">
        <v>5</v>
      </c>
      <c r="B176462" s="1" t="s">
        <v>176396</v>
      </c>
    </row>
    <row r="176463" spans="1:2" x14ac:dyDescent="0.45">
      <c r="A176463">
        <v>2</v>
      </c>
      <c r="B176463" s="1" t="s">
        <v>176397</v>
      </c>
    </row>
    <row r="176464" spans="1:2" x14ac:dyDescent="0.45">
      <c r="A176464">
        <v>5</v>
      </c>
      <c r="B176464" s="1" t="s">
        <v>176398</v>
      </c>
    </row>
    <row r="176465" spans="1:2" x14ac:dyDescent="0.45">
      <c r="A176465">
        <v>2</v>
      </c>
      <c r="B176465" s="1" t="s">
        <v>176399</v>
      </c>
    </row>
    <row r="176466" spans="1:2" x14ac:dyDescent="0.45">
      <c r="A176466">
        <v>2</v>
      </c>
      <c r="B176466" s="1" t="s">
        <v>176400</v>
      </c>
    </row>
    <row r="176467" spans="1:2" x14ac:dyDescent="0.45">
      <c r="A176467">
        <v>2</v>
      </c>
      <c r="B176467" s="1" t="s">
        <v>176401</v>
      </c>
    </row>
    <row r="176468" spans="1:2" x14ac:dyDescent="0.45">
      <c r="A176468">
        <v>2</v>
      </c>
      <c r="B176468" s="1" t="s">
        <v>176402</v>
      </c>
    </row>
    <row r="176469" spans="1:2" x14ac:dyDescent="0.45">
      <c r="A176469">
        <v>1</v>
      </c>
      <c r="B176469" s="1" t="s">
        <v>176403</v>
      </c>
    </row>
    <row r="176470" spans="1:2" x14ac:dyDescent="0.45">
      <c r="A176470">
        <v>5</v>
      </c>
      <c r="B176470" s="1" t="s">
        <v>176404</v>
      </c>
    </row>
    <row r="176471" spans="1:2" x14ac:dyDescent="0.45">
      <c r="A176471">
        <v>4</v>
      </c>
      <c r="B176471" s="1" t="s">
        <v>176405</v>
      </c>
    </row>
    <row r="176472" spans="1:2" x14ac:dyDescent="0.45">
      <c r="A176472">
        <v>2</v>
      </c>
      <c r="B176472" s="1" t="s">
        <v>176406</v>
      </c>
    </row>
    <row r="176473" spans="1:2" x14ac:dyDescent="0.45">
      <c r="A176473">
        <v>4</v>
      </c>
      <c r="B176473" s="1" t="s">
        <v>176407</v>
      </c>
    </row>
    <row r="176474" spans="1:2" x14ac:dyDescent="0.45">
      <c r="A176474">
        <v>2</v>
      </c>
      <c r="B176474" s="1" t="s">
        <v>176408</v>
      </c>
    </row>
    <row r="176475" spans="1:2" x14ac:dyDescent="0.45">
      <c r="A176475">
        <v>5</v>
      </c>
      <c r="B176475" s="1" t="s">
        <v>176409</v>
      </c>
    </row>
    <row r="176476" spans="1:2" x14ac:dyDescent="0.45">
      <c r="A176476">
        <v>2</v>
      </c>
      <c r="B176476" s="1" t="s">
        <v>176410</v>
      </c>
    </row>
    <row r="176477" spans="1:2" x14ac:dyDescent="0.45">
      <c r="A176477">
        <v>2</v>
      </c>
      <c r="B176477" s="1" t="s">
        <v>176411</v>
      </c>
    </row>
    <row r="176478" spans="1:2" x14ac:dyDescent="0.45">
      <c r="A176478">
        <v>2</v>
      </c>
      <c r="B176478" s="1" t="s">
        <v>176412</v>
      </c>
    </row>
    <row r="176479" spans="1:2" x14ac:dyDescent="0.45">
      <c r="A176479">
        <v>5</v>
      </c>
      <c r="B176479" s="1" t="s">
        <v>176413</v>
      </c>
    </row>
    <row r="176480" spans="1:2" x14ac:dyDescent="0.45">
      <c r="A176480">
        <v>2</v>
      </c>
      <c r="B176480" s="1" t="s">
        <v>176414</v>
      </c>
    </row>
    <row r="176481" spans="1:2" x14ac:dyDescent="0.45">
      <c r="A176481">
        <v>2</v>
      </c>
      <c r="B176481" s="1" t="s">
        <v>176415</v>
      </c>
    </row>
    <row r="176482" spans="1:2" x14ac:dyDescent="0.45">
      <c r="A176482">
        <v>1</v>
      </c>
      <c r="B176482" s="1" t="s">
        <v>176416</v>
      </c>
    </row>
    <row r="176483" spans="1:2" x14ac:dyDescent="0.45">
      <c r="A176483">
        <v>5</v>
      </c>
      <c r="B176483" s="1" t="s">
        <v>176417</v>
      </c>
    </row>
    <row r="176484" spans="1:2" x14ac:dyDescent="0.45">
      <c r="A176484">
        <v>5</v>
      </c>
      <c r="B176484" s="1" t="s">
        <v>176418</v>
      </c>
    </row>
    <row r="176485" spans="1:2" x14ac:dyDescent="0.45">
      <c r="A176485">
        <v>2</v>
      </c>
      <c r="B176485" s="1" t="s">
        <v>176419</v>
      </c>
    </row>
    <row r="176486" spans="1:2" x14ac:dyDescent="0.45">
      <c r="A176486">
        <v>2</v>
      </c>
      <c r="B176486" s="1" t="s">
        <v>176420</v>
      </c>
    </row>
    <row r="176487" spans="1:2" x14ac:dyDescent="0.45">
      <c r="A176487">
        <v>1</v>
      </c>
      <c r="B176487" s="1" t="s">
        <v>176421</v>
      </c>
    </row>
    <row r="176488" spans="1:2" x14ac:dyDescent="0.45">
      <c r="A176488">
        <v>5</v>
      </c>
      <c r="B176488" s="1" t="s">
        <v>176422</v>
      </c>
    </row>
    <row r="176489" spans="1:2" x14ac:dyDescent="0.45">
      <c r="A176489">
        <v>5</v>
      </c>
      <c r="B176489" s="1" t="s">
        <v>176423</v>
      </c>
    </row>
    <row r="176490" spans="1:2" x14ac:dyDescent="0.45">
      <c r="A176490">
        <v>2</v>
      </c>
      <c r="B176490" s="1" t="s">
        <v>176424</v>
      </c>
    </row>
    <row r="176491" spans="1:2" x14ac:dyDescent="0.45">
      <c r="A176491">
        <v>2</v>
      </c>
      <c r="B176491" s="1" t="s">
        <v>176425</v>
      </c>
    </row>
    <row r="176492" spans="1:2" x14ac:dyDescent="0.45">
      <c r="A176492">
        <v>2</v>
      </c>
      <c r="B176492" s="1" t="s">
        <v>176426</v>
      </c>
    </row>
    <row r="176493" spans="1:2" x14ac:dyDescent="0.45">
      <c r="A176493">
        <v>4</v>
      </c>
      <c r="B176493" s="1" t="s">
        <v>176427</v>
      </c>
    </row>
    <row r="176494" spans="1:2" x14ac:dyDescent="0.45">
      <c r="A176494">
        <v>5</v>
      </c>
      <c r="B176494" s="1" t="s">
        <v>176428</v>
      </c>
    </row>
    <row r="176495" spans="1:2" x14ac:dyDescent="0.45">
      <c r="A176495">
        <v>2</v>
      </c>
      <c r="B176495" s="1" t="s">
        <v>176429</v>
      </c>
    </row>
    <row r="176496" spans="1:2" x14ac:dyDescent="0.45">
      <c r="A176496">
        <v>4</v>
      </c>
      <c r="B176496" s="1" t="s">
        <v>176430</v>
      </c>
    </row>
    <row r="176497" spans="1:2" x14ac:dyDescent="0.45">
      <c r="A176497">
        <v>5</v>
      </c>
      <c r="B176497" s="1" t="s">
        <v>176431</v>
      </c>
    </row>
    <row r="176498" spans="1:2" x14ac:dyDescent="0.45">
      <c r="A176498">
        <v>1</v>
      </c>
      <c r="B176498" s="1" t="s">
        <v>176432</v>
      </c>
    </row>
    <row r="176499" spans="1:2" x14ac:dyDescent="0.45">
      <c r="A176499">
        <v>2</v>
      </c>
      <c r="B176499" s="1" t="s">
        <v>176433</v>
      </c>
    </row>
    <row r="176500" spans="1:2" x14ac:dyDescent="0.45">
      <c r="A176500">
        <v>5</v>
      </c>
      <c r="B176500" s="1" t="s">
        <v>176434</v>
      </c>
    </row>
    <row r="176501" spans="1:2" x14ac:dyDescent="0.45">
      <c r="A176501">
        <v>1</v>
      </c>
      <c r="B176501" s="1" t="s">
        <v>176435</v>
      </c>
    </row>
    <row r="176502" spans="1:2" x14ac:dyDescent="0.45">
      <c r="A176502">
        <v>2</v>
      </c>
      <c r="B176502" s="1" t="s">
        <v>176436</v>
      </c>
    </row>
    <row r="176503" spans="1:2" x14ac:dyDescent="0.45">
      <c r="A176503">
        <v>4</v>
      </c>
      <c r="B176503" s="1" t="s">
        <v>176437</v>
      </c>
    </row>
    <row r="176504" spans="1:2" x14ac:dyDescent="0.45">
      <c r="A176504">
        <v>1</v>
      </c>
      <c r="B176504" s="1" t="s">
        <v>176438</v>
      </c>
    </row>
    <row r="176505" spans="1:2" x14ac:dyDescent="0.45">
      <c r="A176505">
        <v>5</v>
      </c>
      <c r="B176505" s="1" t="s">
        <v>176439</v>
      </c>
    </row>
    <row r="176506" spans="1:2" x14ac:dyDescent="0.45">
      <c r="A176506">
        <v>4</v>
      </c>
      <c r="B176506" s="1" t="s">
        <v>176440</v>
      </c>
    </row>
    <row r="176507" spans="1:2" x14ac:dyDescent="0.45">
      <c r="A176507">
        <v>2</v>
      </c>
      <c r="B176507" s="1" t="s">
        <v>176441</v>
      </c>
    </row>
    <row r="176508" spans="1:2" x14ac:dyDescent="0.45">
      <c r="A176508">
        <v>2</v>
      </c>
      <c r="B176508" s="1" t="s">
        <v>176442</v>
      </c>
    </row>
    <row r="176509" spans="1:2" x14ac:dyDescent="0.45">
      <c r="A176509">
        <v>2</v>
      </c>
      <c r="B176509" s="1" t="s">
        <v>176443</v>
      </c>
    </row>
    <row r="176510" spans="1:2" x14ac:dyDescent="0.45">
      <c r="A176510">
        <v>1</v>
      </c>
      <c r="B176510" s="1" t="s">
        <v>176444</v>
      </c>
    </row>
    <row r="176511" spans="1:2" x14ac:dyDescent="0.45">
      <c r="A176511">
        <v>2</v>
      </c>
      <c r="B176511" s="1" t="s">
        <v>176445</v>
      </c>
    </row>
    <row r="176512" spans="1:2" x14ac:dyDescent="0.45">
      <c r="A176512">
        <v>1</v>
      </c>
      <c r="B176512" s="1" t="s">
        <v>176446</v>
      </c>
    </row>
    <row r="176513" spans="1:2" x14ac:dyDescent="0.45">
      <c r="A176513">
        <v>4</v>
      </c>
      <c r="B176513" s="1" t="s">
        <v>176447</v>
      </c>
    </row>
    <row r="176514" spans="1:2" x14ac:dyDescent="0.45">
      <c r="A176514">
        <v>4</v>
      </c>
      <c r="B176514" s="1" t="s">
        <v>176448</v>
      </c>
    </row>
    <row r="176515" spans="1:2" x14ac:dyDescent="0.45">
      <c r="A176515">
        <v>2</v>
      </c>
      <c r="B176515" s="1" t="s">
        <v>176449</v>
      </c>
    </row>
    <row r="176516" spans="1:2" x14ac:dyDescent="0.45">
      <c r="A176516">
        <v>2</v>
      </c>
      <c r="B176516" s="1" t="s">
        <v>176450</v>
      </c>
    </row>
    <row r="176517" spans="1:2" x14ac:dyDescent="0.45">
      <c r="A176517">
        <v>2</v>
      </c>
      <c r="B176517" s="1" t="s">
        <v>176451</v>
      </c>
    </row>
    <row r="176518" spans="1:2" x14ac:dyDescent="0.45">
      <c r="A176518">
        <v>1</v>
      </c>
      <c r="B176518" s="1" t="s">
        <v>176452</v>
      </c>
    </row>
    <row r="176519" spans="1:2" x14ac:dyDescent="0.45">
      <c r="A176519">
        <v>1</v>
      </c>
      <c r="B176519" s="1" t="s">
        <v>176453</v>
      </c>
    </row>
    <row r="176520" spans="1:2" x14ac:dyDescent="0.45">
      <c r="A176520">
        <v>5</v>
      </c>
      <c r="B176520" s="1" t="s">
        <v>176454</v>
      </c>
    </row>
    <row r="176521" spans="1:2" x14ac:dyDescent="0.45">
      <c r="A176521">
        <v>5</v>
      </c>
      <c r="B176521" s="1" t="s">
        <v>176455</v>
      </c>
    </row>
    <row r="176522" spans="1:2" x14ac:dyDescent="0.45">
      <c r="A176522">
        <v>1</v>
      </c>
      <c r="B176522" s="1" t="s">
        <v>176456</v>
      </c>
    </row>
    <row r="176523" spans="1:2" x14ac:dyDescent="0.45">
      <c r="A176523">
        <v>4</v>
      </c>
      <c r="B176523" s="1" t="s">
        <v>176457</v>
      </c>
    </row>
    <row r="176524" spans="1:2" x14ac:dyDescent="0.45">
      <c r="A176524">
        <v>2</v>
      </c>
      <c r="B176524" s="1" t="s">
        <v>176458</v>
      </c>
    </row>
    <row r="176525" spans="1:2" x14ac:dyDescent="0.45">
      <c r="A176525">
        <v>2</v>
      </c>
      <c r="B176525" s="1" t="s">
        <v>176459</v>
      </c>
    </row>
    <row r="176526" spans="1:2" x14ac:dyDescent="0.45">
      <c r="A176526">
        <v>5</v>
      </c>
      <c r="B176526" s="1" t="s">
        <v>176460</v>
      </c>
    </row>
    <row r="176527" spans="1:2" x14ac:dyDescent="0.45">
      <c r="A176527">
        <v>4</v>
      </c>
      <c r="B176527" s="1" t="s">
        <v>176461</v>
      </c>
    </row>
    <row r="176528" spans="1:2" x14ac:dyDescent="0.45">
      <c r="A176528">
        <v>2</v>
      </c>
      <c r="B176528" s="1" t="s">
        <v>176462</v>
      </c>
    </row>
    <row r="176529" spans="1:2" x14ac:dyDescent="0.45">
      <c r="A176529">
        <v>5</v>
      </c>
      <c r="B176529" s="1" t="s">
        <v>176463</v>
      </c>
    </row>
    <row r="176530" spans="1:2" x14ac:dyDescent="0.45">
      <c r="A176530">
        <v>4</v>
      </c>
      <c r="B176530" s="1" t="s">
        <v>176464</v>
      </c>
    </row>
    <row r="176531" spans="1:2" x14ac:dyDescent="0.45">
      <c r="A176531">
        <v>4</v>
      </c>
      <c r="B176531" s="1" t="s">
        <v>176465</v>
      </c>
    </row>
    <row r="176532" spans="1:2" x14ac:dyDescent="0.45">
      <c r="A176532">
        <v>2</v>
      </c>
      <c r="B176532" s="1" t="s">
        <v>176466</v>
      </c>
    </row>
    <row r="176533" spans="1:2" x14ac:dyDescent="0.45">
      <c r="A176533">
        <v>4</v>
      </c>
      <c r="B176533" s="1" t="s">
        <v>176467</v>
      </c>
    </row>
    <row r="176534" spans="1:2" x14ac:dyDescent="0.45">
      <c r="A176534">
        <v>2</v>
      </c>
      <c r="B176534" s="1" t="s">
        <v>176468</v>
      </c>
    </row>
    <row r="176535" spans="1:2" x14ac:dyDescent="0.45">
      <c r="A176535">
        <v>2</v>
      </c>
      <c r="B176535" s="1" t="s">
        <v>176469</v>
      </c>
    </row>
    <row r="176536" spans="1:2" x14ac:dyDescent="0.45">
      <c r="A176536">
        <v>5</v>
      </c>
      <c r="B176536" s="1" t="s">
        <v>176470</v>
      </c>
    </row>
    <row r="176537" spans="1:2" x14ac:dyDescent="0.45">
      <c r="A176537">
        <v>2</v>
      </c>
      <c r="B176537" s="1" t="s">
        <v>176471</v>
      </c>
    </row>
    <row r="176538" spans="1:2" x14ac:dyDescent="0.45">
      <c r="A176538">
        <v>2</v>
      </c>
      <c r="B176538" s="1" t="s">
        <v>176472</v>
      </c>
    </row>
    <row r="176539" spans="1:2" x14ac:dyDescent="0.45">
      <c r="A176539">
        <v>1</v>
      </c>
      <c r="B176539" s="1" t="s">
        <v>176473</v>
      </c>
    </row>
    <row r="176540" spans="1:2" x14ac:dyDescent="0.45">
      <c r="A176540">
        <v>5</v>
      </c>
      <c r="B176540" s="1" t="s">
        <v>176474</v>
      </c>
    </row>
    <row r="176541" spans="1:2" x14ac:dyDescent="0.45">
      <c r="A176541">
        <v>1</v>
      </c>
      <c r="B176541" s="1" t="s">
        <v>176475</v>
      </c>
    </row>
    <row r="176542" spans="1:2" x14ac:dyDescent="0.45">
      <c r="A176542">
        <v>2</v>
      </c>
      <c r="B176542" s="1" t="s">
        <v>176476</v>
      </c>
    </row>
    <row r="176543" spans="1:2" x14ac:dyDescent="0.45">
      <c r="A176543">
        <v>5</v>
      </c>
      <c r="B176543" s="1" t="s">
        <v>176477</v>
      </c>
    </row>
    <row r="176544" spans="1:2" x14ac:dyDescent="0.45">
      <c r="A176544">
        <v>5</v>
      </c>
      <c r="B176544" s="1" t="s">
        <v>176478</v>
      </c>
    </row>
    <row r="176545" spans="1:2" x14ac:dyDescent="0.45">
      <c r="A176545">
        <v>1</v>
      </c>
      <c r="B176545" s="1" t="s">
        <v>176479</v>
      </c>
    </row>
    <row r="176546" spans="1:2" x14ac:dyDescent="0.45">
      <c r="A176546">
        <v>2</v>
      </c>
      <c r="B176546" s="1" t="s">
        <v>176480</v>
      </c>
    </row>
    <row r="176547" spans="1:2" x14ac:dyDescent="0.45">
      <c r="A176547">
        <v>2</v>
      </c>
      <c r="B176547" s="1" t="s">
        <v>176481</v>
      </c>
    </row>
    <row r="176548" spans="1:2" x14ac:dyDescent="0.45">
      <c r="A176548">
        <v>2</v>
      </c>
      <c r="B176548" s="1" t="s">
        <v>176482</v>
      </c>
    </row>
    <row r="176549" spans="1:2" x14ac:dyDescent="0.45">
      <c r="A176549">
        <v>5</v>
      </c>
      <c r="B176549" s="1" t="s">
        <v>176483</v>
      </c>
    </row>
    <row r="176550" spans="1:2" x14ac:dyDescent="0.45">
      <c r="A176550">
        <v>2</v>
      </c>
      <c r="B176550" s="1" t="s">
        <v>176484</v>
      </c>
    </row>
    <row r="176551" spans="1:2" x14ac:dyDescent="0.45">
      <c r="A176551">
        <v>1</v>
      </c>
      <c r="B176551" s="1" t="s">
        <v>176485</v>
      </c>
    </row>
    <row r="176552" spans="1:2" x14ac:dyDescent="0.45">
      <c r="A176552">
        <v>5</v>
      </c>
      <c r="B176552" s="1" t="s">
        <v>176486</v>
      </c>
    </row>
    <row r="176553" spans="1:2" x14ac:dyDescent="0.45">
      <c r="A176553">
        <v>5</v>
      </c>
      <c r="B176553" s="1" t="s">
        <v>176487</v>
      </c>
    </row>
    <row r="176554" spans="1:2" x14ac:dyDescent="0.45">
      <c r="A176554">
        <v>2</v>
      </c>
      <c r="B176554" s="1" t="s">
        <v>176488</v>
      </c>
    </row>
    <row r="176555" spans="1:2" x14ac:dyDescent="0.45">
      <c r="A176555">
        <v>1</v>
      </c>
      <c r="B176555" s="1" t="s">
        <v>176489</v>
      </c>
    </row>
    <row r="176556" spans="1:2" x14ac:dyDescent="0.45">
      <c r="A176556">
        <v>1</v>
      </c>
      <c r="B176556" s="1" t="s">
        <v>176490</v>
      </c>
    </row>
    <row r="176557" spans="1:2" x14ac:dyDescent="0.45">
      <c r="A176557">
        <v>5</v>
      </c>
      <c r="B176557" s="1" t="s">
        <v>176491</v>
      </c>
    </row>
    <row r="176558" spans="1:2" x14ac:dyDescent="0.45">
      <c r="A176558">
        <v>5</v>
      </c>
      <c r="B176558" s="1" t="s">
        <v>176492</v>
      </c>
    </row>
    <row r="176559" spans="1:2" x14ac:dyDescent="0.45">
      <c r="A176559">
        <v>5</v>
      </c>
      <c r="B176559" s="1" t="s">
        <v>176493</v>
      </c>
    </row>
    <row r="176560" spans="1:2" x14ac:dyDescent="0.45">
      <c r="A176560">
        <v>2</v>
      </c>
      <c r="B176560" s="1" t="s">
        <v>176494</v>
      </c>
    </row>
    <row r="176561" spans="1:2" x14ac:dyDescent="0.45">
      <c r="A176561">
        <v>2</v>
      </c>
      <c r="B176561" s="1" t="s">
        <v>176495</v>
      </c>
    </row>
    <row r="176562" spans="1:2" x14ac:dyDescent="0.45">
      <c r="A176562">
        <v>4</v>
      </c>
      <c r="B176562" s="1" t="s">
        <v>176496</v>
      </c>
    </row>
    <row r="176563" spans="1:2" x14ac:dyDescent="0.45">
      <c r="A176563">
        <v>5</v>
      </c>
      <c r="B176563" s="1" t="s">
        <v>176497</v>
      </c>
    </row>
    <row r="176564" spans="1:2" x14ac:dyDescent="0.45">
      <c r="A176564">
        <v>5</v>
      </c>
      <c r="B176564" s="1" t="s">
        <v>176498</v>
      </c>
    </row>
    <row r="176565" spans="1:2" x14ac:dyDescent="0.45">
      <c r="A176565">
        <v>5</v>
      </c>
      <c r="B176565" s="1" t="s">
        <v>176499</v>
      </c>
    </row>
    <row r="176566" spans="1:2" x14ac:dyDescent="0.45">
      <c r="A176566">
        <v>5</v>
      </c>
      <c r="B176566" s="1" t="s">
        <v>176500</v>
      </c>
    </row>
    <row r="176567" spans="1:2" x14ac:dyDescent="0.45">
      <c r="A176567">
        <v>2</v>
      </c>
      <c r="B176567" s="1" t="s">
        <v>176501</v>
      </c>
    </row>
    <row r="176568" spans="1:2" x14ac:dyDescent="0.45">
      <c r="A176568">
        <v>5</v>
      </c>
      <c r="B176568" s="1" t="s">
        <v>176502</v>
      </c>
    </row>
    <row r="176569" spans="1:2" x14ac:dyDescent="0.45">
      <c r="A176569">
        <v>2</v>
      </c>
      <c r="B176569" s="1" t="s">
        <v>176503</v>
      </c>
    </row>
    <row r="176570" spans="1:2" x14ac:dyDescent="0.45">
      <c r="A176570">
        <v>5</v>
      </c>
      <c r="B176570" s="1" t="s">
        <v>176504</v>
      </c>
    </row>
    <row r="176571" spans="1:2" x14ac:dyDescent="0.45">
      <c r="A176571">
        <v>1</v>
      </c>
      <c r="B176571" s="1" t="s">
        <v>176505</v>
      </c>
    </row>
    <row r="176572" spans="1:2" x14ac:dyDescent="0.45">
      <c r="A176572">
        <v>2</v>
      </c>
      <c r="B176572" s="1" t="s">
        <v>176506</v>
      </c>
    </row>
    <row r="176573" spans="1:2" x14ac:dyDescent="0.45">
      <c r="A176573">
        <v>1</v>
      </c>
      <c r="B176573" s="1" t="s">
        <v>176507</v>
      </c>
    </row>
    <row r="176574" spans="1:2" x14ac:dyDescent="0.45">
      <c r="A176574">
        <v>5</v>
      </c>
      <c r="B176574" s="1" t="s">
        <v>176508</v>
      </c>
    </row>
    <row r="176575" spans="1:2" x14ac:dyDescent="0.45">
      <c r="A176575">
        <v>1</v>
      </c>
      <c r="B176575" s="1" t="s">
        <v>176509</v>
      </c>
    </row>
    <row r="176576" spans="1:2" x14ac:dyDescent="0.45">
      <c r="A176576">
        <v>5</v>
      </c>
      <c r="B176576" s="1" t="s">
        <v>176510</v>
      </c>
    </row>
    <row r="176577" spans="1:2" x14ac:dyDescent="0.45">
      <c r="A176577">
        <v>5</v>
      </c>
      <c r="B176577" s="1" t="s">
        <v>176511</v>
      </c>
    </row>
    <row r="176578" spans="1:2" x14ac:dyDescent="0.45">
      <c r="A176578">
        <v>2</v>
      </c>
      <c r="B176578" s="1" t="s">
        <v>176512</v>
      </c>
    </row>
    <row r="176579" spans="1:2" x14ac:dyDescent="0.45">
      <c r="A176579">
        <v>2</v>
      </c>
      <c r="B176579" s="1" t="s">
        <v>176513</v>
      </c>
    </row>
    <row r="176580" spans="1:2" x14ac:dyDescent="0.45">
      <c r="A176580">
        <v>4</v>
      </c>
      <c r="B176580" s="1" t="s">
        <v>176514</v>
      </c>
    </row>
    <row r="176581" spans="1:2" x14ac:dyDescent="0.45">
      <c r="A176581">
        <v>2</v>
      </c>
      <c r="B176581" s="1" t="s">
        <v>176515</v>
      </c>
    </row>
    <row r="176582" spans="1:2" x14ac:dyDescent="0.45">
      <c r="A176582">
        <v>1</v>
      </c>
      <c r="B176582" s="1" t="s">
        <v>176516</v>
      </c>
    </row>
    <row r="176583" spans="1:2" x14ac:dyDescent="0.45">
      <c r="A176583">
        <v>2</v>
      </c>
      <c r="B176583" s="1" t="s">
        <v>176517</v>
      </c>
    </row>
    <row r="176584" spans="1:2" x14ac:dyDescent="0.45">
      <c r="A176584">
        <v>5</v>
      </c>
      <c r="B176584" s="1" t="s">
        <v>176518</v>
      </c>
    </row>
    <row r="176585" spans="1:2" x14ac:dyDescent="0.45">
      <c r="A176585">
        <v>2</v>
      </c>
      <c r="B176585" s="1" t="s">
        <v>176519</v>
      </c>
    </row>
    <row r="176586" spans="1:2" x14ac:dyDescent="0.45">
      <c r="A176586">
        <v>1</v>
      </c>
      <c r="B176586" s="1" t="s">
        <v>176520</v>
      </c>
    </row>
    <row r="176587" spans="1:2" x14ac:dyDescent="0.45">
      <c r="A176587">
        <v>4</v>
      </c>
      <c r="B176587" s="1" t="s">
        <v>176521</v>
      </c>
    </row>
    <row r="176588" spans="1:2" x14ac:dyDescent="0.45">
      <c r="A176588">
        <v>5</v>
      </c>
      <c r="B176588" s="1" t="s">
        <v>176522</v>
      </c>
    </row>
    <row r="176589" spans="1:2" x14ac:dyDescent="0.45">
      <c r="A176589">
        <v>2</v>
      </c>
      <c r="B176589" s="1" t="s">
        <v>176523</v>
      </c>
    </row>
    <row r="176590" spans="1:2" x14ac:dyDescent="0.45">
      <c r="A176590">
        <v>5</v>
      </c>
      <c r="B176590" s="1" t="s">
        <v>176524</v>
      </c>
    </row>
    <row r="176591" spans="1:2" x14ac:dyDescent="0.45">
      <c r="A176591">
        <v>4</v>
      </c>
      <c r="B176591" s="1" t="s">
        <v>176525</v>
      </c>
    </row>
    <row r="176592" spans="1:2" x14ac:dyDescent="0.45">
      <c r="A176592">
        <v>5</v>
      </c>
      <c r="B176592" s="1" t="s">
        <v>176526</v>
      </c>
    </row>
    <row r="176593" spans="1:2" x14ac:dyDescent="0.45">
      <c r="A176593">
        <v>2</v>
      </c>
      <c r="B176593" s="1" t="s">
        <v>176527</v>
      </c>
    </row>
    <row r="176594" spans="1:2" x14ac:dyDescent="0.45">
      <c r="A176594">
        <v>4</v>
      </c>
      <c r="B176594" s="1" t="s">
        <v>176528</v>
      </c>
    </row>
    <row r="176595" spans="1:2" x14ac:dyDescent="0.45">
      <c r="A176595">
        <v>1</v>
      </c>
      <c r="B176595" s="1" t="s">
        <v>176529</v>
      </c>
    </row>
    <row r="176596" spans="1:2" x14ac:dyDescent="0.45">
      <c r="A176596">
        <v>4</v>
      </c>
      <c r="B176596" s="1" t="s">
        <v>176530</v>
      </c>
    </row>
    <row r="176597" spans="1:2" x14ac:dyDescent="0.45">
      <c r="A176597">
        <v>4</v>
      </c>
      <c r="B176597" s="1" t="s">
        <v>176531</v>
      </c>
    </row>
    <row r="176598" spans="1:2" x14ac:dyDescent="0.45">
      <c r="A176598">
        <v>2</v>
      </c>
      <c r="B176598" s="1" t="s">
        <v>176532</v>
      </c>
    </row>
    <row r="176599" spans="1:2" x14ac:dyDescent="0.45">
      <c r="A176599">
        <v>1</v>
      </c>
      <c r="B176599" s="1" t="s">
        <v>176533</v>
      </c>
    </row>
    <row r="176600" spans="1:2" x14ac:dyDescent="0.45">
      <c r="A176600">
        <v>1</v>
      </c>
      <c r="B176600" s="1" t="s">
        <v>176534</v>
      </c>
    </row>
    <row r="176601" spans="1:2" x14ac:dyDescent="0.45">
      <c r="A176601">
        <v>1</v>
      </c>
      <c r="B176601" s="1" t="s">
        <v>176535</v>
      </c>
    </row>
    <row r="176602" spans="1:2" x14ac:dyDescent="0.45">
      <c r="A176602">
        <v>2</v>
      </c>
      <c r="B176602" s="1" t="s">
        <v>176536</v>
      </c>
    </row>
    <row r="176603" spans="1:2" x14ac:dyDescent="0.45">
      <c r="A176603">
        <v>5</v>
      </c>
      <c r="B176603" s="1" t="s">
        <v>176537</v>
      </c>
    </row>
    <row r="176604" spans="1:2" x14ac:dyDescent="0.45">
      <c r="A176604">
        <v>5</v>
      </c>
      <c r="B176604" s="1" t="s">
        <v>176538</v>
      </c>
    </row>
    <row r="176605" spans="1:2" x14ac:dyDescent="0.45">
      <c r="A176605">
        <v>5</v>
      </c>
      <c r="B176605" s="1" t="s">
        <v>176539</v>
      </c>
    </row>
    <row r="176606" spans="1:2" x14ac:dyDescent="0.45">
      <c r="A176606">
        <v>5</v>
      </c>
      <c r="B176606" s="1" t="s">
        <v>176540</v>
      </c>
    </row>
    <row r="176607" spans="1:2" x14ac:dyDescent="0.45">
      <c r="A176607">
        <v>2</v>
      </c>
      <c r="B176607" s="1" t="s">
        <v>176541</v>
      </c>
    </row>
    <row r="176608" spans="1:2" x14ac:dyDescent="0.45">
      <c r="A176608">
        <v>4</v>
      </c>
      <c r="B176608" s="1" t="s">
        <v>176542</v>
      </c>
    </row>
    <row r="176609" spans="1:2" x14ac:dyDescent="0.45">
      <c r="A176609">
        <v>1</v>
      </c>
      <c r="B176609" s="1" t="s">
        <v>176543</v>
      </c>
    </row>
    <row r="176610" spans="1:2" x14ac:dyDescent="0.45">
      <c r="A176610">
        <v>1</v>
      </c>
      <c r="B176610" s="1" t="s">
        <v>176544</v>
      </c>
    </row>
    <row r="176611" spans="1:2" x14ac:dyDescent="0.45">
      <c r="A176611">
        <v>5</v>
      </c>
      <c r="B176611" s="1" t="s">
        <v>176545</v>
      </c>
    </row>
    <row r="176612" spans="1:2" x14ac:dyDescent="0.45">
      <c r="A176612">
        <v>2</v>
      </c>
      <c r="B176612" s="1" t="s">
        <v>176546</v>
      </c>
    </row>
    <row r="176613" spans="1:2" x14ac:dyDescent="0.45">
      <c r="A176613">
        <v>5</v>
      </c>
      <c r="B176613" s="1" t="s">
        <v>176547</v>
      </c>
    </row>
    <row r="176614" spans="1:2" x14ac:dyDescent="0.45">
      <c r="A176614">
        <v>2</v>
      </c>
      <c r="B176614" s="1" t="s">
        <v>176548</v>
      </c>
    </row>
    <row r="176615" spans="1:2" x14ac:dyDescent="0.45">
      <c r="A176615">
        <v>2</v>
      </c>
      <c r="B176615" s="1" t="s">
        <v>176549</v>
      </c>
    </row>
    <row r="176616" spans="1:2" x14ac:dyDescent="0.45">
      <c r="A176616">
        <v>1</v>
      </c>
      <c r="B176616" s="1" t="s">
        <v>176550</v>
      </c>
    </row>
    <row r="176617" spans="1:2" x14ac:dyDescent="0.45">
      <c r="A176617">
        <v>1</v>
      </c>
      <c r="B176617" s="1" t="s">
        <v>176551</v>
      </c>
    </row>
    <row r="176618" spans="1:2" x14ac:dyDescent="0.45">
      <c r="A176618">
        <v>5</v>
      </c>
      <c r="B176618" s="1" t="s">
        <v>176552</v>
      </c>
    </row>
    <row r="176619" spans="1:2" x14ac:dyDescent="0.45">
      <c r="A176619">
        <v>2</v>
      </c>
      <c r="B176619" s="1" t="s">
        <v>176553</v>
      </c>
    </row>
    <row r="176620" spans="1:2" x14ac:dyDescent="0.45">
      <c r="A176620">
        <v>5</v>
      </c>
      <c r="B176620" s="1" t="s">
        <v>176554</v>
      </c>
    </row>
    <row r="176621" spans="1:2" x14ac:dyDescent="0.45">
      <c r="A176621">
        <v>5</v>
      </c>
      <c r="B176621" s="1" t="s">
        <v>176555</v>
      </c>
    </row>
    <row r="176622" spans="1:2" x14ac:dyDescent="0.45">
      <c r="A176622">
        <v>5</v>
      </c>
      <c r="B176622" s="1" t="s">
        <v>176556</v>
      </c>
    </row>
    <row r="176623" spans="1:2" x14ac:dyDescent="0.45">
      <c r="A176623">
        <v>2</v>
      </c>
      <c r="B176623" s="1" t="s">
        <v>176557</v>
      </c>
    </row>
    <row r="176624" spans="1:2" x14ac:dyDescent="0.45">
      <c r="A176624">
        <v>5</v>
      </c>
      <c r="B176624" s="1" t="s">
        <v>176558</v>
      </c>
    </row>
    <row r="176625" spans="1:2" x14ac:dyDescent="0.45">
      <c r="A176625">
        <v>5</v>
      </c>
      <c r="B176625" s="1" t="s">
        <v>176559</v>
      </c>
    </row>
    <row r="176626" spans="1:2" x14ac:dyDescent="0.45">
      <c r="A176626">
        <v>5</v>
      </c>
      <c r="B176626" s="1" t="s">
        <v>176560</v>
      </c>
    </row>
    <row r="176627" spans="1:2" x14ac:dyDescent="0.45">
      <c r="A176627">
        <v>2</v>
      </c>
      <c r="B176627" s="1" t="s">
        <v>176561</v>
      </c>
    </row>
    <row r="176628" spans="1:2" x14ac:dyDescent="0.45">
      <c r="A176628">
        <v>2</v>
      </c>
      <c r="B176628" s="1" t="s">
        <v>176562</v>
      </c>
    </row>
    <row r="176629" spans="1:2" x14ac:dyDescent="0.45">
      <c r="A176629">
        <v>5</v>
      </c>
      <c r="B176629" s="1" t="s">
        <v>176563</v>
      </c>
    </row>
    <row r="176630" spans="1:2" x14ac:dyDescent="0.45">
      <c r="A176630">
        <v>2</v>
      </c>
      <c r="B176630" s="1" t="s">
        <v>176564</v>
      </c>
    </row>
    <row r="176631" spans="1:2" x14ac:dyDescent="0.45">
      <c r="A176631">
        <v>4</v>
      </c>
      <c r="B176631" s="1" t="s">
        <v>176565</v>
      </c>
    </row>
    <row r="176632" spans="1:2" x14ac:dyDescent="0.45">
      <c r="A176632">
        <v>5</v>
      </c>
      <c r="B176632" s="1" t="s">
        <v>176566</v>
      </c>
    </row>
    <row r="176633" spans="1:2" x14ac:dyDescent="0.45">
      <c r="A176633">
        <v>2</v>
      </c>
      <c r="B176633" s="1" t="s">
        <v>176567</v>
      </c>
    </row>
    <row r="176634" spans="1:2" x14ac:dyDescent="0.45">
      <c r="A176634">
        <v>1</v>
      </c>
      <c r="B176634" s="1" t="s">
        <v>176568</v>
      </c>
    </row>
    <row r="176635" spans="1:2" x14ac:dyDescent="0.45">
      <c r="A176635">
        <v>1</v>
      </c>
      <c r="B176635" s="1" t="s">
        <v>176569</v>
      </c>
    </row>
    <row r="176636" spans="1:2" x14ac:dyDescent="0.45">
      <c r="A176636">
        <v>5</v>
      </c>
      <c r="B176636" s="1" t="s">
        <v>176570</v>
      </c>
    </row>
    <row r="176637" spans="1:2" x14ac:dyDescent="0.45">
      <c r="A176637">
        <v>5</v>
      </c>
      <c r="B176637" s="1" t="s">
        <v>176571</v>
      </c>
    </row>
    <row r="176638" spans="1:2" x14ac:dyDescent="0.45">
      <c r="A176638">
        <v>5</v>
      </c>
      <c r="B176638" s="1" t="s">
        <v>176572</v>
      </c>
    </row>
    <row r="176639" spans="1:2" x14ac:dyDescent="0.45">
      <c r="A176639">
        <v>5</v>
      </c>
      <c r="B176639" s="1" t="s">
        <v>176573</v>
      </c>
    </row>
    <row r="176640" spans="1:2" x14ac:dyDescent="0.45">
      <c r="A176640">
        <v>4</v>
      </c>
      <c r="B176640" s="1" t="s">
        <v>176574</v>
      </c>
    </row>
    <row r="176641" spans="1:2" x14ac:dyDescent="0.45">
      <c r="A176641">
        <v>5</v>
      </c>
      <c r="B176641" s="1" t="s">
        <v>176575</v>
      </c>
    </row>
    <row r="176642" spans="1:2" x14ac:dyDescent="0.45">
      <c r="A176642">
        <v>5</v>
      </c>
      <c r="B176642" s="1" t="s">
        <v>176576</v>
      </c>
    </row>
    <row r="176643" spans="1:2" x14ac:dyDescent="0.45">
      <c r="A176643">
        <v>1</v>
      </c>
      <c r="B176643" s="1" t="s">
        <v>176577</v>
      </c>
    </row>
    <row r="176644" spans="1:2" x14ac:dyDescent="0.45">
      <c r="A176644">
        <v>5</v>
      </c>
      <c r="B176644" s="1" t="s">
        <v>176578</v>
      </c>
    </row>
    <row r="176645" spans="1:2" x14ac:dyDescent="0.45">
      <c r="A176645">
        <v>1</v>
      </c>
      <c r="B176645" s="1" t="s">
        <v>176579</v>
      </c>
    </row>
    <row r="176646" spans="1:2" x14ac:dyDescent="0.45">
      <c r="A176646">
        <v>2</v>
      </c>
      <c r="B176646" s="1" t="s">
        <v>176580</v>
      </c>
    </row>
    <row r="176647" spans="1:2" x14ac:dyDescent="0.45">
      <c r="A176647">
        <v>5</v>
      </c>
      <c r="B176647" s="1" t="s">
        <v>176581</v>
      </c>
    </row>
    <row r="176648" spans="1:2" x14ac:dyDescent="0.45">
      <c r="A176648">
        <v>2</v>
      </c>
      <c r="B176648" s="1" t="s">
        <v>176582</v>
      </c>
    </row>
    <row r="176649" spans="1:2" x14ac:dyDescent="0.45">
      <c r="A176649">
        <v>1</v>
      </c>
      <c r="B176649" s="1" t="s">
        <v>176583</v>
      </c>
    </row>
    <row r="176650" spans="1:2" x14ac:dyDescent="0.45">
      <c r="A176650">
        <v>2</v>
      </c>
      <c r="B176650" s="1" t="s">
        <v>176584</v>
      </c>
    </row>
    <row r="176651" spans="1:2" x14ac:dyDescent="0.45">
      <c r="A176651">
        <v>1</v>
      </c>
      <c r="B176651" s="1" t="s">
        <v>176585</v>
      </c>
    </row>
    <row r="176652" spans="1:2" x14ac:dyDescent="0.45">
      <c r="A176652">
        <v>5</v>
      </c>
      <c r="B176652" s="1" t="s">
        <v>176586</v>
      </c>
    </row>
    <row r="176653" spans="1:2" x14ac:dyDescent="0.45">
      <c r="A176653">
        <v>2</v>
      </c>
      <c r="B176653" s="1" t="s">
        <v>176587</v>
      </c>
    </row>
    <row r="176654" spans="1:2" x14ac:dyDescent="0.45">
      <c r="A176654">
        <v>5</v>
      </c>
      <c r="B176654" s="1" t="s">
        <v>176588</v>
      </c>
    </row>
    <row r="176655" spans="1:2" x14ac:dyDescent="0.45">
      <c r="A176655">
        <v>2</v>
      </c>
      <c r="B176655" s="1" t="s">
        <v>176589</v>
      </c>
    </row>
    <row r="176656" spans="1:2" x14ac:dyDescent="0.45">
      <c r="A176656">
        <v>4</v>
      </c>
      <c r="B176656" s="1" t="s">
        <v>176590</v>
      </c>
    </row>
    <row r="176657" spans="1:2" x14ac:dyDescent="0.45">
      <c r="A176657">
        <v>4</v>
      </c>
      <c r="B176657" s="1" t="s">
        <v>176591</v>
      </c>
    </row>
    <row r="176658" spans="1:2" x14ac:dyDescent="0.45">
      <c r="A176658">
        <v>5</v>
      </c>
      <c r="B176658" s="1" t="s">
        <v>176592</v>
      </c>
    </row>
    <row r="176659" spans="1:2" x14ac:dyDescent="0.45">
      <c r="A176659">
        <v>5</v>
      </c>
      <c r="B176659" s="1" t="s">
        <v>176593</v>
      </c>
    </row>
    <row r="176660" spans="1:2" x14ac:dyDescent="0.45">
      <c r="A176660">
        <v>5</v>
      </c>
      <c r="B176660" s="1" t="s">
        <v>176594</v>
      </c>
    </row>
    <row r="176661" spans="1:2" x14ac:dyDescent="0.45">
      <c r="A176661">
        <v>5</v>
      </c>
      <c r="B176661" s="1" t="s">
        <v>176595</v>
      </c>
    </row>
    <row r="176662" spans="1:2" x14ac:dyDescent="0.45">
      <c r="A176662">
        <v>5</v>
      </c>
      <c r="B176662" s="1" t="s">
        <v>176596</v>
      </c>
    </row>
    <row r="176663" spans="1:2" x14ac:dyDescent="0.45">
      <c r="A176663">
        <v>1</v>
      </c>
      <c r="B176663" s="1" t="s">
        <v>176597</v>
      </c>
    </row>
    <row r="176664" spans="1:2" x14ac:dyDescent="0.45">
      <c r="A176664">
        <v>5</v>
      </c>
      <c r="B176664" s="1" t="s">
        <v>176598</v>
      </c>
    </row>
    <row r="176665" spans="1:2" x14ac:dyDescent="0.45">
      <c r="A176665">
        <v>2</v>
      </c>
      <c r="B176665" s="1" t="s">
        <v>176599</v>
      </c>
    </row>
    <row r="176666" spans="1:2" x14ac:dyDescent="0.45">
      <c r="A176666">
        <v>1</v>
      </c>
      <c r="B176666" s="1" t="s">
        <v>176600</v>
      </c>
    </row>
    <row r="176667" spans="1:2" x14ac:dyDescent="0.45">
      <c r="A176667">
        <v>2</v>
      </c>
      <c r="B176667" s="1" t="s">
        <v>176601</v>
      </c>
    </row>
    <row r="176668" spans="1:2" x14ac:dyDescent="0.45">
      <c r="A176668">
        <v>5</v>
      </c>
      <c r="B176668" s="1" t="s">
        <v>176602</v>
      </c>
    </row>
    <row r="176669" spans="1:2" x14ac:dyDescent="0.45">
      <c r="A176669">
        <v>2</v>
      </c>
      <c r="B176669" s="1" t="s">
        <v>176603</v>
      </c>
    </row>
    <row r="176670" spans="1:2" x14ac:dyDescent="0.45">
      <c r="A176670">
        <v>5</v>
      </c>
      <c r="B176670" s="1" t="s">
        <v>176604</v>
      </c>
    </row>
    <row r="176671" spans="1:2" x14ac:dyDescent="0.45">
      <c r="A176671">
        <v>2</v>
      </c>
      <c r="B176671" s="1" t="s">
        <v>176605</v>
      </c>
    </row>
    <row r="176672" spans="1:2" x14ac:dyDescent="0.45">
      <c r="A176672">
        <v>2</v>
      </c>
      <c r="B176672" s="1" t="s">
        <v>176606</v>
      </c>
    </row>
    <row r="176673" spans="1:2" x14ac:dyDescent="0.45">
      <c r="A176673">
        <v>1</v>
      </c>
      <c r="B176673" s="1" t="s">
        <v>176607</v>
      </c>
    </row>
    <row r="176674" spans="1:2" x14ac:dyDescent="0.45">
      <c r="A176674">
        <v>4</v>
      </c>
      <c r="B176674" s="1" t="s">
        <v>176608</v>
      </c>
    </row>
    <row r="176675" spans="1:2" x14ac:dyDescent="0.45">
      <c r="A176675">
        <v>4</v>
      </c>
      <c r="B176675" s="1" t="s">
        <v>176609</v>
      </c>
    </row>
    <row r="176676" spans="1:2" x14ac:dyDescent="0.45">
      <c r="A176676">
        <v>2</v>
      </c>
      <c r="B176676" s="1" t="s">
        <v>176610</v>
      </c>
    </row>
    <row r="176677" spans="1:2" x14ac:dyDescent="0.45">
      <c r="A176677">
        <v>5</v>
      </c>
      <c r="B176677" s="1" t="s">
        <v>176611</v>
      </c>
    </row>
    <row r="176678" spans="1:2" x14ac:dyDescent="0.45">
      <c r="A176678">
        <v>2</v>
      </c>
      <c r="B176678" s="1" t="s">
        <v>176612</v>
      </c>
    </row>
    <row r="176679" spans="1:2" x14ac:dyDescent="0.45">
      <c r="A176679">
        <v>2</v>
      </c>
      <c r="B176679" s="1" t="s">
        <v>176613</v>
      </c>
    </row>
    <row r="176680" spans="1:2" x14ac:dyDescent="0.45">
      <c r="A176680">
        <v>5</v>
      </c>
      <c r="B176680" s="1" t="s">
        <v>176614</v>
      </c>
    </row>
    <row r="176681" spans="1:2" x14ac:dyDescent="0.45">
      <c r="A176681">
        <v>5</v>
      </c>
      <c r="B176681" s="1" t="s">
        <v>176615</v>
      </c>
    </row>
    <row r="176682" spans="1:2" x14ac:dyDescent="0.45">
      <c r="A176682">
        <v>5</v>
      </c>
      <c r="B176682" s="1" t="s">
        <v>176616</v>
      </c>
    </row>
    <row r="176683" spans="1:2" x14ac:dyDescent="0.45">
      <c r="A176683">
        <v>2</v>
      </c>
      <c r="B176683" s="1" t="s">
        <v>176617</v>
      </c>
    </row>
    <row r="176684" spans="1:2" x14ac:dyDescent="0.45">
      <c r="A176684">
        <v>1</v>
      </c>
      <c r="B176684" s="1" t="s">
        <v>176618</v>
      </c>
    </row>
    <row r="176685" spans="1:2" x14ac:dyDescent="0.45">
      <c r="A176685">
        <v>5</v>
      </c>
      <c r="B176685" s="1" t="s">
        <v>176619</v>
      </c>
    </row>
    <row r="176686" spans="1:2" x14ac:dyDescent="0.45">
      <c r="A176686">
        <v>2</v>
      </c>
      <c r="B176686" s="1" t="s">
        <v>176620</v>
      </c>
    </row>
    <row r="176687" spans="1:2" x14ac:dyDescent="0.45">
      <c r="A176687">
        <v>5</v>
      </c>
      <c r="B176687" s="1" t="s">
        <v>176621</v>
      </c>
    </row>
    <row r="176688" spans="1:2" x14ac:dyDescent="0.45">
      <c r="A176688">
        <v>5</v>
      </c>
      <c r="B176688" s="1" t="s">
        <v>176622</v>
      </c>
    </row>
    <row r="176689" spans="1:2" x14ac:dyDescent="0.45">
      <c r="A176689">
        <v>5</v>
      </c>
      <c r="B176689" s="1" t="s">
        <v>176623</v>
      </c>
    </row>
    <row r="176690" spans="1:2" x14ac:dyDescent="0.45">
      <c r="A176690">
        <v>1</v>
      </c>
      <c r="B176690" s="1" t="s">
        <v>176624</v>
      </c>
    </row>
    <row r="176691" spans="1:2" x14ac:dyDescent="0.45">
      <c r="A176691">
        <v>4</v>
      </c>
      <c r="B176691" s="1" t="s">
        <v>176625</v>
      </c>
    </row>
    <row r="176692" spans="1:2" x14ac:dyDescent="0.45">
      <c r="A176692">
        <v>2</v>
      </c>
      <c r="B176692" s="1" t="s">
        <v>176626</v>
      </c>
    </row>
    <row r="176693" spans="1:2" x14ac:dyDescent="0.45">
      <c r="A176693">
        <v>2</v>
      </c>
      <c r="B176693" s="1" t="s">
        <v>176627</v>
      </c>
    </row>
    <row r="176694" spans="1:2" x14ac:dyDescent="0.45">
      <c r="A176694">
        <v>5</v>
      </c>
      <c r="B176694" s="1" t="s">
        <v>176628</v>
      </c>
    </row>
    <row r="176695" spans="1:2" x14ac:dyDescent="0.45">
      <c r="A176695">
        <v>5</v>
      </c>
      <c r="B176695" s="1" t="s">
        <v>176629</v>
      </c>
    </row>
    <row r="176696" spans="1:2" x14ac:dyDescent="0.45">
      <c r="A176696">
        <v>2</v>
      </c>
      <c r="B176696" s="1" t="s">
        <v>176630</v>
      </c>
    </row>
    <row r="176697" spans="1:2" x14ac:dyDescent="0.45">
      <c r="A176697">
        <v>2</v>
      </c>
      <c r="B176697" s="1" t="s">
        <v>176631</v>
      </c>
    </row>
    <row r="176698" spans="1:2" x14ac:dyDescent="0.45">
      <c r="A176698">
        <v>2</v>
      </c>
      <c r="B176698" s="1" t="s">
        <v>176632</v>
      </c>
    </row>
    <row r="176699" spans="1:2" x14ac:dyDescent="0.45">
      <c r="A176699">
        <v>2</v>
      </c>
      <c r="B176699" s="1" t="s">
        <v>176633</v>
      </c>
    </row>
    <row r="176700" spans="1:2" x14ac:dyDescent="0.45">
      <c r="A176700">
        <v>5</v>
      </c>
      <c r="B176700" s="1" t="s">
        <v>176634</v>
      </c>
    </row>
    <row r="176701" spans="1:2" x14ac:dyDescent="0.45">
      <c r="A176701">
        <v>5</v>
      </c>
      <c r="B176701" s="1" t="s">
        <v>176635</v>
      </c>
    </row>
    <row r="176702" spans="1:2" x14ac:dyDescent="0.45">
      <c r="A176702">
        <v>5</v>
      </c>
      <c r="B176702" s="1" t="s">
        <v>176636</v>
      </c>
    </row>
    <row r="176703" spans="1:2" x14ac:dyDescent="0.45">
      <c r="A176703">
        <v>5</v>
      </c>
      <c r="B176703" s="1" t="s">
        <v>176637</v>
      </c>
    </row>
    <row r="176704" spans="1:2" x14ac:dyDescent="0.45">
      <c r="A176704">
        <v>5</v>
      </c>
      <c r="B176704" s="1" t="s">
        <v>176638</v>
      </c>
    </row>
    <row r="176705" spans="1:2" x14ac:dyDescent="0.45">
      <c r="A176705">
        <v>5</v>
      </c>
      <c r="B176705" s="1" t="s">
        <v>176639</v>
      </c>
    </row>
    <row r="176706" spans="1:2" x14ac:dyDescent="0.45">
      <c r="A176706">
        <v>5</v>
      </c>
      <c r="B176706" s="1" t="s">
        <v>176640</v>
      </c>
    </row>
    <row r="176707" spans="1:2" x14ac:dyDescent="0.45">
      <c r="A176707">
        <v>2</v>
      </c>
      <c r="B176707" s="1" t="s">
        <v>176641</v>
      </c>
    </row>
    <row r="176708" spans="1:2" x14ac:dyDescent="0.45">
      <c r="A176708">
        <v>2</v>
      </c>
      <c r="B176708" s="1" t="s">
        <v>176642</v>
      </c>
    </row>
    <row r="176709" spans="1:2" x14ac:dyDescent="0.45">
      <c r="A176709">
        <v>4</v>
      </c>
      <c r="B176709" s="1" t="s">
        <v>176643</v>
      </c>
    </row>
    <row r="176710" spans="1:2" x14ac:dyDescent="0.45">
      <c r="A176710">
        <v>5</v>
      </c>
      <c r="B176710" s="1" t="s">
        <v>176644</v>
      </c>
    </row>
    <row r="176711" spans="1:2" x14ac:dyDescent="0.45">
      <c r="A176711">
        <v>2</v>
      </c>
      <c r="B176711" s="1" t="s">
        <v>176645</v>
      </c>
    </row>
    <row r="176712" spans="1:2" x14ac:dyDescent="0.45">
      <c r="A176712">
        <v>5</v>
      </c>
      <c r="B176712" s="1" t="s">
        <v>176646</v>
      </c>
    </row>
    <row r="176713" spans="1:2" x14ac:dyDescent="0.45">
      <c r="A176713">
        <v>2</v>
      </c>
      <c r="B176713" s="1" t="s">
        <v>176647</v>
      </c>
    </row>
    <row r="176714" spans="1:2" x14ac:dyDescent="0.45">
      <c r="A176714">
        <v>2</v>
      </c>
      <c r="B176714" s="1" t="s">
        <v>176648</v>
      </c>
    </row>
    <row r="176715" spans="1:2" x14ac:dyDescent="0.45">
      <c r="A176715">
        <v>5</v>
      </c>
      <c r="B176715" s="1" t="s">
        <v>176649</v>
      </c>
    </row>
    <row r="176716" spans="1:2" x14ac:dyDescent="0.45">
      <c r="A176716">
        <v>2</v>
      </c>
      <c r="B176716" s="1" t="s">
        <v>176650</v>
      </c>
    </row>
    <row r="176717" spans="1:2" x14ac:dyDescent="0.45">
      <c r="A176717">
        <v>5</v>
      </c>
      <c r="B176717" s="1" t="s">
        <v>176651</v>
      </c>
    </row>
    <row r="176718" spans="1:2" x14ac:dyDescent="0.45">
      <c r="A176718">
        <v>2</v>
      </c>
      <c r="B176718" s="1" t="s">
        <v>176652</v>
      </c>
    </row>
    <row r="176719" spans="1:2" x14ac:dyDescent="0.45">
      <c r="A176719">
        <v>5</v>
      </c>
      <c r="B176719" s="1" t="s">
        <v>176653</v>
      </c>
    </row>
    <row r="176720" spans="1:2" x14ac:dyDescent="0.45">
      <c r="A176720">
        <v>5</v>
      </c>
      <c r="B176720" s="1" t="s">
        <v>176654</v>
      </c>
    </row>
    <row r="176721" spans="1:2" x14ac:dyDescent="0.45">
      <c r="A176721">
        <v>2</v>
      </c>
      <c r="B176721" s="1" t="s">
        <v>176655</v>
      </c>
    </row>
    <row r="176722" spans="1:2" x14ac:dyDescent="0.45">
      <c r="A176722">
        <v>2</v>
      </c>
      <c r="B176722" s="1" t="s">
        <v>176656</v>
      </c>
    </row>
    <row r="176723" spans="1:2" x14ac:dyDescent="0.45">
      <c r="A176723">
        <v>5</v>
      </c>
      <c r="B176723" s="1" t="s">
        <v>176657</v>
      </c>
    </row>
    <row r="176724" spans="1:2" x14ac:dyDescent="0.45">
      <c r="A176724">
        <v>1</v>
      </c>
      <c r="B176724" s="1" t="s">
        <v>176658</v>
      </c>
    </row>
    <row r="176725" spans="1:2" x14ac:dyDescent="0.45">
      <c r="A176725">
        <v>5</v>
      </c>
      <c r="B176725" s="1" t="s">
        <v>176659</v>
      </c>
    </row>
    <row r="176726" spans="1:2" x14ac:dyDescent="0.45">
      <c r="A176726">
        <v>5</v>
      </c>
      <c r="B176726" s="1" t="s">
        <v>176660</v>
      </c>
    </row>
    <row r="176727" spans="1:2" x14ac:dyDescent="0.45">
      <c r="A176727">
        <v>5</v>
      </c>
      <c r="B176727" s="1" t="s">
        <v>176661</v>
      </c>
    </row>
    <row r="176728" spans="1:2" x14ac:dyDescent="0.45">
      <c r="A176728">
        <v>4</v>
      </c>
      <c r="B176728" s="1" t="s">
        <v>176662</v>
      </c>
    </row>
    <row r="176729" spans="1:2" x14ac:dyDescent="0.45">
      <c r="A176729">
        <v>4</v>
      </c>
      <c r="B176729" s="1" t="s">
        <v>176663</v>
      </c>
    </row>
    <row r="176730" spans="1:2" x14ac:dyDescent="0.45">
      <c r="A176730">
        <v>5</v>
      </c>
      <c r="B176730" s="1" t="s">
        <v>176664</v>
      </c>
    </row>
    <row r="176731" spans="1:2" x14ac:dyDescent="0.45">
      <c r="A176731">
        <v>1</v>
      </c>
      <c r="B176731" s="1" t="s">
        <v>176665</v>
      </c>
    </row>
    <row r="176732" spans="1:2" x14ac:dyDescent="0.45">
      <c r="A176732">
        <v>4</v>
      </c>
      <c r="B176732" s="1" t="s">
        <v>176666</v>
      </c>
    </row>
    <row r="176733" spans="1:2" x14ac:dyDescent="0.45">
      <c r="A176733">
        <v>2</v>
      </c>
      <c r="B176733" s="1" t="s">
        <v>176667</v>
      </c>
    </row>
    <row r="176734" spans="1:2" x14ac:dyDescent="0.45">
      <c r="A176734">
        <v>2</v>
      </c>
      <c r="B176734" s="1" t="s">
        <v>176668</v>
      </c>
    </row>
    <row r="176735" spans="1:2" x14ac:dyDescent="0.45">
      <c r="A176735">
        <v>1</v>
      </c>
      <c r="B176735" s="1" t="s">
        <v>176669</v>
      </c>
    </row>
    <row r="176736" spans="1:2" x14ac:dyDescent="0.45">
      <c r="A176736">
        <v>1</v>
      </c>
      <c r="B176736" s="1" t="s">
        <v>176670</v>
      </c>
    </row>
    <row r="176737" spans="1:2" x14ac:dyDescent="0.45">
      <c r="A176737">
        <v>5</v>
      </c>
      <c r="B176737" s="1" t="s">
        <v>176671</v>
      </c>
    </row>
    <row r="176738" spans="1:2" x14ac:dyDescent="0.45">
      <c r="A176738">
        <v>5</v>
      </c>
      <c r="B176738" s="1" t="s">
        <v>176672</v>
      </c>
    </row>
    <row r="176739" spans="1:2" x14ac:dyDescent="0.45">
      <c r="A176739">
        <v>1</v>
      </c>
      <c r="B176739" s="1" t="s">
        <v>176673</v>
      </c>
    </row>
    <row r="176740" spans="1:2" x14ac:dyDescent="0.45">
      <c r="A176740">
        <v>5</v>
      </c>
      <c r="B176740" s="1" t="s">
        <v>176674</v>
      </c>
    </row>
    <row r="176741" spans="1:2" x14ac:dyDescent="0.45">
      <c r="A176741">
        <v>5</v>
      </c>
      <c r="B176741" s="1" t="s">
        <v>176675</v>
      </c>
    </row>
    <row r="176742" spans="1:2" x14ac:dyDescent="0.45">
      <c r="A176742">
        <v>5</v>
      </c>
      <c r="B176742" s="1" t="s">
        <v>176676</v>
      </c>
    </row>
    <row r="176743" spans="1:2" x14ac:dyDescent="0.45">
      <c r="A176743">
        <v>5</v>
      </c>
      <c r="B176743" s="1" t="s">
        <v>176677</v>
      </c>
    </row>
    <row r="176744" spans="1:2" x14ac:dyDescent="0.45">
      <c r="A176744">
        <v>2</v>
      </c>
      <c r="B176744" s="1" t="s">
        <v>176678</v>
      </c>
    </row>
    <row r="176745" spans="1:2" x14ac:dyDescent="0.45">
      <c r="A176745">
        <v>5</v>
      </c>
      <c r="B176745" s="1" t="s">
        <v>176679</v>
      </c>
    </row>
    <row r="176746" spans="1:2" x14ac:dyDescent="0.45">
      <c r="A176746">
        <v>5</v>
      </c>
      <c r="B176746" s="1" t="s">
        <v>176680</v>
      </c>
    </row>
    <row r="176747" spans="1:2" x14ac:dyDescent="0.45">
      <c r="A176747">
        <v>5</v>
      </c>
      <c r="B176747" s="1" t="s">
        <v>176681</v>
      </c>
    </row>
    <row r="176748" spans="1:2" x14ac:dyDescent="0.45">
      <c r="A176748">
        <v>2</v>
      </c>
      <c r="B176748" s="1" t="s">
        <v>176682</v>
      </c>
    </row>
    <row r="176749" spans="1:2" x14ac:dyDescent="0.45">
      <c r="A176749">
        <v>5</v>
      </c>
      <c r="B176749" s="1" t="s">
        <v>176683</v>
      </c>
    </row>
    <row r="176750" spans="1:2" x14ac:dyDescent="0.45">
      <c r="A176750">
        <v>1</v>
      </c>
      <c r="B176750" s="1" t="s">
        <v>176684</v>
      </c>
    </row>
    <row r="176751" spans="1:2" x14ac:dyDescent="0.45">
      <c r="A176751">
        <v>1</v>
      </c>
      <c r="B176751" s="1" t="s">
        <v>176685</v>
      </c>
    </row>
    <row r="176752" spans="1:2" x14ac:dyDescent="0.45">
      <c r="A176752">
        <v>2</v>
      </c>
      <c r="B176752" s="1" t="s">
        <v>176686</v>
      </c>
    </row>
    <row r="176753" spans="1:2" x14ac:dyDescent="0.45">
      <c r="A176753">
        <v>5</v>
      </c>
      <c r="B176753" s="1" t="s">
        <v>176687</v>
      </c>
    </row>
    <row r="176754" spans="1:2" x14ac:dyDescent="0.45">
      <c r="A176754">
        <v>2</v>
      </c>
      <c r="B176754" s="1" t="s">
        <v>176688</v>
      </c>
    </row>
    <row r="176755" spans="1:2" x14ac:dyDescent="0.45">
      <c r="A176755">
        <v>5</v>
      </c>
      <c r="B176755" s="1" t="s">
        <v>176689</v>
      </c>
    </row>
    <row r="176756" spans="1:2" x14ac:dyDescent="0.45">
      <c r="A176756">
        <v>1</v>
      </c>
      <c r="B176756" s="1" t="s">
        <v>176690</v>
      </c>
    </row>
    <row r="176757" spans="1:2" x14ac:dyDescent="0.45">
      <c r="A176757">
        <v>5</v>
      </c>
      <c r="B176757" s="1" t="s">
        <v>176691</v>
      </c>
    </row>
    <row r="176758" spans="1:2" x14ac:dyDescent="0.45">
      <c r="A176758">
        <v>4</v>
      </c>
      <c r="B176758" s="1" t="s">
        <v>176692</v>
      </c>
    </row>
    <row r="176759" spans="1:2" x14ac:dyDescent="0.45">
      <c r="A176759">
        <v>2</v>
      </c>
      <c r="B176759" s="1" t="s">
        <v>176693</v>
      </c>
    </row>
    <row r="176760" spans="1:2" x14ac:dyDescent="0.45">
      <c r="A176760">
        <v>5</v>
      </c>
      <c r="B176760" s="1" t="s">
        <v>176694</v>
      </c>
    </row>
    <row r="176761" spans="1:2" x14ac:dyDescent="0.45">
      <c r="A176761">
        <v>1</v>
      </c>
      <c r="B176761" s="1" t="s">
        <v>176695</v>
      </c>
    </row>
    <row r="176762" spans="1:2" x14ac:dyDescent="0.45">
      <c r="A176762">
        <v>1</v>
      </c>
      <c r="B176762" s="1" t="s">
        <v>176696</v>
      </c>
    </row>
    <row r="176763" spans="1:2" x14ac:dyDescent="0.45">
      <c r="A176763">
        <v>5</v>
      </c>
      <c r="B176763" s="1" t="s">
        <v>176697</v>
      </c>
    </row>
    <row r="176764" spans="1:2" x14ac:dyDescent="0.45">
      <c r="A176764">
        <v>5</v>
      </c>
      <c r="B176764" s="1" t="s">
        <v>176698</v>
      </c>
    </row>
    <row r="176765" spans="1:2" x14ac:dyDescent="0.45">
      <c r="A176765">
        <v>2</v>
      </c>
      <c r="B176765" s="1" t="s">
        <v>176699</v>
      </c>
    </row>
    <row r="176766" spans="1:2" x14ac:dyDescent="0.45">
      <c r="A176766">
        <v>1</v>
      </c>
      <c r="B176766" s="1" t="s">
        <v>176700</v>
      </c>
    </row>
    <row r="176767" spans="1:2" x14ac:dyDescent="0.45">
      <c r="A176767">
        <v>5</v>
      </c>
      <c r="B176767" s="1" t="s">
        <v>176701</v>
      </c>
    </row>
    <row r="176768" spans="1:2" x14ac:dyDescent="0.45">
      <c r="A176768">
        <v>2</v>
      </c>
      <c r="B176768" s="1" t="s">
        <v>176702</v>
      </c>
    </row>
    <row r="176769" spans="1:2" x14ac:dyDescent="0.45">
      <c r="A176769">
        <v>2</v>
      </c>
      <c r="B176769" s="1" t="s">
        <v>176703</v>
      </c>
    </row>
    <row r="176770" spans="1:2" x14ac:dyDescent="0.45">
      <c r="A176770">
        <v>2</v>
      </c>
      <c r="B176770" s="1" t="s">
        <v>176704</v>
      </c>
    </row>
    <row r="176771" spans="1:2" x14ac:dyDescent="0.45">
      <c r="A176771">
        <v>2</v>
      </c>
      <c r="B176771" s="1" t="s">
        <v>176705</v>
      </c>
    </row>
    <row r="176772" spans="1:2" x14ac:dyDescent="0.45">
      <c r="A176772">
        <v>5</v>
      </c>
      <c r="B176772" s="1" t="s">
        <v>176706</v>
      </c>
    </row>
    <row r="176773" spans="1:2" x14ac:dyDescent="0.45">
      <c r="A176773">
        <v>1</v>
      </c>
      <c r="B176773" s="1" t="s">
        <v>176707</v>
      </c>
    </row>
    <row r="176774" spans="1:2" x14ac:dyDescent="0.45">
      <c r="A176774">
        <v>5</v>
      </c>
      <c r="B176774" s="1" t="s">
        <v>176708</v>
      </c>
    </row>
    <row r="176775" spans="1:2" x14ac:dyDescent="0.45">
      <c r="A176775">
        <v>2</v>
      </c>
      <c r="B176775" s="1" t="s">
        <v>176709</v>
      </c>
    </row>
    <row r="176776" spans="1:2" x14ac:dyDescent="0.45">
      <c r="A176776">
        <v>2</v>
      </c>
      <c r="B176776" s="1" t="s">
        <v>176710</v>
      </c>
    </row>
    <row r="176777" spans="1:2" x14ac:dyDescent="0.45">
      <c r="A176777">
        <v>2</v>
      </c>
      <c r="B176777" s="1" t="s">
        <v>176711</v>
      </c>
    </row>
    <row r="176778" spans="1:2" x14ac:dyDescent="0.45">
      <c r="A176778">
        <v>5</v>
      </c>
      <c r="B176778" s="1" t="s">
        <v>176712</v>
      </c>
    </row>
    <row r="176779" spans="1:2" x14ac:dyDescent="0.45">
      <c r="A176779">
        <v>5</v>
      </c>
      <c r="B176779" s="1" t="s">
        <v>176713</v>
      </c>
    </row>
    <row r="176780" spans="1:2" x14ac:dyDescent="0.45">
      <c r="A176780">
        <v>5</v>
      </c>
      <c r="B176780" s="1" t="s">
        <v>176714</v>
      </c>
    </row>
    <row r="176781" spans="1:2" x14ac:dyDescent="0.45">
      <c r="A176781">
        <v>1</v>
      </c>
      <c r="B176781" s="1" t="s">
        <v>176715</v>
      </c>
    </row>
    <row r="176782" spans="1:2" x14ac:dyDescent="0.45">
      <c r="A176782">
        <v>2</v>
      </c>
      <c r="B176782" s="1" t="s">
        <v>176716</v>
      </c>
    </row>
    <row r="176783" spans="1:2" x14ac:dyDescent="0.45">
      <c r="A176783">
        <v>1</v>
      </c>
      <c r="B176783" s="1" t="s">
        <v>176717</v>
      </c>
    </row>
    <row r="176784" spans="1:2" x14ac:dyDescent="0.45">
      <c r="A176784">
        <v>5</v>
      </c>
      <c r="B176784" s="1" t="s">
        <v>176718</v>
      </c>
    </row>
    <row r="176785" spans="1:2" x14ac:dyDescent="0.45">
      <c r="A176785">
        <v>2</v>
      </c>
      <c r="B176785" s="1" t="s">
        <v>176719</v>
      </c>
    </row>
    <row r="176786" spans="1:2" x14ac:dyDescent="0.45">
      <c r="A176786">
        <v>4</v>
      </c>
      <c r="B176786" s="1" t="s">
        <v>176720</v>
      </c>
    </row>
    <row r="176787" spans="1:2" x14ac:dyDescent="0.45">
      <c r="A176787">
        <v>5</v>
      </c>
      <c r="B176787" s="1" t="s">
        <v>176721</v>
      </c>
    </row>
    <row r="176788" spans="1:2" x14ac:dyDescent="0.45">
      <c r="A176788">
        <v>4</v>
      </c>
      <c r="B176788" s="1" t="s">
        <v>176722</v>
      </c>
    </row>
    <row r="176789" spans="1:2" x14ac:dyDescent="0.45">
      <c r="A176789">
        <v>2</v>
      </c>
      <c r="B176789" s="1" t="s">
        <v>176723</v>
      </c>
    </row>
    <row r="176790" spans="1:2" x14ac:dyDescent="0.45">
      <c r="A176790">
        <v>4</v>
      </c>
      <c r="B176790" s="1" t="s">
        <v>176724</v>
      </c>
    </row>
    <row r="176791" spans="1:2" x14ac:dyDescent="0.45">
      <c r="A176791">
        <v>1</v>
      </c>
      <c r="B176791" s="1" t="s">
        <v>176725</v>
      </c>
    </row>
    <row r="176792" spans="1:2" x14ac:dyDescent="0.45">
      <c r="A176792">
        <v>1</v>
      </c>
      <c r="B176792" s="1" t="s">
        <v>176726</v>
      </c>
    </row>
    <row r="176793" spans="1:2" x14ac:dyDescent="0.45">
      <c r="A176793">
        <v>5</v>
      </c>
      <c r="B176793" s="1" t="s">
        <v>176727</v>
      </c>
    </row>
    <row r="176794" spans="1:2" x14ac:dyDescent="0.45">
      <c r="A176794">
        <v>2</v>
      </c>
      <c r="B176794" s="1" t="s">
        <v>176728</v>
      </c>
    </row>
    <row r="176795" spans="1:2" x14ac:dyDescent="0.45">
      <c r="A176795">
        <v>5</v>
      </c>
      <c r="B176795" s="1" t="s">
        <v>176729</v>
      </c>
    </row>
    <row r="176796" spans="1:2" x14ac:dyDescent="0.45">
      <c r="A176796">
        <v>2</v>
      </c>
      <c r="B176796" s="1" t="s">
        <v>176730</v>
      </c>
    </row>
    <row r="176797" spans="1:2" x14ac:dyDescent="0.45">
      <c r="A176797">
        <v>5</v>
      </c>
      <c r="B176797" s="1" t="s">
        <v>176731</v>
      </c>
    </row>
    <row r="176798" spans="1:2" x14ac:dyDescent="0.45">
      <c r="A176798">
        <v>2</v>
      </c>
      <c r="B176798" s="1" t="s">
        <v>176732</v>
      </c>
    </row>
    <row r="176799" spans="1:2" x14ac:dyDescent="0.45">
      <c r="A176799">
        <v>2</v>
      </c>
      <c r="B176799" s="1" t="s">
        <v>176733</v>
      </c>
    </row>
    <row r="176800" spans="1:2" x14ac:dyDescent="0.45">
      <c r="A176800">
        <v>2</v>
      </c>
      <c r="B176800" s="1" t="s">
        <v>176734</v>
      </c>
    </row>
    <row r="176801" spans="1:2" x14ac:dyDescent="0.45">
      <c r="A176801">
        <v>5</v>
      </c>
      <c r="B176801" s="1" t="s">
        <v>176735</v>
      </c>
    </row>
    <row r="176802" spans="1:2" x14ac:dyDescent="0.45">
      <c r="A176802">
        <v>2</v>
      </c>
      <c r="B176802" s="1" t="s">
        <v>176736</v>
      </c>
    </row>
    <row r="176803" spans="1:2" x14ac:dyDescent="0.45">
      <c r="A176803">
        <v>2</v>
      </c>
      <c r="B176803" s="1" t="s">
        <v>176737</v>
      </c>
    </row>
    <row r="176804" spans="1:2" x14ac:dyDescent="0.45">
      <c r="A176804">
        <v>2</v>
      </c>
      <c r="B176804" s="1" t="s">
        <v>176738</v>
      </c>
    </row>
    <row r="176805" spans="1:2" x14ac:dyDescent="0.45">
      <c r="A176805">
        <v>2</v>
      </c>
      <c r="B176805" s="1" t="s">
        <v>176739</v>
      </c>
    </row>
    <row r="176806" spans="1:2" x14ac:dyDescent="0.45">
      <c r="A176806">
        <v>5</v>
      </c>
      <c r="B176806" s="1" t="s">
        <v>176740</v>
      </c>
    </row>
    <row r="176807" spans="1:2" x14ac:dyDescent="0.45">
      <c r="A176807">
        <v>2</v>
      </c>
      <c r="B176807" s="1" t="s">
        <v>176741</v>
      </c>
    </row>
    <row r="176808" spans="1:2" x14ac:dyDescent="0.45">
      <c r="A176808">
        <v>5</v>
      </c>
      <c r="B176808" s="1" t="s">
        <v>176742</v>
      </c>
    </row>
    <row r="176809" spans="1:2" x14ac:dyDescent="0.45">
      <c r="A176809">
        <v>2</v>
      </c>
      <c r="B176809" s="1" t="s">
        <v>176743</v>
      </c>
    </row>
    <row r="176810" spans="1:2" x14ac:dyDescent="0.45">
      <c r="A176810">
        <v>5</v>
      </c>
      <c r="B176810" s="1" t="s">
        <v>176744</v>
      </c>
    </row>
    <row r="176811" spans="1:2" x14ac:dyDescent="0.45">
      <c r="A176811">
        <v>5</v>
      </c>
      <c r="B176811" s="1" t="s">
        <v>176745</v>
      </c>
    </row>
    <row r="176812" spans="1:2" x14ac:dyDescent="0.45">
      <c r="A176812">
        <v>1</v>
      </c>
      <c r="B176812" s="1" t="s">
        <v>176746</v>
      </c>
    </row>
    <row r="176813" spans="1:2" x14ac:dyDescent="0.45">
      <c r="A176813">
        <v>5</v>
      </c>
      <c r="B176813" s="1" t="s">
        <v>176747</v>
      </c>
    </row>
    <row r="176814" spans="1:2" x14ac:dyDescent="0.45">
      <c r="A176814">
        <v>5</v>
      </c>
      <c r="B176814" s="1" t="s">
        <v>176748</v>
      </c>
    </row>
    <row r="176815" spans="1:2" x14ac:dyDescent="0.45">
      <c r="A176815">
        <v>2</v>
      </c>
      <c r="B176815" s="1" t="s">
        <v>176749</v>
      </c>
    </row>
    <row r="176816" spans="1:2" x14ac:dyDescent="0.45">
      <c r="A176816">
        <v>1</v>
      </c>
      <c r="B176816" s="1" t="s">
        <v>176750</v>
      </c>
    </row>
    <row r="176817" spans="1:2" x14ac:dyDescent="0.45">
      <c r="A176817">
        <v>5</v>
      </c>
      <c r="B176817" s="1" t="s">
        <v>176751</v>
      </c>
    </row>
    <row r="176818" spans="1:2" x14ac:dyDescent="0.45">
      <c r="A176818">
        <v>2</v>
      </c>
      <c r="B176818" s="1" t="s">
        <v>176752</v>
      </c>
    </row>
    <row r="176819" spans="1:2" x14ac:dyDescent="0.45">
      <c r="A176819">
        <v>5</v>
      </c>
      <c r="B176819" s="1" t="s">
        <v>176753</v>
      </c>
    </row>
    <row r="176820" spans="1:2" x14ac:dyDescent="0.45">
      <c r="A176820">
        <v>5</v>
      </c>
      <c r="B176820" s="1" t="s">
        <v>176754</v>
      </c>
    </row>
    <row r="176821" spans="1:2" x14ac:dyDescent="0.45">
      <c r="A176821">
        <v>5</v>
      </c>
      <c r="B176821" s="1" t="s">
        <v>176755</v>
      </c>
    </row>
    <row r="176822" spans="1:2" x14ac:dyDescent="0.45">
      <c r="A176822">
        <v>5</v>
      </c>
      <c r="B176822" s="1" t="s">
        <v>176756</v>
      </c>
    </row>
    <row r="176823" spans="1:2" x14ac:dyDescent="0.45">
      <c r="A176823">
        <v>2</v>
      </c>
      <c r="B176823" s="1" t="s">
        <v>176757</v>
      </c>
    </row>
    <row r="176824" spans="1:2" x14ac:dyDescent="0.45">
      <c r="A176824">
        <v>1</v>
      </c>
      <c r="B176824" s="1" t="s">
        <v>176758</v>
      </c>
    </row>
    <row r="176825" spans="1:2" x14ac:dyDescent="0.45">
      <c r="A176825">
        <v>5</v>
      </c>
      <c r="B176825" s="1" t="s">
        <v>176759</v>
      </c>
    </row>
    <row r="176826" spans="1:2" x14ac:dyDescent="0.45">
      <c r="A176826">
        <v>4</v>
      </c>
      <c r="B176826" s="1" t="s">
        <v>176760</v>
      </c>
    </row>
    <row r="176827" spans="1:2" x14ac:dyDescent="0.45">
      <c r="A176827">
        <v>5</v>
      </c>
      <c r="B176827" s="1" t="s">
        <v>176761</v>
      </c>
    </row>
    <row r="176828" spans="1:2" x14ac:dyDescent="0.45">
      <c r="A176828">
        <v>1</v>
      </c>
      <c r="B176828" s="1" t="s">
        <v>176762</v>
      </c>
    </row>
    <row r="176829" spans="1:2" x14ac:dyDescent="0.45">
      <c r="A176829">
        <v>5</v>
      </c>
      <c r="B176829" s="1" t="s">
        <v>176763</v>
      </c>
    </row>
    <row r="176830" spans="1:2" x14ac:dyDescent="0.45">
      <c r="A176830">
        <v>5</v>
      </c>
      <c r="B176830" s="1" t="s">
        <v>176764</v>
      </c>
    </row>
    <row r="176831" spans="1:2" x14ac:dyDescent="0.45">
      <c r="A176831">
        <v>1</v>
      </c>
      <c r="B176831" s="1" t="s">
        <v>176765</v>
      </c>
    </row>
    <row r="176832" spans="1:2" x14ac:dyDescent="0.45">
      <c r="A176832">
        <v>5</v>
      </c>
      <c r="B176832" s="1" t="s">
        <v>176766</v>
      </c>
    </row>
    <row r="176833" spans="1:2" x14ac:dyDescent="0.45">
      <c r="A176833">
        <v>2</v>
      </c>
      <c r="B176833" s="1" t="s">
        <v>176767</v>
      </c>
    </row>
    <row r="176834" spans="1:2" x14ac:dyDescent="0.45">
      <c r="A176834">
        <v>5</v>
      </c>
      <c r="B176834" s="1" t="s">
        <v>176768</v>
      </c>
    </row>
    <row r="176835" spans="1:2" x14ac:dyDescent="0.45">
      <c r="A176835">
        <v>5</v>
      </c>
      <c r="B176835" s="1" t="s">
        <v>176769</v>
      </c>
    </row>
    <row r="176836" spans="1:2" x14ac:dyDescent="0.45">
      <c r="A176836">
        <v>2</v>
      </c>
      <c r="B176836" s="1" t="s">
        <v>176770</v>
      </c>
    </row>
    <row r="176837" spans="1:2" x14ac:dyDescent="0.45">
      <c r="A176837">
        <v>1</v>
      </c>
      <c r="B176837" s="1" t="s">
        <v>176771</v>
      </c>
    </row>
    <row r="176838" spans="1:2" x14ac:dyDescent="0.45">
      <c r="A176838">
        <v>2</v>
      </c>
      <c r="B176838" s="1" t="s">
        <v>176772</v>
      </c>
    </row>
    <row r="176839" spans="1:2" x14ac:dyDescent="0.45">
      <c r="A176839">
        <v>5</v>
      </c>
      <c r="B176839" s="1" t="s">
        <v>176773</v>
      </c>
    </row>
    <row r="176840" spans="1:2" x14ac:dyDescent="0.45">
      <c r="A176840">
        <v>2</v>
      </c>
      <c r="B176840" s="1" t="s">
        <v>176774</v>
      </c>
    </row>
    <row r="176841" spans="1:2" x14ac:dyDescent="0.45">
      <c r="A176841">
        <v>5</v>
      </c>
      <c r="B176841" s="1" t="s">
        <v>176775</v>
      </c>
    </row>
    <row r="176842" spans="1:2" x14ac:dyDescent="0.45">
      <c r="A176842">
        <v>5</v>
      </c>
      <c r="B176842" s="1" t="s">
        <v>176776</v>
      </c>
    </row>
    <row r="176843" spans="1:2" x14ac:dyDescent="0.45">
      <c r="A176843">
        <v>5</v>
      </c>
      <c r="B176843" s="1" t="s">
        <v>176777</v>
      </c>
    </row>
    <row r="176844" spans="1:2" x14ac:dyDescent="0.45">
      <c r="A176844">
        <v>5</v>
      </c>
      <c r="B176844" s="1" t="s">
        <v>176778</v>
      </c>
    </row>
    <row r="176845" spans="1:2" x14ac:dyDescent="0.45">
      <c r="A176845">
        <v>2</v>
      </c>
      <c r="B176845" s="1" t="s">
        <v>176779</v>
      </c>
    </row>
    <row r="176846" spans="1:2" x14ac:dyDescent="0.45">
      <c r="A176846">
        <v>5</v>
      </c>
      <c r="B176846" s="1" t="s">
        <v>176780</v>
      </c>
    </row>
    <row r="176847" spans="1:2" x14ac:dyDescent="0.45">
      <c r="A176847">
        <v>5</v>
      </c>
      <c r="B176847" s="1" t="s">
        <v>176781</v>
      </c>
    </row>
    <row r="176848" spans="1:2" x14ac:dyDescent="0.45">
      <c r="A176848">
        <v>5</v>
      </c>
      <c r="B176848" s="1" t="s">
        <v>176782</v>
      </c>
    </row>
    <row r="176849" spans="1:2" x14ac:dyDescent="0.45">
      <c r="A176849">
        <v>5</v>
      </c>
      <c r="B176849" s="1" t="s">
        <v>176783</v>
      </c>
    </row>
    <row r="176850" spans="1:2" x14ac:dyDescent="0.45">
      <c r="A176850">
        <v>5</v>
      </c>
      <c r="B176850" s="1" t="s">
        <v>176784</v>
      </c>
    </row>
    <row r="176851" spans="1:2" x14ac:dyDescent="0.45">
      <c r="A176851">
        <v>5</v>
      </c>
      <c r="B176851" s="1" t="s">
        <v>176785</v>
      </c>
    </row>
    <row r="176852" spans="1:2" x14ac:dyDescent="0.45">
      <c r="A176852">
        <v>2</v>
      </c>
      <c r="B176852" s="1" t="s">
        <v>176786</v>
      </c>
    </row>
    <row r="176853" spans="1:2" x14ac:dyDescent="0.45">
      <c r="A176853">
        <v>2</v>
      </c>
      <c r="B176853" s="1" t="s">
        <v>176787</v>
      </c>
    </row>
    <row r="176854" spans="1:2" x14ac:dyDescent="0.45">
      <c r="A176854">
        <v>1</v>
      </c>
      <c r="B176854" s="1" t="s">
        <v>176788</v>
      </c>
    </row>
    <row r="176855" spans="1:2" x14ac:dyDescent="0.45">
      <c r="A176855">
        <v>5</v>
      </c>
      <c r="B176855" s="1" t="s">
        <v>176789</v>
      </c>
    </row>
    <row r="176856" spans="1:2" x14ac:dyDescent="0.45">
      <c r="A176856">
        <v>5</v>
      </c>
      <c r="B176856" s="1" t="s">
        <v>176790</v>
      </c>
    </row>
    <row r="176857" spans="1:2" x14ac:dyDescent="0.45">
      <c r="A176857">
        <v>1</v>
      </c>
      <c r="B176857" s="1" t="s">
        <v>176791</v>
      </c>
    </row>
    <row r="176858" spans="1:2" x14ac:dyDescent="0.45">
      <c r="A176858">
        <v>4</v>
      </c>
      <c r="B176858" s="1" t="s">
        <v>176792</v>
      </c>
    </row>
    <row r="176859" spans="1:2" x14ac:dyDescent="0.45">
      <c r="A176859">
        <v>2</v>
      </c>
      <c r="B176859" s="1" t="s">
        <v>176793</v>
      </c>
    </row>
    <row r="176860" spans="1:2" x14ac:dyDescent="0.45">
      <c r="A176860">
        <v>2</v>
      </c>
      <c r="B176860" s="1" t="s">
        <v>176794</v>
      </c>
    </row>
    <row r="176861" spans="1:2" x14ac:dyDescent="0.45">
      <c r="A176861">
        <v>2</v>
      </c>
      <c r="B176861" s="1" t="s">
        <v>176795</v>
      </c>
    </row>
    <row r="176862" spans="1:2" x14ac:dyDescent="0.45">
      <c r="A176862">
        <v>1</v>
      </c>
      <c r="B176862" s="1" t="s">
        <v>176796</v>
      </c>
    </row>
    <row r="176863" spans="1:2" x14ac:dyDescent="0.45">
      <c r="A176863">
        <v>2</v>
      </c>
      <c r="B176863" s="1" t="s">
        <v>176797</v>
      </c>
    </row>
    <row r="176864" spans="1:2" x14ac:dyDescent="0.45">
      <c r="A176864">
        <v>5</v>
      </c>
      <c r="B176864" s="1" t="s">
        <v>176798</v>
      </c>
    </row>
    <row r="176865" spans="1:2" x14ac:dyDescent="0.45">
      <c r="A176865">
        <v>1</v>
      </c>
      <c r="B176865" s="1" t="s">
        <v>176799</v>
      </c>
    </row>
    <row r="176866" spans="1:2" x14ac:dyDescent="0.45">
      <c r="A176866">
        <v>4</v>
      </c>
      <c r="B176866" s="1" t="s">
        <v>176800</v>
      </c>
    </row>
    <row r="176867" spans="1:2" x14ac:dyDescent="0.45">
      <c r="A176867">
        <v>1</v>
      </c>
      <c r="B176867" s="1" t="s">
        <v>176801</v>
      </c>
    </row>
    <row r="176868" spans="1:2" x14ac:dyDescent="0.45">
      <c r="A176868">
        <v>2</v>
      </c>
      <c r="B176868" s="1" t="s">
        <v>176802</v>
      </c>
    </row>
    <row r="176869" spans="1:2" x14ac:dyDescent="0.45">
      <c r="A176869">
        <v>1</v>
      </c>
      <c r="B176869" s="1" t="s">
        <v>176803</v>
      </c>
    </row>
    <row r="176870" spans="1:2" x14ac:dyDescent="0.45">
      <c r="A176870">
        <v>1</v>
      </c>
      <c r="B176870" s="1" t="s">
        <v>176804</v>
      </c>
    </row>
    <row r="176871" spans="1:2" x14ac:dyDescent="0.45">
      <c r="A176871">
        <v>4</v>
      </c>
      <c r="B176871" s="1" t="s">
        <v>176805</v>
      </c>
    </row>
    <row r="176872" spans="1:2" x14ac:dyDescent="0.45">
      <c r="A176872">
        <v>5</v>
      </c>
      <c r="B176872" s="1" t="s">
        <v>176806</v>
      </c>
    </row>
    <row r="176873" spans="1:2" x14ac:dyDescent="0.45">
      <c r="A176873">
        <v>4</v>
      </c>
      <c r="B176873" s="1" t="s">
        <v>176807</v>
      </c>
    </row>
    <row r="176874" spans="1:2" x14ac:dyDescent="0.45">
      <c r="A176874">
        <v>1</v>
      </c>
      <c r="B176874" s="1" t="s">
        <v>176808</v>
      </c>
    </row>
    <row r="176875" spans="1:2" x14ac:dyDescent="0.45">
      <c r="A176875">
        <v>5</v>
      </c>
      <c r="B176875" s="1" t="s">
        <v>176809</v>
      </c>
    </row>
    <row r="176876" spans="1:2" x14ac:dyDescent="0.45">
      <c r="A176876">
        <v>4</v>
      </c>
      <c r="B176876" s="1" t="s">
        <v>176810</v>
      </c>
    </row>
    <row r="176877" spans="1:2" x14ac:dyDescent="0.45">
      <c r="A176877">
        <v>2</v>
      </c>
      <c r="B176877" s="1" t="s">
        <v>176811</v>
      </c>
    </row>
    <row r="176878" spans="1:2" x14ac:dyDescent="0.45">
      <c r="A176878">
        <v>5</v>
      </c>
      <c r="B176878" s="1" t="s">
        <v>176812</v>
      </c>
    </row>
    <row r="176879" spans="1:2" x14ac:dyDescent="0.45">
      <c r="A176879">
        <v>1</v>
      </c>
      <c r="B176879" s="1" t="s">
        <v>176813</v>
      </c>
    </row>
    <row r="176880" spans="1:2" x14ac:dyDescent="0.45">
      <c r="A176880">
        <v>5</v>
      </c>
      <c r="B176880" s="1" t="s">
        <v>176814</v>
      </c>
    </row>
    <row r="176881" spans="1:2" x14ac:dyDescent="0.45">
      <c r="A176881">
        <v>5</v>
      </c>
      <c r="B176881" s="1" t="s">
        <v>176815</v>
      </c>
    </row>
    <row r="176882" spans="1:2" x14ac:dyDescent="0.45">
      <c r="A176882">
        <v>2</v>
      </c>
      <c r="B176882" s="1" t="s">
        <v>176816</v>
      </c>
    </row>
    <row r="176883" spans="1:2" x14ac:dyDescent="0.45">
      <c r="A176883">
        <v>2</v>
      </c>
      <c r="B176883" s="1" t="s">
        <v>176817</v>
      </c>
    </row>
    <row r="176884" spans="1:2" x14ac:dyDescent="0.45">
      <c r="A176884">
        <v>1</v>
      </c>
      <c r="B176884" s="1" t="s">
        <v>176818</v>
      </c>
    </row>
    <row r="176885" spans="1:2" x14ac:dyDescent="0.45">
      <c r="A176885">
        <v>2</v>
      </c>
      <c r="B176885" s="1" t="s">
        <v>176819</v>
      </c>
    </row>
    <row r="176886" spans="1:2" x14ac:dyDescent="0.45">
      <c r="A176886">
        <v>4</v>
      </c>
      <c r="B176886" s="1" t="s">
        <v>176820</v>
      </c>
    </row>
    <row r="176887" spans="1:2" x14ac:dyDescent="0.45">
      <c r="A176887">
        <v>1</v>
      </c>
      <c r="B176887" s="1" t="s">
        <v>176821</v>
      </c>
    </row>
    <row r="176888" spans="1:2" x14ac:dyDescent="0.45">
      <c r="A176888">
        <v>2</v>
      </c>
      <c r="B176888" s="1" t="s">
        <v>176822</v>
      </c>
    </row>
    <row r="176889" spans="1:2" x14ac:dyDescent="0.45">
      <c r="A176889">
        <v>1</v>
      </c>
      <c r="B176889" s="1" t="s">
        <v>176823</v>
      </c>
    </row>
    <row r="176890" spans="1:2" x14ac:dyDescent="0.45">
      <c r="A176890">
        <v>1</v>
      </c>
      <c r="B176890" s="1" t="s">
        <v>176824</v>
      </c>
    </row>
    <row r="176891" spans="1:2" x14ac:dyDescent="0.45">
      <c r="A176891">
        <v>2</v>
      </c>
      <c r="B176891" s="1" t="s">
        <v>176825</v>
      </c>
    </row>
    <row r="176892" spans="1:2" x14ac:dyDescent="0.45">
      <c r="A176892">
        <v>5</v>
      </c>
      <c r="B176892" s="1" t="s">
        <v>176826</v>
      </c>
    </row>
    <row r="176893" spans="1:2" x14ac:dyDescent="0.45">
      <c r="A176893">
        <v>2</v>
      </c>
      <c r="B176893" s="1" t="s">
        <v>176827</v>
      </c>
    </row>
    <row r="176894" spans="1:2" x14ac:dyDescent="0.45">
      <c r="A176894">
        <v>1</v>
      </c>
      <c r="B176894" s="1" t="s">
        <v>176828</v>
      </c>
    </row>
    <row r="176895" spans="1:2" x14ac:dyDescent="0.45">
      <c r="A176895">
        <v>2</v>
      </c>
      <c r="B176895" s="1" t="s">
        <v>176829</v>
      </c>
    </row>
    <row r="176896" spans="1:2" x14ac:dyDescent="0.45">
      <c r="A176896">
        <v>2</v>
      </c>
      <c r="B176896" s="1" t="s">
        <v>176830</v>
      </c>
    </row>
    <row r="176897" spans="1:2" x14ac:dyDescent="0.45">
      <c r="A176897">
        <v>5</v>
      </c>
      <c r="B176897" s="1" t="s">
        <v>176831</v>
      </c>
    </row>
    <row r="176898" spans="1:2" x14ac:dyDescent="0.45">
      <c r="A176898">
        <v>5</v>
      </c>
      <c r="B176898" s="1" t="s">
        <v>176832</v>
      </c>
    </row>
    <row r="176899" spans="1:2" x14ac:dyDescent="0.45">
      <c r="A176899">
        <v>2</v>
      </c>
      <c r="B176899" s="1" t="s">
        <v>176833</v>
      </c>
    </row>
    <row r="176900" spans="1:2" x14ac:dyDescent="0.45">
      <c r="A176900">
        <v>5</v>
      </c>
      <c r="B176900" s="1" t="s">
        <v>176834</v>
      </c>
    </row>
    <row r="176901" spans="1:2" x14ac:dyDescent="0.45">
      <c r="A176901">
        <v>5</v>
      </c>
      <c r="B176901" s="1" t="s">
        <v>176835</v>
      </c>
    </row>
    <row r="176902" spans="1:2" x14ac:dyDescent="0.45">
      <c r="A176902">
        <v>2</v>
      </c>
      <c r="B176902" s="1" t="s">
        <v>176836</v>
      </c>
    </row>
    <row r="176903" spans="1:2" x14ac:dyDescent="0.45">
      <c r="A176903">
        <v>5</v>
      </c>
      <c r="B176903" s="1" t="s">
        <v>176837</v>
      </c>
    </row>
    <row r="176904" spans="1:2" x14ac:dyDescent="0.45">
      <c r="A176904">
        <v>2</v>
      </c>
      <c r="B176904" s="1" t="s">
        <v>176838</v>
      </c>
    </row>
    <row r="176905" spans="1:2" x14ac:dyDescent="0.45">
      <c r="A176905">
        <v>5</v>
      </c>
      <c r="B176905" s="1" t="s">
        <v>176839</v>
      </c>
    </row>
    <row r="176906" spans="1:2" x14ac:dyDescent="0.45">
      <c r="A176906">
        <v>5</v>
      </c>
      <c r="B176906" s="1" t="s">
        <v>176840</v>
      </c>
    </row>
    <row r="176907" spans="1:2" x14ac:dyDescent="0.45">
      <c r="A176907">
        <v>2</v>
      </c>
      <c r="B176907" s="1" t="s">
        <v>176841</v>
      </c>
    </row>
    <row r="176908" spans="1:2" x14ac:dyDescent="0.45">
      <c r="A176908">
        <v>2</v>
      </c>
      <c r="B176908" s="1" t="s">
        <v>176842</v>
      </c>
    </row>
    <row r="176909" spans="1:2" x14ac:dyDescent="0.45">
      <c r="A176909">
        <v>4</v>
      </c>
      <c r="B176909" s="1" t="s">
        <v>176843</v>
      </c>
    </row>
    <row r="176910" spans="1:2" x14ac:dyDescent="0.45">
      <c r="A176910">
        <v>5</v>
      </c>
      <c r="B176910" s="1" t="s">
        <v>176844</v>
      </c>
    </row>
    <row r="176911" spans="1:2" x14ac:dyDescent="0.45">
      <c r="A176911">
        <v>5</v>
      </c>
      <c r="B176911" s="1" t="s">
        <v>176845</v>
      </c>
    </row>
    <row r="176912" spans="1:2" x14ac:dyDescent="0.45">
      <c r="A176912">
        <v>5</v>
      </c>
      <c r="B176912" s="1" t="s">
        <v>176846</v>
      </c>
    </row>
    <row r="176913" spans="1:2" x14ac:dyDescent="0.45">
      <c r="A176913">
        <v>5</v>
      </c>
      <c r="B176913" s="1" t="s">
        <v>176847</v>
      </c>
    </row>
    <row r="176914" spans="1:2" x14ac:dyDescent="0.45">
      <c r="A176914">
        <v>2</v>
      </c>
      <c r="B176914" s="1" t="s">
        <v>176848</v>
      </c>
    </row>
    <row r="176915" spans="1:2" x14ac:dyDescent="0.45">
      <c r="A176915">
        <v>5</v>
      </c>
      <c r="B176915" s="1" t="s">
        <v>176849</v>
      </c>
    </row>
    <row r="176916" spans="1:2" x14ac:dyDescent="0.45">
      <c r="A176916">
        <v>2</v>
      </c>
      <c r="B176916" s="1" t="s">
        <v>176850</v>
      </c>
    </row>
    <row r="176917" spans="1:2" x14ac:dyDescent="0.45">
      <c r="A176917">
        <v>5</v>
      </c>
      <c r="B176917" s="1" t="s">
        <v>176851</v>
      </c>
    </row>
    <row r="176918" spans="1:2" x14ac:dyDescent="0.45">
      <c r="A176918">
        <v>5</v>
      </c>
      <c r="B176918" s="1" t="s">
        <v>176852</v>
      </c>
    </row>
    <row r="176919" spans="1:2" x14ac:dyDescent="0.45">
      <c r="A176919">
        <v>5</v>
      </c>
      <c r="B176919" s="1" t="s">
        <v>176853</v>
      </c>
    </row>
    <row r="176920" spans="1:2" x14ac:dyDescent="0.45">
      <c r="A176920">
        <v>5</v>
      </c>
      <c r="B176920" s="1" t="s">
        <v>176854</v>
      </c>
    </row>
    <row r="176921" spans="1:2" x14ac:dyDescent="0.45">
      <c r="A176921">
        <v>2</v>
      </c>
      <c r="B176921" s="1" t="s">
        <v>176855</v>
      </c>
    </row>
    <row r="176922" spans="1:2" x14ac:dyDescent="0.45">
      <c r="A176922">
        <v>1</v>
      </c>
      <c r="B176922" s="1" t="s">
        <v>176856</v>
      </c>
    </row>
    <row r="176923" spans="1:2" x14ac:dyDescent="0.45">
      <c r="A176923">
        <v>2</v>
      </c>
      <c r="B176923" s="1" t="s">
        <v>176857</v>
      </c>
    </row>
    <row r="176924" spans="1:2" x14ac:dyDescent="0.45">
      <c r="A176924">
        <v>5</v>
      </c>
      <c r="B176924" s="1" t="s">
        <v>176858</v>
      </c>
    </row>
    <row r="176925" spans="1:2" x14ac:dyDescent="0.45">
      <c r="A176925">
        <v>4</v>
      </c>
      <c r="B176925" s="1" t="s">
        <v>176859</v>
      </c>
    </row>
    <row r="176926" spans="1:2" x14ac:dyDescent="0.45">
      <c r="A176926">
        <v>2</v>
      </c>
      <c r="B176926" s="1" t="s">
        <v>176860</v>
      </c>
    </row>
    <row r="176927" spans="1:2" x14ac:dyDescent="0.45">
      <c r="A176927">
        <v>5</v>
      </c>
      <c r="B176927" s="1" t="s">
        <v>176861</v>
      </c>
    </row>
    <row r="176928" spans="1:2" x14ac:dyDescent="0.45">
      <c r="A176928">
        <v>1</v>
      </c>
      <c r="B176928" s="1" t="s">
        <v>176862</v>
      </c>
    </row>
    <row r="176929" spans="1:2" x14ac:dyDescent="0.45">
      <c r="A176929">
        <v>5</v>
      </c>
      <c r="B176929" s="1" t="s">
        <v>176863</v>
      </c>
    </row>
    <row r="176930" spans="1:2" x14ac:dyDescent="0.45">
      <c r="A176930">
        <v>2</v>
      </c>
      <c r="B176930" s="1" t="s">
        <v>176864</v>
      </c>
    </row>
    <row r="176931" spans="1:2" x14ac:dyDescent="0.45">
      <c r="A176931">
        <v>5</v>
      </c>
      <c r="B176931" s="1" t="s">
        <v>176865</v>
      </c>
    </row>
    <row r="176932" spans="1:2" x14ac:dyDescent="0.45">
      <c r="A176932">
        <v>5</v>
      </c>
      <c r="B176932" s="1" t="s">
        <v>176866</v>
      </c>
    </row>
    <row r="176933" spans="1:2" x14ac:dyDescent="0.45">
      <c r="A176933">
        <v>4</v>
      </c>
      <c r="B176933" s="1" t="s">
        <v>176867</v>
      </c>
    </row>
    <row r="176934" spans="1:2" x14ac:dyDescent="0.45">
      <c r="A176934">
        <v>5</v>
      </c>
      <c r="B176934" s="1" t="s">
        <v>176868</v>
      </c>
    </row>
    <row r="176935" spans="1:2" x14ac:dyDescent="0.45">
      <c r="A176935">
        <v>5</v>
      </c>
      <c r="B176935" s="1" t="s">
        <v>176869</v>
      </c>
    </row>
    <row r="176936" spans="1:2" x14ac:dyDescent="0.45">
      <c r="A176936">
        <v>1</v>
      </c>
      <c r="B176936" s="1" t="s">
        <v>176870</v>
      </c>
    </row>
    <row r="176937" spans="1:2" x14ac:dyDescent="0.45">
      <c r="A176937">
        <v>2</v>
      </c>
      <c r="B176937" s="1" t="s">
        <v>176871</v>
      </c>
    </row>
    <row r="176938" spans="1:2" x14ac:dyDescent="0.45">
      <c r="A176938">
        <v>5</v>
      </c>
      <c r="B176938" s="1" t="s">
        <v>176872</v>
      </c>
    </row>
    <row r="176939" spans="1:2" x14ac:dyDescent="0.45">
      <c r="A176939">
        <v>4</v>
      </c>
      <c r="B176939" s="1" t="s">
        <v>176873</v>
      </c>
    </row>
    <row r="176940" spans="1:2" x14ac:dyDescent="0.45">
      <c r="A176940">
        <v>5</v>
      </c>
      <c r="B176940" s="1" t="s">
        <v>176874</v>
      </c>
    </row>
    <row r="176941" spans="1:2" x14ac:dyDescent="0.45">
      <c r="A176941">
        <v>1</v>
      </c>
      <c r="B176941" s="1" t="s">
        <v>176875</v>
      </c>
    </row>
    <row r="176942" spans="1:2" x14ac:dyDescent="0.45">
      <c r="A176942">
        <v>5</v>
      </c>
      <c r="B176942" s="1" t="s">
        <v>176876</v>
      </c>
    </row>
    <row r="176943" spans="1:2" x14ac:dyDescent="0.45">
      <c r="A176943">
        <v>1</v>
      </c>
      <c r="B176943" s="1" t="s">
        <v>176877</v>
      </c>
    </row>
    <row r="176944" spans="1:2" x14ac:dyDescent="0.45">
      <c r="A176944">
        <v>5</v>
      </c>
      <c r="B176944" s="1" t="s">
        <v>176878</v>
      </c>
    </row>
    <row r="176945" spans="1:2" x14ac:dyDescent="0.45">
      <c r="A176945">
        <v>1</v>
      </c>
      <c r="B176945" s="1" t="s">
        <v>176879</v>
      </c>
    </row>
    <row r="176946" spans="1:2" x14ac:dyDescent="0.45">
      <c r="A176946">
        <v>1</v>
      </c>
      <c r="B176946" s="1" t="s">
        <v>176880</v>
      </c>
    </row>
    <row r="176947" spans="1:2" x14ac:dyDescent="0.45">
      <c r="A176947">
        <v>4</v>
      </c>
      <c r="B176947" s="1" t="s">
        <v>176881</v>
      </c>
    </row>
    <row r="176948" spans="1:2" x14ac:dyDescent="0.45">
      <c r="A176948">
        <v>1</v>
      </c>
      <c r="B176948" s="1" t="s">
        <v>176882</v>
      </c>
    </row>
    <row r="176949" spans="1:2" x14ac:dyDescent="0.45">
      <c r="A176949">
        <v>2</v>
      </c>
      <c r="B176949" s="1" t="s">
        <v>176883</v>
      </c>
    </row>
    <row r="176950" spans="1:2" x14ac:dyDescent="0.45">
      <c r="A176950">
        <v>2</v>
      </c>
      <c r="B176950" s="1" t="s">
        <v>176884</v>
      </c>
    </row>
    <row r="176951" spans="1:2" x14ac:dyDescent="0.45">
      <c r="A176951">
        <v>2</v>
      </c>
      <c r="B176951" s="1" t="s">
        <v>176885</v>
      </c>
    </row>
    <row r="176952" spans="1:2" x14ac:dyDescent="0.45">
      <c r="A176952">
        <v>5</v>
      </c>
      <c r="B176952" s="1" t="s">
        <v>176886</v>
      </c>
    </row>
    <row r="176953" spans="1:2" x14ac:dyDescent="0.45">
      <c r="A176953">
        <v>1</v>
      </c>
      <c r="B176953" s="1" t="s">
        <v>176887</v>
      </c>
    </row>
    <row r="176954" spans="1:2" x14ac:dyDescent="0.45">
      <c r="A176954">
        <v>5</v>
      </c>
      <c r="B176954" s="1" t="s">
        <v>176888</v>
      </c>
    </row>
    <row r="176955" spans="1:2" x14ac:dyDescent="0.45">
      <c r="A176955">
        <v>1</v>
      </c>
      <c r="B176955" s="1" t="s">
        <v>176889</v>
      </c>
    </row>
    <row r="176956" spans="1:2" x14ac:dyDescent="0.45">
      <c r="A176956">
        <v>1</v>
      </c>
      <c r="B176956" s="1" t="s">
        <v>176890</v>
      </c>
    </row>
    <row r="176957" spans="1:2" x14ac:dyDescent="0.45">
      <c r="A176957">
        <v>5</v>
      </c>
      <c r="B176957" s="1" t="s">
        <v>176891</v>
      </c>
    </row>
    <row r="176958" spans="1:2" x14ac:dyDescent="0.45">
      <c r="A176958">
        <v>5</v>
      </c>
      <c r="B176958" s="1" t="s">
        <v>176892</v>
      </c>
    </row>
    <row r="176959" spans="1:2" x14ac:dyDescent="0.45">
      <c r="A176959">
        <v>5</v>
      </c>
      <c r="B176959" s="1" t="s">
        <v>176893</v>
      </c>
    </row>
    <row r="176960" spans="1:2" x14ac:dyDescent="0.45">
      <c r="A176960">
        <v>2</v>
      </c>
      <c r="B176960" s="1" t="s">
        <v>176894</v>
      </c>
    </row>
    <row r="176961" spans="1:2" x14ac:dyDescent="0.45">
      <c r="A176961">
        <v>2</v>
      </c>
      <c r="B176961" s="1" t="s">
        <v>176895</v>
      </c>
    </row>
    <row r="176962" spans="1:2" x14ac:dyDescent="0.45">
      <c r="A176962">
        <v>1</v>
      </c>
      <c r="B176962" s="1" t="s">
        <v>176896</v>
      </c>
    </row>
    <row r="176963" spans="1:2" x14ac:dyDescent="0.45">
      <c r="A176963">
        <v>5</v>
      </c>
      <c r="B176963" s="1" t="s">
        <v>176897</v>
      </c>
    </row>
    <row r="176964" spans="1:2" x14ac:dyDescent="0.45">
      <c r="A176964">
        <v>2</v>
      </c>
      <c r="B176964" s="1" t="s">
        <v>176898</v>
      </c>
    </row>
    <row r="176965" spans="1:2" x14ac:dyDescent="0.45">
      <c r="A176965">
        <v>5</v>
      </c>
      <c r="B176965" s="1" t="s">
        <v>176899</v>
      </c>
    </row>
    <row r="176966" spans="1:2" x14ac:dyDescent="0.45">
      <c r="A176966">
        <v>5</v>
      </c>
      <c r="B176966" s="1" t="s">
        <v>176900</v>
      </c>
    </row>
    <row r="176967" spans="1:2" x14ac:dyDescent="0.45">
      <c r="A176967">
        <v>5</v>
      </c>
      <c r="B176967" s="1" t="s">
        <v>176901</v>
      </c>
    </row>
    <row r="176968" spans="1:2" x14ac:dyDescent="0.45">
      <c r="A176968">
        <v>5</v>
      </c>
      <c r="B176968" s="1" t="s">
        <v>176902</v>
      </c>
    </row>
    <row r="176969" spans="1:2" x14ac:dyDescent="0.45">
      <c r="A176969">
        <v>5</v>
      </c>
      <c r="B176969" s="1" t="s">
        <v>176903</v>
      </c>
    </row>
    <row r="176970" spans="1:2" x14ac:dyDescent="0.45">
      <c r="A176970">
        <v>2</v>
      </c>
      <c r="B176970" s="1" t="s">
        <v>176904</v>
      </c>
    </row>
    <row r="176971" spans="1:2" x14ac:dyDescent="0.45">
      <c r="A176971">
        <v>2</v>
      </c>
      <c r="B176971" s="1" t="s">
        <v>176905</v>
      </c>
    </row>
    <row r="176972" spans="1:2" x14ac:dyDescent="0.45">
      <c r="A176972">
        <v>2</v>
      </c>
      <c r="B176972" s="1" t="s">
        <v>176906</v>
      </c>
    </row>
    <row r="176973" spans="1:2" x14ac:dyDescent="0.45">
      <c r="A176973">
        <v>2</v>
      </c>
      <c r="B176973" s="1" t="s">
        <v>176907</v>
      </c>
    </row>
    <row r="176974" spans="1:2" x14ac:dyDescent="0.45">
      <c r="A176974">
        <v>2</v>
      </c>
      <c r="B176974" s="1" t="s">
        <v>176908</v>
      </c>
    </row>
    <row r="176975" spans="1:2" x14ac:dyDescent="0.45">
      <c r="A176975">
        <v>5</v>
      </c>
      <c r="B176975" s="1" t="s">
        <v>176909</v>
      </c>
    </row>
    <row r="176976" spans="1:2" x14ac:dyDescent="0.45">
      <c r="A176976">
        <v>1</v>
      </c>
      <c r="B176976" s="1" t="s">
        <v>176910</v>
      </c>
    </row>
    <row r="176977" spans="1:2" x14ac:dyDescent="0.45">
      <c r="A176977">
        <v>5</v>
      </c>
      <c r="B176977" s="1" t="s">
        <v>176911</v>
      </c>
    </row>
    <row r="176978" spans="1:2" x14ac:dyDescent="0.45">
      <c r="A176978">
        <v>2</v>
      </c>
      <c r="B176978" s="1" t="s">
        <v>176912</v>
      </c>
    </row>
    <row r="176979" spans="1:2" x14ac:dyDescent="0.45">
      <c r="A176979">
        <v>2</v>
      </c>
      <c r="B176979" s="1" t="s">
        <v>176913</v>
      </c>
    </row>
    <row r="176980" spans="1:2" x14ac:dyDescent="0.45">
      <c r="A176980">
        <v>2</v>
      </c>
      <c r="B176980" s="1" t="s">
        <v>176914</v>
      </c>
    </row>
    <row r="176981" spans="1:2" x14ac:dyDescent="0.45">
      <c r="A176981">
        <v>4</v>
      </c>
      <c r="B176981" s="1" t="s">
        <v>176915</v>
      </c>
    </row>
    <row r="176982" spans="1:2" x14ac:dyDescent="0.45">
      <c r="A176982">
        <v>5</v>
      </c>
      <c r="B176982" s="1" t="s">
        <v>176916</v>
      </c>
    </row>
    <row r="176983" spans="1:2" x14ac:dyDescent="0.45">
      <c r="A176983">
        <v>2</v>
      </c>
      <c r="B176983" s="1" t="s">
        <v>176917</v>
      </c>
    </row>
    <row r="176984" spans="1:2" x14ac:dyDescent="0.45">
      <c r="A176984">
        <v>5</v>
      </c>
      <c r="B176984" s="1" t="s">
        <v>176918</v>
      </c>
    </row>
    <row r="176985" spans="1:2" x14ac:dyDescent="0.45">
      <c r="A176985">
        <v>5</v>
      </c>
      <c r="B176985" s="1" t="s">
        <v>176919</v>
      </c>
    </row>
    <row r="176986" spans="1:2" x14ac:dyDescent="0.45">
      <c r="A176986">
        <v>5</v>
      </c>
      <c r="B176986" s="1" t="s">
        <v>176920</v>
      </c>
    </row>
    <row r="176987" spans="1:2" x14ac:dyDescent="0.45">
      <c r="A176987">
        <v>2</v>
      </c>
      <c r="B176987" s="1" t="s">
        <v>176921</v>
      </c>
    </row>
    <row r="176988" spans="1:2" x14ac:dyDescent="0.45">
      <c r="A176988">
        <v>2</v>
      </c>
      <c r="B176988" s="1" t="s">
        <v>176922</v>
      </c>
    </row>
    <row r="176989" spans="1:2" x14ac:dyDescent="0.45">
      <c r="A176989">
        <v>5</v>
      </c>
      <c r="B176989" s="1" t="s">
        <v>176923</v>
      </c>
    </row>
    <row r="176990" spans="1:2" x14ac:dyDescent="0.45">
      <c r="A176990">
        <v>2</v>
      </c>
      <c r="B176990" s="1" t="s">
        <v>176924</v>
      </c>
    </row>
    <row r="176991" spans="1:2" x14ac:dyDescent="0.45">
      <c r="A176991">
        <v>1</v>
      </c>
      <c r="B176991" s="1" t="s">
        <v>176925</v>
      </c>
    </row>
    <row r="176992" spans="1:2" x14ac:dyDescent="0.45">
      <c r="A176992">
        <v>1</v>
      </c>
      <c r="B176992" s="1" t="s">
        <v>176926</v>
      </c>
    </row>
    <row r="176993" spans="1:2" x14ac:dyDescent="0.45">
      <c r="A176993">
        <v>5</v>
      </c>
      <c r="B176993" s="1" t="s">
        <v>176927</v>
      </c>
    </row>
    <row r="176994" spans="1:2" x14ac:dyDescent="0.45">
      <c r="A176994">
        <v>5</v>
      </c>
      <c r="B176994" s="1" t="s">
        <v>176928</v>
      </c>
    </row>
    <row r="176995" spans="1:2" x14ac:dyDescent="0.45">
      <c r="A176995">
        <v>5</v>
      </c>
      <c r="B176995" s="1" t="s">
        <v>176929</v>
      </c>
    </row>
    <row r="176996" spans="1:2" x14ac:dyDescent="0.45">
      <c r="A176996">
        <v>1</v>
      </c>
      <c r="B176996" s="1" t="s">
        <v>176930</v>
      </c>
    </row>
    <row r="176997" spans="1:2" x14ac:dyDescent="0.45">
      <c r="A176997">
        <v>1</v>
      </c>
      <c r="B176997" s="1" t="s">
        <v>176931</v>
      </c>
    </row>
    <row r="176998" spans="1:2" x14ac:dyDescent="0.45">
      <c r="A176998">
        <v>5</v>
      </c>
      <c r="B176998" s="1" t="s">
        <v>176932</v>
      </c>
    </row>
    <row r="176999" spans="1:2" x14ac:dyDescent="0.45">
      <c r="A176999">
        <v>5</v>
      </c>
      <c r="B176999" s="1" t="s">
        <v>176933</v>
      </c>
    </row>
    <row r="177000" spans="1:2" x14ac:dyDescent="0.45">
      <c r="A177000">
        <v>1</v>
      </c>
      <c r="B177000" s="1" t="s">
        <v>176934</v>
      </c>
    </row>
    <row r="177001" spans="1:2" x14ac:dyDescent="0.45">
      <c r="A177001">
        <v>5</v>
      </c>
      <c r="B177001" s="1" t="s">
        <v>176935</v>
      </c>
    </row>
    <row r="177002" spans="1:2" x14ac:dyDescent="0.45">
      <c r="A177002">
        <v>4</v>
      </c>
      <c r="B177002" s="1" t="s">
        <v>176936</v>
      </c>
    </row>
    <row r="177003" spans="1:2" x14ac:dyDescent="0.45">
      <c r="A177003">
        <v>2</v>
      </c>
      <c r="B177003" s="1" t="s">
        <v>176937</v>
      </c>
    </row>
    <row r="177004" spans="1:2" x14ac:dyDescent="0.45">
      <c r="A177004">
        <v>5</v>
      </c>
      <c r="B177004" s="1" t="s">
        <v>176938</v>
      </c>
    </row>
    <row r="177005" spans="1:2" x14ac:dyDescent="0.45">
      <c r="A177005">
        <v>2</v>
      </c>
      <c r="B177005" s="1" t="s">
        <v>176939</v>
      </c>
    </row>
    <row r="177006" spans="1:2" x14ac:dyDescent="0.45">
      <c r="A177006">
        <v>5</v>
      </c>
      <c r="B177006" s="1" t="s">
        <v>176940</v>
      </c>
    </row>
    <row r="177007" spans="1:2" x14ac:dyDescent="0.45">
      <c r="A177007">
        <v>5</v>
      </c>
      <c r="B177007" s="1" t="s">
        <v>176941</v>
      </c>
    </row>
    <row r="177008" spans="1:2" x14ac:dyDescent="0.45">
      <c r="A177008">
        <v>5</v>
      </c>
      <c r="B177008" s="1" t="s">
        <v>176942</v>
      </c>
    </row>
    <row r="177009" spans="1:2" x14ac:dyDescent="0.45">
      <c r="A177009">
        <v>4</v>
      </c>
      <c r="B177009" s="1" t="s">
        <v>176943</v>
      </c>
    </row>
    <row r="177010" spans="1:2" x14ac:dyDescent="0.45">
      <c r="A177010">
        <v>1</v>
      </c>
      <c r="B177010" s="1" t="s">
        <v>176944</v>
      </c>
    </row>
    <row r="177011" spans="1:2" x14ac:dyDescent="0.45">
      <c r="A177011">
        <v>1</v>
      </c>
      <c r="B177011" s="1" t="s">
        <v>176945</v>
      </c>
    </row>
    <row r="177012" spans="1:2" x14ac:dyDescent="0.45">
      <c r="A177012">
        <v>5</v>
      </c>
      <c r="B177012" s="1" t="s">
        <v>176946</v>
      </c>
    </row>
    <row r="177013" spans="1:2" x14ac:dyDescent="0.45">
      <c r="A177013">
        <v>5</v>
      </c>
      <c r="B177013" s="1" t="s">
        <v>176947</v>
      </c>
    </row>
    <row r="177014" spans="1:2" x14ac:dyDescent="0.45">
      <c r="A177014">
        <v>2</v>
      </c>
      <c r="B177014" s="1" t="s">
        <v>176948</v>
      </c>
    </row>
    <row r="177015" spans="1:2" x14ac:dyDescent="0.45">
      <c r="A177015">
        <v>5</v>
      </c>
      <c r="B177015" s="1" t="s">
        <v>176949</v>
      </c>
    </row>
    <row r="177016" spans="1:2" x14ac:dyDescent="0.45">
      <c r="A177016">
        <v>1</v>
      </c>
      <c r="B177016" s="1" t="s">
        <v>176950</v>
      </c>
    </row>
    <row r="177017" spans="1:2" x14ac:dyDescent="0.45">
      <c r="A177017">
        <v>2</v>
      </c>
      <c r="B177017" s="1" t="s">
        <v>176951</v>
      </c>
    </row>
    <row r="177018" spans="1:2" x14ac:dyDescent="0.45">
      <c r="A177018">
        <v>5</v>
      </c>
      <c r="B177018" s="1" t="s">
        <v>176952</v>
      </c>
    </row>
    <row r="177019" spans="1:2" x14ac:dyDescent="0.45">
      <c r="A177019">
        <v>1</v>
      </c>
      <c r="B177019" s="1" t="s">
        <v>176953</v>
      </c>
    </row>
    <row r="177020" spans="1:2" x14ac:dyDescent="0.45">
      <c r="A177020">
        <v>2</v>
      </c>
      <c r="B177020" s="1" t="s">
        <v>176954</v>
      </c>
    </row>
    <row r="177021" spans="1:2" x14ac:dyDescent="0.45">
      <c r="A177021">
        <v>2</v>
      </c>
      <c r="B177021" s="1" t="s">
        <v>176955</v>
      </c>
    </row>
    <row r="177022" spans="1:2" x14ac:dyDescent="0.45">
      <c r="A177022">
        <v>2</v>
      </c>
      <c r="B177022" s="1" t="s">
        <v>176956</v>
      </c>
    </row>
    <row r="177023" spans="1:2" x14ac:dyDescent="0.45">
      <c r="A177023">
        <v>2</v>
      </c>
      <c r="B177023" s="1" t="s">
        <v>176957</v>
      </c>
    </row>
    <row r="177024" spans="1:2" x14ac:dyDescent="0.45">
      <c r="A177024">
        <v>2</v>
      </c>
      <c r="B177024" s="1" t="s">
        <v>176958</v>
      </c>
    </row>
    <row r="177025" spans="1:2" x14ac:dyDescent="0.45">
      <c r="A177025">
        <v>5</v>
      </c>
      <c r="B177025" s="1" t="s">
        <v>176959</v>
      </c>
    </row>
    <row r="177026" spans="1:2" x14ac:dyDescent="0.45">
      <c r="A177026">
        <v>5</v>
      </c>
      <c r="B177026" s="1" t="s">
        <v>176960</v>
      </c>
    </row>
    <row r="177027" spans="1:2" x14ac:dyDescent="0.45">
      <c r="A177027">
        <v>4</v>
      </c>
      <c r="B177027" s="1" t="s">
        <v>176961</v>
      </c>
    </row>
    <row r="177028" spans="1:2" x14ac:dyDescent="0.45">
      <c r="A177028">
        <v>5</v>
      </c>
      <c r="B177028" s="1" t="s">
        <v>176962</v>
      </c>
    </row>
    <row r="177029" spans="1:2" x14ac:dyDescent="0.45">
      <c r="A177029">
        <v>4</v>
      </c>
      <c r="B177029" s="1" t="s">
        <v>176963</v>
      </c>
    </row>
    <row r="177030" spans="1:2" x14ac:dyDescent="0.45">
      <c r="A177030">
        <v>5</v>
      </c>
      <c r="B177030" s="1" t="s">
        <v>176964</v>
      </c>
    </row>
    <row r="177031" spans="1:2" x14ac:dyDescent="0.45">
      <c r="A177031">
        <v>2</v>
      </c>
      <c r="B177031" s="1" t="s">
        <v>176965</v>
      </c>
    </row>
    <row r="177032" spans="1:2" x14ac:dyDescent="0.45">
      <c r="A177032">
        <v>2</v>
      </c>
      <c r="B177032" s="1" t="s">
        <v>176966</v>
      </c>
    </row>
    <row r="177033" spans="1:2" x14ac:dyDescent="0.45">
      <c r="A177033">
        <v>5</v>
      </c>
      <c r="B177033" s="1" t="s">
        <v>176967</v>
      </c>
    </row>
    <row r="177034" spans="1:2" x14ac:dyDescent="0.45">
      <c r="A177034">
        <v>1</v>
      </c>
      <c r="B177034" s="1" t="s">
        <v>176968</v>
      </c>
    </row>
    <row r="177035" spans="1:2" x14ac:dyDescent="0.45">
      <c r="A177035">
        <v>1</v>
      </c>
      <c r="B177035" s="1" t="s">
        <v>176969</v>
      </c>
    </row>
    <row r="177036" spans="1:2" x14ac:dyDescent="0.45">
      <c r="A177036">
        <v>5</v>
      </c>
      <c r="B177036" s="1" t="s">
        <v>176970</v>
      </c>
    </row>
    <row r="177037" spans="1:2" x14ac:dyDescent="0.45">
      <c r="A177037">
        <v>5</v>
      </c>
      <c r="B177037" s="1" t="s">
        <v>176971</v>
      </c>
    </row>
    <row r="177038" spans="1:2" x14ac:dyDescent="0.45">
      <c r="A177038">
        <v>2</v>
      </c>
      <c r="B177038" s="1" t="s">
        <v>176972</v>
      </c>
    </row>
    <row r="177039" spans="1:2" x14ac:dyDescent="0.45">
      <c r="A177039">
        <v>2</v>
      </c>
      <c r="B177039" s="1" t="s">
        <v>176973</v>
      </c>
    </row>
    <row r="177040" spans="1:2" x14ac:dyDescent="0.45">
      <c r="A177040">
        <v>1</v>
      </c>
      <c r="B177040" s="1" t="s">
        <v>176974</v>
      </c>
    </row>
    <row r="177041" spans="1:2" x14ac:dyDescent="0.45">
      <c r="A177041">
        <v>5</v>
      </c>
      <c r="B177041" s="1" t="s">
        <v>176975</v>
      </c>
    </row>
    <row r="177042" spans="1:2" x14ac:dyDescent="0.45">
      <c r="A177042">
        <v>5</v>
      </c>
      <c r="B177042" s="1" t="s">
        <v>176976</v>
      </c>
    </row>
    <row r="177043" spans="1:2" x14ac:dyDescent="0.45">
      <c r="A177043">
        <v>5</v>
      </c>
      <c r="B177043" s="1" t="s">
        <v>176977</v>
      </c>
    </row>
    <row r="177044" spans="1:2" x14ac:dyDescent="0.45">
      <c r="A177044">
        <v>1</v>
      </c>
      <c r="B177044" s="1" t="s">
        <v>176978</v>
      </c>
    </row>
    <row r="177045" spans="1:2" x14ac:dyDescent="0.45">
      <c r="A177045">
        <v>1</v>
      </c>
      <c r="B177045" s="1" t="s">
        <v>176979</v>
      </c>
    </row>
    <row r="177046" spans="1:2" x14ac:dyDescent="0.45">
      <c r="A177046">
        <v>5</v>
      </c>
      <c r="B177046" s="1" t="s">
        <v>176980</v>
      </c>
    </row>
    <row r="177047" spans="1:2" x14ac:dyDescent="0.45">
      <c r="A177047">
        <v>1</v>
      </c>
      <c r="B177047" s="1" t="s">
        <v>176981</v>
      </c>
    </row>
    <row r="177048" spans="1:2" x14ac:dyDescent="0.45">
      <c r="A177048">
        <v>2</v>
      </c>
      <c r="B177048" s="1" t="s">
        <v>176982</v>
      </c>
    </row>
    <row r="177049" spans="1:2" x14ac:dyDescent="0.45">
      <c r="A177049">
        <v>2</v>
      </c>
      <c r="B177049" s="1" t="s">
        <v>176983</v>
      </c>
    </row>
    <row r="177050" spans="1:2" x14ac:dyDescent="0.45">
      <c r="A177050">
        <v>2</v>
      </c>
      <c r="B177050" s="1" t="s">
        <v>176984</v>
      </c>
    </row>
    <row r="177051" spans="1:2" x14ac:dyDescent="0.45">
      <c r="A177051">
        <v>1</v>
      </c>
      <c r="B177051" s="1" t="s">
        <v>176985</v>
      </c>
    </row>
    <row r="177052" spans="1:2" x14ac:dyDescent="0.45">
      <c r="A177052">
        <v>1</v>
      </c>
      <c r="B177052" s="1" t="s">
        <v>176986</v>
      </c>
    </row>
    <row r="177053" spans="1:2" x14ac:dyDescent="0.45">
      <c r="A177053">
        <v>5</v>
      </c>
      <c r="B177053" s="1" t="s">
        <v>176987</v>
      </c>
    </row>
    <row r="177054" spans="1:2" x14ac:dyDescent="0.45">
      <c r="A177054">
        <v>5</v>
      </c>
      <c r="B177054" s="1" t="s">
        <v>176988</v>
      </c>
    </row>
    <row r="177055" spans="1:2" x14ac:dyDescent="0.45">
      <c r="A177055">
        <v>5</v>
      </c>
      <c r="B177055" s="1" t="s">
        <v>176989</v>
      </c>
    </row>
    <row r="177056" spans="1:2" x14ac:dyDescent="0.45">
      <c r="A177056">
        <v>2</v>
      </c>
      <c r="B177056" s="1" t="s">
        <v>176990</v>
      </c>
    </row>
    <row r="177057" spans="1:2" x14ac:dyDescent="0.45">
      <c r="A177057">
        <v>2</v>
      </c>
      <c r="B177057" s="1" t="s">
        <v>176991</v>
      </c>
    </row>
    <row r="177058" spans="1:2" x14ac:dyDescent="0.45">
      <c r="A177058">
        <v>2</v>
      </c>
      <c r="B177058" s="1" t="s">
        <v>176992</v>
      </c>
    </row>
    <row r="177059" spans="1:2" x14ac:dyDescent="0.45">
      <c r="A177059">
        <v>5</v>
      </c>
      <c r="B177059" s="1" t="s">
        <v>176993</v>
      </c>
    </row>
    <row r="177060" spans="1:2" x14ac:dyDescent="0.45">
      <c r="A177060">
        <v>2</v>
      </c>
      <c r="B177060" s="1" t="s">
        <v>176994</v>
      </c>
    </row>
    <row r="177061" spans="1:2" x14ac:dyDescent="0.45">
      <c r="A177061">
        <v>5</v>
      </c>
      <c r="B177061" s="1" t="s">
        <v>176995</v>
      </c>
    </row>
    <row r="177062" spans="1:2" x14ac:dyDescent="0.45">
      <c r="A177062">
        <v>2</v>
      </c>
      <c r="B177062" s="1" t="s">
        <v>176996</v>
      </c>
    </row>
    <row r="177063" spans="1:2" x14ac:dyDescent="0.45">
      <c r="A177063">
        <v>5</v>
      </c>
      <c r="B177063" s="1" t="s">
        <v>176997</v>
      </c>
    </row>
    <row r="177064" spans="1:2" x14ac:dyDescent="0.45">
      <c r="A177064">
        <v>5</v>
      </c>
      <c r="B177064" s="1" t="s">
        <v>176998</v>
      </c>
    </row>
    <row r="177065" spans="1:2" x14ac:dyDescent="0.45">
      <c r="A177065">
        <v>2</v>
      </c>
      <c r="B177065" s="1" t="s">
        <v>176999</v>
      </c>
    </row>
    <row r="177066" spans="1:2" x14ac:dyDescent="0.45">
      <c r="A177066">
        <v>4</v>
      </c>
      <c r="B177066" s="1" t="s">
        <v>177000</v>
      </c>
    </row>
    <row r="177067" spans="1:2" x14ac:dyDescent="0.45">
      <c r="A177067">
        <v>4</v>
      </c>
      <c r="B177067" s="1" t="s">
        <v>177001</v>
      </c>
    </row>
    <row r="177068" spans="1:2" x14ac:dyDescent="0.45">
      <c r="A177068">
        <v>5</v>
      </c>
      <c r="B177068" s="1" t="s">
        <v>177002</v>
      </c>
    </row>
    <row r="177069" spans="1:2" x14ac:dyDescent="0.45">
      <c r="A177069">
        <v>2</v>
      </c>
      <c r="B177069" s="1" t="s">
        <v>177003</v>
      </c>
    </row>
    <row r="177070" spans="1:2" x14ac:dyDescent="0.45">
      <c r="A177070">
        <v>2</v>
      </c>
      <c r="B177070" s="1" t="s">
        <v>177004</v>
      </c>
    </row>
    <row r="177071" spans="1:2" x14ac:dyDescent="0.45">
      <c r="A177071">
        <v>2</v>
      </c>
      <c r="B177071" s="1" t="s">
        <v>177005</v>
      </c>
    </row>
    <row r="177072" spans="1:2" x14ac:dyDescent="0.45">
      <c r="A177072">
        <v>5</v>
      </c>
      <c r="B177072" s="1" t="s">
        <v>177006</v>
      </c>
    </row>
    <row r="177073" spans="1:2" x14ac:dyDescent="0.45">
      <c r="A177073">
        <v>2</v>
      </c>
      <c r="B177073" s="1" t="s">
        <v>177007</v>
      </c>
    </row>
    <row r="177074" spans="1:2" x14ac:dyDescent="0.45">
      <c r="A177074">
        <v>5</v>
      </c>
      <c r="B177074" s="1" t="s">
        <v>177008</v>
      </c>
    </row>
    <row r="177075" spans="1:2" x14ac:dyDescent="0.45">
      <c r="A177075">
        <v>5</v>
      </c>
      <c r="B177075" s="1" t="s">
        <v>177009</v>
      </c>
    </row>
    <row r="177076" spans="1:2" x14ac:dyDescent="0.45">
      <c r="A177076">
        <v>5</v>
      </c>
      <c r="B177076" s="1" t="s">
        <v>177010</v>
      </c>
    </row>
    <row r="177077" spans="1:2" x14ac:dyDescent="0.45">
      <c r="A177077">
        <v>5</v>
      </c>
      <c r="B177077" s="1" t="s">
        <v>177011</v>
      </c>
    </row>
    <row r="177078" spans="1:2" x14ac:dyDescent="0.45">
      <c r="A177078">
        <v>5</v>
      </c>
      <c r="B177078" s="1" t="s">
        <v>177012</v>
      </c>
    </row>
    <row r="177079" spans="1:2" x14ac:dyDescent="0.45">
      <c r="A177079">
        <v>5</v>
      </c>
      <c r="B177079" s="1" t="s">
        <v>177013</v>
      </c>
    </row>
    <row r="177080" spans="1:2" x14ac:dyDescent="0.45">
      <c r="A177080">
        <v>1</v>
      </c>
      <c r="B177080" s="1" t="s">
        <v>177014</v>
      </c>
    </row>
    <row r="177081" spans="1:2" x14ac:dyDescent="0.45">
      <c r="A177081">
        <v>5</v>
      </c>
      <c r="B177081" s="1" t="s">
        <v>177015</v>
      </c>
    </row>
    <row r="177082" spans="1:2" x14ac:dyDescent="0.45">
      <c r="A177082">
        <v>5</v>
      </c>
      <c r="B177082" s="1" t="s">
        <v>177016</v>
      </c>
    </row>
    <row r="177083" spans="1:2" x14ac:dyDescent="0.45">
      <c r="A177083">
        <v>5</v>
      </c>
      <c r="B177083" s="1" t="s">
        <v>177017</v>
      </c>
    </row>
    <row r="177084" spans="1:2" x14ac:dyDescent="0.45">
      <c r="A177084">
        <v>5</v>
      </c>
      <c r="B177084" s="1" t="s">
        <v>177018</v>
      </c>
    </row>
    <row r="177085" spans="1:2" x14ac:dyDescent="0.45">
      <c r="A177085">
        <v>4</v>
      </c>
      <c r="B177085" s="1" t="s">
        <v>177019</v>
      </c>
    </row>
    <row r="177086" spans="1:2" x14ac:dyDescent="0.45">
      <c r="A177086">
        <v>5</v>
      </c>
      <c r="B177086" s="1" t="s">
        <v>177020</v>
      </c>
    </row>
    <row r="177087" spans="1:2" x14ac:dyDescent="0.45">
      <c r="A177087">
        <v>5</v>
      </c>
      <c r="B177087" s="1" t="s">
        <v>177021</v>
      </c>
    </row>
    <row r="177088" spans="1:2" x14ac:dyDescent="0.45">
      <c r="A177088">
        <v>5</v>
      </c>
      <c r="B177088" s="1" t="s">
        <v>177022</v>
      </c>
    </row>
    <row r="177089" spans="1:2" x14ac:dyDescent="0.45">
      <c r="A177089">
        <v>2</v>
      </c>
      <c r="B177089" s="1" t="s">
        <v>177023</v>
      </c>
    </row>
    <row r="177090" spans="1:2" x14ac:dyDescent="0.45">
      <c r="A177090">
        <v>1</v>
      </c>
      <c r="B177090" s="1" t="s">
        <v>177024</v>
      </c>
    </row>
    <row r="177091" spans="1:2" x14ac:dyDescent="0.45">
      <c r="A177091">
        <v>5</v>
      </c>
      <c r="B177091" s="1" t="s">
        <v>177025</v>
      </c>
    </row>
    <row r="177092" spans="1:2" x14ac:dyDescent="0.45">
      <c r="A177092">
        <v>5</v>
      </c>
      <c r="B177092" s="1" t="s">
        <v>177026</v>
      </c>
    </row>
    <row r="177093" spans="1:2" x14ac:dyDescent="0.45">
      <c r="A177093">
        <v>5</v>
      </c>
      <c r="B177093" s="1" t="s">
        <v>177027</v>
      </c>
    </row>
    <row r="177094" spans="1:2" x14ac:dyDescent="0.45">
      <c r="A177094">
        <v>2</v>
      </c>
      <c r="B177094" s="1" t="s">
        <v>177028</v>
      </c>
    </row>
    <row r="177095" spans="1:2" x14ac:dyDescent="0.45">
      <c r="A177095">
        <v>5</v>
      </c>
      <c r="B177095" s="1" t="s">
        <v>177029</v>
      </c>
    </row>
    <row r="177096" spans="1:2" x14ac:dyDescent="0.45">
      <c r="A177096">
        <v>1</v>
      </c>
      <c r="B177096" s="1" t="s">
        <v>177030</v>
      </c>
    </row>
    <row r="177097" spans="1:2" x14ac:dyDescent="0.45">
      <c r="A177097">
        <v>2</v>
      </c>
      <c r="B177097" s="1" t="s">
        <v>177031</v>
      </c>
    </row>
    <row r="177098" spans="1:2" x14ac:dyDescent="0.45">
      <c r="A177098">
        <v>2</v>
      </c>
      <c r="B177098" s="1" t="s">
        <v>177032</v>
      </c>
    </row>
    <row r="177099" spans="1:2" x14ac:dyDescent="0.45">
      <c r="A177099">
        <v>5</v>
      </c>
      <c r="B177099" s="1" t="s">
        <v>177033</v>
      </c>
    </row>
    <row r="177100" spans="1:2" x14ac:dyDescent="0.45">
      <c r="A177100">
        <v>5</v>
      </c>
      <c r="B177100" s="1" t="s">
        <v>177034</v>
      </c>
    </row>
    <row r="177101" spans="1:2" x14ac:dyDescent="0.45">
      <c r="A177101">
        <v>2</v>
      </c>
      <c r="B177101" s="1" t="s">
        <v>177035</v>
      </c>
    </row>
    <row r="177102" spans="1:2" x14ac:dyDescent="0.45">
      <c r="A177102">
        <v>2</v>
      </c>
      <c r="B177102" s="1" t="s">
        <v>177036</v>
      </c>
    </row>
    <row r="177103" spans="1:2" x14ac:dyDescent="0.45">
      <c r="A177103">
        <v>2</v>
      </c>
      <c r="B177103" s="1" t="s">
        <v>177037</v>
      </c>
    </row>
    <row r="177104" spans="1:2" x14ac:dyDescent="0.45">
      <c r="A177104">
        <v>4</v>
      </c>
      <c r="B177104" s="1" t="s">
        <v>177038</v>
      </c>
    </row>
    <row r="177105" spans="1:2" x14ac:dyDescent="0.45">
      <c r="A177105">
        <v>5</v>
      </c>
      <c r="B177105" s="1" t="s">
        <v>177039</v>
      </c>
    </row>
    <row r="177106" spans="1:2" x14ac:dyDescent="0.45">
      <c r="A177106">
        <v>2</v>
      </c>
      <c r="B177106" s="1" t="s">
        <v>177040</v>
      </c>
    </row>
    <row r="177107" spans="1:2" x14ac:dyDescent="0.45">
      <c r="A177107">
        <v>2</v>
      </c>
      <c r="B177107" s="1" t="s">
        <v>177041</v>
      </c>
    </row>
    <row r="177108" spans="1:2" x14ac:dyDescent="0.45">
      <c r="A177108">
        <v>2</v>
      </c>
      <c r="B177108" s="1" t="s">
        <v>177042</v>
      </c>
    </row>
    <row r="177109" spans="1:2" x14ac:dyDescent="0.45">
      <c r="A177109">
        <v>4</v>
      </c>
      <c r="B177109" s="1" t="s">
        <v>177043</v>
      </c>
    </row>
    <row r="177110" spans="1:2" x14ac:dyDescent="0.45">
      <c r="A177110">
        <v>2</v>
      </c>
      <c r="B177110" s="1" t="s">
        <v>177044</v>
      </c>
    </row>
    <row r="177111" spans="1:2" x14ac:dyDescent="0.45">
      <c r="A177111">
        <v>1</v>
      </c>
      <c r="B177111" s="1" t="s">
        <v>177045</v>
      </c>
    </row>
    <row r="177112" spans="1:2" x14ac:dyDescent="0.45">
      <c r="A177112">
        <v>2</v>
      </c>
      <c r="B177112" s="1" t="s">
        <v>177046</v>
      </c>
    </row>
    <row r="177113" spans="1:2" x14ac:dyDescent="0.45">
      <c r="A177113">
        <v>5</v>
      </c>
      <c r="B177113" s="1" t="s">
        <v>177047</v>
      </c>
    </row>
    <row r="177114" spans="1:2" x14ac:dyDescent="0.45">
      <c r="A177114">
        <v>1</v>
      </c>
      <c r="B177114" s="1" t="s">
        <v>177048</v>
      </c>
    </row>
    <row r="177115" spans="1:2" x14ac:dyDescent="0.45">
      <c r="A177115">
        <v>5</v>
      </c>
      <c r="B177115" s="1" t="s">
        <v>177049</v>
      </c>
    </row>
    <row r="177116" spans="1:2" x14ac:dyDescent="0.45">
      <c r="A177116">
        <v>5</v>
      </c>
      <c r="B177116" s="1" t="s">
        <v>177050</v>
      </c>
    </row>
    <row r="177117" spans="1:2" x14ac:dyDescent="0.45">
      <c r="A177117">
        <v>5</v>
      </c>
      <c r="B177117" s="1" t="s">
        <v>177051</v>
      </c>
    </row>
    <row r="177118" spans="1:2" x14ac:dyDescent="0.45">
      <c r="A177118">
        <v>5</v>
      </c>
      <c r="B177118" s="1" t="s">
        <v>177052</v>
      </c>
    </row>
    <row r="177119" spans="1:2" x14ac:dyDescent="0.45">
      <c r="A177119">
        <v>2</v>
      </c>
      <c r="B177119" s="1" t="s">
        <v>177053</v>
      </c>
    </row>
    <row r="177120" spans="1:2" x14ac:dyDescent="0.45">
      <c r="A177120">
        <v>5</v>
      </c>
      <c r="B177120" s="1" t="s">
        <v>177054</v>
      </c>
    </row>
    <row r="177121" spans="1:2" x14ac:dyDescent="0.45">
      <c r="A177121">
        <v>5</v>
      </c>
      <c r="B177121" s="1" t="s">
        <v>177055</v>
      </c>
    </row>
    <row r="177122" spans="1:2" x14ac:dyDescent="0.45">
      <c r="A177122">
        <v>5</v>
      </c>
      <c r="B177122" s="1" t="s">
        <v>177056</v>
      </c>
    </row>
    <row r="177123" spans="1:2" x14ac:dyDescent="0.45">
      <c r="A177123">
        <v>1</v>
      </c>
      <c r="B177123" s="1" t="s">
        <v>177057</v>
      </c>
    </row>
    <row r="177124" spans="1:2" x14ac:dyDescent="0.45">
      <c r="A177124">
        <v>2</v>
      </c>
      <c r="B177124" s="1" t="s">
        <v>177058</v>
      </c>
    </row>
    <row r="177125" spans="1:2" x14ac:dyDescent="0.45">
      <c r="A177125">
        <v>2</v>
      </c>
      <c r="B177125" s="1" t="s">
        <v>177059</v>
      </c>
    </row>
    <row r="177126" spans="1:2" x14ac:dyDescent="0.45">
      <c r="A177126">
        <v>2</v>
      </c>
      <c r="B177126" s="1" t="s">
        <v>177060</v>
      </c>
    </row>
    <row r="177127" spans="1:2" x14ac:dyDescent="0.45">
      <c r="A177127">
        <v>2</v>
      </c>
      <c r="B177127" s="1" t="s">
        <v>177061</v>
      </c>
    </row>
    <row r="177128" spans="1:2" x14ac:dyDescent="0.45">
      <c r="A177128">
        <v>1</v>
      </c>
      <c r="B177128" s="1" t="s">
        <v>177062</v>
      </c>
    </row>
    <row r="177129" spans="1:2" x14ac:dyDescent="0.45">
      <c r="A177129">
        <v>4</v>
      </c>
      <c r="B177129" s="1" t="s">
        <v>177063</v>
      </c>
    </row>
    <row r="177130" spans="1:2" x14ac:dyDescent="0.45">
      <c r="A177130">
        <v>4</v>
      </c>
      <c r="B177130" s="1" t="s">
        <v>177064</v>
      </c>
    </row>
    <row r="177131" spans="1:2" x14ac:dyDescent="0.45">
      <c r="A177131">
        <v>1</v>
      </c>
      <c r="B177131" s="1" t="s">
        <v>177065</v>
      </c>
    </row>
    <row r="177132" spans="1:2" x14ac:dyDescent="0.45">
      <c r="A177132">
        <v>5</v>
      </c>
      <c r="B177132" s="1" t="s">
        <v>177066</v>
      </c>
    </row>
    <row r="177133" spans="1:2" x14ac:dyDescent="0.45">
      <c r="A177133">
        <v>5</v>
      </c>
      <c r="B177133" s="1" t="s">
        <v>177067</v>
      </c>
    </row>
    <row r="177134" spans="1:2" x14ac:dyDescent="0.45">
      <c r="A177134">
        <v>2</v>
      </c>
      <c r="B177134" s="1" t="s">
        <v>177068</v>
      </c>
    </row>
    <row r="177135" spans="1:2" x14ac:dyDescent="0.45">
      <c r="A177135">
        <v>2</v>
      </c>
      <c r="B177135" s="1" t="s">
        <v>177069</v>
      </c>
    </row>
    <row r="177136" spans="1:2" x14ac:dyDescent="0.45">
      <c r="A177136">
        <v>5</v>
      </c>
      <c r="B177136" s="1" t="s">
        <v>177070</v>
      </c>
    </row>
    <row r="177137" spans="1:2" x14ac:dyDescent="0.45">
      <c r="A177137">
        <v>2</v>
      </c>
      <c r="B177137" s="1" t="s">
        <v>177071</v>
      </c>
    </row>
    <row r="177138" spans="1:2" x14ac:dyDescent="0.45">
      <c r="A177138">
        <v>2</v>
      </c>
      <c r="B177138" s="1" t="s">
        <v>177072</v>
      </c>
    </row>
    <row r="177139" spans="1:2" x14ac:dyDescent="0.45">
      <c r="A177139">
        <v>2</v>
      </c>
      <c r="B177139" s="1" t="s">
        <v>177073</v>
      </c>
    </row>
    <row r="177140" spans="1:2" x14ac:dyDescent="0.45">
      <c r="A177140">
        <v>1</v>
      </c>
      <c r="B177140" s="1" t="s">
        <v>177074</v>
      </c>
    </row>
    <row r="177141" spans="1:2" x14ac:dyDescent="0.45">
      <c r="A177141">
        <v>4</v>
      </c>
      <c r="B177141" s="1" t="s">
        <v>177075</v>
      </c>
    </row>
    <row r="177142" spans="1:2" x14ac:dyDescent="0.45">
      <c r="A177142">
        <v>5</v>
      </c>
      <c r="B177142" s="1" t="s">
        <v>177076</v>
      </c>
    </row>
    <row r="177143" spans="1:2" x14ac:dyDescent="0.45">
      <c r="A177143">
        <v>2</v>
      </c>
      <c r="B177143" s="1" t="s">
        <v>177077</v>
      </c>
    </row>
    <row r="177144" spans="1:2" x14ac:dyDescent="0.45">
      <c r="A177144">
        <v>2</v>
      </c>
      <c r="B177144" s="1" t="s">
        <v>177078</v>
      </c>
    </row>
    <row r="177145" spans="1:2" x14ac:dyDescent="0.45">
      <c r="A177145">
        <v>2</v>
      </c>
      <c r="B177145" s="1" t="s">
        <v>177079</v>
      </c>
    </row>
    <row r="177146" spans="1:2" x14ac:dyDescent="0.45">
      <c r="A177146">
        <v>2</v>
      </c>
      <c r="B177146" s="1" t="s">
        <v>177080</v>
      </c>
    </row>
    <row r="177147" spans="1:2" x14ac:dyDescent="0.45">
      <c r="A177147">
        <v>5</v>
      </c>
      <c r="B177147" s="1" t="s">
        <v>177081</v>
      </c>
    </row>
    <row r="177148" spans="1:2" x14ac:dyDescent="0.45">
      <c r="A177148">
        <v>5</v>
      </c>
      <c r="B177148" s="1" t="s">
        <v>177082</v>
      </c>
    </row>
    <row r="177149" spans="1:2" x14ac:dyDescent="0.45">
      <c r="A177149">
        <v>1</v>
      </c>
      <c r="B177149" s="1" t="s">
        <v>177083</v>
      </c>
    </row>
    <row r="177150" spans="1:2" x14ac:dyDescent="0.45">
      <c r="A177150">
        <v>1</v>
      </c>
      <c r="B177150" s="1" t="s">
        <v>177084</v>
      </c>
    </row>
    <row r="177151" spans="1:2" x14ac:dyDescent="0.45">
      <c r="A177151">
        <v>5</v>
      </c>
      <c r="B177151" s="1" t="s">
        <v>177085</v>
      </c>
    </row>
    <row r="177152" spans="1:2" x14ac:dyDescent="0.45">
      <c r="A177152">
        <v>5</v>
      </c>
      <c r="B177152" s="1" t="s">
        <v>177086</v>
      </c>
    </row>
    <row r="177153" spans="1:2" x14ac:dyDescent="0.45">
      <c r="A177153">
        <v>1</v>
      </c>
      <c r="B177153" s="1" t="s">
        <v>177087</v>
      </c>
    </row>
    <row r="177154" spans="1:2" x14ac:dyDescent="0.45">
      <c r="A177154">
        <v>2</v>
      </c>
      <c r="B177154" s="1" t="s">
        <v>177088</v>
      </c>
    </row>
    <row r="177155" spans="1:2" x14ac:dyDescent="0.45">
      <c r="A177155">
        <v>5</v>
      </c>
      <c r="B177155" s="1" t="s">
        <v>177089</v>
      </c>
    </row>
    <row r="177156" spans="1:2" x14ac:dyDescent="0.45">
      <c r="A177156">
        <v>1</v>
      </c>
      <c r="B177156" s="1" t="s">
        <v>177090</v>
      </c>
    </row>
    <row r="177157" spans="1:2" x14ac:dyDescent="0.45">
      <c r="A177157">
        <v>4</v>
      </c>
      <c r="B177157" s="1" t="s">
        <v>177091</v>
      </c>
    </row>
    <row r="177158" spans="1:2" x14ac:dyDescent="0.45">
      <c r="A177158">
        <v>5</v>
      </c>
      <c r="B177158" s="1" t="s">
        <v>177092</v>
      </c>
    </row>
    <row r="177159" spans="1:2" x14ac:dyDescent="0.45">
      <c r="A177159">
        <v>2</v>
      </c>
      <c r="B177159" s="1" t="s">
        <v>177093</v>
      </c>
    </row>
    <row r="177160" spans="1:2" x14ac:dyDescent="0.45">
      <c r="A177160">
        <v>5</v>
      </c>
      <c r="B177160" s="1" t="s">
        <v>177094</v>
      </c>
    </row>
    <row r="177161" spans="1:2" x14ac:dyDescent="0.45">
      <c r="A177161">
        <v>5</v>
      </c>
      <c r="B177161" s="1" t="s">
        <v>177095</v>
      </c>
    </row>
    <row r="177162" spans="1:2" x14ac:dyDescent="0.45">
      <c r="A177162">
        <v>5</v>
      </c>
      <c r="B177162" s="1" t="s">
        <v>177096</v>
      </c>
    </row>
    <row r="177163" spans="1:2" x14ac:dyDescent="0.45">
      <c r="A177163">
        <v>5</v>
      </c>
      <c r="B177163" s="1" t="s">
        <v>177097</v>
      </c>
    </row>
    <row r="177164" spans="1:2" x14ac:dyDescent="0.45">
      <c r="A177164">
        <v>2</v>
      </c>
      <c r="B177164" s="1" t="s">
        <v>177098</v>
      </c>
    </row>
    <row r="177165" spans="1:2" x14ac:dyDescent="0.45">
      <c r="A177165">
        <v>1</v>
      </c>
      <c r="B177165" s="1" t="s">
        <v>177099</v>
      </c>
    </row>
    <row r="177166" spans="1:2" x14ac:dyDescent="0.45">
      <c r="A177166">
        <v>2</v>
      </c>
      <c r="B177166" s="1" t="s">
        <v>177100</v>
      </c>
    </row>
    <row r="177167" spans="1:2" x14ac:dyDescent="0.45">
      <c r="A177167">
        <v>1</v>
      </c>
      <c r="B177167" s="1" t="s">
        <v>177101</v>
      </c>
    </row>
    <row r="177168" spans="1:2" x14ac:dyDescent="0.45">
      <c r="A177168">
        <v>5</v>
      </c>
      <c r="B177168" s="1" t="s">
        <v>177102</v>
      </c>
    </row>
    <row r="177169" spans="1:2" x14ac:dyDescent="0.45">
      <c r="A177169">
        <v>2</v>
      </c>
      <c r="B177169" s="1" t="s">
        <v>177103</v>
      </c>
    </row>
    <row r="177170" spans="1:2" x14ac:dyDescent="0.45">
      <c r="A177170">
        <v>2</v>
      </c>
      <c r="B177170" s="1" t="s">
        <v>177104</v>
      </c>
    </row>
    <row r="177171" spans="1:2" x14ac:dyDescent="0.45">
      <c r="A177171">
        <v>5</v>
      </c>
      <c r="B177171" s="1" t="s">
        <v>177105</v>
      </c>
    </row>
    <row r="177172" spans="1:2" x14ac:dyDescent="0.45">
      <c r="A177172">
        <v>5</v>
      </c>
      <c r="B177172" s="1" t="s">
        <v>177106</v>
      </c>
    </row>
    <row r="177173" spans="1:2" x14ac:dyDescent="0.45">
      <c r="A177173">
        <v>5</v>
      </c>
      <c r="B177173" s="1" t="s">
        <v>177107</v>
      </c>
    </row>
    <row r="177174" spans="1:2" x14ac:dyDescent="0.45">
      <c r="A177174">
        <v>1</v>
      </c>
      <c r="B177174" s="1" t="s">
        <v>177108</v>
      </c>
    </row>
    <row r="177175" spans="1:2" x14ac:dyDescent="0.45">
      <c r="A177175">
        <v>5</v>
      </c>
      <c r="B177175" s="1" t="s">
        <v>177109</v>
      </c>
    </row>
    <row r="177176" spans="1:2" x14ac:dyDescent="0.45">
      <c r="A177176">
        <v>2</v>
      </c>
      <c r="B177176" s="1" t="s">
        <v>177110</v>
      </c>
    </row>
    <row r="177177" spans="1:2" x14ac:dyDescent="0.45">
      <c r="A177177">
        <v>5</v>
      </c>
      <c r="B177177" s="1" t="s">
        <v>177111</v>
      </c>
    </row>
    <row r="177178" spans="1:2" x14ac:dyDescent="0.45">
      <c r="A177178">
        <v>2</v>
      </c>
      <c r="B177178" s="1" t="s">
        <v>177112</v>
      </c>
    </row>
    <row r="177179" spans="1:2" x14ac:dyDescent="0.45">
      <c r="A177179">
        <v>5</v>
      </c>
      <c r="B177179" s="1" t="s">
        <v>177113</v>
      </c>
    </row>
    <row r="177180" spans="1:2" x14ac:dyDescent="0.45">
      <c r="A177180">
        <v>5</v>
      </c>
      <c r="B177180" s="1" t="s">
        <v>177114</v>
      </c>
    </row>
    <row r="177181" spans="1:2" x14ac:dyDescent="0.45">
      <c r="A177181">
        <v>5</v>
      </c>
      <c r="B177181" s="1" t="s">
        <v>177115</v>
      </c>
    </row>
    <row r="177182" spans="1:2" x14ac:dyDescent="0.45">
      <c r="A177182">
        <v>4</v>
      </c>
      <c r="B177182" s="1" t="s">
        <v>177116</v>
      </c>
    </row>
    <row r="177183" spans="1:2" x14ac:dyDescent="0.45">
      <c r="A177183">
        <v>5</v>
      </c>
      <c r="B177183" s="1" t="s">
        <v>177117</v>
      </c>
    </row>
    <row r="177184" spans="1:2" x14ac:dyDescent="0.45">
      <c r="A177184">
        <v>5</v>
      </c>
      <c r="B177184" s="1" t="s">
        <v>177118</v>
      </c>
    </row>
    <row r="177185" spans="1:2" x14ac:dyDescent="0.45">
      <c r="A177185">
        <v>1</v>
      </c>
      <c r="B177185" s="1" t="s">
        <v>177119</v>
      </c>
    </row>
    <row r="177186" spans="1:2" x14ac:dyDescent="0.45">
      <c r="A177186">
        <v>1</v>
      </c>
      <c r="B177186" s="1" t="s">
        <v>177120</v>
      </c>
    </row>
    <row r="177187" spans="1:2" x14ac:dyDescent="0.45">
      <c r="A177187">
        <v>1</v>
      </c>
      <c r="B177187" s="1" t="s">
        <v>177121</v>
      </c>
    </row>
    <row r="177188" spans="1:2" x14ac:dyDescent="0.45">
      <c r="A177188">
        <v>5</v>
      </c>
      <c r="B177188" s="1" t="s">
        <v>177122</v>
      </c>
    </row>
    <row r="177189" spans="1:2" x14ac:dyDescent="0.45">
      <c r="A177189">
        <v>5</v>
      </c>
      <c r="B177189" s="1" t="s">
        <v>177123</v>
      </c>
    </row>
    <row r="177190" spans="1:2" x14ac:dyDescent="0.45">
      <c r="A177190">
        <v>1</v>
      </c>
      <c r="B177190" s="1" t="s">
        <v>177124</v>
      </c>
    </row>
    <row r="177191" spans="1:2" x14ac:dyDescent="0.45">
      <c r="A177191">
        <v>2</v>
      </c>
      <c r="B177191" s="1" t="s">
        <v>177125</v>
      </c>
    </row>
    <row r="177192" spans="1:2" x14ac:dyDescent="0.45">
      <c r="A177192">
        <v>5</v>
      </c>
      <c r="B177192" s="1" t="s">
        <v>177126</v>
      </c>
    </row>
    <row r="177193" spans="1:2" x14ac:dyDescent="0.45">
      <c r="A177193">
        <v>5</v>
      </c>
      <c r="B177193" s="1" t="s">
        <v>177127</v>
      </c>
    </row>
    <row r="177194" spans="1:2" x14ac:dyDescent="0.45">
      <c r="A177194">
        <v>4</v>
      </c>
      <c r="B177194" s="1" t="s">
        <v>177128</v>
      </c>
    </row>
    <row r="177195" spans="1:2" x14ac:dyDescent="0.45">
      <c r="A177195">
        <v>5</v>
      </c>
      <c r="B177195" s="1" t="s">
        <v>177129</v>
      </c>
    </row>
    <row r="177196" spans="1:2" x14ac:dyDescent="0.45">
      <c r="A177196">
        <v>2</v>
      </c>
      <c r="B177196" s="1" t="s">
        <v>177130</v>
      </c>
    </row>
    <row r="177197" spans="1:2" x14ac:dyDescent="0.45">
      <c r="A177197">
        <v>5</v>
      </c>
      <c r="B177197" s="1" t="s">
        <v>177131</v>
      </c>
    </row>
    <row r="177198" spans="1:2" x14ac:dyDescent="0.45">
      <c r="A177198">
        <v>2</v>
      </c>
      <c r="B177198" s="1" t="s">
        <v>177132</v>
      </c>
    </row>
    <row r="177199" spans="1:2" x14ac:dyDescent="0.45">
      <c r="A177199">
        <v>2</v>
      </c>
      <c r="B177199" s="1" t="s">
        <v>177133</v>
      </c>
    </row>
    <row r="177200" spans="1:2" x14ac:dyDescent="0.45">
      <c r="A177200">
        <v>2</v>
      </c>
      <c r="B177200" s="1" t="s">
        <v>177134</v>
      </c>
    </row>
    <row r="177201" spans="1:2" x14ac:dyDescent="0.45">
      <c r="A177201">
        <v>2</v>
      </c>
      <c r="B177201" s="1" t="s">
        <v>177135</v>
      </c>
    </row>
    <row r="177202" spans="1:2" x14ac:dyDescent="0.45">
      <c r="A177202">
        <v>1</v>
      </c>
      <c r="B177202" s="1" t="s">
        <v>177136</v>
      </c>
    </row>
    <row r="177203" spans="1:2" x14ac:dyDescent="0.45">
      <c r="A177203">
        <v>2</v>
      </c>
      <c r="B177203" s="1" t="s">
        <v>177137</v>
      </c>
    </row>
    <row r="177204" spans="1:2" x14ac:dyDescent="0.45">
      <c r="A177204">
        <v>5</v>
      </c>
      <c r="B177204" s="1" t="s">
        <v>177138</v>
      </c>
    </row>
    <row r="177205" spans="1:2" x14ac:dyDescent="0.45">
      <c r="A177205">
        <v>4</v>
      </c>
      <c r="B177205" s="1" t="s">
        <v>177139</v>
      </c>
    </row>
    <row r="177206" spans="1:2" x14ac:dyDescent="0.45">
      <c r="A177206">
        <v>5</v>
      </c>
      <c r="B177206" s="1" t="s">
        <v>177140</v>
      </c>
    </row>
    <row r="177207" spans="1:2" x14ac:dyDescent="0.45">
      <c r="A177207">
        <v>5</v>
      </c>
      <c r="B177207" s="1" t="s">
        <v>177141</v>
      </c>
    </row>
    <row r="177208" spans="1:2" x14ac:dyDescent="0.45">
      <c r="A177208">
        <v>2</v>
      </c>
      <c r="B177208" s="1" t="s">
        <v>177142</v>
      </c>
    </row>
    <row r="177209" spans="1:2" x14ac:dyDescent="0.45">
      <c r="A177209">
        <v>2</v>
      </c>
      <c r="B177209" s="1" t="s">
        <v>177143</v>
      </c>
    </row>
    <row r="177210" spans="1:2" x14ac:dyDescent="0.45">
      <c r="A177210">
        <v>5</v>
      </c>
      <c r="B177210" s="1" t="s">
        <v>177144</v>
      </c>
    </row>
    <row r="177211" spans="1:2" x14ac:dyDescent="0.45">
      <c r="A177211">
        <v>5</v>
      </c>
      <c r="B177211" s="1" t="s">
        <v>177145</v>
      </c>
    </row>
    <row r="177212" spans="1:2" x14ac:dyDescent="0.45">
      <c r="A177212">
        <v>5</v>
      </c>
      <c r="B177212" s="1" t="s">
        <v>177146</v>
      </c>
    </row>
    <row r="177213" spans="1:2" x14ac:dyDescent="0.45">
      <c r="A177213">
        <v>1</v>
      </c>
      <c r="B177213" s="1" t="s">
        <v>177147</v>
      </c>
    </row>
    <row r="177214" spans="1:2" x14ac:dyDescent="0.45">
      <c r="A177214">
        <v>5</v>
      </c>
      <c r="B177214" s="1" t="s">
        <v>177148</v>
      </c>
    </row>
    <row r="177215" spans="1:2" x14ac:dyDescent="0.45">
      <c r="A177215">
        <v>2</v>
      </c>
      <c r="B177215" s="1" t="s">
        <v>177149</v>
      </c>
    </row>
    <row r="177216" spans="1:2" x14ac:dyDescent="0.45">
      <c r="A177216">
        <v>5</v>
      </c>
      <c r="B177216" s="1" t="s">
        <v>177150</v>
      </c>
    </row>
    <row r="177217" spans="1:2" x14ac:dyDescent="0.45">
      <c r="A177217">
        <v>2</v>
      </c>
      <c r="B177217" s="1" t="s">
        <v>177151</v>
      </c>
    </row>
    <row r="177218" spans="1:2" x14ac:dyDescent="0.45">
      <c r="A177218">
        <v>1</v>
      </c>
      <c r="B177218" s="1" t="s">
        <v>177152</v>
      </c>
    </row>
    <row r="177219" spans="1:2" x14ac:dyDescent="0.45">
      <c r="A177219">
        <v>1</v>
      </c>
      <c r="B177219" s="1" t="s">
        <v>177153</v>
      </c>
    </row>
    <row r="177220" spans="1:2" x14ac:dyDescent="0.45">
      <c r="A177220">
        <v>5</v>
      </c>
      <c r="B177220" s="1" t="s">
        <v>177154</v>
      </c>
    </row>
    <row r="177221" spans="1:2" x14ac:dyDescent="0.45">
      <c r="A177221">
        <v>1</v>
      </c>
      <c r="B177221" s="1" t="s">
        <v>177155</v>
      </c>
    </row>
    <row r="177222" spans="1:2" x14ac:dyDescent="0.45">
      <c r="A177222">
        <v>1</v>
      </c>
      <c r="B177222" s="1" t="s">
        <v>177156</v>
      </c>
    </row>
    <row r="177223" spans="1:2" x14ac:dyDescent="0.45">
      <c r="A177223">
        <v>2</v>
      </c>
      <c r="B177223" s="1" t="s">
        <v>18076</v>
      </c>
    </row>
    <row r="177224" spans="1:2" x14ac:dyDescent="0.45">
      <c r="A177224">
        <v>5</v>
      </c>
      <c r="B177224" s="1" t="s">
        <v>177157</v>
      </c>
    </row>
    <row r="177225" spans="1:2" x14ac:dyDescent="0.45">
      <c r="A177225">
        <v>2</v>
      </c>
      <c r="B177225" s="1" t="s">
        <v>177158</v>
      </c>
    </row>
    <row r="177226" spans="1:2" x14ac:dyDescent="0.45">
      <c r="A177226">
        <v>2</v>
      </c>
      <c r="B177226" s="1" t="s">
        <v>177159</v>
      </c>
    </row>
    <row r="177227" spans="1:2" x14ac:dyDescent="0.45">
      <c r="A177227">
        <v>2</v>
      </c>
      <c r="B177227" s="1" t="s">
        <v>177160</v>
      </c>
    </row>
    <row r="177228" spans="1:2" x14ac:dyDescent="0.45">
      <c r="A177228">
        <v>2</v>
      </c>
      <c r="B177228" s="1" t="s">
        <v>177161</v>
      </c>
    </row>
    <row r="177229" spans="1:2" x14ac:dyDescent="0.45">
      <c r="A177229">
        <v>5</v>
      </c>
      <c r="B177229" s="1" t="s">
        <v>177162</v>
      </c>
    </row>
    <row r="177230" spans="1:2" x14ac:dyDescent="0.45">
      <c r="A177230">
        <v>2</v>
      </c>
      <c r="B177230" s="1" t="s">
        <v>177163</v>
      </c>
    </row>
    <row r="177231" spans="1:2" x14ac:dyDescent="0.45">
      <c r="A177231">
        <v>2</v>
      </c>
      <c r="B177231" s="1" t="s">
        <v>177164</v>
      </c>
    </row>
    <row r="177232" spans="1:2" x14ac:dyDescent="0.45">
      <c r="A177232">
        <v>5</v>
      </c>
      <c r="B177232" s="1" t="s">
        <v>177165</v>
      </c>
    </row>
    <row r="177233" spans="1:2" x14ac:dyDescent="0.45">
      <c r="A177233">
        <v>2</v>
      </c>
      <c r="B177233" s="1" t="s">
        <v>177166</v>
      </c>
    </row>
    <row r="177234" spans="1:2" x14ac:dyDescent="0.45">
      <c r="A177234">
        <v>2</v>
      </c>
      <c r="B177234" s="1" t="s">
        <v>177167</v>
      </c>
    </row>
    <row r="177235" spans="1:2" x14ac:dyDescent="0.45">
      <c r="A177235">
        <v>5</v>
      </c>
      <c r="B177235" s="1" t="s">
        <v>177168</v>
      </c>
    </row>
    <row r="177236" spans="1:2" x14ac:dyDescent="0.45">
      <c r="A177236">
        <v>2</v>
      </c>
      <c r="B177236" s="1" t="s">
        <v>177169</v>
      </c>
    </row>
    <row r="177237" spans="1:2" x14ac:dyDescent="0.45">
      <c r="A177237">
        <v>2</v>
      </c>
      <c r="B177237" s="1" t="s">
        <v>177170</v>
      </c>
    </row>
    <row r="177238" spans="1:2" x14ac:dyDescent="0.45">
      <c r="A177238">
        <v>5</v>
      </c>
      <c r="B177238" s="1" t="s">
        <v>177171</v>
      </c>
    </row>
    <row r="177239" spans="1:2" x14ac:dyDescent="0.45">
      <c r="A177239">
        <v>5</v>
      </c>
      <c r="B177239" s="1" t="s">
        <v>177172</v>
      </c>
    </row>
    <row r="177240" spans="1:2" x14ac:dyDescent="0.45">
      <c r="A177240">
        <v>1</v>
      </c>
      <c r="B177240" s="1" t="s">
        <v>177173</v>
      </c>
    </row>
    <row r="177241" spans="1:2" x14ac:dyDescent="0.45">
      <c r="A177241">
        <v>5</v>
      </c>
      <c r="B177241" s="1" t="s">
        <v>177174</v>
      </c>
    </row>
    <row r="177242" spans="1:2" x14ac:dyDescent="0.45">
      <c r="A177242">
        <v>5</v>
      </c>
      <c r="B177242" s="1" t="s">
        <v>177175</v>
      </c>
    </row>
    <row r="177243" spans="1:2" x14ac:dyDescent="0.45">
      <c r="A177243">
        <v>1</v>
      </c>
      <c r="B177243" s="1" t="s">
        <v>177176</v>
      </c>
    </row>
    <row r="177244" spans="1:2" x14ac:dyDescent="0.45">
      <c r="A177244">
        <v>2</v>
      </c>
      <c r="B177244" s="1" t="s">
        <v>177177</v>
      </c>
    </row>
    <row r="177245" spans="1:2" x14ac:dyDescent="0.45">
      <c r="A177245">
        <v>1</v>
      </c>
      <c r="B177245" s="1" t="s">
        <v>177178</v>
      </c>
    </row>
    <row r="177246" spans="1:2" x14ac:dyDescent="0.45">
      <c r="A177246">
        <v>5</v>
      </c>
      <c r="B177246" s="1" t="s">
        <v>177179</v>
      </c>
    </row>
    <row r="177247" spans="1:2" x14ac:dyDescent="0.45">
      <c r="A177247">
        <v>2</v>
      </c>
      <c r="B177247" s="1" t="s">
        <v>177180</v>
      </c>
    </row>
    <row r="177248" spans="1:2" x14ac:dyDescent="0.45">
      <c r="A177248">
        <v>5</v>
      </c>
      <c r="B177248" s="1" t="s">
        <v>177181</v>
      </c>
    </row>
    <row r="177249" spans="1:2" x14ac:dyDescent="0.45">
      <c r="A177249">
        <v>2</v>
      </c>
      <c r="B177249" s="1" t="s">
        <v>177182</v>
      </c>
    </row>
    <row r="177250" spans="1:2" x14ac:dyDescent="0.45">
      <c r="A177250">
        <v>1</v>
      </c>
      <c r="B177250" s="1" t="s">
        <v>177183</v>
      </c>
    </row>
    <row r="177251" spans="1:2" x14ac:dyDescent="0.45">
      <c r="A177251">
        <v>2</v>
      </c>
      <c r="B177251" s="1" t="s">
        <v>177184</v>
      </c>
    </row>
    <row r="177252" spans="1:2" x14ac:dyDescent="0.45">
      <c r="A177252">
        <v>4</v>
      </c>
      <c r="B177252" s="1" t="s">
        <v>177185</v>
      </c>
    </row>
    <row r="177253" spans="1:2" x14ac:dyDescent="0.45">
      <c r="A177253">
        <v>1</v>
      </c>
      <c r="B177253" s="1" t="s">
        <v>177186</v>
      </c>
    </row>
    <row r="177254" spans="1:2" x14ac:dyDescent="0.45">
      <c r="A177254">
        <v>5</v>
      </c>
      <c r="B177254" s="1" t="s">
        <v>177187</v>
      </c>
    </row>
    <row r="177255" spans="1:2" x14ac:dyDescent="0.45">
      <c r="A177255">
        <v>5</v>
      </c>
      <c r="B177255" s="1" t="s">
        <v>177188</v>
      </c>
    </row>
    <row r="177256" spans="1:2" x14ac:dyDescent="0.45">
      <c r="A177256">
        <v>2</v>
      </c>
      <c r="B177256" s="1" t="s">
        <v>177189</v>
      </c>
    </row>
    <row r="177257" spans="1:2" x14ac:dyDescent="0.45">
      <c r="A177257">
        <v>5</v>
      </c>
      <c r="B177257" s="1" t="s">
        <v>177190</v>
      </c>
    </row>
    <row r="177258" spans="1:2" x14ac:dyDescent="0.45">
      <c r="A177258">
        <v>2</v>
      </c>
      <c r="B177258" s="1" t="s">
        <v>177191</v>
      </c>
    </row>
    <row r="177259" spans="1:2" x14ac:dyDescent="0.45">
      <c r="A177259">
        <v>2</v>
      </c>
      <c r="B177259" s="1" t="s">
        <v>177192</v>
      </c>
    </row>
    <row r="177260" spans="1:2" x14ac:dyDescent="0.45">
      <c r="A177260">
        <v>5</v>
      </c>
      <c r="B177260" s="1" t="s">
        <v>177193</v>
      </c>
    </row>
    <row r="177261" spans="1:2" x14ac:dyDescent="0.45">
      <c r="A177261">
        <v>1</v>
      </c>
      <c r="B177261" s="1" t="s">
        <v>177194</v>
      </c>
    </row>
    <row r="177262" spans="1:2" x14ac:dyDescent="0.45">
      <c r="A177262">
        <v>1</v>
      </c>
      <c r="B177262" s="1" t="s">
        <v>177195</v>
      </c>
    </row>
    <row r="177263" spans="1:2" x14ac:dyDescent="0.45">
      <c r="A177263">
        <v>1</v>
      </c>
      <c r="B177263" s="1" t="s">
        <v>177196</v>
      </c>
    </row>
    <row r="177264" spans="1:2" x14ac:dyDescent="0.45">
      <c r="A177264">
        <v>5</v>
      </c>
      <c r="B177264" s="1" t="s">
        <v>177197</v>
      </c>
    </row>
    <row r="177265" spans="1:2" x14ac:dyDescent="0.45">
      <c r="A177265">
        <v>1</v>
      </c>
      <c r="B177265" s="1" t="s">
        <v>177198</v>
      </c>
    </row>
    <row r="177266" spans="1:2" x14ac:dyDescent="0.45">
      <c r="A177266">
        <v>2</v>
      </c>
      <c r="B177266" s="1" t="s">
        <v>177199</v>
      </c>
    </row>
    <row r="177267" spans="1:2" x14ac:dyDescent="0.45">
      <c r="A177267">
        <v>2</v>
      </c>
      <c r="B177267" s="1" t="s">
        <v>177200</v>
      </c>
    </row>
    <row r="177268" spans="1:2" x14ac:dyDescent="0.45">
      <c r="A177268">
        <v>1</v>
      </c>
      <c r="B177268" s="1" t="s">
        <v>177201</v>
      </c>
    </row>
    <row r="177269" spans="1:2" x14ac:dyDescent="0.45">
      <c r="A177269">
        <v>5</v>
      </c>
      <c r="B177269" s="1" t="s">
        <v>177202</v>
      </c>
    </row>
    <row r="177270" spans="1:2" x14ac:dyDescent="0.45">
      <c r="A177270">
        <v>2</v>
      </c>
      <c r="B177270" s="1" t="s">
        <v>177203</v>
      </c>
    </row>
    <row r="177271" spans="1:2" x14ac:dyDescent="0.45">
      <c r="A177271">
        <v>2</v>
      </c>
      <c r="B177271" s="1" t="s">
        <v>177204</v>
      </c>
    </row>
    <row r="177272" spans="1:2" x14ac:dyDescent="0.45">
      <c r="A177272">
        <v>5</v>
      </c>
      <c r="B177272" s="1" t="s">
        <v>177205</v>
      </c>
    </row>
    <row r="177273" spans="1:2" x14ac:dyDescent="0.45">
      <c r="A177273">
        <v>5</v>
      </c>
      <c r="B177273" s="1" t="s">
        <v>177206</v>
      </c>
    </row>
    <row r="177274" spans="1:2" x14ac:dyDescent="0.45">
      <c r="A177274">
        <v>2</v>
      </c>
      <c r="B177274" s="1" t="s">
        <v>177207</v>
      </c>
    </row>
    <row r="177275" spans="1:2" x14ac:dyDescent="0.45">
      <c r="A177275">
        <v>2</v>
      </c>
      <c r="B177275" s="1" t="s">
        <v>177208</v>
      </c>
    </row>
    <row r="177276" spans="1:2" x14ac:dyDescent="0.45">
      <c r="A177276">
        <v>5</v>
      </c>
      <c r="B177276" s="1" t="s">
        <v>177209</v>
      </c>
    </row>
    <row r="177277" spans="1:2" x14ac:dyDescent="0.45">
      <c r="A177277">
        <v>2</v>
      </c>
      <c r="B177277" s="1" t="s">
        <v>177210</v>
      </c>
    </row>
    <row r="177278" spans="1:2" x14ac:dyDescent="0.45">
      <c r="A177278">
        <v>5</v>
      </c>
      <c r="B177278" s="1" t="s">
        <v>177211</v>
      </c>
    </row>
    <row r="177279" spans="1:2" x14ac:dyDescent="0.45">
      <c r="A177279">
        <v>4</v>
      </c>
      <c r="B177279" s="1" t="s">
        <v>177212</v>
      </c>
    </row>
    <row r="177280" spans="1:2" x14ac:dyDescent="0.45">
      <c r="A177280">
        <v>5</v>
      </c>
      <c r="B177280" s="1" t="s">
        <v>177213</v>
      </c>
    </row>
    <row r="177281" spans="1:2" x14ac:dyDescent="0.45">
      <c r="A177281">
        <v>4</v>
      </c>
      <c r="B177281" s="1" t="s">
        <v>177214</v>
      </c>
    </row>
    <row r="177282" spans="1:2" x14ac:dyDescent="0.45">
      <c r="A177282">
        <v>5</v>
      </c>
      <c r="B177282" s="1" t="s">
        <v>177215</v>
      </c>
    </row>
    <row r="177283" spans="1:2" x14ac:dyDescent="0.45">
      <c r="A177283">
        <v>2</v>
      </c>
      <c r="B177283" s="1" t="s">
        <v>177216</v>
      </c>
    </row>
    <row r="177284" spans="1:2" x14ac:dyDescent="0.45">
      <c r="A177284">
        <v>2</v>
      </c>
      <c r="B177284" s="1" t="s">
        <v>177217</v>
      </c>
    </row>
    <row r="177285" spans="1:2" x14ac:dyDescent="0.45">
      <c r="A177285">
        <v>2</v>
      </c>
      <c r="B177285" s="1" t="s">
        <v>177218</v>
      </c>
    </row>
    <row r="177286" spans="1:2" x14ac:dyDescent="0.45">
      <c r="A177286">
        <v>5</v>
      </c>
      <c r="B177286" s="1" t="s">
        <v>177219</v>
      </c>
    </row>
    <row r="177287" spans="1:2" x14ac:dyDescent="0.45">
      <c r="A177287">
        <v>4</v>
      </c>
      <c r="B177287" s="1" t="s">
        <v>177220</v>
      </c>
    </row>
    <row r="177288" spans="1:2" x14ac:dyDescent="0.45">
      <c r="A177288">
        <v>2</v>
      </c>
      <c r="B177288" s="1" t="s">
        <v>177221</v>
      </c>
    </row>
    <row r="177289" spans="1:2" x14ac:dyDescent="0.45">
      <c r="A177289">
        <v>5</v>
      </c>
      <c r="B177289" s="1" t="s">
        <v>177222</v>
      </c>
    </row>
    <row r="177290" spans="1:2" x14ac:dyDescent="0.45">
      <c r="A177290">
        <v>2</v>
      </c>
      <c r="B177290" s="1" t="s">
        <v>177223</v>
      </c>
    </row>
    <row r="177291" spans="1:2" x14ac:dyDescent="0.45">
      <c r="A177291">
        <v>5</v>
      </c>
      <c r="B177291" s="1" t="s">
        <v>177224</v>
      </c>
    </row>
    <row r="177292" spans="1:2" x14ac:dyDescent="0.45">
      <c r="A177292">
        <v>2</v>
      </c>
      <c r="B177292" s="1" t="s">
        <v>177225</v>
      </c>
    </row>
    <row r="177293" spans="1:2" x14ac:dyDescent="0.45">
      <c r="A177293">
        <v>5</v>
      </c>
      <c r="B177293" s="1" t="s">
        <v>177226</v>
      </c>
    </row>
    <row r="177294" spans="1:2" x14ac:dyDescent="0.45">
      <c r="A177294">
        <v>5</v>
      </c>
      <c r="B177294" s="1" t="s">
        <v>177227</v>
      </c>
    </row>
    <row r="177295" spans="1:2" x14ac:dyDescent="0.45">
      <c r="A177295">
        <v>5</v>
      </c>
      <c r="B177295" s="1" t="s">
        <v>177228</v>
      </c>
    </row>
    <row r="177296" spans="1:2" x14ac:dyDescent="0.45">
      <c r="A177296">
        <v>5</v>
      </c>
      <c r="B177296" s="1" t="s">
        <v>177229</v>
      </c>
    </row>
    <row r="177297" spans="1:2" x14ac:dyDescent="0.45">
      <c r="A177297">
        <v>4</v>
      </c>
      <c r="B177297" s="1" t="s">
        <v>177230</v>
      </c>
    </row>
    <row r="177298" spans="1:2" x14ac:dyDescent="0.45">
      <c r="A177298">
        <v>1</v>
      </c>
      <c r="B177298" s="1" t="s">
        <v>177231</v>
      </c>
    </row>
    <row r="177299" spans="1:2" x14ac:dyDescent="0.45">
      <c r="A177299">
        <v>5</v>
      </c>
      <c r="B177299" s="1" t="s">
        <v>177232</v>
      </c>
    </row>
    <row r="177300" spans="1:2" x14ac:dyDescent="0.45">
      <c r="A177300">
        <v>4</v>
      </c>
      <c r="B177300" s="1" t="s">
        <v>177233</v>
      </c>
    </row>
    <row r="177301" spans="1:2" x14ac:dyDescent="0.45">
      <c r="A177301">
        <v>5</v>
      </c>
      <c r="B177301" s="1" t="s">
        <v>177234</v>
      </c>
    </row>
    <row r="177302" spans="1:2" x14ac:dyDescent="0.45">
      <c r="A177302">
        <v>2</v>
      </c>
      <c r="B177302" s="1" t="s">
        <v>177235</v>
      </c>
    </row>
    <row r="177303" spans="1:2" x14ac:dyDescent="0.45">
      <c r="A177303">
        <v>2</v>
      </c>
      <c r="B177303" s="1" t="s">
        <v>177236</v>
      </c>
    </row>
    <row r="177304" spans="1:2" x14ac:dyDescent="0.45">
      <c r="A177304">
        <v>2</v>
      </c>
      <c r="B177304" s="1" t="s">
        <v>177237</v>
      </c>
    </row>
    <row r="177305" spans="1:2" x14ac:dyDescent="0.45">
      <c r="A177305">
        <v>2</v>
      </c>
      <c r="B177305" s="1" t="s">
        <v>177238</v>
      </c>
    </row>
    <row r="177306" spans="1:2" x14ac:dyDescent="0.45">
      <c r="A177306">
        <v>5</v>
      </c>
      <c r="B177306" s="1" t="s">
        <v>177239</v>
      </c>
    </row>
    <row r="177307" spans="1:2" x14ac:dyDescent="0.45">
      <c r="A177307">
        <v>2</v>
      </c>
      <c r="B177307" s="1" t="s">
        <v>177240</v>
      </c>
    </row>
    <row r="177308" spans="1:2" x14ac:dyDescent="0.45">
      <c r="A177308">
        <v>5</v>
      </c>
      <c r="B177308" s="1" t="s">
        <v>177241</v>
      </c>
    </row>
    <row r="177309" spans="1:2" x14ac:dyDescent="0.45">
      <c r="A177309">
        <v>5</v>
      </c>
      <c r="B177309" s="1" t="s">
        <v>177242</v>
      </c>
    </row>
    <row r="177310" spans="1:2" x14ac:dyDescent="0.45">
      <c r="A177310">
        <v>4</v>
      </c>
      <c r="B177310" s="1" t="s">
        <v>177243</v>
      </c>
    </row>
    <row r="177311" spans="1:2" x14ac:dyDescent="0.45">
      <c r="A177311">
        <v>5</v>
      </c>
      <c r="B177311" s="1" t="s">
        <v>177244</v>
      </c>
    </row>
    <row r="177312" spans="1:2" x14ac:dyDescent="0.45">
      <c r="A177312">
        <v>1</v>
      </c>
      <c r="B177312" s="1" t="s">
        <v>177245</v>
      </c>
    </row>
    <row r="177313" spans="1:2" x14ac:dyDescent="0.45">
      <c r="A177313">
        <v>2</v>
      </c>
      <c r="B177313" s="1" t="s">
        <v>177246</v>
      </c>
    </row>
    <row r="177314" spans="1:2" x14ac:dyDescent="0.45">
      <c r="A177314">
        <v>5</v>
      </c>
      <c r="B177314" s="1" t="s">
        <v>177247</v>
      </c>
    </row>
    <row r="177315" spans="1:2" x14ac:dyDescent="0.45">
      <c r="A177315">
        <v>5</v>
      </c>
      <c r="B177315" s="1" t="s">
        <v>177248</v>
      </c>
    </row>
    <row r="177316" spans="1:2" x14ac:dyDescent="0.45">
      <c r="A177316">
        <v>1</v>
      </c>
      <c r="B177316" s="1" t="s">
        <v>20511</v>
      </c>
    </row>
    <row r="177317" spans="1:2" x14ac:dyDescent="0.45">
      <c r="A177317">
        <v>1</v>
      </c>
      <c r="B177317" s="1" t="s">
        <v>177249</v>
      </c>
    </row>
    <row r="177318" spans="1:2" x14ac:dyDescent="0.45">
      <c r="A177318">
        <v>5</v>
      </c>
      <c r="B177318" s="1" t="s">
        <v>177250</v>
      </c>
    </row>
    <row r="177319" spans="1:2" x14ac:dyDescent="0.45">
      <c r="A177319">
        <v>2</v>
      </c>
      <c r="B177319" s="1" t="s">
        <v>177251</v>
      </c>
    </row>
    <row r="177320" spans="1:2" x14ac:dyDescent="0.45">
      <c r="A177320">
        <v>5</v>
      </c>
      <c r="B177320" s="1" t="s">
        <v>177252</v>
      </c>
    </row>
    <row r="177321" spans="1:2" x14ac:dyDescent="0.45">
      <c r="A177321">
        <v>2</v>
      </c>
      <c r="B177321" s="1" t="s">
        <v>177253</v>
      </c>
    </row>
    <row r="177322" spans="1:2" x14ac:dyDescent="0.45">
      <c r="A177322">
        <v>5</v>
      </c>
      <c r="B177322" s="1" t="s">
        <v>177254</v>
      </c>
    </row>
    <row r="177323" spans="1:2" x14ac:dyDescent="0.45">
      <c r="A177323">
        <v>5</v>
      </c>
      <c r="B177323" s="1" t="s">
        <v>177255</v>
      </c>
    </row>
    <row r="177324" spans="1:2" x14ac:dyDescent="0.45">
      <c r="A177324">
        <v>5</v>
      </c>
      <c r="B177324" s="1" t="s">
        <v>177256</v>
      </c>
    </row>
    <row r="177325" spans="1:2" x14ac:dyDescent="0.45">
      <c r="A177325">
        <v>5</v>
      </c>
      <c r="B177325" s="1" t="s">
        <v>177257</v>
      </c>
    </row>
    <row r="177326" spans="1:2" x14ac:dyDescent="0.45">
      <c r="A177326">
        <v>1</v>
      </c>
      <c r="B177326" s="1" t="s">
        <v>177258</v>
      </c>
    </row>
    <row r="177327" spans="1:2" x14ac:dyDescent="0.45">
      <c r="A177327">
        <v>2</v>
      </c>
      <c r="B177327" s="1" t="s">
        <v>177259</v>
      </c>
    </row>
    <row r="177328" spans="1:2" x14ac:dyDescent="0.45">
      <c r="A177328">
        <v>4</v>
      </c>
      <c r="B177328" s="1" t="s">
        <v>177260</v>
      </c>
    </row>
    <row r="177329" spans="1:2" x14ac:dyDescent="0.45">
      <c r="A177329">
        <v>5</v>
      </c>
      <c r="B177329" s="1" t="s">
        <v>177261</v>
      </c>
    </row>
    <row r="177330" spans="1:2" x14ac:dyDescent="0.45">
      <c r="A177330">
        <v>5</v>
      </c>
      <c r="B177330" s="1" t="s">
        <v>177262</v>
      </c>
    </row>
    <row r="177331" spans="1:2" x14ac:dyDescent="0.45">
      <c r="A177331">
        <v>5</v>
      </c>
      <c r="B177331" s="1" t="s">
        <v>177263</v>
      </c>
    </row>
    <row r="177332" spans="1:2" x14ac:dyDescent="0.45">
      <c r="A177332">
        <v>2</v>
      </c>
      <c r="B177332" s="1" t="s">
        <v>177264</v>
      </c>
    </row>
    <row r="177333" spans="1:2" x14ac:dyDescent="0.45">
      <c r="A177333">
        <v>1</v>
      </c>
      <c r="B177333" s="1" t="s">
        <v>177265</v>
      </c>
    </row>
    <row r="177334" spans="1:2" x14ac:dyDescent="0.45">
      <c r="A177334">
        <v>2</v>
      </c>
      <c r="B177334" s="1" t="s">
        <v>177266</v>
      </c>
    </row>
    <row r="177335" spans="1:2" x14ac:dyDescent="0.45">
      <c r="A177335">
        <v>5</v>
      </c>
      <c r="B177335" s="1" t="s">
        <v>177267</v>
      </c>
    </row>
    <row r="177336" spans="1:2" x14ac:dyDescent="0.45">
      <c r="A177336">
        <v>5</v>
      </c>
      <c r="B177336" s="1" t="s">
        <v>177268</v>
      </c>
    </row>
    <row r="177337" spans="1:2" x14ac:dyDescent="0.45">
      <c r="A177337">
        <v>2</v>
      </c>
      <c r="B177337" s="1" t="s">
        <v>177269</v>
      </c>
    </row>
    <row r="177338" spans="1:2" x14ac:dyDescent="0.45">
      <c r="A177338">
        <v>5</v>
      </c>
      <c r="B177338" s="1" t="s">
        <v>177270</v>
      </c>
    </row>
    <row r="177339" spans="1:2" x14ac:dyDescent="0.45">
      <c r="A177339">
        <v>4</v>
      </c>
      <c r="B177339" s="1" t="s">
        <v>177271</v>
      </c>
    </row>
    <row r="177340" spans="1:2" x14ac:dyDescent="0.45">
      <c r="A177340">
        <v>5</v>
      </c>
      <c r="B177340" s="1" t="s">
        <v>177272</v>
      </c>
    </row>
    <row r="177341" spans="1:2" x14ac:dyDescent="0.45">
      <c r="A177341">
        <v>5</v>
      </c>
      <c r="B177341" s="1" t="s">
        <v>177273</v>
      </c>
    </row>
    <row r="177342" spans="1:2" x14ac:dyDescent="0.45">
      <c r="A177342">
        <v>2</v>
      </c>
      <c r="B177342" s="1" t="s">
        <v>177274</v>
      </c>
    </row>
    <row r="177343" spans="1:2" x14ac:dyDescent="0.45">
      <c r="A177343">
        <v>5</v>
      </c>
      <c r="B177343" s="1" t="s">
        <v>177275</v>
      </c>
    </row>
    <row r="177344" spans="1:2" x14ac:dyDescent="0.45">
      <c r="A177344">
        <v>5</v>
      </c>
      <c r="B177344" s="1" t="s">
        <v>177276</v>
      </c>
    </row>
    <row r="177345" spans="1:2" x14ac:dyDescent="0.45">
      <c r="A177345">
        <v>5</v>
      </c>
      <c r="B177345" s="1" t="s">
        <v>177277</v>
      </c>
    </row>
    <row r="177346" spans="1:2" x14ac:dyDescent="0.45">
      <c r="A177346">
        <v>5</v>
      </c>
      <c r="B177346" s="1" t="s">
        <v>177278</v>
      </c>
    </row>
    <row r="177347" spans="1:2" x14ac:dyDescent="0.45">
      <c r="A177347">
        <v>4</v>
      </c>
      <c r="B177347" s="1" t="s">
        <v>177279</v>
      </c>
    </row>
    <row r="177348" spans="1:2" x14ac:dyDescent="0.45">
      <c r="A177348">
        <v>4</v>
      </c>
      <c r="B177348" s="1" t="s">
        <v>177280</v>
      </c>
    </row>
    <row r="177349" spans="1:2" x14ac:dyDescent="0.45">
      <c r="A177349">
        <v>1</v>
      </c>
      <c r="B177349" s="1" t="s">
        <v>177281</v>
      </c>
    </row>
    <row r="177350" spans="1:2" x14ac:dyDescent="0.45">
      <c r="A177350">
        <v>2</v>
      </c>
      <c r="B177350" s="1" t="s">
        <v>177282</v>
      </c>
    </row>
    <row r="177351" spans="1:2" x14ac:dyDescent="0.45">
      <c r="A177351">
        <v>5</v>
      </c>
      <c r="B177351" s="1" t="s">
        <v>177283</v>
      </c>
    </row>
    <row r="177352" spans="1:2" x14ac:dyDescent="0.45">
      <c r="A177352">
        <v>5</v>
      </c>
      <c r="B177352" s="1" t="s">
        <v>177284</v>
      </c>
    </row>
    <row r="177353" spans="1:2" x14ac:dyDescent="0.45">
      <c r="A177353">
        <v>1</v>
      </c>
      <c r="B177353" s="1" t="s">
        <v>177285</v>
      </c>
    </row>
    <row r="177354" spans="1:2" x14ac:dyDescent="0.45">
      <c r="A177354">
        <v>5</v>
      </c>
      <c r="B177354" s="1" t="s">
        <v>177286</v>
      </c>
    </row>
    <row r="177355" spans="1:2" x14ac:dyDescent="0.45">
      <c r="A177355">
        <v>5</v>
      </c>
      <c r="B177355" s="1" t="s">
        <v>177287</v>
      </c>
    </row>
    <row r="177356" spans="1:2" x14ac:dyDescent="0.45">
      <c r="A177356">
        <v>5</v>
      </c>
      <c r="B177356" s="1" t="s">
        <v>177288</v>
      </c>
    </row>
    <row r="177357" spans="1:2" x14ac:dyDescent="0.45">
      <c r="A177357">
        <v>2</v>
      </c>
      <c r="B177357" s="1" t="s">
        <v>177289</v>
      </c>
    </row>
    <row r="177358" spans="1:2" x14ac:dyDescent="0.45">
      <c r="A177358">
        <v>4</v>
      </c>
      <c r="B177358" s="1" t="s">
        <v>177290</v>
      </c>
    </row>
    <row r="177359" spans="1:2" x14ac:dyDescent="0.45">
      <c r="A177359">
        <v>2</v>
      </c>
      <c r="B177359" s="1" t="s">
        <v>177291</v>
      </c>
    </row>
    <row r="177360" spans="1:2" x14ac:dyDescent="0.45">
      <c r="A177360">
        <v>2</v>
      </c>
      <c r="B177360" s="1" t="s">
        <v>177292</v>
      </c>
    </row>
    <row r="177361" spans="1:2" x14ac:dyDescent="0.45">
      <c r="A177361">
        <v>2</v>
      </c>
      <c r="B177361" s="1" t="s">
        <v>177293</v>
      </c>
    </row>
    <row r="177362" spans="1:2" x14ac:dyDescent="0.45">
      <c r="A177362">
        <v>4</v>
      </c>
      <c r="B177362" s="1" t="s">
        <v>177294</v>
      </c>
    </row>
    <row r="177363" spans="1:2" x14ac:dyDescent="0.45">
      <c r="A177363">
        <v>1</v>
      </c>
      <c r="B177363" s="1" t="s">
        <v>177295</v>
      </c>
    </row>
    <row r="177364" spans="1:2" x14ac:dyDescent="0.45">
      <c r="A177364">
        <v>4</v>
      </c>
      <c r="B177364" s="1" t="s">
        <v>177296</v>
      </c>
    </row>
    <row r="177365" spans="1:2" x14ac:dyDescent="0.45">
      <c r="A177365">
        <v>5</v>
      </c>
      <c r="B177365" s="1" t="s">
        <v>177297</v>
      </c>
    </row>
    <row r="177366" spans="1:2" x14ac:dyDescent="0.45">
      <c r="A177366">
        <v>5</v>
      </c>
      <c r="B177366" s="1" t="s">
        <v>177298</v>
      </c>
    </row>
    <row r="177367" spans="1:2" x14ac:dyDescent="0.45">
      <c r="A177367">
        <v>2</v>
      </c>
      <c r="B177367" s="1" t="s">
        <v>177299</v>
      </c>
    </row>
    <row r="177368" spans="1:2" x14ac:dyDescent="0.45">
      <c r="A177368">
        <v>5</v>
      </c>
      <c r="B177368" s="1" t="s">
        <v>177300</v>
      </c>
    </row>
    <row r="177369" spans="1:2" x14ac:dyDescent="0.45">
      <c r="A177369">
        <v>2</v>
      </c>
      <c r="B177369" s="1" t="s">
        <v>177301</v>
      </c>
    </row>
    <row r="177370" spans="1:2" x14ac:dyDescent="0.45">
      <c r="A177370">
        <v>5</v>
      </c>
      <c r="B177370" s="1" t="s">
        <v>177302</v>
      </c>
    </row>
    <row r="177371" spans="1:2" x14ac:dyDescent="0.45">
      <c r="A177371">
        <v>1</v>
      </c>
      <c r="B177371" s="1" t="s">
        <v>177303</v>
      </c>
    </row>
    <row r="177372" spans="1:2" x14ac:dyDescent="0.45">
      <c r="A177372">
        <v>5</v>
      </c>
      <c r="B177372" s="1" t="s">
        <v>177304</v>
      </c>
    </row>
    <row r="177373" spans="1:2" x14ac:dyDescent="0.45">
      <c r="A177373">
        <v>4</v>
      </c>
      <c r="B177373" s="1" t="s">
        <v>177305</v>
      </c>
    </row>
    <row r="177374" spans="1:2" x14ac:dyDescent="0.45">
      <c r="A177374">
        <v>5</v>
      </c>
      <c r="B177374" s="1" t="s">
        <v>177306</v>
      </c>
    </row>
    <row r="177375" spans="1:2" x14ac:dyDescent="0.45">
      <c r="A177375">
        <v>5</v>
      </c>
      <c r="B177375" s="1" t="s">
        <v>177307</v>
      </c>
    </row>
    <row r="177376" spans="1:2" x14ac:dyDescent="0.45">
      <c r="A177376">
        <v>4</v>
      </c>
      <c r="B177376" s="1" t="s">
        <v>177308</v>
      </c>
    </row>
    <row r="177377" spans="1:2" x14ac:dyDescent="0.45">
      <c r="A177377">
        <v>5</v>
      </c>
      <c r="B177377" s="1" t="s">
        <v>177309</v>
      </c>
    </row>
    <row r="177378" spans="1:2" x14ac:dyDescent="0.45">
      <c r="A177378">
        <v>2</v>
      </c>
      <c r="B177378" s="1" t="s">
        <v>177310</v>
      </c>
    </row>
    <row r="177379" spans="1:2" x14ac:dyDescent="0.45">
      <c r="A177379">
        <v>5</v>
      </c>
      <c r="B177379" s="1" t="s">
        <v>177311</v>
      </c>
    </row>
    <row r="177380" spans="1:2" x14ac:dyDescent="0.45">
      <c r="A177380">
        <v>1</v>
      </c>
      <c r="B177380" s="1" t="s">
        <v>177312</v>
      </c>
    </row>
    <row r="177381" spans="1:2" x14ac:dyDescent="0.45">
      <c r="A177381">
        <v>1</v>
      </c>
      <c r="B177381" s="1" t="s">
        <v>60065</v>
      </c>
    </row>
    <row r="177382" spans="1:2" x14ac:dyDescent="0.45">
      <c r="A177382">
        <v>1</v>
      </c>
      <c r="B177382" s="1" t="s">
        <v>177313</v>
      </c>
    </row>
    <row r="177383" spans="1:2" x14ac:dyDescent="0.45">
      <c r="A177383">
        <v>4</v>
      </c>
      <c r="B177383" s="1" t="s">
        <v>177314</v>
      </c>
    </row>
    <row r="177384" spans="1:2" x14ac:dyDescent="0.45">
      <c r="A177384">
        <v>2</v>
      </c>
      <c r="B177384" s="1" t="s">
        <v>177315</v>
      </c>
    </row>
    <row r="177385" spans="1:2" x14ac:dyDescent="0.45">
      <c r="A177385">
        <v>1</v>
      </c>
      <c r="B177385" s="1" t="s">
        <v>177316</v>
      </c>
    </row>
    <row r="177386" spans="1:2" x14ac:dyDescent="0.45">
      <c r="A177386">
        <v>5</v>
      </c>
      <c r="B177386" s="1" t="s">
        <v>177317</v>
      </c>
    </row>
    <row r="177387" spans="1:2" x14ac:dyDescent="0.45">
      <c r="A177387">
        <v>1</v>
      </c>
      <c r="B177387" s="1" t="s">
        <v>177318</v>
      </c>
    </row>
    <row r="177388" spans="1:2" x14ac:dyDescent="0.45">
      <c r="A177388">
        <v>5</v>
      </c>
      <c r="B177388" s="1" t="s">
        <v>177319</v>
      </c>
    </row>
    <row r="177389" spans="1:2" x14ac:dyDescent="0.45">
      <c r="A177389">
        <v>1</v>
      </c>
      <c r="B177389" s="1" t="s">
        <v>177320</v>
      </c>
    </row>
    <row r="177390" spans="1:2" x14ac:dyDescent="0.45">
      <c r="A177390">
        <v>5</v>
      </c>
      <c r="B177390" s="1" t="s">
        <v>177321</v>
      </c>
    </row>
    <row r="177391" spans="1:2" x14ac:dyDescent="0.45">
      <c r="A177391">
        <v>1</v>
      </c>
      <c r="B177391" s="1" t="s">
        <v>177322</v>
      </c>
    </row>
    <row r="177392" spans="1:2" x14ac:dyDescent="0.45">
      <c r="A177392">
        <v>2</v>
      </c>
      <c r="B177392" s="1" t="s">
        <v>177323</v>
      </c>
    </row>
    <row r="177393" spans="1:2" x14ac:dyDescent="0.45">
      <c r="A177393">
        <v>5</v>
      </c>
      <c r="B177393" s="1" t="s">
        <v>177324</v>
      </c>
    </row>
    <row r="177394" spans="1:2" x14ac:dyDescent="0.45">
      <c r="A177394">
        <v>4</v>
      </c>
      <c r="B177394" s="1" t="s">
        <v>177325</v>
      </c>
    </row>
    <row r="177395" spans="1:2" x14ac:dyDescent="0.45">
      <c r="A177395">
        <v>1</v>
      </c>
      <c r="B177395" s="1" t="s">
        <v>177326</v>
      </c>
    </row>
    <row r="177396" spans="1:2" x14ac:dyDescent="0.45">
      <c r="A177396">
        <v>5</v>
      </c>
      <c r="B177396" s="1" t="s">
        <v>177327</v>
      </c>
    </row>
    <row r="177397" spans="1:2" x14ac:dyDescent="0.45">
      <c r="A177397">
        <v>1</v>
      </c>
      <c r="B177397" s="1" t="s">
        <v>177328</v>
      </c>
    </row>
    <row r="177398" spans="1:2" x14ac:dyDescent="0.45">
      <c r="A177398">
        <v>2</v>
      </c>
      <c r="B177398" s="1" t="s">
        <v>177329</v>
      </c>
    </row>
    <row r="177399" spans="1:2" x14ac:dyDescent="0.45">
      <c r="A177399">
        <v>5</v>
      </c>
      <c r="B177399" s="1" t="s">
        <v>177330</v>
      </c>
    </row>
    <row r="177400" spans="1:2" x14ac:dyDescent="0.45">
      <c r="A177400">
        <v>5</v>
      </c>
      <c r="B177400" s="1" t="s">
        <v>177331</v>
      </c>
    </row>
    <row r="177401" spans="1:2" x14ac:dyDescent="0.45">
      <c r="A177401">
        <v>4</v>
      </c>
      <c r="B177401" s="1" t="s">
        <v>177332</v>
      </c>
    </row>
    <row r="177402" spans="1:2" x14ac:dyDescent="0.45">
      <c r="A177402">
        <v>1</v>
      </c>
      <c r="B177402" s="1" t="s">
        <v>177333</v>
      </c>
    </row>
    <row r="177403" spans="1:2" x14ac:dyDescent="0.45">
      <c r="A177403">
        <v>2</v>
      </c>
      <c r="B177403" s="1" t="s">
        <v>177334</v>
      </c>
    </row>
    <row r="177404" spans="1:2" x14ac:dyDescent="0.45">
      <c r="A177404">
        <v>4</v>
      </c>
      <c r="B177404" s="1" t="s">
        <v>177335</v>
      </c>
    </row>
    <row r="177405" spans="1:2" x14ac:dyDescent="0.45">
      <c r="A177405">
        <v>5</v>
      </c>
      <c r="B177405" s="1" t="s">
        <v>177336</v>
      </c>
    </row>
    <row r="177406" spans="1:2" x14ac:dyDescent="0.45">
      <c r="A177406">
        <v>2</v>
      </c>
      <c r="B177406" s="1" t="s">
        <v>177337</v>
      </c>
    </row>
    <row r="177407" spans="1:2" x14ac:dyDescent="0.45">
      <c r="A177407">
        <v>5</v>
      </c>
      <c r="B177407" s="1" t="s">
        <v>177338</v>
      </c>
    </row>
    <row r="177408" spans="1:2" x14ac:dyDescent="0.45">
      <c r="A177408">
        <v>5</v>
      </c>
      <c r="B177408" s="1" t="s">
        <v>177339</v>
      </c>
    </row>
    <row r="177409" spans="1:2" x14ac:dyDescent="0.45">
      <c r="A177409">
        <v>5</v>
      </c>
      <c r="B177409" s="1" t="s">
        <v>177340</v>
      </c>
    </row>
    <row r="177410" spans="1:2" x14ac:dyDescent="0.45">
      <c r="A177410">
        <v>5</v>
      </c>
      <c r="B177410" s="1" t="s">
        <v>177341</v>
      </c>
    </row>
    <row r="177411" spans="1:2" x14ac:dyDescent="0.45">
      <c r="A177411">
        <v>5</v>
      </c>
      <c r="B177411" s="1" t="s">
        <v>177342</v>
      </c>
    </row>
    <row r="177412" spans="1:2" x14ac:dyDescent="0.45">
      <c r="A177412">
        <v>5</v>
      </c>
      <c r="B177412" s="1" t="s">
        <v>177343</v>
      </c>
    </row>
    <row r="177413" spans="1:2" x14ac:dyDescent="0.45">
      <c r="A177413">
        <v>5</v>
      </c>
      <c r="B177413" s="1" t="s">
        <v>177344</v>
      </c>
    </row>
    <row r="177414" spans="1:2" x14ac:dyDescent="0.45">
      <c r="A177414">
        <v>1</v>
      </c>
      <c r="B177414" s="1" t="s">
        <v>177345</v>
      </c>
    </row>
    <row r="177415" spans="1:2" x14ac:dyDescent="0.45">
      <c r="A177415">
        <v>2</v>
      </c>
      <c r="B177415" s="1" t="s">
        <v>177346</v>
      </c>
    </row>
    <row r="177416" spans="1:2" x14ac:dyDescent="0.45">
      <c r="A177416">
        <v>4</v>
      </c>
      <c r="B177416" s="1" t="s">
        <v>177347</v>
      </c>
    </row>
    <row r="177417" spans="1:2" x14ac:dyDescent="0.45">
      <c r="A177417">
        <v>2</v>
      </c>
      <c r="B177417" s="1" t="s">
        <v>177348</v>
      </c>
    </row>
    <row r="177418" spans="1:2" x14ac:dyDescent="0.45">
      <c r="A177418">
        <v>1</v>
      </c>
      <c r="B177418" s="1" t="s">
        <v>177349</v>
      </c>
    </row>
    <row r="177419" spans="1:2" x14ac:dyDescent="0.45">
      <c r="A177419">
        <v>2</v>
      </c>
      <c r="B177419" s="1" t="s">
        <v>177350</v>
      </c>
    </row>
    <row r="177420" spans="1:2" x14ac:dyDescent="0.45">
      <c r="A177420">
        <v>4</v>
      </c>
      <c r="B177420" s="1" t="s">
        <v>177351</v>
      </c>
    </row>
    <row r="177421" spans="1:2" x14ac:dyDescent="0.45">
      <c r="A177421">
        <v>5</v>
      </c>
      <c r="B177421" s="1" t="s">
        <v>177352</v>
      </c>
    </row>
    <row r="177422" spans="1:2" x14ac:dyDescent="0.45">
      <c r="A177422">
        <v>4</v>
      </c>
      <c r="B177422" s="1" t="s">
        <v>177353</v>
      </c>
    </row>
    <row r="177423" spans="1:2" x14ac:dyDescent="0.45">
      <c r="A177423">
        <v>5</v>
      </c>
      <c r="B177423" s="1" t="s">
        <v>177354</v>
      </c>
    </row>
    <row r="177424" spans="1:2" x14ac:dyDescent="0.45">
      <c r="A177424">
        <v>2</v>
      </c>
      <c r="B177424" s="1" t="s">
        <v>177355</v>
      </c>
    </row>
    <row r="177425" spans="1:2" x14ac:dyDescent="0.45">
      <c r="A177425">
        <v>1</v>
      </c>
      <c r="B177425" s="1" t="s">
        <v>177356</v>
      </c>
    </row>
    <row r="177426" spans="1:2" x14ac:dyDescent="0.45">
      <c r="A177426">
        <v>5</v>
      </c>
      <c r="B177426" s="1" t="s">
        <v>177357</v>
      </c>
    </row>
    <row r="177427" spans="1:2" x14ac:dyDescent="0.45">
      <c r="A177427">
        <v>5</v>
      </c>
      <c r="B177427" s="1" t="s">
        <v>177358</v>
      </c>
    </row>
    <row r="177428" spans="1:2" x14ac:dyDescent="0.45">
      <c r="A177428">
        <v>5</v>
      </c>
      <c r="B177428" s="1" t="s">
        <v>177359</v>
      </c>
    </row>
    <row r="177429" spans="1:2" x14ac:dyDescent="0.45">
      <c r="A177429">
        <v>5</v>
      </c>
      <c r="B177429" s="1" t="s">
        <v>177360</v>
      </c>
    </row>
    <row r="177430" spans="1:2" x14ac:dyDescent="0.45">
      <c r="A177430">
        <v>2</v>
      </c>
      <c r="B177430" s="1" t="s">
        <v>177361</v>
      </c>
    </row>
    <row r="177431" spans="1:2" x14ac:dyDescent="0.45">
      <c r="A177431">
        <v>5</v>
      </c>
      <c r="B177431" s="1" t="s">
        <v>177362</v>
      </c>
    </row>
    <row r="177432" spans="1:2" x14ac:dyDescent="0.45">
      <c r="A177432">
        <v>5</v>
      </c>
      <c r="B177432" s="1" t="s">
        <v>177363</v>
      </c>
    </row>
    <row r="177433" spans="1:2" x14ac:dyDescent="0.45">
      <c r="A177433">
        <v>5</v>
      </c>
      <c r="B177433" s="1" t="s">
        <v>177364</v>
      </c>
    </row>
    <row r="177434" spans="1:2" x14ac:dyDescent="0.45">
      <c r="A177434">
        <v>5</v>
      </c>
      <c r="B177434" s="1" t="s">
        <v>177365</v>
      </c>
    </row>
    <row r="177435" spans="1:2" x14ac:dyDescent="0.45">
      <c r="A177435">
        <v>4</v>
      </c>
      <c r="B177435" s="1" t="s">
        <v>177366</v>
      </c>
    </row>
    <row r="177436" spans="1:2" x14ac:dyDescent="0.45">
      <c r="A177436">
        <v>5</v>
      </c>
      <c r="B177436" s="1" t="s">
        <v>177367</v>
      </c>
    </row>
    <row r="177437" spans="1:2" x14ac:dyDescent="0.45">
      <c r="A177437">
        <v>2</v>
      </c>
      <c r="B177437" s="1" t="s">
        <v>177368</v>
      </c>
    </row>
    <row r="177438" spans="1:2" x14ac:dyDescent="0.45">
      <c r="A177438">
        <v>1</v>
      </c>
      <c r="B177438" s="1" t="s">
        <v>177369</v>
      </c>
    </row>
    <row r="177439" spans="1:2" x14ac:dyDescent="0.45">
      <c r="A177439">
        <v>4</v>
      </c>
      <c r="B177439" s="1" t="s">
        <v>177370</v>
      </c>
    </row>
    <row r="177440" spans="1:2" x14ac:dyDescent="0.45">
      <c r="A177440">
        <v>5</v>
      </c>
      <c r="B177440" s="1" t="s">
        <v>177371</v>
      </c>
    </row>
    <row r="177441" spans="1:2" x14ac:dyDescent="0.45">
      <c r="A177441">
        <v>2</v>
      </c>
      <c r="B177441" s="1" t="s">
        <v>177372</v>
      </c>
    </row>
    <row r="177442" spans="1:2" x14ac:dyDescent="0.45">
      <c r="A177442">
        <v>5</v>
      </c>
      <c r="B177442" s="1" t="s">
        <v>177373</v>
      </c>
    </row>
    <row r="177443" spans="1:2" x14ac:dyDescent="0.45">
      <c r="A177443">
        <v>5</v>
      </c>
      <c r="B177443" s="1" t="s">
        <v>177374</v>
      </c>
    </row>
    <row r="177444" spans="1:2" x14ac:dyDescent="0.45">
      <c r="A177444">
        <v>4</v>
      </c>
      <c r="B177444" s="1" t="s">
        <v>177375</v>
      </c>
    </row>
    <row r="177445" spans="1:2" x14ac:dyDescent="0.45">
      <c r="A177445">
        <v>5</v>
      </c>
      <c r="B177445" s="1" t="s">
        <v>177376</v>
      </c>
    </row>
    <row r="177446" spans="1:2" x14ac:dyDescent="0.45">
      <c r="A177446">
        <v>2</v>
      </c>
      <c r="B177446" s="1" t="s">
        <v>177377</v>
      </c>
    </row>
    <row r="177447" spans="1:2" x14ac:dyDescent="0.45">
      <c r="A177447">
        <v>1</v>
      </c>
      <c r="B177447" s="1" t="s">
        <v>177378</v>
      </c>
    </row>
    <row r="177448" spans="1:2" x14ac:dyDescent="0.45">
      <c r="A177448">
        <v>2</v>
      </c>
      <c r="B177448" s="1" t="s">
        <v>177379</v>
      </c>
    </row>
    <row r="177449" spans="1:2" x14ac:dyDescent="0.45">
      <c r="A177449">
        <v>5</v>
      </c>
      <c r="B177449" s="1" t="s">
        <v>177380</v>
      </c>
    </row>
    <row r="177450" spans="1:2" x14ac:dyDescent="0.45">
      <c r="A177450">
        <v>1</v>
      </c>
      <c r="B177450" s="1" t="s">
        <v>177381</v>
      </c>
    </row>
    <row r="177451" spans="1:2" x14ac:dyDescent="0.45">
      <c r="A177451">
        <v>2</v>
      </c>
      <c r="B177451" s="1" t="s">
        <v>177382</v>
      </c>
    </row>
    <row r="177452" spans="1:2" x14ac:dyDescent="0.45">
      <c r="A177452">
        <v>4</v>
      </c>
      <c r="B177452" s="1" t="s">
        <v>177383</v>
      </c>
    </row>
    <row r="177453" spans="1:2" x14ac:dyDescent="0.45">
      <c r="A177453">
        <v>2</v>
      </c>
      <c r="B177453" s="1" t="s">
        <v>177384</v>
      </c>
    </row>
    <row r="177454" spans="1:2" x14ac:dyDescent="0.45">
      <c r="A177454">
        <v>5</v>
      </c>
      <c r="B177454" s="1" t="s">
        <v>177385</v>
      </c>
    </row>
    <row r="177455" spans="1:2" x14ac:dyDescent="0.45">
      <c r="A177455">
        <v>2</v>
      </c>
      <c r="B177455" s="1" t="s">
        <v>177386</v>
      </c>
    </row>
    <row r="177456" spans="1:2" x14ac:dyDescent="0.45">
      <c r="A177456">
        <v>5</v>
      </c>
      <c r="B177456" s="1" t="s">
        <v>177387</v>
      </c>
    </row>
    <row r="177457" spans="1:2" x14ac:dyDescent="0.45">
      <c r="A177457">
        <v>4</v>
      </c>
      <c r="B177457" s="1" t="s">
        <v>177388</v>
      </c>
    </row>
    <row r="177458" spans="1:2" x14ac:dyDescent="0.45">
      <c r="A177458">
        <v>2</v>
      </c>
      <c r="B177458" s="1" t="s">
        <v>177389</v>
      </c>
    </row>
    <row r="177459" spans="1:2" x14ac:dyDescent="0.45">
      <c r="A177459">
        <v>5</v>
      </c>
      <c r="B177459" s="1" t="s">
        <v>177390</v>
      </c>
    </row>
    <row r="177460" spans="1:2" x14ac:dyDescent="0.45">
      <c r="A177460">
        <v>4</v>
      </c>
      <c r="B177460" s="1" t="s">
        <v>177391</v>
      </c>
    </row>
    <row r="177461" spans="1:2" x14ac:dyDescent="0.45">
      <c r="A177461">
        <v>5</v>
      </c>
      <c r="B177461" s="1" t="s">
        <v>177392</v>
      </c>
    </row>
    <row r="177462" spans="1:2" x14ac:dyDescent="0.45">
      <c r="A177462">
        <v>2</v>
      </c>
      <c r="B177462" s="1" t="s">
        <v>177393</v>
      </c>
    </row>
    <row r="177463" spans="1:2" x14ac:dyDescent="0.45">
      <c r="A177463">
        <v>1</v>
      </c>
      <c r="B177463" s="1" t="s">
        <v>177394</v>
      </c>
    </row>
    <row r="177464" spans="1:2" x14ac:dyDescent="0.45">
      <c r="A177464">
        <v>2</v>
      </c>
      <c r="B177464" s="1" t="s">
        <v>177395</v>
      </c>
    </row>
    <row r="177465" spans="1:2" x14ac:dyDescent="0.45">
      <c r="A177465">
        <v>2</v>
      </c>
      <c r="B177465" s="1" t="s">
        <v>177396</v>
      </c>
    </row>
    <row r="177466" spans="1:2" x14ac:dyDescent="0.45">
      <c r="A177466">
        <v>2</v>
      </c>
      <c r="B177466" s="1" t="s">
        <v>177397</v>
      </c>
    </row>
    <row r="177467" spans="1:2" x14ac:dyDescent="0.45">
      <c r="A177467">
        <v>2</v>
      </c>
      <c r="B177467" s="1" t="s">
        <v>177398</v>
      </c>
    </row>
    <row r="177468" spans="1:2" x14ac:dyDescent="0.45">
      <c r="A177468">
        <v>5</v>
      </c>
      <c r="B177468" s="1" t="s">
        <v>177399</v>
      </c>
    </row>
    <row r="177469" spans="1:2" x14ac:dyDescent="0.45">
      <c r="A177469">
        <v>2</v>
      </c>
      <c r="B177469" s="1" t="s">
        <v>177400</v>
      </c>
    </row>
    <row r="177470" spans="1:2" x14ac:dyDescent="0.45">
      <c r="A177470">
        <v>2</v>
      </c>
      <c r="B177470" s="1" t="s">
        <v>177401</v>
      </c>
    </row>
    <row r="177471" spans="1:2" x14ac:dyDescent="0.45">
      <c r="A177471">
        <v>5</v>
      </c>
      <c r="B177471" s="1" t="s">
        <v>177402</v>
      </c>
    </row>
    <row r="177472" spans="1:2" x14ac:dyDescent="0.45">
      <c r="A177472">
        <v>5</v>
      </c>
      <c r="B177472" s="1" t="s">
        <v>177403</v>
      </c>
    </row>
    <row r="177473" spans="1:2" x14ac:dyDescent="0.45">
      <c r="A177473">
        <v>4</v>
      </c>
      <c r="B177473" s="1" t="s">
        <v>177404</v>
      </c>
    </row>
    <row r="177474" spans="1:2" x14ac:dyDescent="0.45">
      <c r="A177474">
        <v>1</v>
      </c>
      <c r="B177474" s="1" t="s">
        <v>177405</v>
      </c>
    </row>
    <row r="177475" spans="1:2" x14ac:dyDescent="0.45">
      <c r="A177475">
        <v>2</v>
      </c>
      <c r="B177475" s="1" t="s">
        <v>177406</v>
      </c>
    </row>
    <row r="177476" spans="1:2" x14ac:dyDescent="0.45">
      <c r="A177476">
        <v>1</v>
      </c>
      <c r="B177476" s="1" t="s">
        <v>177407</v>
      </c>
    </row>
    <row r="177477" spans="1:2" x14ac:dyDescent="0.45">
      <c r="A177477">
        <v>5</v>
      </c>
      <c r="B177477" s="1" t="s">
        <v>177408</v>
      </c>
    </row>
    <row r="177478" spans="1:2" x14ac:dyDescent="0.45">
      <c r="A177478">
        <v>2</v>
      </c>
      <c r="B177478" s="1" t="s">
        <v>177409</v>
      </c>
    </row>
    <row r="177479" spans="1:2" x14ac:dyDescent="0.45">
      <c r="A177479">
        <v>5</v>
      </c>
      <c r="B177479" s="1" t="s">
        <v>177410</v>
      </c>
    </row>
    <row r="177480" spans="1:2" x14ac:dyDescent="0.45">
      <c r="A177480">
        <v>5</v>
      </c>
      <c r="B177480" s="1" t="s">
        <v>177411</v>
      </c>
    </row>
    <row r="177481" spans="1:2" x14ac:dyDescent="0.45">
      <c r="A177481">
        <v>1</v>
      </c>
      <c r="B177481" s="1" t="s">
        <v>177412</v>
      </c>
    </row>
    <row r="177482" spans="1:2" x14ac:dyDescent="0.45">
      <c r="A177482">
        <v>2</v>
      </c>
      <c r="B177482" s="1" t="s">
        <v>177413</v>
      </c>
    </row>
    <row r="177483" spans="1:2" x14ac:dyDescent="0.45">
      <c r="A177483">
        <v>2</v>
      </c>
      <c r="B177483" s="1" t="s">
        <v>177414</v>
      </c>
    </row>
    <row r="177484" spans="1:2" x14ac:dyDescent="0.45">
      <c r="A177484">
        <v>5</v>
      </c>
      <c r="B177484" s="1" t="s">
        <v>177415</v>
      </c>
    </row>
    <row r="177485" spans="1:2" x14ac:dyDescent="0.45">
      <c r="A177485">
        <v>2</v>
      </c>
      <c r="B177485" s="1" t="s">
        <v>177416</v>
      </c>
    </row>
    <row r="177486" spans="1:2" x14ac:dyDescent="0.45">
      <c r="A177486">
        <v>2</v>
      </c>
      <c r="B177486" s="1" t="s">
        <v>177417</v>
      </c>
    </row>
    <row r="177487" spans="1:2" x14ac:dyDescent="0.45">
      <c r="A177487">
        <v>2</v>
      </c>
      <c r="B177487" s="1" t="s">
        <v>177418</v>
      </c>
    </row>
    <row r="177488" spans="1:2" x14ac:dyDescent="0.45">
      <c r="A177488">
        <v>1</v>
      </c>
      <c r="B177488" s="1" t="s">
        <v>177419</v>
      </c>
    </row>
    <row r="177489" spans="1:2" x14ac:dyDescent="0.45">
      <c r="A177489">
        <v>1</v>
      </c>
      <c r="B177489" s="1" t="s">
        <v>177420</v>
      </c>
    </row>
    <row r="177490" spans="1:2" x14ac:dyDescent="0.45">
      <c r="A177490">
        <v>5</v>
      </c>
      <c r="B177490" s="1" t="s">
        <v>177421</v>
      </c>
    </row>
    <row r="177491" spans="1:2" x14ac:dyDescent="0.45">
      <c r="A177491">
        <v>5</v>
      </c>
      <c r="B177491" s="1" t="s">
        <v>177422</v>
      </c>
    </row>
    <row r="177492" spans="1:2" x14ac:dyDescent="0.45">
      <c r="A177492">
        <v>5</v>
      </c>
      <c r="B177492" s="1" t="s">
        <v>177423</v>
      </c>
    </row>
    <row r="177493" spans="1:2" x14ac:dyDescent="0.45">
      <c r="A177493">
        <v>5</v>
      </c>
      <c r="B177493" s="1" t="s">
        <v>177424</v>
      </c>
    </row>
    <row r="177494" spans="1:2" x14ac:dyDescent="0.45">
      <c r="A177494">
        <v>5</v>
      </c>
      <c r="B177494" s="1" t="s">
        <v>177425</v>
      </c>
    </row>
    <row r="177495" spans="1:2" x14ac:dyDescent="0.45">
      <c r="A177495">
        <v>5</v>
      </c>
      <c r="B177495" s="1" t="s">
        <v>177426</v>
      </c>
    </row>
    <row r="177496" spans="1:2" x14ac:dyDescent="0.45">
      <c r="A177496">
        <v>5</v>
      </c>
      <c r="B177496" s="1" t="s">
        <v>177427</v>
      </c>
    </row>
    <row r="177497" spans="1:2" x14ac:dyDescent="0.45">
      <c r="A177497">
        <v>5</v>
      </c>
      <c r="B177497" s="1" t="s">
        <v>177428</v>
      </c>
    </row>
    <row r="177498" spans="1:2" x14ac:dyDescent="0.45">
      <c r="A177498">
        <v>1</v>
      </c>
      <c r="B177498" s="1" t="s">
        <v>177429</v>
      </c>
    </row>
    <row r="177499" spans="1:2" x14ac:dyDescent="0.45">
      <c r="A177499">
        <v>1</v>
      </c>
      <c r="B177499" s="1" t="s">
        <v>177430</v>
      </c>
    </row>
    <row r="177500" spans="1:2" x14ac:dyDescent="0.45">
      <c r="A177500">
        <v>5</v>
      </c>
      <c r="B177500" s="1" t="s">
        <v>177431</v>
      </c>
    </row>
    <row r="177501" spans="1:2" x14ac:dyDescent="0.45">
      <c r="A177501">
        <v>5</v>
      </c>
      <c r="B177501" s="1" t="s">
        <v>177432</v>
      </c>
    </row>
    <row r="177502" spans="1:2" x14ac:dyDescent="0.45">
      <c r="A177502">
        <v>2</v>
      </c>
      <c r="B177502" s="1" t="s">
        <v>177433</v>
      </c>
    </row>
    <row r="177503" spans="1:2" x14ac:dyDescent="0.45">
      <c r="A177503">
        <v>5</v>
      </c>
      <c r="B177503" s="1" t="s">
        <v>177434</v>
      </c>
    </row>
    <row r="177504" spans="1:2" x14ac:dyDescent="0.45">
      <c r="A177504">
        <v>5</v>
      </c>
      <c r="B177504" s="1" t="s">
        <v>177435</v>
      </c>
    </row>
    <row r="177505" spans="1:2" x14ac:dyDescent="0.45">
      <c r="A177505">
        <v>5</v>
      </c>
      <c r="B177505" s="1" t="s">
        <v>177436</v>
      </c>
    </row>
    <row r="177506" spans="1:2" x14ac:dyDescent="0.45">
      <c r="A177506">
        <v>2</v>
      </c>
      <c r="B177506" s="1" t="s">
        <v>177437</v>
      </c>
    </row>
    <row r="177507" spans="1:2" x14ac:dyDescent="0.45">
      <c r="A177507">
        <v>5</v>
      </c>
      <c r="B177507" s="1" t="s">
        <v>177438</v>
      </c>
    </row>
    <row r="177508" spans="1:2" x14ac:dyDescent="0.45">
      <c r="A177508">
        <v>2</v>
      </c>
      <c r="B177508" s="1" t="s">
        <v>177439</v>
      </c>
    </row>
    <row r="177509" spans="1:2" x14ac:dyDescent="0.45">
      <c r="A177509">
        <v>5</v>
      </c>
      <c r="B177509" s="1" t="s">
        <v>177440</v>
      </c>
    </row>
    <row r="177510" spans="1:2" x14ac:dyDescent="0.45">
      <c r="A177510">
        <v>2</v>
      </c>
      <c r="B177510" s="1" t="s">
        <v>177441</v>
      </c>
    </row>
    <row r="177511" spans="1:2" x14ac:dyDescent="0.45">
      <c r="A177511">
        <v>5</v>
      </c>
      <c r="B177511" s="1" t="s">
        <v>177442</v>
      </c>
    </row>
    <row r="177512" spans="1:2" x14ac:dyDescent="0.45">
      <c r="A177512">
        <v>5</v>
      </c>
      <c r="B177512" s="1" t="s">
        <v>177443</v>
      </c>
    </row>
    <row r="177513" spans="1:2" x14ac:dyDescent="0.45">
      <c r="A177513">
        <v>5</v>
      </c>
      <c r="B177513" s="1" t="s">
        <v>177444</v>
      </c>
    </row>
    <row r="177514" spans="1:2" x14ac:dyDescent="0.45">
      <c r="A177514">
        <v>2</v>
      </c>
      <c r="B177514" s="1" t="s">
        <v>177445</v>
      </c>
    </row>
    <row r="177515" spans="1:2" x14ac:dyDescent="0.45">
      <c r="A177515">
        <v>2</v>
      </c>
      <c r="B177515" s="1" t="s">
        <v>177446</v>
      </c>
    </row>
    <row r="177516" spans="1:2" x14ac:dyDescent="0.45">
      <c r="A177516">
        <v>5</v>
      </c>
      <c r="B177516" s="1" t="s">
        <v>177447</v>
      </c>
    </row>
    <row r="177517" spans="1:2" x14ac:dyDescent="0.45">
      <c r="A177517">
        <v>5</v>
      </c>
      <c r="B177517" s="1" t="s">
        <v>177448</v>
      </c>
    </row>
    <row r="177518" spans="1:2" x14ac:dyDescent="0.45">
      <c r="A177518">
        <v>5</v>
      </c>
      <c r="B177518" s="1" t="s">
        <v>177449</v>
      </c>
    </row>
    <row r="177519" spans="1:2" x14ac:dyDescent="0.45">
      <c r="A177519">
        <v>5</v>
      </c>
      <c r="B177519" s="1" t="s">
        <v>177450</v>
      </c>
    </row>
    <row r="177520" spans="1:2" x14ac:dyDescent="0.45">
      <c r="A177520">
        <v>4</v>
      </c>
      <c r="B177520" s="1" t="s">
        <v>177451</v>
      </c>
    </row>
    <row r="177521" spans="1:2" x14ac:dyDescent="0.45">
      <c r="A177521">
        <v>5</v>
      </c>
      <c r="B177521" s="1" t="s">
        <v>177452</v>
      </c>
    </row>
    <row r="177522" spans="1:2" x14ac:dyDescent="0.45">
      <c r="A177522">
        <v>1</v>
      </c>
      <c r="B177522" s="1" t="s">
        <v>177453</v>
      </c>
    </row>
    <row r="177523" spans="1:2" x14ac:dyDescent="0.45">
      <c r="A177523">
        <v>1</v>
      </c>
      <c r="B177523" s="1" t="s">
        <v>177454</v>
      </c>
    </row>
    <row r="177524" spans="1:2" x14ac:dyDescent="0.45">
      <c r="A177524">
        <v>2</v>
      </c>
      <c r="B177524" s="1" t="s">
        <v>177455</v>
      </c>
    </row>
    <row r="177525" spans="1:2" x14ac:dyDescent="0.45">
      <c r="A177525">
        <v>2</v>
      </c>
      <c r="B177525" s="1" t="s">
        <v>177456</v>
      </c>
    </row>
    <row r="177526" spans="1:2" x14ac:dyDescent="0.45">
      <c r="A177526">
        <v>1</v>
      </c>
      <c r="B177526" s="1" t="s">
        <v>177457</v>
      </c>
    </row>
    <row r="177527" spans="1:2" x14ac:dyDescent="0.45">
      <c r="A177527">
        <v>5</v>
      </c>
      <c r="B177527" s="1" t="s">
        <v>177458</v>
      </c>
    </row>
    <row r="177528" spans="1:2" x14ac:dyDescent="0.45">
      <c r="A177528">
        <v>5</v>
      </c>
      <c r="B177528" s="1" t="s">
        <v>177459</v>
      </c>
    </row>
    <row r="177529" spans="1:2" x14ac:dyDescent="0.45">
      <c r="A177529">
        <v>5</v>
      </c>
      <c r="B177529" s="1" t="s">
        <v>177460</v>
      </c>
    </row>
    <row r="177530" spans="1:2" x14ac:dyDescent="0.45">
      <c r="A177530">
        <v>1</v>
      </c>
      <c r="B177530" s="1" t="s">
        <v>177461</v>
      </c>
    </row>
    <row r="177531" spans="1:2" x14ac:dyDescent="0.45">
      <c r="A177531">
        <v>2</v>
      </c>
      <c r="B177531" s="1" t="s">
        <v>177462</v>
      </c>
    </row>
    <row r="177532" spans="1:2" x14ac:dyDescent="0.45">
      <c r="A177532">
        <v>1</v>
      </c>
      <c r="B177532" s="1" t="s">
        <v>177463</v>
      </c>
    </row>
    <row r="177533" spans="1:2" x14ac:dyDescent="0.45">
      <c r="A177533">
        <v>5</v>
      </c>
      <c r="B177533" s="1" t="s">
        <v>177464</v>
      </c>
    </row>
    <row r="177534" spans="1:2" x14ac:dyDescent="0.45">
      <c r="A177534">
        <v>2</v>
      </c>
      <c r="B177534" s="1" t="s">
        <v>177465</v>
      </c>
    </row>
    <row r="177535" spans="1:2" x14ac:dyDescent="0.45">
      <c r="A177535">
        <v>2</v>
      </c>
      <c r="B177535" s="1" t="s">
        <v>177466</v>
      </c>
    </row>
    <row r="177536" spans="1:2" x14ac:dyDescent="0.45">
      <c r="A177536">
        <v>2</v>
      </c>
      <c r="B177536" s="1" t="s">
        <v>177467</v>
      </c>
    </row>
    <row r="177537" spans="1:2" x14ac:dyDescent="0.45">
      <c r="A177537">
        <v>1</v>
      </c>
      <c r="B177537" s="1" t="s">
        <v>177468</v>
      </c>
    </row>
    <row r="177538" spans="1:2" x14ac:dyDescent="0.45">
      <c r="A177538">
        <v>5</v>
      </c>
      <c r="B177538" s="1" t="s">
        <v>177469</v>
      </c>
    </row>
    <row r="177539" spans="1:2" x14ac:dyDescent="0.45">
      <c r="A177539">
        <v>1</v>
      </c>
      <c r="B177539" s="1" t="s">
        <v>177470</v>
      </c>
    </row>
    <row r="177540" spans="1:2" x14ac:dyDescent="0.45">
      <c r="A177540">
        <v>1</v>
      </c>
      <c r="B177540" s="1" t="s">
        <v>177471</v>
      </c>
    </row>
    <row r="177541" spans="1:2" x14ac:dyDescent="0.45">
      <c r="A177541">
        <v>1</v>
      </c>
      <c r="B177541" s="1" t="s">
        <v>177472</v>
      </c>
    </row>
    <row r="177542" spans="1:2" x14ac:dyDescent="0.45">
      <c r="A177542">
        <v>2</v>
      </c>
      <c r="B177542" s="1" t="s">
        <v>177473</v>
      </c>
    </row>
    <row r="177543" spans="1:2" x14ac:dyDescent="0.45">
      <c r="A177543">
        <v>2</v>
      </c>
      <c r="B177543" s="1" t="s">
        <v>177474</v>
      </c>
    </row>
    <row r="177544" spans="1:2" x14ac:dyDescent="0.45">
      <c r="A177544">
        <v>4</v>
      </c>
      <c r="B177544" s="1" t="s">
        <v>177475</v>
      </c>
    </row>
    <row r="177545" spans="1:2" x14ac:dyDescent="0.45">
      <c r="A177545">
        <v>2</v>
      </c>
      <c r="B177545" s="1" t="s">
        <v>177476</v>
      </c>
    </row>
    <row r="177546" spans="1:2" x14ac:dyDescent="0.45">
      <c r="A177546">
        <v>2</v>
      </c>
      <c r="B177546" s="1" t="s">
        <v>177477</v>
      </c>
    </row>
    <row r="177547" spans="1:2" x14ac:dyDescent="0.45">
      <c r="A177547">
        <v>5</v>
      </c>
      <c r="B177547" s="1" t="s">
        <v>177478</v>
      </c>
    </row>
    <row r="177548" spans="1:2" x14ac:dyDescent="0.45">
      <c r="A177548">
        <v>5</v>
      </c>
      <c r="B177548" s="1" t="s">
        <v>177479</v>
      </c>
    </row>
    <row r="177549" spans="1:2" x14ac:dyDescent="0.45">
      <c r="A177549">
        <v>2</v>
      </c>
      <c r="B177549" s="1" t="s">
        <v>177480</v>
      </c>
    </row>
    <row r="177550" spans="1:2" x14ac:dyDescent="0.45">
      <c r="A177550">
        <v>1</v>
      </c>
      <c r="B177550" s="1" t="s">
        <v>177481</v>
      </c>
    </row>
    <row r="177551" spans="1:2" x14ac:dyDescent="0.45">
      <c r="A177551">
        <v>1</v>
      </c>
      <c r="B177551" s="1" t="s">
        <v>177482</v>
      </c>
    </row>
    <row r="177552" spans="1:2" x14ac:dyDescent="0.45">
      <c r="A177552">
        <v>2</v>
      </c>
      <c r="B177552" s="1" t="s">
        <v>177483</v>
      </c>
    </row>
    <row r="177553" spans="1:2" x14ac:dyDescent="0.45">
      <c r="A177553">
        <v>5</v>
      </c>
      <c r="B177553" s="1" t="s">
        <v>177484</v>
      </c>
    </row>
    <row r="177554" spans="1:2" x14ac:dyDescent="0.45">
      <c r="A177554">
        <v>2</v>
      </c>
      <c r="B177554" s="1" t="s">
        <v>177485</v>
      </c>
    </row>
    <row r="177555" spans="1:2" x14ac:dyDescent="0.45">
      <c r="A177555">
        <v>2</v>
      </c>
      <c r="B177555" s="1" t="s">
        <v>177486</v>
      </c>
    </row>
    <row r="177556" spans="1:2" x14ac:dyDescent="0.45">
      <c r="A177556">
        <v>2</v>
      </c>
      <c r="B177556" s="1" t="s">
        <v>177487</v>
      </c>
    </row>
    <row r="177557" spans="1:2" x14ac:dyDescent="0.45">
      <c r="A177557">
        <v>5</v>
      </c>
      <c r="B177557" s="1" t="s">
        <v>177488</v>
      </c>
    </row>
    <row r="177558" spans="1:2" x14ac:dyDescent="0.45">
      <c r="A177558">
        <v>5</v>
      </c>
      <c r="B177558" s="1" t="s">
        <v>177489</v>
      </c>
    </row>
    <row r="177559" spans="1:2" x14ac:dyDescent="0.45">
      <c r="A177559">
        <v>2</v>
      </c>
      <c r="B177559" s="1" t="s">
        <v>177490</v>
      </c>
    </row>
    <row r="177560" spans="1:2" x14ac:dyDescent="0.45">
      <c r="A177560">
        <v>5</v>
      </c>
      <c r="B177560" s="1" t="s">
        <v>177491</v>
      </c>
    </row>
    <row r="177561" spans="1:2" x14ac:dyDescent="0.45">
      <c r="A177561">
        <v>2</v>
      </c>
      <c r="B177561" s="1" t="s">
        <v>177492</v>
      </c>
    </row>
    <row r="177562" spans="1:2" x14ac:dyDescent="0.45">
      <c r="A177562">
        <v>5</v>
      </c>
      <c r="B177562" s="1" t="s">
        <v>177493</v>
      </c>
    </row>
    <row r="177563" spans="1:2" x14ac:dyDescent="0.45">
      <c r="A177563">
        <v>5</v>
      </c>
      <c r="B177563" s="1" t="s">
        <v>177494</v>
      </c>
    </row>
    <row r="177564" spans="1:2" x14ac:dyDescent="0.45">
      <c r="A177564">
        <v>1</v>
      </c>
      <c r="B177564" s="1" t="s">
        <v>177495</v>
      </c>
    </row>
    <row r="177565" spans="1:2" x14ac:dyDescent="0.45">
      <c r="A177565">
        <v>2</v>
      </c>
      <c r="B177565" s="1" t="s">
        <v>177496</v>
      </c>
    </row>
    <row r="177566" spans="1:2" x14ac:dyDescent="0.45">
      <c r="A177566">
        <v>5</v>
      </c>
      <c r="B177566" s="1" t="s">
        <v>177497</v>
      </c>
    </row>
    <row r="177567" spans="1:2" x14ac:dyDescent="0.45">
      <c r="A177567">
        <v>5</v>
      </c>
      <c r="B177567" s="1" t="s">
        <v>177498</v>
      </c>
    </row>
    <row r="177568" spans="1:2" x14ac:dyDescent="0.45">
      <c r="A177568">
        <v>5</v>
      </c>
      <c r="B177568" s="1" t="s">
        <v>177499</v>
      </c>
    </row>
    <row r="177569" spans="1:2" x14ac:dyDescent="0.45">
      <c r="A177569">
        <v>2</v>
      </c>
      <c r="B177569" s="1" t="s">
        <v>177500</v>
      </c>
    </row>
    <row r="177570" spans="1:2" x14ac:dyDescent="0.45">
      <c r="A177570">
        <v>4</v>
      </c>
      <c r="B177570" s="1" t="s">
        <v>177501</v>
      </c>
    </row>
    <row r="177571" spans="1:2" x14ac:dyDescent="0.45">
      <c r="A177571">
        <v>5</v>
      </c>
      <c r="B177571" s="1" t="s">
        <v>177502</v>
      </c>
    </row>
    <row r="177572" spans="1:2" x14ac:dyDescent="0.45">
      <c r="A177572">
        <v>5</v>
      </c>
      <c r="B177572" s="1" t="s">
        <v>177503</v>
      </c>
    </row>
    <row r="177573" spans="1:2" x14ac:dyDescent="0.45">
      <c r="A177573">
        <v>1</v>
      </c>
      <c r="B177573" s="1" t="s">
        <v>177504</v>
      </c>
    </row>
    <row r="177574" spans="1:2" x14ac:dyDescent="0.45">
      <c r="A177574">
        <v>1</v>
      </c>
      <c r="B177574" s="1" t="s">
        <v>177505</v>
      </c>
    </row>
    <row r="177575" spans="1:2" x14ac:dyDescent="0.45">
      <c r="A177575">
        <v>2</v>
      </c>
      <c r="B177575" s="1" t="s">
        <v>177506</v>
      </c>
    </row>
    <row r="177576" spans="1:2" x14ac:dyDescent="0.45">
      <c r="A177576">
        <v>1</v>
      </c>
      <c r="B177576" s="1" t="s">
        <v>177507</v>
      </c>
    </row>
    <row r="177577" spans="1:2" x14ac:dyDescent="0.45">
      <c r="A177577">
        <v>5</v>
      </c>
      <c r="B177577" s="1" t="s">
        <v>177508</v>
      </c>
    </row>
    <row r="177578" spans="1:2" x14ac:dyDescent="0.45">
      <c r="A177578">
        <v>1</v>
      </c>
      <c r="B177578" s="1" t="s">
        <v>177509</v>
      </c>
    </row>
    <row r="177579" spans="1:2" x14ac:dyDescent="0.45">
      <c r="A177579">
        <v>1</v>
      </c>
      <c r="B177579" s="1" t="s">
        <v>177510</v>
      </c>
    </row>
    <row r="177580" spans="1:2" x14ac:dyDescent="0.45">
      <c r="A177580">
        <v>2</v>
      </c>
      <c r="B177580" s="1" t="s">
        <v>177511</v>
      </c>
    </row>
    <row r="177581" spans="1:2" x14ac:dyDescent="0.45">
      <c r="A177581">
        <v>2</v>
      </c>
      <c r="B177581" s="1" t="s">
        <v>177512</v>
      </c>
    </row>
    <row r="177582" spans="1:2" x14ac:dyDescent="0.45">
      <c r="A177582">
        <v>5</v>
      </c>
      <c r="B177582" s="1" t="s">
        <v>177513</v>
      </c>
    </row>
    <row r="177583" spans="1:2" x14ac:dyDescent="0.45">
      <c r="A177583">
        <v>4</v>
      </c>
      <c r="B177583" s="1" t="s">
        <v>177514</v>
      </c>
    </row>
    <row r="177584" spans="1:2" x14ac:dyDescent="0.45">
      <c r="A177584">
        <v>5</v>
      </c>
      <c r="B177584" s="1" t="s">
        <v>177515</v>
      </c>
    </row>
    <row r="177585" spans="1:2" x14ac:dyDescent="0.45">
      <c r="A177585">
        <v>2</v>
      </c>
      <c r="B177585" s="1" t="s">
        <v>177516</v>
      </c>
    </row>
    <row r="177586" spans="1:2" x14ac:dyDescent="0.45">
      <c r="A177586">
        <v>4</v>
      </c>
      <c r="B177586" s="1" t="s">
        <v>177517</v>
      </c>
    </row>
    <row r="177587" spans="1:2" x14ac:dyDescent="0.45">
      <c r="A177587">
        <v>2</v>
      </c>
      <c r="B177587" s="1" t="s">
        <v>177518</v>
      </c>
    </row>
    <row r="177588" spans="1:2" x14ac:dyDescent="0.45">
      <c r="A177588">
        <v>5</v>
      </c>
      <c r="B177588" s="1" t="s">
        <v>177519</v>
      </c>
    </row>
    <row r="177589" spans="1:2" x14ac:dyDescent="0.45">
      <c r="A177589">
        <v>5</v>
      </c>
      <c r="B177589" s="1" t="s">
        <v>177520</v>
      </c>
    </row>
    <row r="177590" spans="1:2" x14ac:dyDescent="0.45">
      <c r="A177590">
        <v>2</v>
      </c>
      <c r="B177590" s="1" t="s">
        <v>177521</v>
      </c>
    </row>
    <row r="177591" spans="1:2" x14ac:dyDescent="0.45">
      <c r="A177591">
        <v>4</v>
      </c>
      <c r="B177591" s="1" t="s">
        <v>177522</v>
      </c>
    </row>
    <row r="177592" spans="1:2" x14ac:dyDescent="0.45">
      <c r="A177592">
        <v>2</v>
      </c>
      <c r="B177592" s="1" t="s">
        <v>177523</v>
      </c>
    </row>
    <row r="177593" spans="1:2" x14ac:dyDescent="0.45">
      <c r="A177593">
        <v>1</v>
      </c>
      <c r="B177593" s="1" t="s">
        <v>177524</v>
      </c>
    </row>
    <row r="177594" spans="1:2" x14ac:dyDescent="0.45">
      <c r="A177594">
        <v>2</v>
      </c>
      <c r="B177594" s="1" t="s">
        <v>177525</v>
      </c>
    </row>
    <row r="177595" spans="1:2" x14ac:dyDescent="0.45">
      <c r="A177595">
        <v>2</v>
      </c>
      <c r="B177595" s="1" t="s">
        <v>177526</v>
      </c>
    </row>
    <row r="177596" spans="1:2" x14ac:dyDescent="0.45">
      <c r="A177596">
        <v>1</v>
      </c>
      <c r="B177596" s="1" t="s">
        <v>177527</v>
      </c>
    </row>
    <row r="177597" spans="1:2" x14ac:dyDescent="0.45">
      <c r="A177597">
        <v>2</v>
      </c>
      <c r="B177597" s="1" t="s">
        <v>177528</v>
      </c>
    </row>
    <row r="177598" spans="1:2" x14ac:dyDescent="0.45">
      <c r="A177598">
        <v>5</v>
      </c>
      <c r="B177598" s="1" t="s">
        <v>177529</v>
      </c>
    </row>
    <row r="177599" spans="1:2" x14ac:dyDescent="0.45">
      <c r="A177599">
        <v>5</v>
      </c>
      <c r="B177599" s="1" t="s">
        <v>177530</v>
      </c>
    </row>
    <row r="177600" spans="1:2" x14ac:dyDescent="0.45">
      <c r="A177600">
        <v>5</v>
      </c>
      <c r="B177600" s="1" t="s">
        <v>177531</v>
      </c>
    </row>
    <row r="177601" spans="1:2" x14ac:dyDescent="0.45">
      <c r="A177601">
        <v>2</v>
      </c>
      <c r="B177601" s="1" t="s">
        <v>177532</v>
      </c>
    </row>
    <row r="177602" spans="1:2" x14ac:dyDescent="0.45">
      <c r="A177602">
        <v>1</v>
      </c>
      <c r="B177602" s="1" t="s">
        <v>177533</v>
      </c>
    </row>
    <row r="177603" spans="1:2" x14ac:dyDescent="0.45">
      <c r="A177603">
        <v>4</v>
      </c>
      <c r="B177603" s="1" t="s">
        <v>177534</v>
      </c>
    </row>
    <row r="177604" spans="1:2" x14ac:dyDescent="0.45">
      <c r="A177604">
        <v>2</v>
      </c>
      <c r="B177604" s="1" t="s">
        <v>177535</v>
      </c>
    </row>
    <row r="177605" spans="1:2" x14ac:dyDescent="0.45">
      <c r="A177605">
        <v>5</v>
      </c>
      <c r="B177605" s="1" t="s">
        <v>177536</v>
      </c>
    </row>
    <row r="177606" spans="1:2" x14ac:dyDescent="0.45">
      <c r="A177606">
        <v>5</v>
      </c>
      <c r="B177606" s="1" t="s">
        <v>177537</v>
      </c>
    </row>
    <row r="177607" spans="1:2" x14ac:dyDescent="0.45">
      <c r="A177607">
        <v>2</v>
      </c>
      <c r="B177607" s="1" t="s">
        <v>177538</v>
      </c>
    </row>
    <row r="177608" spans="1:2" x14ac:dyDescent="0.45">
      <c r="A177608">
        <v>5</v>
      </c>
      <c r="B177608" s="1" t="s">
        <v>177539</v>
      </c>
    </row>
    <row r="177609" spans="1:2" x14ac:dyDescent="0.45">
      <c r="A177609">
        <v>5</v>
      </c>
      <c r="B177609" s="1" t="s">
        <v>177540</v>
      </c>
    </row>
    <row r="177610" spans="1:2" x14ac:dyDescent="0.45">
      <c r="A177610">
        <v>4</v>
      </c>
      <c r="B177610" s="1" t="s">
        <v>177541</v>
      </c>
    </row>
    <row r="177611" spans="1:2" x14ac:dyDescent="0.45">
      <c r="A177611">
        <v>5</v>
      </c>
      <c r="B177611" s="1" t="s">
        <v>177542</v>
      </c>
    </row>
    <row r="177612" spans="1:2" x14ac:dyDescent="0.45">
      <c r="A177612">
        <v>2</v>
      </c>
      <c r="B177612" s="1" t="s">
        <v>177543</v>
      </c>
    </row>
    <row r="177613" spans="1:2" x14ac:dyDescent="0.45">
      <c r="A177613">
        <v>1</v>
      </c>
      <c r="B177613" s="1" t="s">
        <v>177544</v>
      </c>
    </row>
    <row r="177614" spans="1:2" x14ac:dyDescent="0.45">
      <c r="A177614">
        <v>1</v>
      </c>
      <c r="B177614" s="1" t="s">
        <v>177545</v>
      </c>
    </row>
    <row r="177615" spans="1:2" x14ac:dyDescent="0.45">
      <c r="A177615">
        <v>1</v>
      </c>
      <c r="B177615" s="1" t="s">
        <v>177546</v>
      </c>
    </row>
    <row r="177616" spans="1:2" x14ac:dyDescent="0.45">
      <c r="A177616">
        <v>5</v>
      </c>
      <c r="B177616" s="1" t="s">
        <v>177547</v>
      </c>
    </row>
    <row r="177617" spans="1:2" x14ac:dyDescent="0.45">
      <c r="A177617">
        <v>2</v>
      </c>
      <c r="B177617" s="1" t="s">
        <v>177548</v>
      </c>
    </row>
    <row r="177618" spans="1:2" x14ac:dyDescent="0.45">
      <c r="A177618">
        <v>5</v>
      </c>
      <c r="B177618" s="1" t="s">
        <v>177549</v>
      </c>
    </row>
    <row r="177619" spans="1:2" x14ac:dyDescent="0.45">
      <c r="A177619">
        <v>1</v>
      </c>
      <c r="B177619" s="1" t="s">
        <v>177550</v>
      </c>
    </row>
    <row r="177620" spans="1:2" x14ac:dyDescent="0.45">
      <c r="A177620">
        <v>2</v>
      </c>
      <c r="B177620" s="1" t="s">
        <v>177551</v>
      </c>
    </row>
    <row r="177621" spans="1:2" x14ac:dyDescent="0.45">
      <c r="A177621">
        <v>5</v>
      </c>
      <c r="B177621" s="1" t="s">
        <v>177552</v>
      </c>
    </row>
    <row r="177622" spans="1:2" x14ac:dyDescent="0.45">
      <c r="A177622">
        <v>1</v>
      </c>
      <c r="B177622" s="1" t="s">
        <v>177553</v>
      </c>
    </row>
    <row r="177623" spans="1:2" x14ac:dyDescent="0.45">
      <c r="A177623">
        <v>1</v>
      </c>
      <c r="B177623" s="1" t="s">
        <v>177554</v>
      </c>
    </row>
    <row r="177624" spans="1:2" x14ac:dyDescent="0.45">
      <c r="A177624">
        <v>5</v>
      </c>
      <c r="B177624" s="1" t="s">
        <v>177555</v>
      </c>
    </row>
    <row r="177625" spans="1:2" x14ac:dyDescent="0.45">
      <c r="A177625">
        <v>1</v>
      </c>
      <c r="B177625" s="1" t="s">
        <v>177556</v>
      </c>
    </row>
    <row r="177626" spans="1:2" x14ac:dyDescent="0.45">
      <c r="A177626">
        <v>4</v>
      </c>
      <c r="B177626" s="1" t="s">
        <v>177557</v>
      </c>
    </row>
    <row r="177627" spans="1:2" x14ac:dyDescent="0.45">
      <c r="A177627">
        <v>2</v>
      </c>
      <c r="B177627" s="1" t="s">
        <v>177558</v>
      </c>
    </row>
    <row r="177628" spans="1:2" x14ac:dyDescent="0.45">
      <c r="A177628">
        <v>4</v>
      </c>
      <c r="B177628" s="1" t="s">
        <v>177559</v>
      </c>
    </row>
    <row r="177629" spans="1:2" x14ac:dyDescent="0.45">
      <c r="A177629">
        <v>5</v>
      </c>
      <c r="B177629" s="1" t="s">
        <v>177560</v>
      </c>
    </row>
    <row r="177630" spans="1:2" x14ac:dyDescent="0.45">
      <c r="A177630">
        <v>2</v>
      </c>
      <c r="B177630" s="1" t="s">
        <v>177561</v>
      </c>
    </row>
    <row r="177631" spans="1:2" x14ac:dyDescent="0.45">
      <c r="A177631">
        <v>5</v>
      </c>
      <c r="B177631" s="1" t="s">
        <v>177562</v>
      </c>
    </row>
    <row r="177632" spans="1:2" x14ac:dyDescent="0.45">
      <c r="A177632">
        <v>4</v>
      </c>
      <c r="B177632" s="1" t="s">
        <v>177563</v>
      </c>
    </row>
    <row r="177633" spans="1:2" x14ac:dyDescent="0.45">
      <c r="A177633">
        <v>5</v>
      </c>
      <c r="B177633" s="1" t="s">
        <v>177564</v>
      </c>
    </row>
    <row r="177634" spans="1:2" x14ac:dyDescent="0.45">
      <c r="A177634">
        <v>5</v>
      </c>
      <c r="B177634" s="1" t="s">
        <v>177565</v>
      </c>
    </row>
    <row r="177635" spans="1:2" x14ac:dyDescent="0.45">
      <c r="A177635">
        <v>2</v>
      </c>
      <c r="B177635" s="1" t="s">
        <v>177566</v>
      </c>
    </row>
    <row r="177636" spans="1:2" x14ac:dyDescent="0.45">
      <c r="A177636">
        <v>5</v>
      </c>
      <c r="B177636" s="1" t="s">
        <v>177567</v>
      </c>
    </row>
    <row r="177637" spans="1:2" x14ac:dyDescent="0.45">
      <c r="A177637">
        <v>1</v>
      </c>
      <c r="B177637" s="1" t="s">
        <v>177568</v>
      </c>
    </row>
    <row r="177638" spans="1:2" x14ac:dyDescent="0.45">
      <c r="A177638">
        <v>5</v>
      </c>
      <c r="B177638" s="1" t="s">
        <v>177569</v>
      </c>
    </row>
    <row r="177639" spans="1:2" x14ac:dyDescent="0.45">
      <c r="A177639">
        <v>5</v>
      </c>
      <c r="B177639" s="1" t="s">
        <v>177570</v>
      </c>
    </row>
    <row r="177640" spans="1:2" x14ac:dyDescent="0.45">
      <c r="A177640">
        <v>1</v>
      </c>
      <c r="B177640" s="1" t="s">
        <v>177571</v>
      </c>
    </row>
    <row r="177641" spans="1:2" x14ac:dyDescent="0.45">
      <c r="A177641">
        <v>2</v>
      </c>
      <c r="B177641" s="1" t="s">
        <v>177572</v>
      </c>
    </row>
    <row r="177642" spans="1:2" x14ac:dyDescent="0.45">
      <c r="A177642">
        <v>1</v>
      </c>
      <c r="B177642" s="1" t="s">
        <v>177573</v>
      </c>
    </row>
    <row r="177643" spans="1:2" x14ac:dyDescent="0.45">
      <c r="A177643">
        <v>5</v>
      </c>
      <c r="B177643" s="1" t="s">
        <v>177574</v>
      </c>
    </row>
    <row r="177644" spans="1:2" x14ac:dyDescent="0.45">
      <c r="A177644">
        <v>5</v>
      </c>
      <c r="B177644" s="1" t="s">
        <v>177575</v>
      </c>
    </row>
    <row r="177645" spans="1:2" x14ac:dyDescent="0.45">
      <c r="A177645">
        <v>5</v>
      </c>
      <c r="B177645" s="1" t="s">
        <v>177576</v>
      </c>
    </row>
    <row r="177646" spans="1:2" x14ac:dyDescent="0.45">
      <c r="A177646">
        <v>1</v>
      </c>
      <c r="B177646" s="1" t="s">
        <v>177577</v>
      </c>
    </row>
    <row r="177647" spans="1:2" x14ac:dyDescent="0.45">
      <c r="A177647">
        <v>1</v>
      </c>
      <c r="B177647" s="1" t="s">
        <v>177578</v>
      </c>
    </row>
    <row r="177648" spans="1:2" x14ac:dyDescent="0.45">
      <c r="A177648">
        <v>2</v>
      </c>
      <c r="B177648" s="1" t="s">
        <v>177579</v>
      </c>
    </row>
    <row r="177649" spans="1:2" x14ac:dyDescent="0.45">
      <c r="A177649">
        <v>1</v>
      </c>
      <c r="B177649" s="1" t="s">
        <v>177580</v>
      </c>
    </row>
    <row r="177650" spans="1:2" x14ac:dyDescent="0.45">
      <c r="A177650">
        <v>5</v>
      </c>
      <c r="B177650" s="1" t="s">
        <v>177581</v>
      </c>
    </row>
    <row r="177651" spans="1:2" x14ac:dyDescent="0.45">
      <c r="A177651">
        <v>5</v>
      </c>
      <c r="B177651" s="1" t="s">
        <v>177582</v>
      </c>
    </row>
    <row r="177652" spans="1:2" x14ac:dyDescent="0.45">
      <c r="A177652">
        <v>2</v>
      </c>
      <c r="B177652" s="1" t="s">
        <v>177583</v>
      </c>
    </row>
    <row r="177653" spans="1:2" x14ac:dyDescent="0.45">
      <c r="A177653">
        <v>1</v>
      </c>
      <c r="B177653" s="1" t="s">
        <v>177584</v>
      </c>
    </row>
    <row r="177654" spans="1:2" x14ac:dyDescent="0.45">
      <c r="A177654">
        <v>2</v>
      </c>
      <c r="B177654" s="1" t="s">
        <v>177585</v>
      </c>
    </row>
    <row r="177655" spans="1:2" x14ac:dyDescent="0.45">
      <c r="A177655">
        <v>2</v>
      </c>
      <c r="B177655" s="1" t="s">
        <v>177586</v>
      </c>
    </row>
    <row r="177656" spans="1:2" x14ac:dyDescent="0.45">
      <c r="A177656">
        <v>5</v>
      </c>
      <c r="B177656" s="1" t="s">
        <v>177587</v>
      </c>
    </row>
    <row r="177657" spans="1:2" x14ac:dyDescent="0.45">
      <c r="A177657">
        <v>1</v>
      </c>
      <c r="B177657" s="1" t="s">
        <v>177588</v>
      </c>
    </row>
    <row r="177658" spans="1:2" x14ac:dyDescent="0.45">
      <c r="A177658">
        <v>4</v>
      </c>
      <c r="B177658" s="1" t="s">
        <v>177589</v>
      </c>
    </row>
    <row r="177659" spans="1:2" x14ac:dyDescent="0.45">
      <c r="A177659">
        <v>5</v>
      </c>
      <c r="B177659" s="1" t="s">
        <v>177590</v>
      </c>
    </row>
    <row r="177660" spans="1:2" x14ac:dyDescent="0.45">
      <c r="A177660">
        <v>5</v>
      </c>
      <c r="B177660" s="1" t="s">
        <v>177591</v>
      </c>
    </row>
    <row r="177661" spans="1:2" x14ac:dyDescent="0.45">
      <c r="A177661">
        <v>2</v>
      </c>
      <c r="B177661" s="1" t="s">
        <v>177592</v>
      </c>
    </row>
    <row r="177662" spans="1:2" x14ac:dyDescent="0.45">
      <c r="A177662">
        <v>2</v>
      </c>
      <c r="B177662" s="1" t="s">
        <v>177593</v>
      </c>
    </row>
    <row r="177663" spans="1:2" x14ac:dyDescent="0.45">
      <c r="A177663">
        <v>5</v>
      </c>
      <c r="B177663" s="1" t="s">
        <v>177594</v>
      </c>
    </row>
    <row r="177664" spans="1:2" x14ac:dyDescent="0.45">
      <c r="A177664">
        <v>5</v>
      </c>
      <c r="B177664" s="1" t="s">
        <v>177595</v>
      </c>
    </row>
    <row r="177665" spans="1:2" x14ac:dyDescent="0.45">
      <c r="A177665">
        <v>5</v>
      </c>
      <c r="B177665" s="1" t="s">
        <v>177596</v>
      </c>
    </row>
    <row r="177666" spans="1:2" x14ac:dyDescent="0.45">
      <c r="A177666">
        <v>5</v>
      </c>
      <c r="B177666" s="1" t="s">
        <v>177597</v>
      </c>
    </row>
    <row r="177667" spans="1:2" x14ac:dyDescent="0.45">
      <c r="A177667">
        <v>5</v>
      </c>
      <c r="B177667" s="1" t="s">
        <v>177598</v>
      </c>
    </row>
    <row r="177668" spans="1:2" x14ac:dyDescent="0.45">
      <c r="A177668">
        <v>2</v>
      </c>
      <c r="B177668" s="1" t="s">
        <v>177599</v>
      </c>
    </row>
    <row r="177669" spans="1:2" x14ac:dyDescent="0.45">
      <c r="A177669">
        <v>1</v>
      </c>
      <c r="B177669" s="1" t="s">
        <v>177600</v>
      </c>
    </row>
    <row r="177670" spans="1:2" x14ac:dyDescent="0.45">
      <c r="A177670">
        <v>5</v>
      </c>
      <c r="B177670" s="1" t="s">
        <v>177601</v>
      </c>
    </row>
    <row r="177671" spans="1:2" x14ac:dyDescent="0.45">
      <c r="A177671">
        <v>1</v>
      </c>
      <c r="B177671" s="1" t="s">
        <v>177602</v>
      </c>
    </row>
    <row r="177672" spans="1:2" x14ac:dyDescent="0.45">
      <c r="A177672">
        <v>2</v>
      </c>
      <c r="B177672" s="1" t="s">
        <v>177603</v>
      </c>
    </row>
    <row r="177673" spans="1:2" x14ac:dyDescent="0.45">
      <c r="A177673">
        <v>5</v>
      </c>
      <c r="B177673" s="1" t="s">
        <v>177604</v>
      </c>
    </row>
    <row r="177674" spans="1:2" x14ac:dyDescent="0.45">
      <c r="A177674">
        <v>5</v>
      </c>
      <c r="B177674" s="1" t="s">
        <v>177605</v>
      </c>
    </row>
    <row r="177675" spans="1:2" x14ac:dyDescent="0.45">
      <c r="A177675">
        <v>5</v>
      </c>
      <c r="B177675" s="1" t="s">
        <v>177606</v>
      </c>
    </row>
    <row r="177676" spans="1:2" x14ac:dyDescent="0.45">
      <c r="A177676">
        <v>2</v>
      </c>
      <c r="B177676" s="1" t="s">
        <v>177607</v>
      </c>
    </row>
    <row r="177677" spans="1:2" x14ac:dyDescent="0.45">
      <c r="A177677">
        <v>2</v>
      </c>
      <c r="B177677" s="1" t="s">
        <v>177608</v>
      </c>
    </row>
    <row r="177678" spans="1:2" x14ac:dyDescent="0.45">
      <c r="A177678">
        <v>1</v>
      </c>
      <c r="B177678" s="1" t="s">
        <v>177609</v>
      </c>
    </row>
    <row r="177679" spans="1:2" x14ac:dyDescent="0.45">
      <c r="A177679">
        <v>5</v>
      </c>
      <c r="B177679" s="1" t="s">
        <v>177610</v>
      </c>
    </row>
    <row r="177680" spans="1:2" x14ac:dyDescent="0.45">
      <c r="A177680">
        <v>5</v>
      </c>
      <c r="B177680" s="1" t="s">
        <v>177611</v>
      </c>
    </row>
    <row r="177681" spans="1:2" x14ac:dyDescent="0.45">
      <c r="A177681">
        <v>5</v>
      </c>
      <c r="B177681" s="1" t="s">
        <v>177612</v>
      </c>
    </row>
    <row r="177682" spans="1:2" x14ac:dyDescent="0.45">
      <c r="A177682">
        <v>1</v>
      </c>
      <c r="B177682" s="1" t="s">
        <v>177613</v>
      </c>
    </row>
    <row r="177683" spans="1:2" x14ac:dyDescent="0.45">
      <c r="A177683">
        <v>5</v>
      </c>
      <c r="B177683" s="1" t="s">
        <v>177614</v>
      </c>
    </row>
    <row r="177684" spans="1:2" x14ac:dyDescent="0.45">
      <c r="A177684">
        <v>5</v>
      </c>
      <c r="B177684" s="1" t="s">
        <v>177615</v>
      </c>
    </row>
    <row r="177685" spans="1:2" x14ac:dyDescent="0.45">
      <c r="A177685">
        <v>1</v>
      </c>
      <c r="B177685" s="1" t="s">
        <v>177616</v>
      </c>
    </row>
    <row r="177686" spans="1:2" x14ac:dyDescent="0.45">
      <c r="A177686">
        <v>2</v>
      </c>
      <c r="B177686" s="1" t="s">
        <v>177617</v>
      </c>
    </row>
    <row r="177687" spans="1:2" x14ac:dyDescent="0.45">
      <c r="A177687">
        <v>2</v>
      </c>
      <c r="B177687" s="1" t="s">
        <v>177618</v>
      </c>
    </row>
    <row r="177688" spans="1:2" x14ac:dyDescent="0.45">
      <c r="A177688">
        <v>2</v>
      </c>
      <c r="B177688" s="1" t="s">
        <v>177619</v>
      </c>
    </row>
    <row r="177689" spans="1:2" x14ac:dyDescent="0.45">
      <c r="A177689">
        <v>5</v>
      </c>
      <c r="B177689" s="1" t="s">
        <v>177620</v>
      </c>
    </row>
    <row r="177690" spans="1:2" x14ac:dyDescent="0.45">
      <c r="A177690">
        <v>5</v>
      </c>
      <c r="B177690" s="1" t="s">
        <v>177621</v>
      </c>
    </row>
    <row r="177691" spans="1:2" x14ac:dyDescent="0.45">
      <c r="A177691">
        <v>1</v>
      </c>
      <c r="B177691" s="1" t="s">
        <v>177622</v>
      </c>
    </row>
    <row r="177692" spans="1:2" x14ac:dyDescent="0.45">
      <c r="A177692">
        <v>2</v>
      </c>
      <c r="B177692" s="1" t="s">
        <v>177623</v>
      </c>
    </row>
    <row r="177693" spans="1:2" x14ac:dyDescent="0.45">
      <c r="A177693">
        <v>4</v>
      </c>
      <c r="B177693" s="1" t="s">
        <v>177624</v>
      </c>
    </row>
    <row r="177694" spans="1:2" x14ac:dyDescent="0.45">
      <c r="A177694">
        <v>2</v>
      </c>
      <c r="B177694" s="1" t="s">
        <v>177625</v>
      </c>
    </row>
    <row r="177695" spans="1:2" x14ac:dyDescent="0.45">
      <c r="A177695">
        <v>1</v>
      </c>
      <c r="B177695" s="1" t="s">
        <v>177626</v>
      </c>
    </row>
    <row r="177696" spans="1:2" x14ac:dyDescent="0.45">
      <c r="A177696">
        <v>2</v>
      </c>
      <c r="B177696" s="1" t="s">
        <v>177627</v>
      </c>
    </row>
    <row r="177697" spans="1:2" x14ac:dyDescent="0.45">
      <c r="A177697">
        <v>2</v>
      </c>
      <c r="B177697" s="1" t="s">
        <v>177628</v>
      </c>
    </row>
    <row r="177698" spans="1:2" x14ac:dyDescent="0.45">
      <c r="A177698">
        <v>1</v>
      </c>
      <c r="B177698" s="1" t="s">
        <v>177629</v>
      </c>
    </row>
    <row r="177699" spans="1:2" x14ac:dyDescent="0.45">
      <c r="A177699">
        <v>5</v>
      </c>
      <c r="B177699" s="1" t="s">
        <v>177630</v>
      </c>
    </row>
    <row r="177700" spans="1:2" x14ac:dyDescent="0.45">
      <c r="A177700">
        <v>2</v>
      </c>
      <c r="B177700" s="1" t="s">
        <v>177631</v>
      </c>
    </row>
    <row r="177701" spans="1:2" x14ac:dyDescent="0.45">
      <c r="A177701">
        <v>5</v>
      </c>
      <c r="B177701" s="1" t="s">
        <v>177632</v>
      </c>
    </row>
    <row r="177702" spans="1:2" x14ac:dyDescent="0.45">
      <c r="A177702">
        <v>2</v>
      </c>
      <c r="B177702" s="1" t="s">
        <v>177633</v>
      </c>
    </row>
    <row r="177703" spans="1:2" x14ac:dyDescent="0.45">
      <c r="A177703">
        <v>5</v>
      </c>
      <c r="B177703" s="1" t="s">
        <v>177634</v>
      </c>
    </row>
    <row r="177704" spans="1:2" x14ac:dyDescent="0.45">
      <c r="A177704">
        <v>5</v>
      </c>
      <c r="B177704" s="1" t="s">
        <v>177635</v>
      </c>
    </row>
    <row r="177705" spans="1:2" x14ac:dyDescent="0.45">
      <c r="A177705">
        <v>1</v>
      </c>
      <c r="B177705" s="1" t="s">
        <v>177636</v>
      </c>
    </row>
    <row r="177706" spans="1:2" x14ac:dyDescent="0.45">
      <c r="A177706">
        <v>5</v>
      </c>
      <c r="B177706" s="1" t="s">
        <v>177637</v>
      </c>
    </row>
    <row r="177707" spans="1:2" x14ac:dyDescent="0.45">
      <c r="A177707">
        <v>5</v>
      </c>
      <c r="B177707" s="1" t="s">
        <v>177638</v>
      </c>
    </row>
    <row r="177708" spans="1:2" x14ac:dyDescent="0.45">
      <c r="A177708">
        <v>5</v>
      </c>
      <c r="B177708" s="1" t="s">
        <v>177639</v>
      </c>
    </row>
    <row r="177709" spans="1:2" x14ac:dyDescent="0.45">
      <c r="A177709">
        <v>1</v>
      </c>
      <c r="B177709" s="1" t="s">
        <v>177640</v>
      </c>
    </row>
    <row r="177710" spans="1:2" x14ac:dyDescent="0.45">
      <c r="A177710">
        <v>2</v>
      </c>
      <c r="B177710" s="1" t="s">
        <v>177641</v>
      </c>
    </row>
    <row r="177711" spans="1:2" x14ac:dyDescent="0.45">
      <c r="A177711">
        <v>5</v>
      </c>
      <c r="B177711" s="1" t="s">
        <v>177642</v>
      </c>
    </row>
    <row r="177712" spans="1:2" x14ac:dyDescent="0.45">
      <c r="A177712">
        <v>5</v>
      </c>
      <c r="B177712" s="1" t="s">
        <v>177643</v>
      </c>
    </row>
    <row r="177713" spans="1:2" x14ac:dyDescent="0.45">
      <c r="A177713">
        <v>5</v>
      </c>
      <c r="B177713" s="1" t="s">
        <v>177644</v>
      </c>
    </row>
    <row r="177714" spans="1:2" x14ac:dyDescent="0.45">
      <c r="A177714">
        <v>2</v>
      </c>
      <c r="B177714" s="1" t="s">
        <v>177645</v>
      </c>
    </row>
    <row r="177715" spans="1:2" x14ac:dyDescent="0.45">
      <c r="A177715">
        <v>1</v>
      </c>
      <c r="B177715" s="1" t="s">
        <v>177646</v>
      </c>
    </row>
    <row r="177716" spans="1:2" x14ac:dyDescent="0.45">
      <c r="A177716">
        <v>2</v>
      </c>
      <c r="B177716" s="1" t="s">
        <v>177647</v>
      </c>
    </row>
    <row r="177717" spans="1:2" x14ac:dyDescent="0.45">
      <c r="A177717">
        <v>5</v>
      </c>
      <c r="B177717" s="1" t="s">
        <v>177648</v>
      </c>
    </row>
    <row r="177718" spans="1:2" x14ac:dyDescent="0.45">
      <c r="A177718">
        <v>2</v>
      </c>
      <c r="B177718" s="1" t="s">
        <v>177649</v>
      </c>
    </row>
    <row r="177719" spans="1:2" x14ac:dyDescent="0.45">
      <c r="A177719">
        <v>2</v>
      </c>
      <c r="B177719" s="1" t="s">
        <v>177650</v>
      </c>
    </row>
    <row r="177720" spans="1:2" x14ac:dyDescent="0.45">
      <c r="A177720">
        <v>2</v>
      </c>
      <c r="B177720" s="1" t="s">
        <v>177651</v>
      </c>
    </row>
    <row r="177721" spans="1:2" x14ac:dyDescent="0.45">
      <c r="A177721">
        <v>5</v>
      </c>
      <c r="B177721" s="1" t="s">
        <v>177652</v>
      </c>
    </row>
    <row r="177722" spans="1:2" x14ac:dyDescent="0.45">
      <c r="A177722">
        <v>5</v>
      </c>
      <c r="B177722" s="1" t="s">
        <v>177653</v>
      </c>
    </row>
    <row r="177723" spans="1:2" x14ac:dyDescent="0.45">
      <c r="A177723">
        <v>1</v>
      </c>
      <c r="B177723" s="1" t="s">
        <v>177654</v>
      </c>
    </row>
    <row r="177724" spans="1:2" x14ac:dyDescent="0.45">
      <c r="A177724">
        <v>1</v>
      </c>
      <c r="B177724" s="1" t="s">
        <v>177655</v>
      </c>
    </row>
    <row r="177725" spans="1:2" x14ac:dyDescent="0.45">
      <c r="A177725">
        <v>2</v>
      </c>
      <c r="B177725" s="1" t="s">
        <v>177656</v>
      </c>
    </row>
    <row r="177726" spans="1:2" x14ac:dyDescent="0.45">
      <c r="A177726">
        <v>5</v>
      </c>
      <c r="B177726" s="1" t="s">
        <v>177657</v>
      </c>
    </row>
    <row r="177727" spans="1:2" x14ac:dyDescent="0.45">
      <c r="A177727">
        <v>4</v>
      </c>
      <c r="B177727" s="1" t="s">
        <v>177658</v>
      </c>
    </row>
    <row r="177728" spans="1:2" x14ac:dyDescent="0.45">
      <c r="A177728">
        <v>2</v>
      </c>
      <c r="B177728" s="1" t="s">
        <v>177659</v>
      </c>
    </row>
    <row r="177729" spans="1:2" x14ac:dyDescent="0.45">
      <c r="A177729">
        <v>1</v>
      </c>
      <c r="B177729" s="1" t="s">
        <v>177660</v>
      </c>
    </row>
    <row r="177730" spans="1:2" x14ac:dyDescent="0.45">
      <c r="A177730">
        <v>5</v>
      </c>
      <c r="B177730" s="1" t="s">
        <v>177661</v>
      </c>
    </row>
    <row r="177731" spans="1:2" x14ac:dyDescent="0.45">
      <c r="A177731">
        <v>2</v>
      </c>
      <c r="B177731" s="1" t="s">
        <v>177662</v>
      </c>
    </row>
    <row r="177732" spans="1:2" x14ac:dyDescent="0.45">
      <c r="A177732">
        <v>2</v>
      </c>
      <c r="B177732" s="1" t="s">
        <v>96416</v>
      </c>
    </row>
    <row r="177733" spans="1:2" x14ac:dyDescent="0.45">
      <c r="A177733">
        <v>5</v>
      </c>
      <c r="B177733" s="1" t="s">
        <v>177663</v>
      </c>
    </row>
    <row r="177734" spans="1:2" x14ac:dyDescent="0.45">
      <c r="A177734">
        <v>5</v>
      </c>
      <c r="B177734" s="1" t="s">
        <v>177664</v>
      </c>
    </row>
    <row r="177735" spans="1:2" x14ac:dyDescent="0.45">
      <c r="A177735">
        <v>2</v>
      </c>
      <c r="B177735" s="1" t="s">
        <v>177665</v>
      </c>
    </row>
    <row r="177736" spans="1:2" x14ac:dyDescent="0.45">
      <c r="A177736">
        <v>2</v>
      </c>
      <c r="B177736" s="1" t="s">
        <v>177666</v>
      </c>
    </row>
    <row r="177737" spans="1:2" x14ac:dyDescent="0.45">
      <c r="A177737">
        <v>5</v>
      </c>
      <c r="B177737" s="1" t="s">
        <v>177667</v>
      </c>
    </row>
    <row r="177738" spans="1:2" x14ac:dyDescent="0.45">
      <c r="A177738">
        <v>2</v>
      </c>
      <c r="B177738" s="1" t="s">
        <v>177668</v>
      </c>
    </row>
    <row r="177739" spans="1:2" x14ac:dyDescent="0.45">
      <c r="A177739">
        <v>1</v>
      </c>
      <c r="B177739" s="1" t="s">
        <v>177669</v>
      </c>
    </row>
    <row r="177740" spans="1:2" x14ac:dyDescent="0.45">
      <c r="A177740">
        <v>4</v>
      </c>
      <c r="B177740" s="1" t="s">
        <v>177670</v>
      </c>
    </row>
    <row r="177741" spans="1:2" x14ac:dyDescent="0.45">
      <c r="A177741">
        <v>2</v>
      </c>
      <c r="B177741" s="1" t="s">
        <v>177671</v>
      </c>
    </row>
    <row r="177742" spans="1:2" x14ac:dyDescent="0.45">
      <c r="A177742">
        <v>1</v>
      </c>
      <c r="B177742" s="1" t="s">
        <v>177672</v>
      </c>
    </row>
    <row r="177743" spans="1:2" x14ac:dyDescent="0.45">
      <c r="A177743">
        <v>5</v>
      </c>
      <c r="B177743" s="1" t="s">
        <v>177673</v>
      </c>
    </row>
    <row r="177744" spans="1:2" x14ac:dyDescent="0.45">
      <c r="A177744">
        <v>1</v>
      </c>
      <c r="B177744" s="1" t="s">
        <v>177674</v>
      </c>
    </row>
    <row r="177745" spans="1:2" x14ac:dyDescent="0.45">
      <c r="A177745">
        <v>1</v>
      </c>
      <c r="B177745" s="1" t="s">
        <v>177675</v>
      </c>
    </row>
    <row r="177746" spans="1:2" x14ac:dyDescent="0.45">
      <c r="A177746">
        <v>1</v>
      </c>
      <c r="B177746" s="1" t="s">
        <v>177676</v>
      </c>
    </row>
    <row r="177747" spans="1:2" x14ac:dyDescent="0.45">
      <c r="A177747">
        <v>5</v>
      </c>
      <c r="B177747" s="1" t="s">
        <v>177677</v>
      </c>
    </row>
    <row r="177748" spans="1:2" x14ac:dyDescent="0.45">
      <c r="A177748">
        <v>1</v>
      </c>
      <c r="B177748" s="1" t="s">
        <v>177678</v>
      </c>
    </row>
    <row r="177749" spans="1:2" x14ac:dyDescent="0.45">
      <c r="A177749">
        <v>2</v>
      </c>
      <c r="B177749" s="1" t="s">
        <v>177679</v>
      </c>
    </row>
    <row r="177750" spans="1:2" x14ac:dyDescent="0.45">
      <c r="A177750">
        <v>5</v>
      </c>
      <c r="B177750" s="1" t="s">
        <v>177680</v>
      </c>
    </row>
    <row r="177751" spans="1:2" x14ac:dyDescent="0.45">
      <c r="A177751">
        <v>5</v>
      </c>
      <c r="B177751" s="1" t="s">
        <v>177681</v>
      </c>
    </row>
    <row r="177752" spans="1:2" x14ac:dyDescent="0.45">
      <c r="A177752">
        <v>4</v>
      </c>
      <c r="B177752" s="1" t="s">
        <v>177682</v>
      </c>
    </row>
    <row r="177753" spans="1:2" x14ac:dyDescent="0.45">
      <c r="A177753">
        <v>5</v>
      </c>
      <c r="B177753" s="1" t="s">
        <v>177683</v>
      </c>
    </row>
    <row r="177754" spans="1:2" x14ac:dyDescent="0.45">
      <c r="A177754">
        <v>2</v>
      </c>
      <c r="B177754" s="1" t="s">
        <v>177684</v>
      </c>
    </row>
    <row r="177755" spans="1:2" x14ac:dyDescent="0.45">
      <c r="A177755">
        <v>2</v>
      </c>
      <c r="B177755" s="1" t="s">
        <v>177685</v>
      </c>
    </row>
    <row r="177756" spans="1:2" x14ac:dyDescent="0.45">
      <c r="A177756">
        <v>2</v>
      </c>
      <c r="B177756" s="1" t="s">
        <v>177686</v>
      </c>
    </row>
    <row r="177757" spans="1:2" x14ac:dyDescent="0.45">
      <c r="A177757">
        <v>1</v>
      </c>
      <c r="B177757" s="1" t="s">
        <v>177687</v>
      </c>
    </row>
    <row r="177758" spans="1:2" x14ac:dyDescent="0.45">
      <c r="A177758">
        <v>1</v>
      </c>
      <c r="B177758" s="1" t="s">
        <v>177688</v>
      </c>
    </row>
    <row r="177759" spans="1:2" x14ac:dyDescent="0.45">
      <c r="A177759">
        <v>2</v>
      </c>
      <c r="B177759" s="1" t="s">
        <v>177689</v>
      </c>
    </row>
    <row r="177760" spans="1:2" x14ac:dyDescent="0.45">
      <c r="A177760">
        <v>5</v>
      </c>
      <c r="B177760" s="1" t="s">
        <v>177690</v>
      </c>
    </row>
    <row r="177761" spans="1:2" x14ac:dyDescent="0.45">
      <c r="A177761">
        <v>5</v>
      </c>
      <c r="B177761" s="1" t="s">
        <v>177691</v>
      </c>
    </row>
    <row r="177762" spans="1:2" x14ac:dyDescent="0.45">
      <c r="A177762">
        <v>4</v>
      </c>
      <c r="B177762" s="1" t="s">
        <v>177692</v>
      </c>
    </row>
    <row r="177763" spans="1:2" x14ac:dyDescent="0.45">
      <c r="A177763">
        <v>5</v>
      </c>
      <c r="B177763" s="1" t="s">
        <v>177693</v>
      </c>
    </row>
    <row r="177764" spans="1:2" x14ac:dyDescent="0.45">
      <c r="A177764">
        <v>2</v>
      </c>
      <c r="B177764" s="1" t="s">
        <v>177694</v>
      </c>
    </row>
    <row r="177765" spans="1:2" x14ac:dyDescent="0.45">
      <c r="A177765">
        <v>2</v>
      </c>
      <c r="B177765" s="1" t="s">
        <v>177695</v>
      </c>
    </row>
    <row r="177766" spans="1:2" x14ac:dyDescent="0.45">
      <c r="A177766">
        <v>1</v>
      </c>
      <c r="B177766" s="1" t="s">
        <v>177696</v>
      </c>
    </row>
    <row r="177767" spans="1:2" x14ac:dyDescent="0.45">
      <c r="A177767">
        <v>5</v>
      </c>
      <c r="B177767" s="1" t="s">
        <v>177697</v>
      </c>
    </row>
    <row r="177768" spans="1:2" x14ac:dyDescent="0.45">
      <c r="A177768">
        <v>5</v>
      </c>
      <c r="B177768" s="1" t="s">
        <v>177698</v>
      </c>
    </row>
    <row r="177769" spans="1:2" x14ac:dyDescent="0.45">
      <c r="A177769">
        <v>5</v>
      </c>
      <c r="B177769" s="1" t="s">
        <v>177699</v>
      </c>
    </row>
    <row r="177770" spans="1:2" x14ac:dyDescent="0.45">
      <c r="A177770">
        <v>5</v>
      </c>
      <c r="B177770" s="1" t="s">
        <v>177700</v>
      </c>
    </row>
    <row r="177771" spans="1:2" x14ac:dyDescent="0.45">
      <c r="A177771">
        <v>2</v>
      </c>
      <c r="B177771" s="1" t="s">
        <v>177701</v>
      </c>
    </row>
    <row r="177772" spans="1:2" x14ac:dyDescent="0.45">
      <c r="A177772">
        <v>2</v>
      </c>
      <c r="B177772" s="1" t="s">
        <v>177702</v>
      </c>
    </row>
    <row r="177773" spans="1:2" x14ac:dyDescent="0.45">
      <c r="A177773">
        <v>1</v>
      </c>
      <c r="B177773" s="1" t="s">
        <v>177703</v>
      </c>
    </row>
    <row r="177774" spans="1:2" x14ac:dyDescent="0.45">
      <c r="A177774">
        <v>5</v>
      </c>
      <c r="B177774" s="1" t="s">
        <v>177704</v>
      </c>
    </row>
    <row r="177775" spans="1:2" x14ac:dyDescent="0.45">
      <c r="A177775">
        <v>2</v>
      </c>
      <c r="B177775" s="1" t="s">
        <v>177705</v>
      </c>
    </row>
    <row r="177776" spans="1:2" x14ac:dyDescent="0.45">
      <c r="A177776">
        <v>5</v>
      </c>
      <c r="B177776" s="1" t="s">
        <v>177706</v>
      </c>
    </row>
    <row r="177777" spans="1:2" x14ac:dyDescent="0.45">
      <c r="A177777">
        <v>1</v>
      </c>
      <c r="B177777" s="1" t="s">
        <v>177707</v>
      </c>
    </row>
    <row r="177778" spans="1:2" x14ac:dyDescent="0.45">
      <c r="A177778">
        <v>5</v>
      </c>
      <c r="B177778" s="1" t="s">
        <v>177708</v>
      </c>
    </row>
    <row r="177779" spans="1:2" x14ac:dyDescent="0.45">
      <c r="A177779">
        <v>2</v>
      </c>
      <c r="B177779" s="1" t="s">
        <v>177709</v>
      </c>
    </row>
    <row r="177780" spans="1:2" x14ac:dyDescent="0.45">
      <c r="A177780">
        <v>2</v>
      </c>
      <c r="B177780" s="1" t="s">
        <v>177710</v>
      </c>
    </row>
    <row r="177781" spans="1:2" x14ac:dyDescent="0.45">
      <c r="A177781">
        <v>2</v>
      </c>
      <c r="B177781" s="1" t="s">
        <v>177711</v>
      </c>
    </row>
    <row r="177782" spans="1:2" x14ac:dyDescent="0.45">
      <c r="A177782">
        <v>4</v>
      </c>
      <c r="B177782" s="1" t="s">
        <v>177712</v>
      </c>
    </row>
    <row r="177783" spans="1:2" x14ac:dyDescent="0.45">
      <c r="A177783">
        <v>2</v>
      </c>
      <c r="B177783" s="1" t="s">
        <v>177713</v>
      </c>
    </row>
    <row r="177784" spans="1:2" x14ac:dyDescent="0.45">
      <c r="A177784">
        <v>2</v>
      </c>
      <c r="B177784" s="1" t="s">
        <v>177714</v>
      </c>
    </row>
    <row r="177785" spans="1:2" x14ac:dyDescent="0.45">
      <c r="A177785">
        <v>5</v>
      </c>
      <c r="B177785" s="1" t="s">
        <v>177715</v>
      </c>
    </row>
    <row r="177786" spans="1:2" x14ac:dyDescent="0.45">
      <c r="A177786">
        <v>1</v>
      </c>
      <c r="B177786" s="1" t="s">
        <v>177716</v>
      </c>
    </row>
    <row r="177787" spans="1:2" x14ac:dyDescent="0.45">
      <c r="A177787">
        <v>4</v>
      </c>
      <c r="B177787" s="1" t="s">
        <v>177717</v>
      </c>
    </row>
    <row r="177788" spans="1:2" x14ac:dyDescent="0.45">
      <c r="A177788">
        <v>2</v>
      </c>
      <c r="B177788" s="1" t="s">
        <v>177718</v>
      </c>
    </row>
    <row r="177789" spans="1:2" x14ac:dyDescent="0.45">
      <c r="A177789">
        <v>1</v>
      </c>
      <c r="B177789" s="1" t="s">
        <v>177719</v>
      </c>
    </row>
    <row r="177790" spans="1:2" x14ac:dyDescent="0.45">
      <c r="A177790">
        <v>1</v>
      </c>
      <c r="B177790" s="1" t="s">
        <v>177720</v>
      </c>
    </row>
    <row r="177791" spans="1:2" x14ac:dyDescent="0.45">
      <c r="A177791">
        <v>1</v>
      </c>
      <c r="B177791" s="1" t="s">
        <v>177721</v>
      </c>
    </row>
    <row r="177792" spans="1:2" x14ac:dyDescent="0.45">
      <c r="A177792">
        <v>2</v>
      </c>
      <c r="B177792" s="1" t="s">
        <v>177722</v>
      </c>
    </row>
    <row r="177793" spans="1:2" x14ac:dyDescent="0.45">
      <c r="A177793">
        <v>5</v>
      </c>
      <c r="B177793" s="1" t="s">
        <v>177723</v>
      </c>
    </row>
    <row r="177794" spans="1:2" x14ac:dyDescent="0.45">
      <c r="A177794">
        <v>2</v>
      </c>
      <c r="B177794" s="1" t="s">
        <v>177724</v>
      </c>
    </row>
    <row r="177795" spans="1:2" x14ac:dyDescent="0.45">
      <c r="A177795">
        <v>2</v>
      </c>
      <c r="B177795" s="1" t="s">
        <v>177725</v>
      </c>
    </row>
    <row r="177796" spans="1:2" x14ac:dyDescent="0.45">
      <c r="A177796">
        <v>5</v>
      </c>
      <c r="B177796" s="1" t="s">
        <v>177726</v>
      </c>
    </row>
    <row r="177797" spans="1:2" x14ac:dyDescent="0.45">
      <c r="A177797">
        <v>5</v>
      </c>
      <c r="B177797" s="1" t="s">
        <v>177727</v>
      </c>
    </row>
    <row r="177798" spans="1:2" x14ac:dyDescent="0.45">
      <c r="A177798">
        <v>5</v>
      </c>
      <c r="B177798" s="1" t="s">
        <v>177728</v>
      </c>
    </row>
    <row r="177799" spans="1:2" x14ac:dyDescent="0.45">
      <c r="A177799">
        <v>1</v>
      </c>
      <c r="B177799" s="1" t="s">
        <v>177729</v>
      </c>
    </row>
    <row r="177800" spans="1:2" x14ac:dyDescent="0.45">
      <c r="A177800">
        <v>2</v>
      </c>
      <c r="B177800" s="1" t="s">
        <v>177730</v>
      </c>
    </row>
    <row r="177801" spans="1:2" x14ac:dyDescent="0.45">
      <c r="A177801">
        <v>5</v>
      </c>
      <c r="B177801" s="1" t="s">
        <v>177731</v>
      </c>
    </row>
    <row r="177802" spans="1:2" x14ac:dyDescent="0.45">
      <c r="A177802">
        <v>5</v>
      </c>
      <c r="B177802" s="1" t="s">
        <v>177732</v>
      </c>
    </row>
    <row r="177803" spans="1:2" x14ac:dyDescent="0.45">
      <c r="A177803">
        <v>2</v>
      </c>
      <c r="B177803" s="1" t="s">
        <v>177733</v>
      </c>
    </row>
    <row r="177804" spans="1:2" x14ac:dyDescent="0.45">
      <c r="A177804">
        <v>4</v>
      </c>
      <c r="B177804" s="1" t="s">
        <v>177734</v>
      </c>
    </row>
    <row r="177805" spans="1:2" x14ac:dyDescent="0.45">
      <c r="A177805">
        <v>5</v>
      </c>
      <c r="B177805" s="1" t="s">
        <v>177735</v>
      </c>
    </row>
    <row r="177806" spans="1:2" x14ac:dyDescent="0.45">
      <c r="A177806">
        <v>1</v>
      </c>
      <c r="B177806" s="1" t="s">
        <v>177736</v>
      </c>
    </row>
    <row r="177807" spans="1:2" x14ac:dyDescent="0.45">
      <c r="A177807">
        <v>5</v>
      </c>
      <c r="B177807" s="1" t="s">
        <v>177737</v>
      </c>
    </row>
    <row r="177808" spans="1:2" x14ac:dyDescent="0.45">
      <c r="A177808">
        <v>2</v>
      </c>
      <c r="B177808" s="1" t="s">
        <v>177738</v>
      </c>
    </row>
    <row r="177809" spans="1:2" x14ac:dyDescent="0.45">
      <c r="A177809">
        <v>1</v>
      </c>
      <c r="B177809" s="1" t="s">
        <v>177739</v>
      </c>
    </row>
    <row r="177810" spans="1:2" x14ac:dyDescent="0.45">
      <c r="A177810">
        <v>5</v>
      </c>
      <c r="B177810" s="1" t="s">
        <v>177740</v>
      </c>
    </row>
    <row r="177811" spans="1:2" x14ac:dyDescent="0.45">
      <c r="A177811">
        <v>1</v>
      </c>
      <c r="B177811" s="1" t="s">
        <v>177741</v>
      </c>
    </row>
    <row r="177812" spans="1:2" x14ac:dyDescent="0.45">
      <c r="A177812">
        <v>5</v>
      </c>
      <c r="B177812" s="1" t="s">
        <v>177742</v>
      </c>
    </row>
    <row r="177813" spans="1:2" x14ac:dyDescent="0.45">
      <c r="A177813">
        <v>4</v>
      </c>
      <c r="B177813" s="1" t="s">
        <v>177743</v>
      </c>
    </row>
    <row r="177814" spans="1:2" x14ac:dyDescent="0.45">
      <c r="A177814">
        <v>1</v>
      </c>
      <c r="B177814" s="1" t="s">
        <v>177744</v>
      </c>
    </row>
    <row r="177815" spans="1:2" x14ac:dyDescent="0.45">
      <c r="A177815">
        <v>5</v>
      </c>
      <c r="B177815" s="1" t="s">
        <v>177745</v>
      </c>
    </row>
    <row r="177816" spans="1:2" x14ac:dyDescent="0.45">
      <c r="A177816">
        <v>5</v>
      </c>
      <c r="B177816" s="1" t="s">
        <v>177746</v>
      </c>
    </row>
    <row r="177817" spans="1:2" x14ac:dyDescent="0.45">
      <c r="A177817">
        <v>1</v>
      </c>
      <c r="B177817" s="1" t="s">
        <v>177747</v>
      </c>
    </row>
    <row r="177818" spans="1:2" x14ac:dyDescent="0.45">
      <c r="A177818">
        <v>5</v>
      </c>
      <c r="B177818" s="1" t="s">
        <v>177748</v>
      </c>
    </row>
    <row r="177819" spans="1:2" x14ac:dyDescent="0.45">
      <c r="A177819">
        <v>4</v>
      </c>
      <c r="B177819" s="1" t="s">
        <v>177749</v>
      </c>
    </row>
    <row r="177820" spans="1:2" x14ac:dyDescent="0.45">
      <c r="A177820">
        <v>5</v>
      </c>
      <c r="B177820" s="1" t="s">
        <v>177750</v>
      </c>
    </row>
    <row r="177821" spans="1:2" x14ac:dyDescent="0.45">
      <c r="A177821">
        <v>5</v>
      </c>
      <c r="B177821" s="1" t="s">
        <v>177751</v>
      </c>
    </row>
    <row r="177822" spans="1:2" x14ac:dyDescent="0.45">
      <c r="A177822">
        <v>4</v>
      </c>
      <c r="B177822" s="1" t="s">
        <v>177752</v>
      </c>
    </row>
    <row r="177823" spans="1:2" x14ac:dyDescent="0.45">
      <c r="A177823">
        <v>2</v>
      </c>
      <c r="B177823" s="1" t="s">
        <v>177753</v>
      </c>
    </row>
    <row r="177824" spans="1:2" x14ac:dyDescent="0.45">
      <c r="A177824">
        <v>1</v>
      </c>
      <c r="B177824" s="1" t="s">
        <v>177754</v>
      </c>
    </row>
    <row r="177825" spans="1:2" x14ac:dyDescent="0.45">
      <c r="A177825">
        <v>2</v>
      </c>
      <c r="B177825" s="1" t="s">
        <v>177755</v>
      </c>
    </row>
    <row r="177826" spans="1:2" x14ac:dyDescent="0.45">
      <c r="A177826">
        <v>5</v>
      </c>
      <c r="B177826" s="1" t="s">
        <v>177756</v>
      </c>
    </row>
    <row r="177827" spans="1:2" x14ac:dyDescent="0.45">
      <c r="A177827">
        <v>5</v>
      </c>
      <c r="B177827" s="1" t="s">
        <v>177757</v>
      </c>
    </row>
    <row r="177828" spans="1:2" x14ac:dyDescent="0.45">
      <c r="A177828">
        <v>2</v>
      </c>
      <c r="B177828" s="1" t="s">
        <v>177758</v>
      </c>
    </row>
    <row r="177829" spans="1:2" x14ac:dyDescent="0.45">
      <c r="A177829">
        <v>5</v>
      </c>
      <c r="B177829" s="1" t="s">
        <v>177759</v>
      </c>
    </row>
    <row r="177830" spans="1:2" x14ac:dyDescent="0.45">
      <c r="A177830">
        <v>5</v>
      </c>
      <c r="B177830" s="1" t="s">
        <v>177760</v>
      </c>
    </row>
    <row r="177831" spans="1:2" x14ac:dyDescent="0.45">
      <c r="A177831">
        <v>1</v>
      </c>
      <c r="B177831" s="1" t="s">
        <v>177761</v>
      </c>
    </row>
    <row r="177832" spans="1:2" x14ac:dyDescent="0.45">
      <c r="A177832">
        <v>2</v>
      </c>
      <c r="B177832" s="1" t="s">
        <v>177762</v>
      </c>
    </row>
    <row r="177833" spans="1:2" x14ac:dyDescent="0.45">
      <c r="A177833">
        <v>5</v>
      </c>
      <c r="B177833" s="1" t="s">
        <v>177763</v>
      </c>
    </row>
    <row r="177834" spans="1:2" x14ac:dyDescent="0.45">
      <c r="A177834">
        <v>5</v>
      </c>
      <c r="B177834" s="1" t="s">
        <v>177764</v>
      </c>
    </row>
    <row r="177835" spans="1:2" x14ac:dyDescent="0.45">
      <c r="A177835">
        <v>1</v>
      </c>
      <c r="B177835" s="1" t="s">
        <v>177765</v>
      </c>
    </row>
    <row r="177836" spans="1:2" x14ac:dyDescent="0.45">
      <c r="A177836">
        <v>5</v>
      </c>
      <c r="B177836" s="1" t="s">
        <v>177766</v>
      </c>
    </row>
    <row r="177837" spans="1:2" x14ac:dyDescent="0.45">
      <c r="A177837">
        <v>2</v>
      </c>
      <c r="B177837" s="1" t="s">
        <v>177767</v>
      </c>
    </row>
    <row r="177838" spans="1:2" x14ac:dyDescent="0.45">
      <c r="A177838">
        <v>2</v>
      </c>
      <c r="B177838" s="1" t="s">
        <v>177768</v>
      </c>
    </row>
    <row r="177839" spans="1:2" x14ac:dyDescent="0.45">
      <c r="A177839">
        <v>1</v>
      </c>
      <c r="B177839" s="1" t="s">
        <v>177769</v>
      </c>
    </row>
    <row r="177840" spans="1:2" x14ac:dyDescent="0.45">
      <c r="A177840">
        <v>5</v>
      </c>
      <c r="B177840" s="1" t="s">
        <v>177770</v>
      </c>
    </row>
    <row r="177841" spans="1:2" x14ac:dyDescent="0.45">
      <c r="A177841">
        <v>2</v>
      </c>
      <c r="B177841" s="1" t="s">
        <v>177771</v>
      </c>
    </row>
    <row r="177842" spans="1:2" x14ac:dyDescent="0.45">
      <c r="A177842">
        <v>2</v>
      </c>
      <c r="B177842" s="1" t="s">
        <v>177772</v>
      </c>
    </row>
    <row r="177843" spans="1:2" x14ac:dyDescent="0.45">
      <c r="A177843">
        <v>2</v>
      </c>
      <c r="B177843" s="1" t="s">
        <v>177773</v>
      </c>
    </row>
    <row r="177844" spans="1:2" x14ac:dyDescent="0.45">
      <c r="A177844">
        <v>5</v>
      </c>
      <c r="B177844" s="1" t="s">
        <v>177774</v>
      </c>
    </row>
    <row r="177845" spans="1:2" x14ac:dyDescent="0.45">
      <c r="A177845">
        <v>2</v>
      </c>
      <c r="B177845" s="1" t="s">
        <v>177775</v>
      </c>
    </row>
    <row r="177846" spans="1:2" x14ac:dyDescent="0.45">
      <c r="A177846">
        <v>5</v>
      </c>
      <c r="B177846" s="1" t="s">
        <v>177776</v>
      </c>
    </row>
    <row r="177847" spans="1:2" x14ac:dyDescent="0.45">
      <c r="A177847">
        <v>2</v>
      </c>
      <c r="B177847" s="1" t="s">
        <v>177777</v>
      </c>
    </row>
    <row r="177848" spans="1:2" x14ac:dyDescent="0.45">
      <c r="A177848">
        <v>5</v>
      </c>
      <c r="B177848" s="1" t="s">
        <v>177778</v>
      </c>
    </row>
    <row r="177849" spans="1:2" x14ac:dyDescent="0.45">
      <c r="A177849">
        <v>2</v>
      </c>
      <c r="B177849" s="1" t="s">
        <v>177779</v>
      </c>
    </row>
    <row r="177850" spans="1:2" x14ac:dyDescent="0.45">
      <c r="A177850">
        <v>5</v>
      </c>
      <c r="B177850" s="1" t="s">
        <v>177780</v>
      </c>
    </row>
    <row r="177851" spans="1:2" x14ac:dyDescent="0.45">
      <c r="A177851">
        <v>2</v>
      </c>
      <c r="B177851" s="1" t="s">
        <v>177781</v>
      </c>
    </row>
    <row r="177852" spans="1:2" x14ac:dyDescent="0.45">
      <c r="A177852">
        <v>2</v>
      </c>
      <c r="B177852" s="1" t="s">
        <v>177782</v>
      </c>
    </row>
    <row r="177853" spans="1:2" x14ac:dyDescent="0.45">
      <c r="A177853">
        <v>1</v>
      </c>
      <c r="B177853" s="1" t="s">
        <v>177783</v>
      </c>
    </row>
    <row r="177854" spans="1:2" x14ac:dyDescent="0.45">
      <c r="A177854">
        <v>2</v>
      </c>
      <c r="B177854" s="1" t="s">
        <v>177784</v>
      </c>
    </row>
    <row r="177855" spans="1:2" x14ac:dyDescent="0.45">
      <c r="A177855">
        <v>5</v>
      </c>
      <c r="B177855" s="1" t="s">
        <v>177785</v>
      </c>
    </row>
    <row r="177856" spans="1:2" x14ac:dyDescent="0.45">
      <c r="A177856">
        <v>2</v>
      </c>
      <c r="B177856" s="1" t="s">
        <v>177786</v>
      </c>
    </row>
    <row r="177857" spans="1:2" x14ac:dyDescent="0.45">
      <c r="A177857">
        <v>2</v>
      </c>
      <c r="B177857" s="1" t="s">
        <v>177787</v>
      </c>
    </row>
    <row r="177858" spans="1:2" x14ac:dyDescent="0.45">
      <c r="A177858">
        <v>5</v>
      </c>
      <c r="B177858" s="1" t="s">
        <v>177788</v>
      </c>
    </row>
    <row r="177859" spans="1:2" x14ac:dyDescent="0.45">
      <c r="A177859">
        <v>5</v>
      </c>
      <c r="B177859" s="1" t="s">
        <v>177789</v>
      </c>
    </row>
    <row r="177860" spans="1:2" x14ac:dyDescent="0.45">
      <c r="A177860">
        <v>1</v>
      </c>
      <c r="B177860" s="1" t="s">
        <v>177790</v>
      </c>
    </row>
    <row r="177861" spans="1:2" x14ac:dyDescent="0.45">
      <c r="A177861">
        <v>5</v>
      </c>
      <c r="B177861" s="1" t="s">
        <v>177791</v>
      </c>
    </row>
    <row r="177862" spans="1:2" x14ac:dyDescent="0.45">
      <c r="A177862">
        <v>5</v>
      </c>
      <c r="B177862" s="1" t="s">
        <v>177792</v>
      </c>
    </row>
    <row r="177863" spans="1:2" x14ac:dyDescent="0.45">
      <c r="A177863">
        <v>5</v>
      </c>
      <c r="B177863" s="1" t="s">
        <v>177793</v>
      </c>
    </row>
    <row r="177864" spans="1:2" x14ac:dyDescent="0.45">
      <c r="A177864">
        <v>1</v>
      </c>
      <c r="B177864" s="1" t="s">
        <v>177794</v>
      </c>
    </row>
    <row r="177865" spans="1:2" x14ac:dyDescent="0.45">
      <c r="A177865">
        <v>5</v>
      </c>
      <c r="B177865" s="1" t="s">
        <v>177795</v>
      </c>
    </row>
    <row r="177866" spans="1:2" x14ac:dyDescent="0.45">
      <c r="A177866">
        <v>2</v>
      </c>
      <c r="B177866" s="1" t="s">
        <v>177796</v>
      </c>
    </row>
    <row r="177867" spans="1:2" x14ac:dyDescent="0.45">
      <c r="A177867">
        <v>5</v>
      </c>
      <c r="B177867" s="1" t="s">
        <v>177797</v>
      </c>
    </row>
    <row r="177868" spans="1:2" x14ac:dyDescent="0.45">
      <c r="A177868">
        <v>5</v>
      </c>
      <c r="B177868" s="1" t="s">
        <v>177798</v>
      </c>
    </row>
    <row r="177869" spans="1:2" x14ac:dyDescent="0.45">
      <c r="A177869">
        <v>4</v>
      </c>
      <c r="B177869" s="1" t="s">
        <v>177799</v>
      </c>
    </row>
    <row r="177870" spans="1:2" x14ac:dyDescent="0.45">
      <c r="A177870">
        <v>5</v>
      </c>
      <c r="B177870" s="1" t="s">
        <v>177800</v>
      </c>
    </row>
    <row r="177871" spans="1:2" x14ac:dyDescent="0.45">
      <c r="A177871">
        <v>1</v>
      </c>
      <c r="B177871" s="1" t="s">
        <v>177801</v>
      </c>
    </row>
    <row r="177872" spans="1:2" x14ac:dyDescent="0.45">
      <c r="A177872">
        <v>1</v>
      </c>
      <c r="B177872" s="1" t="s">
        <v>177802</v>
      </c>
    </row>
    <row r="177873" spans="1:2" x14ac:dyDescent="0.45">
      <c r="A177873">
        <v>1</v>
      </c>
      <c r="B177873" s="1" t="s">
        <v>177803</v>
      </c>
    </row>
    <row r="177874" spans="1:2" x14ac:dyDescent="0.45">
      <c r="A177874">
        <v>1</v>
      </c>
      <c r="B177874" s="1" t="s">
        <v>177804</v>
      </c>
    </row>
    <row r="177875" spans="1:2" x14ac:dyDescent="0.45">
      <c r="A177875">
        <v>5</v>
      </c>
      <c r="B177875" s="1" t="s">
        <v>177805</v>
      </c>
    </row>
    <row r="177876" spans="1:2" x14ac:dyDescent="0.45">
      <c r="A177876">
        <v>5</v>
      </c>
      <c r="B177876" s="1" t="s">
        <v>177806</v>
      </c>
    </row>
    <row r="177877" spans="1:2" x14ac:dyDescent="0.45">
      <c r="A177877">
        <v>2</v>
      </c>
      <c r="B177877" s="1" t="s">
        <v>177807</v>
      </c>
    </row>
    <row r="177878" spans="1:2" x14ac:dyDescent="0.45">
      <c r="A177878">
        <v>1</v>
      </c>
      <c r="B177878" s="1" t="s">
        <v>177808</v>
      </c>
    </row>
    <row r="177879" spans="1:2" x14ac:dyDescent="0.45">
      <c r="A177879">
        <v>1</v>
      </c>
      <c r="B177879" s="1" t="s">
        <v>177809</v>
      </c>
    </row>
    <row r="177880" spans="1:2" x14ac:dyDescent="0.45">
      <c r="A177880">
        <v>5</v>
      </c>
      <c r="B177880" s="1" t="s">
        <v>177810</v>
      </c>
    </row>
    <row r="177881" spans="1:2" x14ac:dyDescent="0.45">
      <c r="A177881">
        <v>2</v>
      </c>
      <c r="B177881" s="1" t="s">
        <v>177811</v>
      </c>
    </row>
    <row r="177882" spans="1:2" x14ac:dyDescent="0.45">
      <c r="A177882">
        <v>5</v>
      </c>
      <c r="B177882" s="1" t="s">
        <v>177812</v>
      </c>
    </row>
    <row r="177883" spans="1:2" x14ac:dyDescent="0.45">
      <c r="A177883">
        <v>5</v>
      </c>
      <c r="B177883" s="1" t="s">
        <v>177813</v>
      </c>
    </row>
    <row r="177884" spans="1:2" x14ac:dyDescent="0.45">
      <c r="A177884">
        <v>1</v>
      </c>
      <c r="B177884" s="1" t="s">
        <v>177814</v>
      </c>
    </row>
    <row r="177885" spans="1:2" x14ac:dyDescent="0.45">
      <c r="A177885">
        <v>2</v>
      </c>
      <c r="B177885" s="1" t="s">
        <v>177815</v>
      </c>
    </row>
    <row r="177886" spans="1:2" x14ac:dyDescent="0.45">
      <c r="A177886">
        <v>1</v>
      </c>
      <c r="B177886" s="1" t="s">
        <v>177816</v>
      </c>
    </row>
    <row r="177887" spans="1:2" x14ac:dyDescent="0.45">
      <c r="A177887">
        <v>4</v>
      </c>
      <c r="B177887" s="1" t="s">
        <v>177817</v>
      </c>
    </row>
    <row r="177888" spans="1:2" x14ac:dyDescent="0.45">
      <c r="A177888">
        <v>5</v>
      </c>
      <c r="B177888" s="1" t="s">
        <v>177818</v>
      </c>
    </row>
    <row r="177889" spans="1:2" x14ac:dyDescent="0.45">
      <c r="A177889">
        <v>1</v>
      </c>
      <c r="B177889" s="1" t="s">
        <v>177819</v>
      </c>
    </row>
    <row r="177890" spans="1:2" x14ac:dyDescent="0.45">
      <c r="A177890">
        <v>4</v>
      </c>
      <c r="B177890" s="1" t="s">
        <v>177820</v>
      </c>
    </row>
    <row r="177891" spans="1:2" x14ac:dyDescent="0.45">
      <c r="A177891">
        <v>5</v>
      </c>
      <c r="B177891" s="1" t="s">
        <v>177821</v>
      </c>
    </row>
    <row r="177892" spans="1:2" x14ac:dyDescent="0.45">
      <c r="A177892">
        <v>2</v>
      </c>
      <c r="B177892" s="1" t="s">
        <v>177822</v>
      </c>
    </row>
    <row r="177893" spans="1:2" x14ac:dyDescent="0.45">
      <c r="A177893">
        <v>1</v>
      </c>
      <c r="B177893" s="1" t="s">
        <v>177823</v>
      </c>
    </row>
    <row r="177894" spans="1:2" x14ac:dyDescent="0.45">
      <c r="A177894">
        <v>4</v>
      </c>
      <c r="B177894" s="1" t="s">
        <v>177824</v>
      </c>
    </row>
    <row r="177895" spans="1:2" x14ac:dyDescent="0.45">
      <c r="A177895">
        <v>5</v>
      </c>
      <c r="B177895" s="1" t="s">
        <v>177825</v>
      </c>
    </row>
    <row r="177896" spans="1:2" x14ac:dyDescent="0.45">
      <c r="A177896">
        <v>1</v>
      </c>
      <c r="B177896" s="1" t="s">
        <v>177826</v>
      </c>
    </row>
    <row r="177897" spans="1:2" x14ac:dyDescent="0.45">
      <c r="A177897">
        <v>2</v>
      </c>
      <c r="B177897" s="1" t="s">
        <v>177827</v>
      </c>
    </row>
    <row r="177898" spans="1:2" x14ac:dyDescent="0.45">
      <c r="A177898">
        <v>5</v>
      </c>
      <c r="B177898" s="1" t="s">
        <v>177828</v>
      </c>
    </row>
    <row r="177899" spans="1:2" x14ac:dyDescent="0.45">
      <c r="A177899">
        <v>5</v>
      </c>
      <c r="B177899" s="1" t="s">
        <v>177829</v>
      </c>
    </row>
    <row r="177900" spans="1:2" x14ac:dyDescent="0.45">
      <c r="A177900">
        <v>5</v>
      </c>
      <c r="B177900" s="1" t="s">
        <v>177830</v>
      </c>
    </row>
    <row r="177901" spans="1:2" x14ac:dyDescent="0.45">
      <c r="A177901">
        <v>5</v>
      </c>
      <c r="B177901" s="1" t="s">
        <v>177831</v>
      </c>
    </row>
    <row r="177902" spans="1:2" x14ac:dyDescent="0.45">
      <c r="A177902">
        <v>2</v>
      </c>
      <c r="B177902" s="1" t="s">
        <v>177832</v>
      </c>
    </row>
    <row r="177903" spans="1:2" x14ac:dyDescent="0.45">
      <c r="A177903">
        <v>5</v>
      </c>
      <c r="B177903" s="1" t="s">
        <v>177833</v>
      </c>
    </row>
    <row r="177904" spans="1:2" x14ac:dyDescent="0.45">
      <c r="A177904">
        <v>2</v>
      </c>
      <c r="B177904" s="1" t="s">
        <v>177834</v>
      </c>
    </row>
    <row r="177905" spans="1:2" x14ac:dyDescent="0.45">
      <c r="A177905">
        <v>5</v>
      </c>
      <c r="B177905" s="1" t="s">
        <v>177835</v>
      </c>
    </row>
    <row r="177906" spans="1:2" x14ac:dyDescent="0.45">
      <c r="A177906">
        <v>1</v>
      </c>
      <c r="B177906" s="1" t="s">
        <v>177836</v>
      </c>
    </row>
    <row r="177907" spans="1:2" x14ac:dyDescent="0.45">
      <c r="A177907">
        <v>4</v>
      </c>
      <c r="B177907" s="1" t="s">
        <v>177837</v>
      </c>
    </row>
    <row r="177908" spans="1:2" x14ac:dyDescent="0.45">
      <c r="A177908">
        <v>5</v>
      </c>
      <c r="B177908" s="1" t="s">
        <v>177838</v>
      </c>
    </row>
    <row r="177909" spans="1:2" x14ac:dyDescent="0.45">
      <c r="A177909">
        <v>5</v>
      </c>
      <c r="B177909" s="1" t="s">
        <v>177839</v>
      </c>
    </row>
    <row r="177910" spans="1:2" x14ac:dyDescent="0.45">
      <c r="A177910">
        <v>2</v>
      </c>
      <c r="B177910" s="1" t="s">
        <v>177840</v>
      </c>
    </row>
    <row r="177911" spans="1:2" x14ac:dyDescent="0.45">
      <c r="A177911">
        <v>5</v>
      </c>
      <c r="B177911" s="1" t="s">
        <v>177841</v>
      </c>
    </row>
    <row r="177912" spans="1:2" x14ac:dyDescent="0.45">
      <c r="A177912">
        <v>2</v>
      </c>
      <c r="B177912" s="1" t="s">
        <v>177842</v>
      </c>
    </row>
    <row r="177913" spans="1:2" x14ac:dyDescent="0.45">
      <c r="A177913">
        <v>5</v>
      </c>
      <c r="B177913" s="1" t="s">
        <v>177843</v>
      </c>
    </row>
    <row r="177914" spans="1:2" x14ac:dyDescent="0.45">
      <c r="A177914">
        <v>4</v>
      </c>
      <c r="B177914" s="1" t="s">
        <v>177844</v>
      </c>
    </row>
    <row r="177915" spans="1:2" x14ac:dyDescent="0.45">
      <c r="A177915">
        <v>2</v>
      </c>
      <c r="B177915" s="1" t="s">
        <v>177845</v>
      </c>
    </row>
    <row r="177916" spans="1:2" x14ac:dyDescent="0.45">
      <c r="A177916">
        <v>5</v>
      </c>
      <c r="B177916" s="1" t="s">
        <v>177846</v>
      </c>
    </row>
    <row r="177917" spans="1:2" x14ac:dyDescent="0.45">
      <c r="A177917">
        <v>2</v>
      </c>
      <c r="B177917" s="1" t="s">
        <v>177847</v>
      </c>
    </row>
    <row r="177918" spans="1:2" x14ac:dyDescent="0.45">
      <c r="A177918">
        <v>2</v>
      </c>
      <c r="B177918" s="1" t="s">
        <v>177848</v>
      </c>
    </row>
    <row r="177919" spans="1:2" x14ac:dyDescent="0.45">
      <c r="A177919">
        <v>1</v>
      </c>
      <c r="B177919" s="1" t="s">
        <v>177849</v>
      </c>
    </row>
    <row r="177920" spans="1:2" x14ac:dyDescent="0.45">
      <c r="A177920">
        <v>5</v>
      </c>
      <c r="B177920" s="1" t="s">
        <v>177850</v>
      </c>
    </row>
    <row r="177921" spans="1:2" x14ac:dyDescent="0.45">
      <c r="A177921">
        <v>2</v>
      </c>
      <c r="B177921" s="1" t="s">
        <v>177851</v>
      </c>
    </row>
    <row r="177922" spans="1:2" x14ac:dyDescent="0.45">
      <c r="A177922">
        <v>1</v>
      </c>
      <c r="B177922" s="1" t="s">
        <v>177852</v>
      </c>
    </row>
    <row r="177923" spans="1:2" x14ac:dyDescent="0.45">
      <c r="A177923">
        <v>5</v>
      </c>
      <c r="B177923" s="1" t="s">
        <v>177853</v>
      </c>
    </row>
    <row r="177924" spans="1:2" x14ac:dyDescent="0.45">
      <c r="A177924">
        <v>2</v>
      </c>
      <c r="B177924" s="1" t="s">
        <v>177854</v>
      </c>
    </row>
    <row r="177925" spans="1:2" x14ac:dyDescent="0.45">
      <c r="A177925">
        <v>2</v>
      </c>
      <c r="B177925" s="1" t="s">
        <v>177855</v>
      </c>
    </row>
    <row r="177926" spans="1:2" x14ac:dyDescent="0.45">
      <c r="A177926">
        <v>5</v>
      </c>
      <c r="B177926" s="1" t="s">
        <v>177856</v>
      </c>
    </row>
    <row r="177927" spans="1:2" x14ac:dyDescent="0.45">
      <c r="A177927">
        <v>2</v>
      </c>
      <c r="B177927" s="1" t="s">
        <v>177857</v>
      </c>
    </row>
    <row r="177928" spans="1:2" x14ac:dyDescent="0.45">
      <c r="A177928">
        <v>1</v>
      </c>
      <c r="B177928" s="1" t="s">
        <v>177858</v>
      </c>
    </row>
    <row r="177929" spans="1:2" x14ac:dyDescent="0.45">
      <c r="A177929">
        <v>5</v>
      </c>
      <c r="B177929" s="1" t="s">
        <v>177859</v>
      </c>
    </row>
    <row r="177930" spans="1:2" x14ac:dyDescent="0.45">
      <c r="A177930">
        <v>5</v>
      </c>
      <c r="B177930" s="1" t="s">
        <v>177860</v>
      </c>
    </row>
    <row r="177931" spans="1:2" x14ac:dyDescent="0.45">
      <c r="A177931">
        <v>5</v>
      </c>
      <c r="B177931" s="1" t="s">
        <v>177861</v>
      </c>
    </row>
    <row r="177932" spans="1:2" x14ac:dyDescent="0.45">
      <c r="A177932">
        <v>1</v>
      </c>
      <c r="B177932" s="1" t="s">
        <v>177862</v>
      </c>
    </row>
    <row r="177933" spans="1:2" x14ac:dyDescent="0.45">
      <c r="A177933">
        <v>1</v>
      </c>
      <c r="B177933" s="1" t="s">
        <v>177863</v>
      </c>
    </row>
    <row r="177934" spans="1:2" x14ac:dyDescent="0.45">
      <c r="A177934">
        <v>2</v>
      </c>
      <c r="B177934" s="1" t="s">
        <v>177864</v>
      </c>
    </row>
    <row r="177935" spans="1:2" x14ac:dyDescent="0.45">
      <c r="A177935">
        <v>5</v>
      </c>
      <c r="B177935" s="1" t="s">
        <v>177865</v>
      </c>
    </row>
    <row r="177936" spans="1:2" x14ac:dyDescent="0.45">
      <c r="A177936">
        <v>1</v>
      </c>
      <c r="B177936" s="1" t="s">
        <v>177866</v>
      </c>
    </row>
    <row r="177937" spans="1:2" x14ac:dyDescent="0.45">
      <c r="A177937">
        <v>2</v>
      </c>
      <c r="B177937" s="1" t="s">
        <v>177867</v>
      </c>
    </row>
    <row r="177938" spans="1:2" x14ac:dyDescent="0.45">
      <c r="A177938">
        <v>1</v>
      </c>
      <c r="B177938" s="1" t="s">
        <v>177868</v>
      </c>
    </row>
    <row r="177939" spans="1:2" x14ac:dyDescent="0.45">
      <c r="A177939">
        <v>2</v>
      </c>
      <c r="B177939" s="1" t="s">
        <v>177869</v>
      </c>
    </row>
    <row r="177940" spans="1:2" x14ac:dyDescent="0.45">
      <c r="A177940">
        <v>2</v>
      </c>
      <c r="B177940" s="1" t="s">
        <v>177870</v>
      </c>
    </row>
    <row r="177941" spans="1:2" x14ac:dyDescent="0.45">
      <c r="A177941">
        <v>5</v>
      </c>
      <c r="B177941" s="1" t="s">
        <v>177871</v>
      </c>
    </row>
    <row r="177942" spans="1:2" x14ac:dyDescent="0.45">
      <c r="A177942">
        <v>5</v>
      </c>
      <c r="B177942" s="1" t="s">
        <v>177872</v>
      </c>
    </row>
    <row r="177943" spans="1:2" x14ac:dyDescent="0.45">
      <c r="A177943">
        <v>5</v>
      </c>
      <c r="B177943" s="1" t="s">
        <v>177873</v>
      </c>
    </row>
    <row r="177944" spans="1:2" x14ac:dyDescent="0.45">
      <c r="A177944">
        <v>1</v>
      </c>
      <c r="B177944" s="1" t="s">
        <v>177874</v>
      </c>
    </row>
    <row r="177945" spans="1:2" x14ac:dyDescent="0.45">
      <c r="A177945">
        <v>5</v>
      </c>
      <c r="B177945" s="1" t="s">
        <v>177875</v>
      </c>
    </row>
    <row r="177946" spans="1:2" x14ac:dyDescent="0.45">
      <c r="A177946">
        <v>4</v>
      </c>
      <c r="B177946" s="1" t="s">
        <v>177876</v>
      </c>
    </row>
    <row r="177947" spans="1:2" x14ac:dyDescent="0.45">
      <c r="A177947">
        <v>1</v>
      </c>
      <c r="B177947" s="1" t="s">
        <v>177877</v>
      </c>
    </row>
    <row r="177948" spans="1:2" x14ac:dyDescent="0.45">
      <c r="A177948">
        <v>2</v>
      </c>
      <c r="B177948" s="1" t="s">
        <v>177878</v>
      </c>
    </row>
    <row r="177949" spans="1:2" x14ac:dyDescent="0.45">
      <c r="A177949">
        <v>5</v>
      </c>
      <c r="B177949" s="1" t="s">
        <v>177879</v>
      </c>
    </row>
    <row r="177950" spans="1:2" x14ac:dyDescent="0.45">
      <c r="A177950">
        <v>5</v>
      </c>
      <c r="B177950" s="1" t="s">
        <v>177880</v>
      </c>
    </row>
    <row r="177951" spans="1:2" x14ac:dyDescent="0.45">
      <c r="A177951">
        <v>5</v>
      </c>
      <c r="B177951" s="1" t="s">
        <v>177881</v>
      </c>
    </row>
    <row r="177952" spans="1:2" x14ac:dyDescent="0.45">
      <c r="A177952">
        <v>5</v>
      </c>
      <c r="B177952" s="1" t="s">
        <v>177882</v>
      </c>
    </row>
    <row r="177953" spans="1:2" x14ac:dyDescent="0.45">
      <c r="A177953">
        <v>2</v>
      </c>
      <c r="B177953" s="1" t="s">
        <v>177883</v>
      </c>
    </row>
    <row r="177954" spans="1:2" x14ac:dyDescent="0.45">
      <c r="A177954">
        <v>5</v>
      </c>
      <c r="B177954" s="1" t="s">
        <v>177884</v>
      </c>
    </row>
    <row r="177955" spans="1:2" x14ac:dyDescent="0.45">
      <c r="A177955">
        <v>5</v>
      </c>
      <c r="B177955" s="1" t="s">
        <v>177885</v>
      </c>
    </row>
    <row r="177956" spans="1:2" x14ac:dyDescent="0.45">
      <c r="A177956">
        <v>1</v>
      </c>
      <c r="B177956" s="1" t="s">
        <v>177886</v>
      </c>
    </row>
    <row r="177957" spans="1:2" x14ac:dyDescent="0.45">
      <c r="A177957">
        <v>1</v>
      </c>
      <c r="B177957" s="1" t="s">
        <v>177887</v>
      </c>
    </row>
    <row r="177958" spans="1:2" x14ac:dyDescent="0.45">
      <c r="A177958">
        <v>2</v>
      </c>
      <c r="B177958" s="1" t="s">
        <v>177888</v>
      </c>
    </row>
    <row r="177959" spans="1:2" x14ac:dyDescent="0.45">
      <c r="A177959">
        <v>2</v>
      </c>
      <c r="B177959" s="1" t="s">
        <v>177889</v>
      </c>
    </row>
    <row r="177960" spans="1:2" x14ac:dyDescent="0.45">
      <c r="A177960">
        <v>5</v>
      </c>
      <c r="B177960" s="1" t="s">
        <v>177890</v>
      </c>
    </row>
    <row r="177961" spans="1:2" x14ac:dyDescent="0.45">
      <c r="A177961">
        <v>1</v>
      </c>
      <c r="B177961" s="1" t="s">
        <v>177891</v>
      </c>
    </row>
    <row r="177962" spans="1:2" x14ac:dyDescent="0.45">
      <c r="A177962">
        <v>2</v>
      </c>
      <c r="B177962" s="1" t="s">
        <v>177892</v>
      </c>
    </row>
    <row r="177963" spans="1:2" x14ac:dyDescent="0.45">
      <c r="A177963">
        <v>5</v>
      </c>
      <c r="B177963" s="1" t="s">
        <v>177893</v>
      </c>
    </row>
    <row r="177964" spans="1:2" x14ac:dyDescent="0.45">
      <c r="A177964">
        <v>1</v>
      </c>
      <c r="B177964" s="1" t="s">
        <v>177894</v>
      </c>
    </row>
    <row r="177965" spans="1:2" x14ac:dyDescent="0.45">
      <c r="A177965">
        <v>2</v>
      </c>
      <c r="B177965" s="1" t="s">
        <v>177895</v>
      </c>
    </row>
    <row r="177966" spans="1:2" x14ac:dyDescent="0.45">
      <c r="A177966">
        <v>4</v>
      </c>
      <c r="B177966" s="1" t="s">
        <v>177896</v>
      </c>
    </row>
    <row r="177967" spans="1:2" x14ac:dyDescent="0.45">
      <c r="A177967">
        <v>2</v>
      </c>
      <c r="B177967" s="1" t="s">
        <v>177897</v>
      </c>
    </row>
    <row r="177968" spans="1:2" x14ac:dyDescent="0.45">
      <c r="A177968">
        <v>1</v>
      </c>
      <c r="B177968" s="1" t="s">
        <v>57677</v>
      </c>
    </row>
    <row r="177969" spans="1:2" x14ac:dyDescent="0.45">
      <c r="A177969">
        <v>5</v>
      </c>
      <c r="B177969" s="1" t="s">
        <v>177898</v>
      </c>
    </row>
    <row r="177970" spans="1:2" x14ac:dyDescent="0.45">
      <c r="A177970">
        <v>4</v>
      </c>
      <c r="B177970" s="1" t="s">
        <v>177899</v>
      </c>
    </row>
    <row r="177971" spans="1:2" x14ac:dyDescent="0.45">
      <c r="A177971">
        <v>4</v>
      </c>
      <c r="B177971" s="1" t="s">
        <v>177900</v>
      </c>
    </row>
    <row r="177972" spans="1:2" x14ac:dyDescent="0.45">
      <c r="A177972">
        <v>5</v>
      </c>
      <c r="B177972" s="1" t="s">
        <v>177901</v>
      </c>
    </row>
    <row r="177973" spans="1:2" x14ac:dyDescent="0.45">
      <c r="A177973">
        <v>5</v>
      </c>
      <c r="B177973" s="1" t="s">
        <v>177902</v>
      </c>
    </row>
    <row r="177974" spans="1:2" x14ac:dyDescent="0.45">
      <c r="A177974">
        <v>5</v>
      </c>
      <c r="B177974" s="1" t="s">
        <v>177903</v>
      </c>
    </row>
    <row r="177975" spans="1:2" x14ac:dyDescent="0.45">
      <c r="A177975">
        <v>2</v>
      </c>
      <c r="B177975" s="1" t="s">
        <v>177904</v>
      </c>
    </row>
    <row r="177976" spans="1:2" x14ac:dyDescent="0.45">
      <c r="A177976">
        <v>1</v>
      </c>
      <c r="B177976" s="1" t="s">
        <v>177905</v>
      </c>
    </row>
    <row r="177977" spans="1:2" x14ac:dyDescent="0.45">
      <c r="A177977">
        <v>1</v>
      </c>
      <c r="B177977" s="1" t="s">
        <v>177906</v>
      </c>
    </row>
    <row r="177978" spans="1:2" x14ac:dyDescent="0.45">
      <c r="A177978">
        <v>5</v>
      </c>
      <c r="B177978" s="1" t="s">
        <v>177907</v>
      </c>
    </row>
    <row r="177979" spans="1:2" x14ac:dyDescent="0.45">
      <c r="A177979">
        <v>1</v>
      </c>
      <c r="B177979" s="1" t="s">
        <v>177908</v>
      </c>
    </row>
    <row r="177980" spans="1:2" x14ac:dyDescent="0.45">
      <c r="A177980">
        <v>1</v>
      </c>
      <c r="B177980" s="1" t="s">
        <v>177909</v>
      </c>
    </row>
    <row r="177981" spans="1:2" x14ac:dyDescent="0.45">
      <c r="A177981">
        <v>4</v>
      </c>
      <c r="B177981" s="1" t="s">
        <v>177910</v>
      </c>
    </row>
    <row r="177982" spans="1:2" x14ac:dyDescent="0.45">
      <c r="A177982">
        <v>5</v>
      </c>
      <c r="B177982" s="1" t="s">
        <v>177911</v>
      </c>
    </row>
    <row r="177983" spans="1:2" x14ac:dyDescent="0.45">
      <c r="A177983">
        <v>1</v>
      </c>
      <c r="B177983" s="1" t="s">
        <v>177912</v>
      </c>
    </row>
    <row r="177984" spans="1:2" x14ac:dyDescent="0.45">
      <c r="A177984">
        <v>4</v>
      </c>
      <c r="B177984" s="1" t="s">
        <v>177913</v>
      </c>
    </row>
    <row r="177985" spans="1:2" x14ac:dyDescent="0.45">
      <c r="A177985">
        <v>4</v>
      </c>
      <c r="B177985" s="1" t="s">
        <v>177914</v>
      </c>
    </row>
    <row r="177986" spans="1:2" x14ac:dyDescent="0.45">
      <c r="A177986">
        <v>2</v>
      </c>
      <c r="B177986" s="1" t="s">
        <v>177915</v>
      </c>
    </row>
    <row r="177987" spans="1:2" x14ac:dyDescent="0.45">
      <c r="A177987">
        <v>2</v>
      </c>
      <c r="B177987" s="1" t="s">
        <v>177916</v>
      </c>
    </row>
    <row r="177988" spans="1:2" x14ac:dyDescent="0.45">
      <c r="A177988">
        <v>5</v>
      </c>
      <c r="B177988" s="1" t="s">
        <v>177917</v>
      </c>
    </row>
    <row r="177989" spans="1:2" x14ac:dyDescent="0.45">
      <c r="A177989">
        <v>5</v>
      </c>
      <c r="B177989" s="1" t="s">
        <v>177918</v>
      </c>
    </row>
    <row r="177990" spans="1:2" x14ac:dyDescent="0.45">
      <c r="A177990">
        <v>1</v>
      </c>
      <c r="B177990" s="1" t="s">
        <v>177919</v>
      </c>
    </row>
    <row r="177991" spans="1:2" x14ac:dyDescent="0.45">
      <c r="A177991">
        <v>5</v>
      </c>
      <c r="B177991" s="1" t="s">
        <v>177920</v>
      </c>
    </row>
    <row r="177992" spans="1:2" x14ac:dyDescent="0.45">
      <c r="A177992">
        <v>5</v>
      </c>
      <c r="B177992" s="1" t="s">
        <v>177921</v>
      </c>
    </row>
    <row r="177993" spans="1:2" x14ac:dyDescent="0.45">
      <c r="A177993">
        <v>5</v>
      </c>
      <c r="B177993" s="1" t="s">
        <v>177922</v>
      </c>
    </row>
    <row r="177994" spans="1:2" x14ac:dyDescent="0.45">
      <c r="A177994">
        <v>5</v>
      </c>
      <c r="B177994" s="1" t="s">
        <v>177923</v>
      </c>
    </row>
    <row r="177995" spans="1:2" x14ac:dyDescent="0.45">
      <c r="A177995">
        <v>2</v>
      </c>
      <c r="B177995" s="1" t="s">
        <v>177924</v>
      </c>
    </row>
    <row r="177996" spans="1:2" x14ac:dyDescent="0.45">
      <c r="A177996">
        <v>2</v>
      </c>
      <c r="B177996" s="1" t="s">
        <v>177925</v>
      </c>
    </row>
    <row r="177997" spans="1:2" x14ac:dyDescent="0.45">
      <c r="A177997">
        <v>4</v>
      </c>
      <c r="B177997" s="1" t="s">
        <v>177926</v>
      </c>
    </row>
    <row r="177998" spans="1:2" x14ac:dyDescent="0.45">
      <c r="A177998">
        <v>5</v>
      </c>
      <c r="B177998" s="1" t="s">
        <v>177927</v>
      </c>
    </row>
    <row r="177999" spans="1:2" x14ac:dyDescent="0.45">
      <c r="A177999">
        <v>1</v>
      </c>
      <c r="B177999" s="1" t="s">
        <v>177928</v>
      </c>
    </row>
    <row r="178000" spans="1:2" x14ac:dyDescent="0.45">
      <c r="A178000">
        <v>5</v>
      </c>
      <c r="B178000" s="1" t="s">
        <v>177929</v>
      </c>
    </row>
    <row r="178001" spans="1:2" x14ac:dyDescent="0.45">
      <c r="A178001">
        <v>5</v>
      </c>
      <c r="B178001" s="1" t="s">
        <v>177930</v>
      </c>
    </row>
    <row r="178002" spans="1:2" x14ac:dyDescent="0.45">
      <c r="A178002">
        <v>4</v>
      </c>
      <c r="B178002" s="1" t="s">
        <v>177931</v>
      </c>
    </row>
    <row r="178003" spans="1:2" x14ac:dyDescent="0.45">
      <c r="A178003">
        <v>4</v>
      </c>
      <c r="B178003" s="1" t="s">
        <v>177932</v>
      </c>
    </row>
    <row r="178004" spans="1:2" x14ac:dyDescent="0.45">
      <c r="A178004">
        <v>2</v>
      </c>
      <c r="B178004" s="1" t="s">
        <v>177933</v>
      </c>
    </row>
    <row r="178005" spans="1:2" x14ac:dyDescent="0.45">
      <c r="A178005">
        <v>5</v>
      </c>
      <c r="B178005" s="1" t="s">
        <v>177934</v>
      </c>
    </row>
    <row r="178006" spans="1:2" x14ac:dyDescent="0.45">
      <c r="A178006">
        <v>2</v>
      </c>
      <c r="B178006" s="1" t="s">
        <v>177935</v>
      </c>
    </row>
    <row r="178007" spans="1:2" x14ac:dyDescent="0.45">
      <c r="A178007">
        <v>1</v>
      </c>
      <c r="B178007" s="1" t="s">
        <v>177936</v>
      </c>
    </row>
    <row r="178008" spans="1:2" x14ac:dyDescent="0.45">
      <c r="A178008">
        <v>2</v>
      </c>
      <c r="B178008" s="1" t="s">
        <v>177937</v>
      </c>
    </row>
    <row r="178009" spans="1:2" x14ac:dyDescent="0.45">
      <c r="A178009">
        <v>2</v>
      </c>
      <c r="B178009" s="1" t="s">
        <v>177938</v>
      </c>
    </row>
    <row r="178010" spans="1:2" x14ac:dyDescent="0.45">
      <c r="A178010">
        <v>2</v>
      </c>
      <c r="B178010" s="1" t="s">
        <v>177939</v>
      </c>
    </row>
    <row r="178011" spans="1:2" x14ac:dyDescent="0.45">
      <c r="A178011">
        <v>5</v>
      </c>
      <c r="B178011" s="1" t="s">
        <v>177940</v>
      </c>
    </row>
    <row r="178012" spans="1:2" x14ac:dyDescent="0.45">
      <c r="A178012">
        <v>2</v>
      </c>
      <c r="B178012" s="1" t="s">
        <v>177941</v>
      </c>
    </row>
    <row r="178013" spans="1:2" x14ac:dyDescent="0.45">
      <c r="A178013">
        <v>2</v>
      </c>
      <c r="B178013" s="1" t="s">
        <v>177942</v>
      </c>
    </row>
    <row r="178014" spans="1:2" x14ac:dyDescent="0.45">
      <c r="A178014">
        <v>5</v>
      </c>
      <c r="B178014" s="1" t="s">
        <v>177943</v>
      </c>
    </row>
    <row r="178015" spans="1:2" x14ac:dyDescent="0.45">
      <c r="A178015">
        <v>5</v>
      </c>
      <c r="B178015" s="1" t="s">
        <v>177944</v>
      </c>
    </row>
    <row r="178016" spans="1:2" x14ac:dyDescent="0.45">
      <c r="A178016">
        <v>5</v>
      </c>
      <c r="B178016" s="1" t="s">
        <v>177945</v>
      </c>
    </row>
    <row r="178017" spans="1:2" x14ac:dyDescent="0.45">
      <c r="A178017">
        <v>1</v>
      </c>
      <c r="B178017" s="1" t="s">
        <v>177946</v>
      </c>
    </row>
    <row r="178018" spans="1:2" x14ac:dyDescent="0.45">
      <c r="A178018">
        <v>5</v>
      </c>
      <c r="B178018" s="1" t="s">
        <v>177947</v>
      </c>
    </row>
    <row r="178019" spans="1:2" x14ac:dyDescent="0.45">
      <c r="A178019">
        <v>2</v>
      </c>
      <c r="B178019" s="1" t="s">
        <v>177948</v>
      </c>
    </row>
    <row r="178020" spans="1:2" x14ac:dyDescent="0.45">
      <c r="A178020">
        <v>1</v>
      </c>
      <c r="B178020" s="1" t="s">
        <v>177949</v>
      </c>
    </row>
    <row r="178021" spans="1:2" x14ac:dyDescent="0.45">
      <c r="A178021">
        <v>4</v>
      </c>
      <c r="B178021" s="1" t="s">
        <v>177950</v>
      </c>
    </row>
    <row r="178022" spans="1:2" x14ac:dyDescent="0.45">
      <c r="A178022">
        <v>2</v>
      </c>
      <c r="B178022" s="1" t="s">
        <v>177951</v>
      </c>
    </row>
    <row r="178023" spans="1:2" x14ac:dyDescent="0.45">
      <c r="A178023">
        <v>5</v>
      </c>
      <c r="B178023" s="1" t="s">
        <v>177952</v>
      </c>
    </row>
    <row r="178024" spans="1:2" x14ac:dyDescent="0.45">
      <c r="A178024">
        <v>5</v>
      </c>
      <c r="B178024" s="1" t="s">
        <v>177953</v>
      </c>
    </row>
    <row r="178025" spans="1:2" x14ac:dyDescent="0.45">
      <c r="A178025">
        <v>5</v>
      </c>
      <c r="B178025" s="1" t="s">
        <v>177954</v>
      </c>
    </row>
    <row r="178026" spans="1:2" x14ac:dyDescent="0.45">
      <c r="A178026">
        <v>4</v>
      </c>
      <c r="B178026" s="1" t="s">
        <v>177955</v>
      </c>
    </row>
    <row r="178027" spans="1:2" x14ac:dyDescent="0.45">
      <c r="A178027">
        <v>2</v>
      </c>
      <c r="B178027" s="1" t="s">
        <v>177956</v>
      </c>
    </row>
    <row r="178028" spans="1:2" x14ac:dyDescent="0.45">
      <c r="A178028">
        <v>2</v>
      </c>
      <c r="B178028" s="1" t="s">
        <v>177957</v>
      </c>
    </row>
    <row r="178029" spans="1:2" x14ac:dyDescent="0.45">
      <c r="A178029">
        <v>5</v>
      </c>
      <c r="B178029" s="1" t="s">
        <v>177958</v>
      </c>
    </row>
    <row r="178030" spans="1:2" x14ac:dyDescent="0.45">
      <c r="A178030">
        <v>2</v>
      </c>
      <c r="B178030" s="1" t="s">
        <v>177959</v>
      </c>
    </row>
    <row r="178031" spans="1:2" x14ac:dyDescent="0.45">
      <c r="A178031">
        <v>4</v>
      </c>
      <c r="B178031" s="1" t="s">
        <v>177960</v>
      </c>
    </row>
    <row r="178032" spans="1:2" x14ac:dyDescent="0.45">
      <c r="A178032">
        <v>5</v>
      </c>
      <c r="B178032" s="1" t="s">
        <v>177961</v>
      </c>
    </row>
    <row r="178033" spans="1:2" x14ac:dyDescent="0.45">
      <c r="A178033">
        <v>5</v>
      </c>
      <c r="B178033" s="1" t="s">
        <v>177962</v>
      </c>
    </row>
    <row r="178034" spans="1:2" x14ac:dyDescent="0.45">
      <c r="A178034">
        <v>5</v>
      </c>
      <c r="B178034" s="1" t="s">
        <v>177963</v>
      </c>
    </row>
    <row r="178035" spans="1:2" x14ac:dyDescent="0.45">
      <c r="A178035">
        <v>5</v>
      </c>
      <c r="B178035" s="1" t="s">
        <v>177964</v>
      </c>
    </row>
    <row r="178036" spans="1:2" x14ac:dyDescent="0.45">
      <c r="A178036">
        <v>5</v>
      </c>
      <c r="B178036" s="1" t="s">
        <v>177965</v>
      </c>
    </row>
    <row r="178037" spans="1:2" x14ac:dyDescent="0.45">
      <c r="A178037">
        <v>5</v>
      </c>
      <c r="B178037" s="1" t="s">
        <v>177966</v>
      </c>
    </row>
    <row r="178038" spans="1:2" x14ac:dyDescent="0.45">
      <c r="A178038">
        <v>2</v>
      </c>
      <c r="B178038" s="1" t="s">
        <v>177967</v>
      </c>
    </row>
    <row r="178039" spans="1:2" x14ac:dyDescent="0.45">
      <c r="A178039">
        <v>1</v>
      </c>
      <c r="B178039" s="1" t="s">
        <v>177968</v>
      </c>
    </row>
    <row r="178040" spans="1:2" x14ac:dyDescent="0.45">
      <c r="A178040">
        <v>5</v>
      </c>
      <c r="B178040" s="1" t="s">
        <v>177969</v>
      </c>
    </row>
    <row r="178041" spans="1:2" x14ac:dyDescent="0.45">
      <c r="A178041">
        <v>2</v>
      </c>
      <c r="B178041" s="1" t="s">
        <v>177970</v>
      </c>
    </row>
    <row r="178042" spans="1:2" x14ac:dyDescent="0.45">
      <c r="A178042">
        <v>2</v>
      </c>
      <c r="B178042" s="1" t="s">
        <v>177971</v>
      </c>
    </row>
    <row r="178043" spans="1:2" x14ac:dyDescent="0.45">
      <c r="A178043">
        <v>5</v>
      </c>
      <c r="B178043" s="1" t="s">
        <v>177972</v>
      </c>
    </row>
    <row r="178044" spans="1:2" x14ac:dyDescent="0.45">
      <c r="A178044">
        <v>1</v>
      </c>
      <c r="B178044" s="1" t="s">
        <v>177973</v>
      </c>
    </row>
    <row r="178045" spans="1:2" x14ac:dyDescent="0.45">
      <c r="A178045">
        <v>4</v>
      </c>
      <c r="B178045" s="1" t="s">
        <v>177974</v>
      </c>
    </row>
    <row r="178046" spans="1:2" x14ac:dyDescent="0.45">
      <c r="A178046">
        <v>2</v>
      </c>
      <c r="B178046" s="1" t="s">
        <v>177975</v>
      </c>
    </row>
    <row r="178047" spans="1:2" x14ac:dyDescent="0.45">
      <c r="A178047">
        <v>5</v>
      </c>
      <c r="B178047" s="1" t="s">
        <v>177976</v>
      </c>
    </row>
    <row r="178048" spans="1:2" x14ac:dyDescent="0.45">
      <c r="A178048">
        <v>5</v>
      </c>
      <c r="B178048" s="1" t="s">
        <v>177977</v>
      </c>
    </row>
    <row r="178049" spans="1:2" x14ac:dyDescent="0.45">
      <c r="A178049">
        <v>2</v>
      </c>
      <c r="B178049" s="1" t="s">
        <v>177978</v>
      </c>
    </row>
    <row r="178050" spans="1:2" x14ac:dyDescent="0.45">
      <c r="A178050">
        <v>5</v>
      </c>
      <c r="B178050" s="1" t="s">
        <v>177979</v>
      </c>
    </row>
    <row r="178051" spans="1:2" x14ac:dyDescent="0.45">
      <c r="A178051">
        <v>4</v>
      </c>
      <c r="B178051" s="1" t="s">
        <v>177980</v>
      </c>
    </row>
    <row r="178052" spans="1:2" x14ac:dyDescent="0.45">
      <c r="A178052">
        <v>2</v>
      </c>
      <c r="B178052" s="1" t="s">
        <v>177981</v>
      </c>
    </row>
    <row r="178053" spans="1:2" x14ac:dyDescent="0.45">
      <c r="A178053">
        <v>1</v>
      </c>
      <c r="B178053" s="1" t="s">
        <v>177982</v>
      </c>
    </row>
    <row r="178054" spans="1:2" x14ac:dyDescent="0.45">
      <c r="A178054">
        <v>5</v>
      </c>
      <c r="B178054" s="1" t="s">
        <v>177983</v>
      </c>
    </row>
    <row r="178055" spans="1:2" x14ac:dyDescent="0.45">
      <c r="A178055">
        <v>2</v>
      </c>
      <c r="B178055" s="1" t="s">
        <v>177984</v>
      </c>
    </row>
    <row r="178056" spans="1:2" x14ac:dyDescent="0.45">
      <c r="A178056">
        <v>5</v>
      </c>
      <c r="B178056" s="1" t="s">
        <v>177985</v>
      </c>
    </row>
    <row r="178057" spans="1:2" x14ac:dyDescent="0.45">
      <c r="A178057">
        <v>2</v>
      </c>
      <c r="B178057" s="1" t="s">
        <v>177986</v>
      </c>
    </row>
    <row r="178058" spans="1:2" x14ac:dyDescent="0.45">
      <c r="A178058">
        <v>5</v>
      </c>
      <c r="B178058" s="1" t="s">
        <v>177987</v>
      </c>
    </row>
    <row r="178059" spans="1:2" x14ac:dyDescent="0.45">
      <c r="A178059">
        <v>2</v>
      </c>
      <c r="B178059" s="1" t="s">
        <v>177988</v>
      </c>
    </row>
    <row r="178060" spans="1:2" x14ac:dyDescent="0.45">
      <c r="A178060">
        <v>4</v>
      </c>
      <c r="B178060" s="1" t="s">
        <v>177989</v>
      </c>
    </row>
    <row r="178061" spans="1:2" x14ac:dyDescent="0.45">
      <c r="A178061">
        <v>1</v>
      </c>
      <c r="B178061" s="1" t="s">
        <v>177990</v>
      </c>
    </row>
    <row r="178062" spans="1:2" x14ac:dyDescent="0.45">
      <c r="A178062">
        <v>4</v>
      </c>
      <c r="B178062" s="1" t="s">
        <v>177991</v>
      </c>
    </row>
    <row r="178063" spans="1:2" x14ac:dyDescent="0.45">
      <c r="A178063">
        <v>2</v>
      </c>
      <c r="B178063" s="1" t="s">
        <v>177992</v>
      </c>
    </row>
    <row r="178064" spans="1:2" x14ac:dyDescent="0.45">
      <c r="A178064">
        <v>1</v>
      </c>
      <c r="B178064" s="1" t="s">
        <v>177993</v>
      </c>
    </row>
    <row r="178065" spans="1:2" x14ac:dyDescent="0.45">
      <c r="A178065">
        <v>2</v>
      </c>
      <c r="B178065" s="1" t="s">
        <v>177994</v>
      </c>
    </row>
    <row r="178066" spans="1:2" x14ac:dyDescent="0.45">
      <c r="A178066">
        <v>5</v>
      </c>
      <c r="B178066" s="1" t="s">
        <v>177995</v>
      </c>
    </row>
    <row r="178067" spans="1:2" x14ac:dyDescent="0.45">
      <c r="A178067">
        <v>5</v>
      </c>
      <c r="B178067" s="1" t="s">
        <v>177996</v>
      </c>
    </row>
    <row r="178068" spans="1:2" x14ac:dyDescent="0.45">
      <c r="A178068">
        <v>1</v>
      </c>
      <c r="B178068" s="1" t="s">
        <v>177997</v>
      </c>
    </row>
    <row r="178069" spans="1:2" x14ac:dyDescent="0.45">
      <c r="A178069">
        <v>5</v>
      </c>
      <c r="B178069" s="1" t="s">
        <v>177998</v>
      </c>
    </row>
    <row r="178070" spans="1:2" x14ac:dyDescent="0.45">
      <c r="A178070">
        <v>5</v>
      </c>
      <c r="B178070" s="1" t="s">
        <v>177999</v>
      </c>
    </row>
    <row r="178071" spans="1:2" x14ac:dyDescent="0.45">
      <c r="A178071">
        <v>2</v>
      </c>
      <c r="B178071" s="1" t="s">
        <v>178000</v>
      </c>
    </row>
    <row r="178072" spans="1:2" x14ac:dyDescent="0.45">
      <c r="A178072">
        <v>2</v>
      </c>
      <c r="B178072" s="1" t="s">
        <v>178001</v>
      </c>
    </row>
    <row r="178073" spans="1:2" x14ac:dyDescent="0.45">
      <c r="A178073">
        <v>5</v>
      </c>
      <c r="B178073" s="1" t="s">
        <v>178002</v>
      </c>
    </row>
    <row r="178074" spans="1:2" x14ac:dyDescent="0.45">
      <c r="A178074">
        <v>2</v>
      </c>
      <c r="B178074" s="1" t="s">
        <v>178003</v>
      </c>
    </row>
    <row r="178075" spans="1:2" x14ac:dyDescent="0.45">
      <c r="A178075">
        <v>5</v>
      </c>
      <c r="B178075" s="1" t="s">
        <v>178004</v>
      </c>
    </row>
    <row r="178076" spans="1:2" x14ac:dyDescent="0.45">
      <c r="A178076">
        <v>4</v>
      </c>
      <c r="B178076" s="1" t="s">
        <v>178005</v>
      </c>
    </row>
    <row r="178077" spans="1:2" x14ac:dyDescent="0.45">
      <c r="A178077">
        <v>4</v>
      </c>
      <c r="B178077" s="1" t="s">
        <v>178006</v>
      </c>
    </row>
    <row r="178078" spans="1:2" x14ac:dyDescent="0.45">
      <c r="A178078">
        <v>2</v>
      </c>
      <c r="B178078" s="1" t="s">
        <v>178007</v>
      </c>
    </row>
    <row r="178079" spans="1:2" x14ac:dyDescent="0.45">
      <c r="A178079">
        <v>5</v>
      </c>
      <c r="B178079" s="1" t="s">
        <v>178008</v>
      </c>
    </row>
    <row r="178080" spans="1:2" x14ac:dyDescent="0.45">
      <c r="A178080">
        <v>5</v>
      </c>
      <c r="B178080" s="1" t="s">
        <v>178009</v>
      </c>
    </row>
    <row r="178081" spans="1:2" x14ac:dyDescent="0.45">
      <c r="A178081">
        <v>2</v>
      </c>
      <c r="B178081" s="1" t="s">
        <v>178010</v>
      </c>
    </row>
    <row r="178082" spans="1:2" x14ac:dyDescent="0.45">
      <c r="A178082">
        <v>5</v>
      </c>
      <c r="B178082" s="1" t="s">
        <v>178011</v>
      </c>
    </row>
    <row r="178083" spans="1:2" x14ac:dyDescent="0.45">
      <c r="A178083">
        <v>2</v>
      </c>
      <c r="B178083" s="1" t="s">
        <v>178012</v>
      </c>
    </row>
    <row r="178084" spans="1:2" x14ac:dyDescent="0.45">
      <c r="A178084">
        <v>1</v>
      </c>
      <c r="B178084" s="1" t="s">
        <v>178013</v>
      </c>
    </row>
    <row r="178085" spans="1:2" x14ac:dyDescent="0.45">
      <c r="A178085">
        <v>5</v>
      </c>
      <c r="B178085" s="1" t="s">
        <v>178014</v>
      </c>
    </row>
    <row r="178086" spans="1:2" x14ac:dyDescent="0.45">
      <c r="A178086">
        <v>5</v>
      </c>
      <c r="B178086" s="1" t="s">
        <v>178015</v>
      </c>
    </row>
    <row r="178087" spans="1:2" x14ac:dyDescent="0.45">
      <c r="A178087">
        <v>5</v>
      </c>
      <c r="B178087" s="1" t="s">
        <v>178016</v>
      </c>
    </row>
    <row r="178088" spans="1:2" x14ac:dyDescent="0.45">
      <c r="A178088">
        <v>2</v>
      </c>
      <c r="B178088" s="1" t="s">
        <v>178017</v>
      </c>
    </row>
    <row r="178089" spans="1:2" x14ac:dyDescent="0.45">
      <c r="A178089">
        <v>5</v>
      </c>
      <c r="B178089" s="1" t="s">
        <v>178018</v>
      </c>
    </row>
    <row r="178090" spans="1:2" x14ac:dyDescent="0.45">
      <c r="A178090">
        <v>1</v>
      </c>
      <c r="B178090" s="1" t="s">
        <v>178019</v>
      </c>
    </row>
    <row r="178091" spans="1:2" x14ac:dyDescent="0.45">
      <c r="A178091">
        <v>1</v>
      </c>
      <c r="B178091" s="1" t="s">
        <v>178020</v>
      </c>
    </row>
    <row r="178092" spans="1:2" x14ac:dyDescent="0.45">
      <c r="A178092">
        <v>1</v>
      </c>
      <c r="B178092" s="1" t="s">
        <v>178021</v>
      </c>
    </row>
    <row r="178093" spans="1:2" x14ac:dyDescent="0.45">
      <c r="A178093">
        <v>5</v>
      </c>
      <c r="B178093" s="1" t="s">
        <v>178022</v>
      </c>
    </row>
    <row r="178094" spans="1:2" x14ac:dyDescent="0.45">
      <c r="A178094">
        <v>5</v>
      </c>
      <c r="B178094" s="1" t="s">
        <v>178023</v>
      </c>
    </row>
    <row r="178095" spans="1:2" x14ac:dyDescent="0.45">
      <c r="A178095">
        <v>2</v>
      </c>
      <c r="B178095" s="1" t="s">
        <v>178024</v>
      </c>
    </row>
    <row r="178096" spans="1:2" x14ac:dyDescent="0.45">
      <c r="A178096">
        <v>5</v>
      </c>
      <c r="B178096" s="1" t="s">
        <v>178025</v>
      </c>
    </row>
    <row r="178097" spans="1:2" x14ac:dyDescent="0.45">
      <c r="A178097">
        <v>5</v>
      </c>
      <c r="B178097" s="1" t="s">
        <v>178026</v>
      </c>
    </row>
    <row r="178098" spans="1:2" x14ac:dyDescent="0.45">
      <c r="A178098">
        <v>5</v>
      </c>
      <c r="B178098" s="1" t="s">
        <v>178027</v>
      </c>
    </row>
    <row r="178099" spans="1:2" x14ac:dyDescent="0.45">
      <c r="A178099">
        <v>5</v>
      </c>
      <c r="B178099" s="1" t="s">
        <v>178028</v>
      </c>
    </row>
    <row r="178100" spans="1:2" x14ac:dyDescent="0.45">
      <c r="A178100">
        <v>5</v>
      </c>
      <c r="B178100" s="1" t="s">
        <v>178029</v>
      </c>
    </row>
    <row r="178101" spans="1:2" x14ac:dyDescent="0.45">
      <c r="A178101">
        <v>5</v>
      </c>
      <c r="B178101" s="1" t="s">
        <v>178030</v>
      </c>
    </row>
    <row r="178102" spans="1:2" x14ac:dyDescent="0.45">
      <c r="A178102">
        <v>5</v>
      </c>
      <c r="B178102" s="1" t="s">
        <v>178031</v>
      </c>
    </row>
    <row r="178103" spans="1:2" x14ac:dyDescent="0.45">
      <c r="A178103">
        <v>4</v>
      </c>
      <c r="B178103" s="1" t="s">
        <v>178032</v>
      </c>
    </row>
    <row r="178104" spans="1:2" x14ac:dyDescent="0.45">
      <c r="A178104">
        <v>5</v>
      </c>
      <c r="B178104" s="1" t="s">
        <v>178033</v>
      </c>
    </row>
    <row r="178105" spans="1:2" x14ac:dyDescent="0.45">
      <c r="A178105">
        <v>2</v>
      </c>
      <c r="B178105" s="1" t="s">
        <v>178034</v>
      </c>
    </row>
    <row r="178106" spans="1:2" x14ac:dyDescent="0.45">
      <c r="A178106">
        <v>1</v>
      </c>
      <c r="B178106" s="1" t="s">
        <v>178035</v>
      </c>
    </row>
    <row r="178107" spans="1:2" x14ac:dyDescent="0.45">
      <c r="A178107">
        <v>5</v>
      </c>
      <c r="B178107" s="1" t="s">
        <v>178036</v>
      </c>
    </row>
    <row r="178108" spans="1:2" x14ac:dyDescent="0.45">
      <c r="A178108">
        <v>4</v>
      </c>
      <c r="B178108" s="1" t="s">
        <v>178037</v>
      </c>
    </row>
    <row r="178109" spans="1:2" x14ac:dyDescent="0.45">
      <c r="A178109">
        <v>2</v>
      </c>
      <c r="B178109" s="1" t="s">
        <v>178038</v>
      </c>
    </row>
    <row r="178110" spans="1:2" x14ac:dyDescent="0.45">
      <c r="A178110">
        <v>5</v>
      </c>
      <c r="B178110" s="1" t="s">
        <v>178039</v>
      </c>
    </row>
    <row r="178111" spans="1:2" x14ac:dyDescent="0.45">
      <c r="A178111">
        <v>2</v>
      </c>
      <c r="B178111" s="1" t="s">
        <v>178040</v>
      </c>
    </row>
    <row r="178112" spans="1:2" x14ac:dyDescent="0.45">
      <c r="A178112">
        <v>5</v>
      </c>
      <c r="B178112" s="1" t="s">
        <v>178041</v>
      </c>
    </row>
    <row r="178113" spans="1:2" x14ac:dyDescent="0.45">
      <c r="A178113">
        <v>4</v>
      </c>
      <c r="B178113" s="1" t="s">
        <v>178042</v>
      </c>
    </row>
    <row r="178114" spans="1:2" x14ac:dyDescent="0.45">
      <c r="A178114">
        <v>5</v>
      </c>
      <c r="B178114" s="1" t="s">
        <v>178043</v>
      </c>
    </row>
    <row r="178115" spans="1:2" x14ac:dyDescent="0.45">
      <c r="A178115">
        <v>5</v>
      </c>
      <c r="B178115" s="1" t="s">
        <v>178044</v>
      </c>
    </row>
    <row r="178116" spans="1:2" x14ac:dyDescent="0.45">
      <c r="A178116">
        <v>2</v>
      </c>
      <c r="B178116" s="1" t="s">
        <v>178045</v>
      </c>
    </row>
    <row r="178117" spans="1:2" x14ac:dyDescent="0.45">
      <c r="A178117">
        <v>4</v>
      </c>
      <c r="B178117" s="1" t="s">
        <v>178046</v>
      </c>
    </row>
    <row r="178118" spans="1:2" x14ac:dyDescent="0.45">
      <c r="A178118">
        <v>1</v>
      </c>
      <c r="B178118" s="1" t="s">
        <v>178047</v>
      </c>
    </row>
    <row r="178119" spans="1:2" x14ac:dyDescent="0.45">
      <c r="A178119">
        <v>2</v>
      </c>
      <c r="B178119" s="1" t="s">
        <v>178048</v>
      </c>
    </row>
    <row r="178120" spans="1:2" x14ac:dyDescent="0.45">
      <c r="A178120">
        <v>4</v>
      </c>
      <c r="B178120" s="1" t="s">
        <v>178049</v>
      </c>
    </row>
    <row r="178121" spans="1:2" x14ac:dyDescent="0.45">
      <c r="A178121">
        <v>5</v>
      </c>
      <c r="B178121" s="1" t="s">
        <v>178050</v>
      </c>
    </row>
    <row r="178122" spans="1:2" x14ac:dyDescent="0.45">
      <c r="A178122">
        <v>1</v>
      </c>
      <c r="B178122" s="1" t="s">
        <v>178051</v>
      </c>
    </row>
    <row r="178123" spans="1:2" x14ac:dyDescent="0.45">
      <c r="A178123">
        <v>5</v>
      </c>
      <c r="B178123" s="1" t="s">
        <v>178052</v>
      </c>
    </row>
    <row r="178124" spans="1:2" x14ac:dyDescent="0.45">
      <c r="A178124">
        <v>2</v>
      </c>
      <c r="B178124" s="1" t="s">
        <v>178053</v>
      </c>
    </row>
    <row r="178125" spans="1:2" x14ac:dyDescent="0.45">
      <c r="A178125">
        <v>2</v>
      </c>
      <c r="B178125" s="1" t="s">
        <v>178054</v>
      </c>
    </row>
    <row r="178126" spans="1:2" x14ac:dyDescent="0.45">
      <c r="A178126">
        <v>2</v>
      </c>
      <c r="B178126" s="1" t="s">
        <v>178055</v>
      </c>
    </row>
    <row r="178127" spans="1:2" x14ac:dyDescent="0.45">
      <c r="A178127">
        <v>1</v>
      </c>
      <c r="B178127" s="1" t="s">
        <v>178056</v>
      </c>
    </row>
    <row r="178128" spans="1:2" x14ac:dyDescent="0.45">
      <c r="A178128">
        <v>2</v>
      </c>
      <c r="B178128" s="1" t="s">
        <v>178057</v>
      </c>
    </row>
    <row r="178129" spans="1:2" x14ac:dyDescent="0.45">
      <c r="A178129">
        <v>5</v>
      </c>
      <c r="B178129" s="1" t="s">
        <v>178058</v>
      </c>
    </row>
    <row r="178130" spans="1:2" x14ac:dyDescent="0.45">
      <c r="A178130">
        <v>4</v>
      </c>
      <c r="B178130" s="1" t="s">
        <v>178059</v>
      </c>
    </row>
    <row r="178131" spans="1:2" x14ac:dyDescent="0.45">
      <c r="A178131">
        <v>4</v>
      </c>
      <c r="B178131" s="1" t="s">
        <v>178060</v>
      </c>
    </row>
    <row r="178132" spans="1:2" x14ac:dyDescent="0.45">
      <c r="A178132">
        <v>5</v>
      </c>
      <c r="B178132" s="1" t="s">
        <v>178061</v>
      </c>
    </row>
    <row r="178133" spans="1:2" x14ac:dyDescent="0.45">
      <c r="A178133">
        <v>5</v>
      </c>
      <c r="B178133" s="1" t="s">
        <v>178062</v>
      </c>
    </row>
    <row r="178134" spans="1:2" x14ac:dyDescent="0.45">
      <c r="A178134">
        <v>5</v>
      </c>
      <c r="B178134" s="1" t="s">
        <v>178063</v>
      </c>
    </row>
    <row r="178135" spans="1:2" x14ac:dyDescent="0.45">
      <c r="A178135">
        <v>1</v>
      </c>
      <c r="B178135" s="1" t="s">
        <v>178064</v>
      </c>
    </row>
    <row r="178136" spans="1:2" x14ac:dyDescent="0.45">
      <c r="A178136">
        <v>4</v>
      </c>
      <c r="B178136" s="1" t="s">
        <v>178065</v>
      </c>
    </row>
    <row r="178137" spans="1:2" x14ac:dyDescent="0.45">
      <c r="A178137">
        <v>2</v>
      </c>
      <c r="B178137" s="1" t="s">
        <v>178066</v>
      </c>
    </row>
    <row r="178138" spans="1:2" x14ac:dyDescent="0.45">
      <c r="A178138">
        <v>5</v>
      </c>
      <c r="B178138" s="1" t="s">
        <v>178067</v>
      </c>
    </row>
    <row r="178139" spans="1:2" x14ac:dyDescent="0.45">
      <c r="A178139">
        <v>5</v>
      </c>
      <c r="B178139" s="1" t="s">
        <v>178068</v>
      </c>
    </row>
    <row r="178140" spans="1:2" x14ac:dyDescent="0.45">
      <c r="A178140">
        <v>5</v>
      </c>
      <c r="B178140" s="1" t="s">
        <v>178069</v>
      </c>
    </row>
    <row r="178141" spans="1:2" x14ac:dyDescent="0.45">
      <c r="A178141">
        <v>2</v>
      </c>
      <c r="B178141" s="1" t="s">
        <v>178070</v>
      </c>
    </row>
    <row r="178142" spans="1:2" x14ac:dyDescent="0.45">
      <c r="A178142">
        <v>1</v>
      </c>
      <c r="B178142" s="1" t="s">
        <v>178071</v>
      </c>
    </row>
    <row r="178143" spans="1:2" x14ac:dyDescent="0.45">
      <c r="A178143">
        <v>5</v>
      </c>
      <c r="B178143" s="1" t="s">
        <v>178072</v>
      </c>
    </row>
    <row r="178144" spans="1:2" x14ac:dyDescent="0.45">
      <c r="A178144">
        <v>5</v>
      </c>
      <c r="B178144" s="1" t="s">
        <v>178073</v>
      </c>
    </row>
    <row r="178145" spans="1:2" x14ac:dyDescent="0.45">
      <c r="A178145">
        <v>5</v>
      </c>
      <c r="B178145" s="1" t="s">
        <v>178074</v>
      </c>
    </row>
    <row r="178146" spans="1:2" x14ac:dyDescent="0.45">
      <c r="A178146">
        <v>2</v>
      </c>
      <c r="B178146" s="1" t="s">
        <v>178075</v>
      </c>
    </row>
    <row r="178147" spans="1:2" x14ac:dyDescent="0.45">
      <c r="A178147">
        <v>5</v>
      </c>
      <c r="B178147" s="1" t="s">
        <v>178076</v>
      </c>
    </row>
    <row r="178148" spans="1:2" x14ac:dyDescent="0.45">
      <c r="A178148">
        <v>5</v>
      </c>
      <c r="B178148" s="1" t="s">
        <v>178077</v>
      </c>
    </row>
    <row r="178149" spans="1:2" x14ac:dyDescent="0.45">
      <c r="A178149">
        <v>2</v>
      </c>
      <c r="B178149" s="1" t="s">
        <v>178078</v>
      </c>
    </row>
    <row r="178150" spans="1:2" x14ac:dyDescent="0.45">
      <c r="A178150">
        <v>1</v>
      </c>
      <c r="B178150" s="1" t="s">
        <v>178079</v>
      </c>
    </row>
    <row r="178151" spans="1:2" x14ac:dyDescent="0.45">
      <c r="A178151">
        <v>1</v>
      </c>
      <c r="B178151" s="1" t="s">
        <v>178080</v>
      </c>
    </row>
    <row r="178152" spans="1:2" x14ac:dyDescent="0.45">
      <c r="A178152">
        <v>2</v>
      </c>
      <c r="B178152" s="1" t="s">
        <v>178081</v>
      </c>
    </row>
    <row r="178153" spans="1:2" x14ac:dyDescent="0.45">
      <c r="A178153">
        <v>1</v>
      </c>
      <c r="B178153" s="1" t="s">
        <v>178082</v>
      </c>
    </row>
    <row r="178154" spans="1:2" x14ac:dyDescent="0.45">
      <c r="A178154">
        <v>1</v>
      </c>
      <c r="B178154" s="1" t="s">
        <v>178083</v>
      </c>
    </row>
    <row r="178155" spans="1:2" x14ac:dyDescent="0.45">
      <c r="A178155">
        <v>2</v>
      </c>
      <c r="B178155" s="1" t="s">
        <v>178084</v>
      </c>
    </row>
    <row r="178156" spans="1:2" x14ac:dyDescent="0.45">
      <c r="A178156">
        <v>5</v>
      </c>
      <c r="B178156" s="1" t="s">
        <v>178085</v>
      </c>
    </row>
    <row r="178157" spans="1:2" x14ac:dyDescent="0.45">
      <c r="A178157">
        <v>2</v>
      </c>
      <c r="B178157" s="1" t="s">
        <v>178086</v>
      </c>
    </row>
    <row r="178158" spans="1:2" x14ac:dyDescent="0.45">
      <c r="A178158">
        <v>5</v>
      </c>
      <c r="B178158" s="1" t="s">
        <v>178087</v>
      </c>
    </row>
    <row r="178159" spans="1:2" x14ac:dyDescent="0.45">
      <c r="A178159">
        <v>5</v>
      </c>
      <c r="B178159" s="1" t="s">
        <v>178088</v>
      </c>
    </row>
    <row r="178160" spans="1:2" x14ac:dyDescent="0.45">
      <c r="A178160">
        <v>4</v>
      </c>
      <c r="B178160" s="1" t="s">
        <v>178089</v>
      </c>
    </row>
    <row r="178161" spans="1:2" x14ac:dyDescent="0.45">
      <c r="A178161">
        <v>1</v>
      </c>
      <c r="B178161" s="1" t="s">
        <v>178090</v>
      </c>
    </row>
    <row r="178162" spans="1:2" x14ac:dyDescent="0.45">
      <c r="A178162">
        <v>5</v>
      </c>
      <c r="B178162" s="1" t="s">
        <v>178091</v>
      </c>
    </row>
    <row r="178163" spans="1:2" x14ac:dyDescent="0.45">
      <c r="A178163">
        <v>5</v>
      </c>
      <c r="B178163" s="1" t="s">
        <v>178092</v>
      </c>
    </row>
    <row r="178164" spans="1:2" x14ac:dyDescent="0.45">
      <c r="A178164">
        <v>5</v>
      </c>
      <c r="B178164" s="1" t="s">
        <v>178093</v>
      </c>
    </row>
    <row r="178165" spans="1:2" x14ac:dyDescent="0.45">
      <c r="A178165">
        <v>5</v>
      </c>
      <c r="B178165" s="1" t="s">
        <v>178094</v>
      </c>
    </row>
    <row r="178166" spans="1:2" x14ac:dyDescent="0.45">
      <c r="A178166">
        <v>2</v>
      </c>
      <c r="B178166" s="1" t="s">
        <v>178095</v>
      </c>
    </row>
    <row r="178167" spans="1:2" x14ac:dyDescent="0.45">
      <c r="A178167">
        <v>4</v>
      </c>
      <c r="B178167" s="1" t="s">
        <v>178096</v>
      </c>
    </row>
    <row r="178168" spans="1:2" x14ac:dyDescent="0.45">
      <c r="A178168">
        <v>4</v>
      </c>
      <c r="B178168" s="1" t="s">
        <v>178097</v>
      </c>
    </row>
    <row r="178169" spans="1:2" x14ac:dyDescent="0.45">
      <c r="A178169">
        <v>4</v>
      </c>
      <c r="B178169" s="1" t="s">
        <v>178098</v>
      </c>
    </row>
    <row r="178170" spans="1:2" x14ac:dyDescent="0.45">
      <c r="A178170">
        <v>2</v>
      </c>
      <c r="B178170" s="1" t="s">
        <v>178099</v>
      </c>
    </row>
    <row r="178171" spans="1:2" x14ac:dyDescent="0.45">
      <c r="A178171">
        <v>5</v>
      </c>
      <c r="B178171" s="1" t="s">
        <v>178100</v>
      </c>
    </row>
    <row r="178172" spans="1:2" x14ac:dyDescent="0.45">
      <c r="A178172">
        <v>5</v>
      </c>
      <c r="B178172" s="1" t="s">
        <v>178101</v>
      </c>
    </row>
    <row r="178173" spans="1:2" x14ac:dyDescent="0.45">
      <c r="A178173">
        <v>2</v>
      </c>
      <c r="B178173" s="1" t="s">
        <v>178102</v>
      </c>
    </row>
    <row r="178174" spans="1:2" x14ac:dyDescent="0.45">
      <c r="A178174">
        <v>1</v>
      </c>
      <c r="B178174" s="1" t="s">
        <v>178103</v>
      </c>
    </row>
    <row r="178175" spans="1:2" x14ac:dyDescent="0.45">
      <c r="A178175">
        <v>2</v>
      </c>
      <c r="B178175" s="1" t="s">
        <v>178104</v>
      </c>
    </row>
    <row r="178176" spans="1:2" x14ac:dyDescent="0.45">
      <c r="A178176">
        <v>1</v>
      </c>
      <c r="B178176" s="1" t="s">
        <v>178105</v>
      </c>
    </row>
    <row r="178177" spans="1:2" x14ac:dyDescent="0.45">
      <c r="A178177">
        <v>5</v>
      </c>
      <c r="B178177" s="1" t="s">
        <v>178106</v>
      </c>
    </row>
    <row r="178178" spans="1:2" x14ac:dyDescent="0.45">
      <c r="A178178">
        <v>1</v>
      </c>
      <c r="B178178" s="1" t="s">
        <v>178107</v>
      </c>
    </row>
    <row r="178179" spans="1:2" x14ac:dyDescent="0.45">
      <c r="A178179">
        <v>1</v>
      </c>
      <c r="B178179" s="1" t="s">
        <v>178108</v>
      </c>
    </row>
    <row r="178180" spans="1:2" x14ac:dyDescent="0.45">
      <c r="A178180">
        <v>5</v>
      </c>
      <c r="B178180" s="1" t="s">
        <v>178109</v>
      </c>
    </row>
    <row r="178181" spans="1:2" x14ac:dyDescent="0.45">
      <c r="A178181">
        <v>1</v>
      </c>
      <c r="B178181" s="1" t="s">
        <v>178110</v>
      </c>
    </row>
    <row r="178182" spans="1:2" x14ac:dyDescent="0.45">
      <c r="A178182">
        <v>5</v>
      </c>
      <c r="B178182" s="1" t="s">
        <v>178111</v>
      </c>
    </row>
    <row r="178183" spans="1:2" x14ac:dyDescent="0.45">
      <c r="A178183">
        <v>1</v>
      </c>
      <c r="B178183" s="1" t="s">
        <v>178112</v>
      </c>
    </row>
    <row r="178184" spans="1:2" x14ac:dyDescent="0.45">
      <c r="A178184">
        <v>2</v>
      </c>
      <c r="B178184" s="1" t="s">
        <v>178113</v>
      </c>
    </row>
    <row r="178185" spans="1:2" x14ac:dyDescent="0.45">
      <c r="A178185">
        <v>1</v>
      </c>
      <c r="B178185" s="1" t="s">
        <v>178114</v>
      </c>
    </row>
    <row r="178186" spans="1:2" x14ac:dyDescent="0.45">
      <c r="A178186">
        <v>2</v>
      </c>
      <c r="B178186" s="1" t="s">
        <v>178115</v>
      </c>
    </row>
    <row r="178187" spans="1:2" x14ac:dyDescent="0.45">
      <c r="A178187">
        <v>2</v>
      </c>
      <c r="B178187" s="1" t="s">
        <v>178116</v>
      </c>
    </row>
    <row r="178188" spans="1:2" x14ac:dyDescent="0.45">
      <c r="A178188">
        <v>5</v>
      </c>
      <c r="B178188" s="1" t="s">
        <v>178117</v>
      </c>
    </row>
    <row r="178189" spans="1:2" x14ac:dyDescent="0.45">
      <c r="A178189">
        <v>5</v>
      </c>
      <c r="B178189" s="1" t="s">
        <v>178118</v>
      </c>
    </row>
    <row r="178190" spans="1:2" x14ac:dyDescent="0.45">
      <c r="A178190">
        <v>1</v>
      </c>
      <c r="B178190" s="1" t="s">
        <v>178119</v>
      </c>
    </row>
    <row r="178191" spans="1:2" x14ac:dyDescent="0.45">
      <c r="A178191">
        <v>2</v>
      </c>
      <c r="B178191" s="1" t="s">
        <v>178120</v>
      </c>
    </row>
    <row r="178192" spans="1:2" x14ac:dyDescent="0.45">
      <c r="A178192">
        <v>5</v>
      </c>
      <c r="B178192" s="1" t="s">
        <v>178121</v>
      </c>
    </row>
    <row r="178193" spans="1:2" x14ac:dyDescent="0.45">
      <c r="A178193">
        <v>5</v>
      </c>
      <c r="B178193" s="1" t="s">
        <v>178122</v>
      </c>
    </row>
    <row r="178194" spans="1:2" x14ac:dyDescent="0.45">
      <c r="A178194">
        <v>5</v>
      </c>
      <c r="B178194" s="1" t="s">
        <v>178123</v>
      </c>
    </row>
    <row r="178195" spans="1:2" x14ac:dyDescent="0.45">
      <c r="A178195">
        <v>2</v>
      </c>
      <c r="B178195" s="1" t="s">
        <v>178124</v>
      </c>
    </row>
    <row r="178196" spans="1:2" x14ac:dyDescent="0.45">
      <c r="A178196">
        <v>5</v>
      </c>
      <c r="B178196" s="1" t="s">
        <v>178125</v>
      </c>
    </row>
    <row r="178197" spans="1:2" x14ac:dyDescent="0.45">
      <c r="A178197">
        <v>1</v>
      </c>
      <c r="B178197" s="1" t="s">
        <v>178126</v>
      </c>
    </row>
    <row r="178198" spans="1:2" x14ac:dyDescent="0.45">
      <c r="A178198">
        <v>2</v>
      </c>
      <c r="B178198" s="1" t="s">
        <v>178127</v>
      </c>
    </row>
    <row r="178199" spans="1:2" x14ac:dyDescent="0.45">
      <c r="A178199">
        <v>1</v>
      </c>
      <c r="B178199" s="1" t="s">
        <v>178128</v>
      </c>
    </row>
    <row r="178200" spans="1:2" x14ac:dyDescent="0.45">
      <c r="A178200">
        <v>5</v>
      </c>
      <c r="B178200" s="1" t="s">
        <v>178129</v>
      </c>
    </row>
    <row r="178201" spans="1:2" x14ac:dyDescent="0.45">
      <c r="A178201">
        <v>2</v>
      </c>
      <c r="B178201" s="1" t="s">
        <v>178130</v>
      </c>
    </row>
    <row r="178202" spans="1:2" x14ac:dyDescent="0.45">
      <c r="A178202">
        <v>2</v>
      </c>
      <c r="B178202" s="1" t="s">
        <v>178131</v>
      </c>
    </row>
    <row r="178203" spans="1:2" x14ac:dyDescent="0.45">
      <c r="A178203">
        <v>1</v>
      </c>
      <c r="B178203" s="1" t="s">
        <v>178132</v>
      </c>
    </row>
    <row r="178204" spans="1:2" x14ac:dyDescent="0.45">
      <c r="A178204">
        <v>5</v>
      </c>
      <c r="B178204" s="1" t="s">
        <v>178133</v>
      </c>
    </row>
    <row r="178205" spans="1:2" x14ac:dyDescent="0.45">
      <c r="A178205">
        <v>2</v>
      </c>
      <c r="B178205" s="1" t="s">
        <v>178134</v>
      </c>
    </row>
    <row r="178206" spans="1:2" x14ac:dyDescent="0.45">
      <c r="A178206">
        <v>4</v>
      </c>
      <c r="B178206" s="1" t="s">
        <v>178135</v>
      </c>
    </row>
    <row r="178207" spans="1:2" x14ac:dyDescent="0.45">
      <c r="A178207">
        <v>5</v>
      </c>
      <c r="B178207" s="1" t="s">
        <v>178136</v>
      </c>
    </row>
    <row r="178208" spans="1:2" x14ac:dyDescent="0.45">
      <c r="A178208">
        <v>2</v>
      </c>
      <c r="B178208" s="1" t="s">
        <v>178137</v>
      </c>
    </row>
    <row r="178209" spans="1:2" x14ac:dyDescent="0.45">
      <c r="A178209">
        <v>1</v>
      </c>
      <c r="B178209" s="1" t="s">
        <v>178138</v>
      </c>
    </row>
    <row r="178210" spans="1:2" x14ac:dyDescent="0.45">
      <c r="A178210">
        <v>2</v>
      </c>
      <c r="B178210" s="1" t="s">
        <v>178139</v>
      </c>
    </row>
    <row r="178211" spans="1:2" x14ac:dyDescent="0.45">
      <c r="A178211">
        <v>5</v>
      </c>
      <c r="B178211" s="1" t="s">
        <v>178140</v>
      </c>
    </row>
    <row r="178212" spans="1:2" x14ac:dyDescent="0.45">
      <c r="A178212">
        <v>2</v>
      </c>
      <c r="B178212" s="1" t="s">
        <v>178141</v>
      </c>
    </row>
    <row r="178213" spans="1:2" x14ac:dyDescent="0.45">
      <c r="A178213">
        <v>2</v>
      </c>
      <c r="B178213" s="1" t="s">
        <v>178142</v>
      </c>
    </row>
    <row r="178214" spans="1:2" x14ac:dyDescent="0.45">
      <c r="A178214">
        <v>1</v>
      </c>
      <c r="B178214" s="1" t="s">
        <v>178143</v>
      </c>
    </row>
    <row r="178215" spans="1:2" x14ac:dyDescent="0.45">
      <c r="A178215">
        <v>2</v>
      </c>
      <c r="B178215" s="1" t="s">
        <v>178144</v>
      </c>
    </row>
    <row r="178216" spans="1:2" x14ac:dyDescent="0.45">
      <c r="A178216">
        <v>5</v>
      </c>
      <c r="B178216" s="1" t="s">
        <v>178145</v>
      </c>
    </row>
    <row r="178217" spans="1:2" x14ac:dyDescent="0.45">
      <c r="A178217">
        <v>5</v>
      </c>
      <c r="B178217" s="1" t="s">
        <v>178146</v>
      </c>
    </row>
    <row r="178218" spans="1:2" x14ac:dyDescent="0.45">
      <c r="A178218">
        <v>5</v>
      </c>
      <c r="B178218" s="1" t="s">
        <v>178147</v>
      </c>
    </row>
    <row r="178219" spans="1:2" x14ac:dyDescent="0.45">
      <c r="A178219">
        <v>2</v>
      </c>
      <c r="B178219" s="1" t="s">
        <v>178148</v>
      </c>
    </row>
    <row r="178220" spans="1:2" x14ac:dyDescent="0.45">
      <c r="A178220">
        <v>2</v>
      </c>
      <c r="B178220" s="1" t="s">
        <v>178149</v>
      </c>
    </row>
    <row r="178221" spans="1:2" x14ac:dyDescent="0.45">
      <c r="A178221">
        <v>5</v>
      </c>
      <c r="B178221" s="1" t="s">
        <v>178150</v>
      </c>
    </row>
    <row r="178222" spans="1:2" x14ac:dyDescent="0.45">
      <c r="A178222">
        <v>4</v>
      </c>
      <c r="B178222" s="1" t="s">
        <v>178151</v>
      </c>
    </row>
    <row r="178223" spans="1:2" x14ac:dyDescent="0.45">
      <c r="A178223">
        <v>2</v>
      </c>
      <c r="B178223" s="1" t="s">
        <v>178152</v>
      </c>
    </row>
    <row r="178224" spans="1:2" x14ac:dyDescent="0.45">
      <c r="A178224">
        <v>1</v>
      </c>
      <c r="B178224" s="1" t="s">
        <v>178153</v>
      </c>
    </row>
    <row r="178225" spans="1:2" x14ac:dyDescent="0.45">
      <c r="A178225">
        <v>5</v>
      </c>
      <c r="B178225" s="1" t="s">
        <v>178154</v>
      </c>
    </row>
    <row r="178226" spans="1:2" x14ac:dyDescent="0.45">
      <c r="A178226">
        <v>2</v>
      </c>
      <c r="B178226" s="1" t="s">
        <v>178155</v>
      </c>
    </row>
    <row r="178227" spans="1:2" x14ac:dyDescent="0.45">
      <c r="A178227">
        <v>5</v>
      </c>
      <c r="B178227" s="1" t="s">
        <v>178156</v>
      </c>
    </row>
    <row r="178228" spans="1:2" x14ac:dyDescent="0.45">
      <c r="A178228">
        <v>2</v>
      </c>
      <c r="B178228" s="1" t="s">
        <v>178157</v>
      </c>
    </row>
    <row r="178229" spans="1:2" x14ac:dyDescent="0.45">
      <c r="A178229">
        <v>2</v>
      </c>
      <c r="B178229" s="1" t="s">
        <v>178158</v>
      </c>
    </row>
    <row r="178230" spans="1:2" x14ac:dyDescent="0.45">
      <c r="A178230">
        <v>2</v>
      </c>
      <c r="B178230" s="1" t="s">
        <v>178159</v>
      </c>
    </row>
    <row r="178231" spans="1:2" x14ac:dyDescent="0.45">
      <c r="A178231">
        <v>2</v>
      </c>
      <c r="B178231" s="1" t="s">
        <v>178160</v>
      </c>
    </row>
    <row r="178232" spans="1:2" x14ac:dyDescent="0.45">
      <c r="A178232">
        <v>2</v>
      </c>
      <c r="B178232" s="1" t="s">
        <v>178161</v>
      </c>
    </row>
    <row r="178233" spans="1:2" x14ac:dyDescent="0.45">
      <c r="A178233">
        <v>5</v>
      </c>
      <c r="B178233" s="1" t="s">
        <v>178162</v>
      </c>
    </row>
    <row r="178234" spans="1:2" x14ac:dyDescent="0.45">
      <c r="A178234">
        <v>5</v>
      </c>
      <c r="B178234" s="1" t="s">
        <v>178163</v>
      </c>
    </row>
    <row r="178235" spans="1:2" x14ac:dyDescent="0.45">
      <c r="A178235">
        <v>5</v>
      </c>
      <c r="B178235" s="1" t="s">
        <v>178164</v>
      </c>
    </row>
    <row r="178236" spans="1:2" x14ac:dyDescent="0.45">
      <c r="A178236">
        <v>5</v>
      </c>
      <c r="B178236" s="1" t="s">
        <v>178165</v>
      </c>
    </row>
    <row r="178237" spans="1:2" x14ac:dyDescent="0.45">
      <c r="A178237">
        <v>5</v>
      </c>
      <c r="B178237" s="1" t="s">
        <v>178166</v>
      </c>
    </row>
    <row r="178238" spans="1:2" x14ac:dyDescent="0.45">
      <c r="A178238">
        <v>5</v>
      </c>
      <c r="B178238" s="1" t="s">
        <v>178167</v>
      </c>
    </row>
    <row r="178239" spans="1:2" x14ac:dyDescent="0.45">
      <c r="A178239">
        <v>5</v>
      </c>
      <c r="B178239" s="1" t="s">
        <v>178168</v>
      </c>
    </row>
    <row r="178240" spans="1:2" x14ac:dyDescent="0.45">
      <c r="A178240">
        <v>1</v>
      </c>
      <c r="B178240" s="1" t="s">
        <v>178169</v>
      </c>
    </row>
    <row r="178241" spans="1:2" x14ac:dyDescent="0.45">
      <c r="A178241">
        <v>2</v>
      </c>
      <c r="B178241" s="1" t="s">
        <v>178170</v>
      </c>
    </row>
    <row r="178242" spans="1:2" x14ac:dyDescent="0.45">
      <c r="A178242">
        <v>2</v>
      </c>
      <c r="B178242" s="1" t="s">
        <v>178171</v>
      </c>
    </row>
    <row r="178243" spans="1:2" x14ac:dyDescent="0.45">
      <c r="A178243">
        <v>5</v>
      </c>
      <c r="B178243" s="1" t="s">
        <v>178172</v>
      </c>
    </row>
    <row r="178244" spans="1:2" x14ac:dyDescent="0.45">
      <c r="A178244">
        <v>1</v>
      </c>
      <c r="B178244" s="1" t="s">
        <v>178173</v>
      </c>
    </row>
    <row r="178245" spans="1:2" x14ac:dyDescent="0.45">
      <c r="A178245">
        <v>5</v>
      </c>
      <c r="B178245" s="1" t="s">
        <v>178174</v>
      </c>
    </row>
    <row r="178246" spans="1:2" x14ac:dyDescent="0.45">
      <c r="A178246">
        <v>5</v>
      </c>
      <c r="B178246" s="1" t="s">
        <v>178175</v>
      </c>
    </row>
    <row r="178247" spans="1:2" x14ac:dyDescent="0.45">
      <c r="A178247">
        <v>5</v>
      </c>
      <c r="B178247" s="1" t="s">
        <v>178176</v>
      </c>
    </row>
    <row r="178248" spans="1:2" x14ac:dyDescent="0.45">
      <c r="A178248">
        <v>2</v>
      </c>
      <c r="B178248" s="1" t="s">
        <v>178177</v>
      </c>
    </row>
    <row r="178249" spans="1:2" x14ac:dyDescent="0.45">
      <c r="A178249">
        <v>2</v>
      </c>
      <c r="B178249" s="1" t="s">
        <v>178178</v>
      </c>
    </row>
    <row r="178250" spans="1:2" x14ac:dyDescent="0.45">
      <c r="A178250">
        <v>2</v>
      </c>
      <c r="B178250" s="1" t="s">
        <v>178179</v>
      </c>
    </row>
    <row r="178251" spans="1:2" x14ac:dyDescent="0.45">
      <c r="A178251">
        <v>5</v>
      </c>
      <c r="B178251" s="1" t="s">
        <v>178180</v>
      </c>
    </row>
    <row r="178252" spans="1:2" x14ac:dyDescent="0.45">
      <c r="A178252">
        <v>4</v>
      </c>
      <c r="B178252" s="1" t="s">
        <v>178181</v>
      </c>
    </row>
    <row r="178253" spans="1:2" x14ac:dyDescent="0.45">
      <c r="A178253">
        <v>5</v>
      </c>
      <c r="B178253" s="1" t="s">
        <v>178182</v>
      </c>
    </row>
    <row r="178254" spans="1:2" x14ac:dyDescent="0.45">
      <c r="A178254">
        <v>2</v>
      </c>
      <c r="B178254" s="1" t="s">
        <v>178183</v>
      </c>
    </row>
    <row r="178255" spans="1:2" x14ac:dyDescent="0.45">
      <c r="A178255">
        <v>2</v>
      </c>
      <c r="B178255" s="1" t="s">
        <v>178184</v>
      </c>
    </row>
    <row r="178256" spans="1:2" x14ac:dyDescent="0.45">
      <c r="A178256">
        <v>4</v>
      </c>
      <c r="B178256" s="1" t="s">
        <v>178185</v>
      </c>
    </row>
    <row r="178257" spans="1:2" x14ac:dyDescent="0.45">
      <c r="A178257">
        <v>5</v>
      </c>
      <c r="B178257" s="1" t="s">
        <v>178186</v>
      </c>
    </row>
    <row r="178258" spans="1:2" x14ac:dyDescent="0.45">
      <c r="A178258">
        <v>2</v>
      </c>
      <c r="B178258" s="1" t="s">
        <v>178187</v>
      </c>
    </row>
    <row r="178259" spans="1:2" x14ac:dyDescent="0.45">
      <c r="A178259">
        <v>5</v>
      </c>
      <c r="B178259" s="1" t="s">
        <v>178188</v>
      </c>
    </row>
    <row r="178260" spans="1:2" x14ac:dyDescent="0.45">
      <c r="A178260">
        <v>2</v>
      </c>
      <c r="B178260" s="1" t="s">
        <v>178189</v>
      </c>
    </row>
    <row r="178261" spans="1:2" x14ac:dyDescent="0.45">
      <c r="A178261">
        <v>2</v>
      </c>
      <c r="B178261" s="1" t="s">
        <v>178190</v>
      </c>
    </row>
    <row r="178262" spans="1:2" x14ac:dyDescent="0.45">
      <c r="A178262">
        <v>5</v>
      </c>
      <c r="B178262" s="1" t="s">
        <v>178191</v>
      </c>
    </row>
    <row r="178263" spans="1:2" x14ac:dyDescent="0.45">
      <c r="A178263">
        <v>4</v>
      </c>
      <c r="B178263" s="1" t="s">
        <v>178192</v>
      </c>
    </row>
    <row r="178264" spans="1:2" x14ac:dyDescent="0.45">
      <c r="A178264">
        <v>2</v>
      </c>
      <c r="B178264" s="1" t="s">
        <v>178193</v>
      </c>
    </row>
    <row r="178265" spans="1:2" x14ac:dyDescent="0.45">
      <c r="A178265">
        <v>5</v>
      </c>
      <c r="B178265" s="1" t="s">
        <v>178194</v>
      </c>
    </row>
    <row r="178266" spans="1:2" x14ac:dyDescent="0.45">
      <c r="A178266">
        <v>2</v>
      </c>
      <c r="B178266" s="1" t="s">
        <v>178195</v>
      </c>
    </row>
    <row r="178267" spans="1:2" x14ac:dyDescent="0.45">
      <c r="A178267">
        <v>2</v>
      </c>
      <c r="B178267" s="1" t="s">
        <v>178196</v>
      </c>
    </row>
    <row r="178268" spans="1:2" x14ac:dyDescent="0.45">
      <c r="A178268">
        <v>4</v>
      </c>
      <c r="B178268" s="1" t="s">
        <v>178197</v>
      </c>
    </row>
    <row r="178269" spans="1:2" x14ac:dyDescent="0.45">
      <c r="A178269">
        <v>5</v>
      </c>
      <c r="B178269" s="1" t="s">
        <v>178198</v>
      </c>
    </row>
    <row r="178270" spans="1:2" x14ac:dyDescent="0.45">
      <c r="A178270">
        <v>5</v>
      </c>
      <c r="B178270" s="1" t="s">
        <v>178199</v>
      </c>
    </row>
    <row r="178271" spans="1:2" x14ac:dyDescent="0.45">
      <c r="A178271">
        <v>2</v>
      </c>
      <c r="B178271" s="1" t="s">
        <v>178200</v>
      </c>
    </row>
    <row r="178272" spans="1:2" x14ac:dyDescent="0.45">
      <c r="A178272">
        <v>5</v>
      </c>
      <c r="B178272" s="1" t="s">
        <v>178201</v>
      </c>
    </row>
    <row r="178273" spans="1:2" x14ac:dyDescent="0.45">
      <c r="A178273">
        <v>5</v>
      </c>
      <c r="B178273" s="1" t="s">
        <v>178202</v>
      </c>
    </row>
    <row r="178274" spans="1:2" x14ac:dyDescent="0.45">
      <c r="A178274">
        <v>5</v>
      </c>
      <c r="B178274" s="1" t="s">
        <v>178203</v>
      </c>
    </row>
    <row r="178275" spans="1:2" x14ac:dyDescent="0.45">
      <c r="A178275">
        <v>5</v>
      </c>
      <c r="B178275" s="1" t="s">
        <v>178204</v>
      </c>
    </row>
    <row r="178276" spans="1:2" x14ac:dyDescent="0.45">
      <c r="A178276">
        <v>5</v>
      </c>
      <c r="B178276" s="1" t="s">
        <v>178205</v>
      </c>
    </row>
    <row r="178277" spans="1:2" x14ac:dyDescent="0.45">
      <c r="A178277">
        <v>2</v>
      </c>
      <c r="B178277" s="1" t="s">
        <v>178206</v>
      </c>
    </row>
    <row r="178278" spans="1:2" x14ac:dyDescent="0.45">
      <c r="A178278">
        <v>2</v>
      </c>
      <c r="B178278" s="1" t="s">
        <v>178207</v>
      </c>
    </row>
    <row r="178279" spans="1:2" x14ac:dyDescent="0.45">
      <c r="A178279">
        <v>4</v>
      </c>
      <c r="B178279" s="1" t="s">
        <v>178208</v>
      </c>
    </row>
    <row r="178280" spans="1:2" x14ac:dyDescent="0.45">
      <c r="A178280">
        <v>1</v>
      </c>
      <c r="B178280" s="1" t="s">
        <v>178209</v>
      </c>
    </row>
    <row r="178281" spans="1:2" x14ac:dyDescent="0.45">
      <c r="A178281">
        <v>5</v>
      </c>
      <c r="B178281" s="1" t="s">
        <v>178210</v>
      </c>
    </row>
    <row r="178282" spans="1:2" x14ac:dyDescent="0.45">
      <c r="A178282">
        <v>5</v>
      </c>
      <c r="B178282" s="1" t="s">
        <v>178211</v>
      </c>
    </row>
    <row r="178283" spans="1:2" x14ac:dyDescent="0.45">
      <c r="A178283">
        <v>2</v>
      </c>
      <c r="B178283" s="1" t="s">
        <v>178212</v>
      </c>
    </row>
    <row r="178284" spans="1:2" x14ac:dyDescent="0.45">
      <c r="A178284">
        <v>4</v>
      </c>
      <c r="B178284" s="1" t="s">
        <v>178213</v>
      </c>
    </row>
    <row r="178285" spans="1:2" x14ac:dyDescent="0.45">
      <c r="A178285">
        <v>5</v>
      </c>
      <c r="B178285" s="1" t="s">
        <v>178214</v>
      </c>
    </row>
    <row r="178286" spans="1:2" x14ac:dyDescent="0.45">
      <c r="A178286">
        <v>2</v>
      </c>
      <c r="B178286" s="1" t="s">
        <v>178215</v>
      </c>
    </row>
    <row r="178287" spans="1:2" x14ac:dyDescent="0.45">
      <c r="A178287">
        <v>4</v>
      </c>
      <c r="B178287" s="1" t="s">
        <v>178216</v>
      </c>
    </row>
    <row r="178288" spans="1:2" x14ac:dyDescent="0.45">
      <c r="A178288">
        <v>5</v>
      </c>
      <c r="B178288" s="1" t="s">
        <v>178217</v>
      </c>
    </row>
    <row r="178289" spans="1:2" x14ac:dyDescent="0.45">
      <c r="A178289">
        <v>5</v>
      </c>
      <c r="B178289" s="1" t="s">
        <v>178218</v>
      </c>
    </row>
    <row r="178290" spans="1:2" x14ac:dyDescent="0.45">
      <c r="A178290">
        <v>5</v>
      </c>
      <c r="B178290" s="1" t="s">
        <v>178219</v>
      </c>
    </row>
    <row r="178291" spans="1:2" x14ac:dyDescent="0.45">
      <c r="A178291">
        <v>5</v>
      </c>
      <c r="B178291" s="1" t="s">
        <v>178220</v>
      </c>
    </row>
    <row r="178292" spans="1:2" x14ac:dyDescent="0.45">
      <c r="A178292">
        <v>5</v>
      </c>
      <c r="B178292" s="1" t="s">
        <v>178221</v>
      </c>
    </row>
    <row r="178293" spans="1:2" x14ac:dyDescent="0.45">
      <c r="A178293">
        <v>5</v>
      </c>
      <c r="B178293" s="1" t="s">
        <v>178222</v>
      </c>
    </row>
    <row r="178294" spans="1:2" x14ac:dyDescent="0.45">
      <c r="A178294">
        <v>5</v>
      </c>
      <c r="B178294" s="1" t="s">
        <v>178223</v>
      </c>
    </row>
    <row r="178295" spans="1:2" x14ac:dyDescent="0.45">
      <c r="A178295">
        <v>5</v>
      </c>
      <c r="B178295" s="1" t="s">
        <v>178224</v>
      </c>
    </row>
    <row r="178296" spans="1:2" x14ac:dyDescent="0.45">
      <c r="A178296">
        <v>5</v>
      </c>
      <c r="B178296" s="1" t="s">
        <v>178225</v>
      </c>
    </row>
    <row r="178297" spans="1:2" x14ac:dyDescent="0.45">
      <c r="A178297">
        <v>4</v>
      </c>
      <c r="B178297" s="1" t="s">
        <v>178226</v>
      </c>
    </row>
    <row r="178298" spans="1:2" x14ac:dyDescent="0.45">
      <c r="A178298">
        <v>2</v>
      </c>
      <c r="B178298" s="1" t="s">
        <v>178227</v>
      </c>
    </row>
    <row r="178299" spans="1:2" x14ac:dyDescent="0.45">
      <c r="A178299">
        <v>5</v>
      </c>
      <c r="B178299" s="1" t="s">
        <v>178228</v>
      </c>
    </row>
    <row r="178300" spans="1:2" x14ac:dyDescent="0.45">
      <c r="A178300">
        <v>1</v>
      </c>
      <c r="B178300" s="1" t="s">
        <v>178229</v>
      </c>
    </row>
    <row r="178301" spans="1:2" x14ac:dyDescent="0.45">
      <c r="A178301">
        <v>5</v>
      </c>
      <c r="B178301" s="1" t="s">
        <v>178230</v>
      </c>
    </row>
    <row r="178302" spans="1:2" x14ac:dyDescent="0.45">
      <c r="A178302">
        <v>2</v>
      </c>
      <c r="B178302" s="1" t="s">
        <v>178231</v>
      </c>
    </row>
    <row r="178303" spans="1:2" x14ac:dyDescent="0.45">
      <c r="A178303">
        <v>4</v>
      </c>
      <c r="B178303" s="1" t="s">
        <v>178232</v>
      </c>
    </row>
    <row r="178304" spans="1:2" x14ac:dyDescent="0.45">
      <c r="A178304">
        <v>4</v>
      </c>
      <c r="B178304" s="1" t="s">
        <v>178233</v>
      </c>
    </row>
    <row r="178305" spans="1:2" x14ac:dyDescent="0.45">
      <c r="A178305">
        <v>4</v>
      </c>
      <c r="B178305" s="1" t="s">
        <v>178234</v>
      </c>
    </row>
    <row r="178306" spans="1:2" x14ac:dyDescent="0.45">
      <c r="A178306">
        <v>5</v>
      </c>
      <c r="B178306" s="1" t="s">
        <v>178235</v>
      </c>
    </row>
    <row r="178307" spans="1:2" x14ac:dyDescent="0.45">
      <c r="A178307">
        <v>1</v>
      </c>
      <c r="B178307" s="1" t="s">
        <v>178236</v>
      </c>
    </row>
    <row r="178308" spans="1:2" x14ac:dyDescent="0.45">
      <c r="A178308">
        <v>2</v>
      </c>
      <c r="B178308" s="1" t="s">
        <v>178237</v>
      </c>
    </row>
    <row r="178309" spans="1:2" x14ac:dyDescent="0.45">
      <c r="A178309">
        <v>2</v>
      </c>
      <c r="B178309" s="1" t="s">
        <v>178238</v>
      </c>
    </row>
    <row r="178310" spans="1:2" x14ac:dyDescent="0.45">
      <c r="A178310">
        <v>2</v>
      </c>
      <c r="B178310" s="1" t="s">
        <v>178239</v>
      </c>
    </row>
    <row r="178311" spans="1:2" x14ac:dyDescent="0.45">
      <c r="A178311">
        <v>2</v>
      </c>
      <c r="B178311" s="1" t="s">
        <v>178240</v>
      </c>
    </row>
    <row r="178312" spans="1:2" x14ac:dyDescent="0.45">
      <c r="A178312">
        <v>2</v>
      </c>
      <c r="B178312" s="1" t="s">
        <v>178241</v>
      </c>
    </row>
    <row r="178313" spans="1:2" x14ac:dyDescent="0.45">
      <c r="A178313">
        <v>5</v>
      </c>
      <c r="B178313" s="1" t="s">
        <v>178242</v>
      </c>
    </row>
    <row r="178314" spans="1:2" x14ac:dyDescent="0.45">
      <c r="A178314">
        <v>1</v>
      </c>
      <c r="B178314" s="1" t="s">
        <v>178243</v>
      </c>
    </row>
    <row r="178315" spans="1:2" x14ac:dyDescent="0.45">
      <c r="A178315">
        <v>5</v>
      </c>
      <c r="B178315" s="1" t="s">
        <v>178244</v>
      </c>
    </row>
    <row r="178316" spans="1:2" x14ac:dyDescent="0.45">
      <c r="A178316">
        <v>1</v>
      </c>
      <c r="B178316" s="1" t="s">
        <v>178245</v>
      </c>
    </row>
    <row r="178317" spans="1:2" x14ac:dyDescent="0.45">
      <c r="A178317">
        <v>5</v>
      </c>
      <c r="B178317" s="1" t="s">
        <v>178246</v>
      </c>
    </row>
    <row r="178318" spans="1:2" x14ac:dyDescent="0.45">
      <c r="A178318">
        <v>1</v>
      </c>
      <c r="B178318" s="1" t="s">
        <v>178247</v>
      </c>
    </row>
    <row r="178319" spans="1:2" x14ac:dyDescent="0.45">
      <c r="A178319">
        <v>1</v>
      </c>
      <c r="B178319" s="1" t="s">
        <v>178248</v>
      </c>
    </row>
    <row r="178320" spans="1:2" x14ac:dyDescent="0.45">
      <c r="A178320">
        <v>5</v>
      </c>
      <c r="B178320" s="1" t="s">
        <v>178249</v>
      </c>
    </row>
    <row r="178321" spans="1:2" x14ac:dyDescent="0.45">
      <c r="A178321">
        <v>2</v>
      </c>
      <c r="B178321" s="1" t="s">
        <v>178250</v>
      </c>
    </row>
    <row r="178322" spans="1:2" x14ac:dyDescent="0.45">
      <c r="A178322">
        <v>1</v>
      </c>
      <c r="B178322" s="1" t="s">
        <v>178251</v>
      </c>
    </row>
    <row r="178323" spans="1:2" x14ac:dyDescent="0.45">
      <c r="A178323">
        <v>5</v>
      </c>
      <c r="B178323" s="1" t="s">
        <v>178252</v>
      </c>
    </row>
    <row r="178324" spans="1:2" x14ac:dyDescent="0.45">
      <c r="A178324">
        <v>5</v>
      </c>
      <c r="B178324" s="1" t="s">
        <v>178253</v>
      </c>
    </row>
    <row r="178325" spans="1:2" x14ac:dyDescent="0.45">
      <c r="A178325">
        <v>5</v>
      </c>
      <c r="B178325" s="1" t="s">
        <v>178254</v>
      </c>
    </row>
    <row r="178326" spans="1:2" x14ac:dyDescent="0.45">
      <c r="A178326">
        <v>2</v>
      </c>
      <c r="B178326" s="1" t="s">
        <v>178255</v>
      </c>
    </row>
    <row r="178327" spans="1:2" x14ac:dyDescent="0.45">
      <c r="A178327">
        <v>5</v>
      </c>
      <c r="B178327" s="1" t="s">
        <v>178256</v>
      </c>
    </row>
    <row r="178328" spans="1:2" x14ac:dyDescent="0.45">
      <c r="A178328">
        <v>4</v>
      </c>
      <c r="B178328" s="1" t="s">
        <v>178257</v>
      </c>
    </row>
    <row r="178329" spans="1:2" x14ac:dyDescent="0.45">
      <c r="A178329">
        <v>4</v>
      </c>
      <c r="B178329" s="1" t="s">
        <v>178258</v>
      </c>
    </row>
    <row r="178330" spans="1:2" x14ac:dyDescent="0.45">
      <c r="A178330">
        <v>5</v>
      </c>
      <c r="B178330" s="1" t="s">
        <v>178259</v>
      </c>
    </row>
    <row r="178331" spans="1:2" x14ac:dyDescent="0.45">
      <c r="A178331">
        <v>1</v>
      </c>
      <c r="B178331" s="1" t="s">
        <v>178260</v>
      </c>
    </row>
    <row r="178332" spans="1:2" x14ac:dyDescent="0.45">
      <c r="A178332">
        <v>5</v>
      </c>
      <c r="B178332" s="1" t="s">
        <v>178261</v>
      </c>
    </row>
    <row r="178333" spans="1:2" x14ac:dyDescent="0.45">
      <c r="A178333">
        <v>5</v>
      </c>
      <c r="B178333" s="1" t="s">
        <v>178262</v>
      </c>
    </row>
    <row r="178334" spans="1:2" x14ac:dyDescent="0.45">
      <c r="A178334">
        <v>5</v>
      </c>
      <c r="B178334" s="1" t="s">
        <v>178263</v>
      </c>
    </row>
    <row r="178335" spans="1:2" x14ac:dyDescent="0.45">
      <c r="A178335">
        <v>5</v>
      </c>
      <c r="B178335" s="1" t="s">
        <v>178264</v>
      </c>
    </row>
    <row r="178336" spans="1:2" x14ac:dyDescent="0.45">
      <c r="A178336">
        <v>5</v>
      </c>
      <c r="B178336" s="1" t="s">
        <v>178265</v>
      </c>
    </row>
    <row r="178337" spans="1:2" x14ac:dyDescent="0.45">
      <c r="A178337">
        <v>1</v>
      </c>
      <c r="B178337" s="1" t="s">
        <v>178266</v>
      </c>
    </row>
    <row r="178338" spans="1:2" x14ac:dyDescent="0.45">
      <c r="A178338">
        <v>1</v>
      </c>
      <c r="B178338" s="1" t="s">
        <v>178267</v>
      </c>
    </row>
    <row r="178339" spans="1:2" x14ac:dyDescent="0.45">
      <c r="A178339">
        <v>5</v>
      </c>
      <c r="B178339" s="1" t="s">
        <v>178268</v>
      </c>
    </row>
    <row r="178340" spans="1:2" x14ac:dyDescent="0.45">
      <c r="A178340">
        <v>1</v>
      </c>
      <c r="B178340" s="1" t="s">
        <v>178269</v>
      </c>
    </row>
    <row r="178341" spans="1:2" x14ac:dyDescent="0.45">
      <c r="A178341">
        <v>5</v>
      </c>
      <c r="B178341" s="1" t="s">
        <v>178270</v>
      </c>
    </row>
    <row r="178342" spans="1:2" x14ac:dyDescent="0.45">
      <c r="A178342">
        <v>5</v>
      </c>
      <c r="B178342" s="1" t="s">
        <v>178271</v>
      </c>
    </row>
    <row r="178343" spans="1:2" x14ac:dyDescent="0.45">
      <c r="A178343">
        <v>4</v>
      </c>
      <c r="B178343" s="1" t="s">
        <v>178272</v>
      </c>
    </row>
    <row r="178344" spans="1:2" x14ac:dyDescent="0.45">
      <c r="A178344">
        <v>5</v>
      </c>
      <c r="B178344" s="1" t="s">
        <v>178273</v>
      </c>
    </row>
    <row r="178345" spans="1:2" x14ac:dyDescent="0.45">
      <c r="A178345">
        <v>5</v>
      </c>
      <c r="B178345" s="1" t="s">
        <v>178274</v>
      </c>
    </row>
    <row r="178346" spans="1:2" x14ac:dyDescent="0.45">
      <c r="A178346">
        <v>2</v>
      </c>
      <c r="B178346" s="1" t="s">
        <v>178275</v>
      </c>
    </row>
    <row r="178347" spans="1:2" x14ac:dyDescent="0.45">
      <c r="A178347">
        <v>4</v>
      </c>
      <c r="B178347" s="1" t="s">
        <v>178276</v>
      </c>
    </row>
    <row r="178348" spans="1:2" x14ac:dyDescent="0.45">
      <c r="A178348">
        <v>2</v>
      </c>
      <c r="B178348" s="1" t="s">
        <v>178277</v>
      </c>
    </row>
    <row r="178349" spans="1:2" x14ac:dyDescent="0.45">
      <c r="A178349">
        <v>5</v>
      </c>
      <c r="B178349" s="1" t="s">
        <v>178278</v>
      </c>
    </row>
    <row r="178350" spans="1:2" x14ac:dyDescent="0.45">
      <c r="A178350">
        <v>2</v>
      </c>
      <c r="B178350" s="1" t="s">
        <v>178279</v>
      </c>
    </row>
    <row r="178351" spans="1:2" x14ac:dyDescent="0.45">
      <c r="A178351">
        <v>2</v>
      </c>
      <c r="B178351" s="1" t="s">
        <v>178280</v>
      </c>
    </row>
    <row r="178352" spans="1:2" x14ac:dyDescent="0.45">
      <c r="A178352">
        <v>5</v>
      </c>
      <c r="B178352" s="1" t="s">
        <v>178281</v>
      </c>
    </row>
    <row r="178353" spans="1:2" x14ac:dyDescent="0.45">
      <c r="A178353">
        <v>1</v>
      </c>
      <c r="B178353" s="1" t="s">
        <v>178282</v>
      </c>
    </row>
    <row r="178354" spans="1:2" x14ac:dyDescent="0.45">
      <c r="A178354">
        <v>5</v>
      </c>
      <c r="B178354" s="1" t="s">
        <v>178283</v>
      </c>
    </row>
    <row r="178355" spans="1:2" x14ac:dyDescent="0.45">
      <c r="A178355">
        <v>2</v>
      </c>
      <c r="B178355" s="1" t="s">
        <v>178284</v>
      </c>
    </row>
    <row r="178356" spans="1:2" x14ac:dyDescent="0.45">
      <c r="A178356">
        <v>1</v>
      </c>
      <c r="B178356" s="1" t="s">
        <v>178285</v>
      </c>
    </row>
    <row r="178357" spans="1:2" x14ac:dyDescent="0.45">
      <c r="A178357">
        <v>1</v>
      </c>
      <c r="B178357" s="1" t="s">
        <v>178286</v>
      </c>
    </row>
    <row r="178358" spans="1:2" x14ac:dyDescent="0.45">
      <c r="A178358">
        <v>4</v>
      </c>
      <c r="B178358" s="1" t="s">
        <v>178287</v>
      </c>
    </row>
    <row r="178359" spans="1:2" x14ac:dyDescent="0.45">
      <c r="A178359">
        <v>2</v>
      </c>
      <c r="B178359" s="1" t="s">
        <v>178288</v>
      </c>
    </row>
    <row r="178360" spans="1:2" x14ac:dyDescent="0.45">
      <c r="A178360">
        <v>1</v>
      </c>
      <c r="B178360" s="1" t="s">
        <v>178289</v>
      </c>
    </row>
    <row r="178361" spans="1:2" x14ac:dyDescent="0.45">
      <c r="A178361">
        <v>5</v>
      </c>
      <c r="B178361" s="1" t="s">
        <v>178290</v>
      </c>
    </row>
    <row r="178362" spans="1:2" x14ac:dyDescent="0.45">
      <c r="A178362">
        <v>1</v>
      </c>
      <c r="B178362" s="1" t="s">
        <v>178291</v>
      </c>
    </row>
    <row r="178363" spans="1:2" x14ac:dyDescent="0.45">
      <c r="A178363">
        <v>4</v>
      </c>
      <c r="B178363" s="1" t="s">
        <v>178292</v>
      </c>
    </row>
    <row r="178364" spans="1:2" x14ac:dyDescent="0.45">
      <c r="A178364">
        <v>5</v>
      </c>
      <c r="B178364" s="1" t="s">
        <v>178293</v>
      </c>
    </row>
    <row r="178365" spans="1:2" x14ac:dyDescent="0.45">
      <c r="A178365">
        <v>5</v>
      </c>
      <c r="B178365" s="1" t="s">
        <v>178294</v>
      </c>
    </row>
    <row r="178366" spans="1:2" x14ac:dyDescent="0.45">
      <c r="A178366">
        <v>5</v>
      </c>
      <c r="B178366" s="1" t="s">
        <v>178295</v>
      </c>
    </row>
    <row r="178367" spans="1:2" x14ac:dyDescent="0.45">
      <c r="A178367">
        <v>5</v>
      </c>
      <c r="B178367" s="1" t="s">
        <v>178296</v>
      </c>
    </row>
    <row r="178368" spans="1:2" x14ac:dyDescent="0.45">
      <c r="A178368">
        <v>5</v>
      </c>
      <c r="B178368" s="1" t="s">
        <v>178297</v>
      </c>
    </row>
    <row r="178369" spans="1:2" x14ac:dyDescent="0.45">
      <c r="A178369">
        <v>1</v>
      </c>
      <c r="B178369" s="1" t="s">
        <v>178298</v>
      </c>
    </row>
    <row r="178370" spans="1:2" x14ac:dyDescent="0.45">
      <c r="A178370">
        <v>5</v>
      </c>
      <c r="B178370" s="1" t="s">
        <v>178299</v>
      </c>
    </row>
    <row r="178371" spans="1:2" x14ac:dyDescent="0.45">
      <c r="A178371">
        <v>2</v>
      </c>
      <c r="B178371" s="1" t="s">
        <v>178300</v>
      </c>
    </row>
    <row r="178372" spans="1:2" x14ac:dyDescent="0.45">
      <c r="A178372">
        <v>2</v>
      </c>
      <c r="B178372" s="1" t="s">
        <v>178301</v>
      </c>
    </row>
    <row r="178373" spans="1:2" x14ac:dyDescent="0.45">
      <c r="A178373">
        <v>5</v>
      </c>
      <c r="B178373" s="1" t="s">
        <v>178302</v>
      </c>
    </row>
    <row r="178374" spans="1:2" x14ac:dyDescent="0.45">
      <c r="A178374">
        <v>1</v>
      </c>
      <c r="B178374" s="1" t="s">
        <v>178303</v>
      </c>
    </row>
    <row r="178375" spans="1:2" x14ac:dyDescent="0.45">
      <c r="A178375">
        <v>1</v>
      </c>
      <c r="B178375" s="1" t="s">
        <v>178304</v>
      </c>
    </row>
    <row r="178376" spans="1:2" x14ac:dyDescent="0.45">
      <c r="A178376">
        <v>2</v>
      </c>
      <c r="B178376" s="1" t="s">
        <v>178305</v>
      </c>
    </row>
    <row r="178377" spans="1:2" x14ac:dyDescent="0.45">
      <c r="A178377">
        <v>5</v>
      </c>
      <c r="B178377" s="1" t="s">
        <v>178306</v>
      </c>
    </row>
    <row r="178378" spans="1:2" x14ac:dyDescent="0.45">
      <c r="A178378">
        <v>5</v>
      </c>
      <c r="B178378" s="1" t="s">
        <v>178307</v>
      </c>
    </row>
    <row r="178379" spans="1:2" x14ac:dyDescent="0.45">
      <c r="A178379">
        <v>4</v>
      </c>
      <c r="B178379" s="1" t="s">
        <v>178308</v>
      </c>
    </row>
    <row r="178380" spans="1:2" x14ac:dyDescent="0.45">
      <c r="A178380">
        <v>2</v>
      </c>
      <c r="B178380" s="1" t="s">
        <v>178309</v>
      </c>
    </row>
    <row r="178381" spans="1:2" x14ac:dyDescent="0.45">
      <c r="A178381">
        <v>5</v>
      </c>
      <c r="B178381" s="1" t="s">
        <v>178310</v>
      </c>
    </row>
    <row r="178382" spans="1:2" x14ac:dyDescent="0.45">
      <c r="A178382">
        <v>5</v>
      </c>
      <c r="B178382" s="1" t="s">
        <v>178311</v>
      </c>
    </row>
    <row r="178383" spans="1:2" x14ac:dyDescent="0.45">
      <c r="A178383">
        <v>5</v>
      </c>
      <c r="B178383" s="1" t="s">
        <v>178312</v>
      </c>
    </row>
    <row r="178384" spans="1:2" x14ac:dyDescent="0.45">
      <c r="A178384">
        <v>5</v>
      </c>
      <c r="B178384" s="1" t="s">
        <v>178313</v>
      </c>
    </row>
    <row r="178385" spans="1:2" x14ac:dyDescent="0.45">
      <c r="A178385">
        <v>1</v>
      </c>
      <c r="B178385" s="1" t="s">
        <v>178314</v>
      </c>
    </row>
    <row r="178386" spans="1:2" x14ac:dyDescent="0.45">
      <c r="A178386">
        <v>5</v>
      </c>
      <c r="B178386" s="1" t="s">
        <v>178315</v>
      </c>
    </row>
    <row r="178387" spans="1:2" x14ac:dyDescent="0.45">
      <c r="A178387">
        <v>1</v>
      </c>
      <c r="B178387" s="1" t="s">
        <v>178316</v>
      </c>
    </row>
    <row r="178388" spans="1:2" x14ac:dyDescent="0.45">
      <c r="A178388">
        <v>2</v>
      </c>
      <c r="B178388" s="1" t="s">
        <v>178317</v>
      </c>
    </row>
    <row r="178389" spans="1:2" x14ac:dyDescent="0.45">
      <c r="A178389">
        <v>4</v>
      </c>
      <c r="B178389" s="1" t="s">
        <v>178318</v>
      </c>
    </row>
    <row r="178390" spans="1:2" x14ac:dyDescent="0.45">
      <c r="A178390">
        <v>5</v>
      </c>
      <c r="B178390" s="1" t="s">
        <v>178319</v>
      </c>
    </row>
    <row r="178391" spans="1:2" x14ac:dyDescent="0.45">
      <c r="A178391">
        <v>4</v>
      </c>
      <c r="B178391" s="1" t="s">
        <v>178320</v>
      </c>
    </row>
    <row r="178392" spans="1:2" x14ac:dyDescent="0.45">
      <c r="A178392">
        <v>5</v>
      </c>
      <c r="B178392" s="1" t="s">
        <v>178321</v>
      </c>
    </row>
    <row r="178393" spans="1:2" x14ac:dyDescent="0.45">
      <c r="A178393">
        <v>1</v>
      </c>
      <c r="B178393" s="1" t="s">
        <v>178322</v>
      </c>
    </row>
    <row r="178394" spans="1:2" x14ac:dyDescent="0.45">
      <c r="A178394">
        <v>5</v>
      </c>
      <c r="B178394" s="1" t="s">
        <v>178323</v>
      </c>
    </row>
    <row r="178395" spans="1:2" x14ac:dyDescent="0.45">
      <c r="A178395">
        <v>2</v>
      </c>
      <c r="B178395" s="1" t="s">
        <v>178324</v>
      </c>
    </row>
    <row r="178396" spans="1:2" x14ac:dyDescent="0.45">
      <c r="A178396">
        <v>5</v>
      </c>
      <c r="B178396" s="1" t="s">
        <v>178325</v>
      </c>
    </row>
    <row r="178397" spans="1:2" x14ac:dyDescent="0.45">
      <c r="A178397">
        <v>5</v>
      </c>
      <c r="B178397" s="1" t="s">
        <v>178326</v>
      </c>
    </row>
    <row r="178398" spans="1:2" x14ac:dyDescent="0.45">
      <c r="A178398">
        <v>5</v>
      </c>
      <c r="B178398" s="1" t="s">
        <v>178327</v>
      </c>
    </row>
    <row r="178399" spans="1:2" x14ac:dyDescent="0.45">
      <c r="A178399">
        <v>4</v>
      </c>
      <c r="B178399" s="1" t="s">
        <v>178328</v>
      </c>
    </row>
    <row r="178400" spans="1:2" x14ac:dyDescent="0.45">
      <c r="A178400">
        <v>5</v>
      </c>
      <c r="B178400" s="1" t="s">
        <v>178329</v>
      </c>
    </row>
    <row r="178401" spans="1:2" x14ac:dyDescent="0.45">
      <c r="A178401">
        <v>2</v>
      </c>
      <c r="B178401" s="1" t="s">
        <v>178330</v>
      </c>
    </row>
    <row r="178402" spans="1:2" x14ac:dyDescent="0.45">
      <c r="A178402">
        <v>5</v>
      </c>
      <c r="B178402" s="1" t="s">
        <v>178331</v>
      </c>
    </row>
    <row r="178403" spans="1:2" x14ac:dyDescent="0.45">
      <c r="A178403">
        <v>2</v>
      </c>
      <c r="B178403" s="1" t="s">
        <v>178332</v>
      </c>
    </row>
    <row r="178404" spans="1:2" x14ac:dyDescent="0.45">
      <c r="A178404">
        <v>2</v>
      </c>
      <c r="B178404" s="1" t="s">
        <v>178333</v>
      </c>
    </row>
    <row r="178405" spans="1:2" x14ac:dyDescent="0.45">
      <c r="A178405">
        <v>1</v>
      </c>
      <c r="B178405" s="1" t="s">
        <v>178334</v>
      </c>
    </row>
    <row r="178406" spans="1:2" x14ac:dyDescent="0.45">
      <c r="A178406">
        <v>5</v>
      </c>
      <c r="B178406" s="1" t="s">
        <v>178335</v>
      </c>
    </row>
    <row r="178407" spans="1:2" x14ac:dyDescent="0.45">
      <c r="A178407">
        <v>2</v>
      </c>
      <c r="B178407" s="1" t="s">
        <v>178336</v>
      </c>
    </row>
    <row r="178408" spans="1:2" x14ac:dyDescent="0.45">
      <c r="A178408">
        <v>2</v>
      </c>
      <c r="B178408" s="1" t="s">
        <v>178337</v>
      </c>
    </row>
    <row r="178409" spans="1:2" x14ac:dyDescent="0.45">
      <c r="A178409">
        <v>5</v>
      </c>
      <c r="B178409" s="1" t="s">
        <v>178338</v>
      </c>
    </row>
    <row r="178410" spans="1:2" x14ac:dyDescent="0.45">
      <c r="A178410">
        <v>5</v>
      </c>
      <c r="B178410" s="1" t="s">
        <v>178339</v>
      </c>
    </row>
    <row r="178411" spans="1:2" x14ac:dyDescent="0.45">
      <c r="A178411">
        <v>2</v>
      </c>
      <c r="B178411" s="1" t="s">
        <v>178340</v>
      </c>
    </row>
    <row r="178412" spans="1:2" x14ac:dyDescent="0.45">
      <c r="A178412">
        <v>1</v>
      </c>
      <c r="B178412" s="1" t="s">
        <v>178341</v>
      </c>
    </row>
    <row r="178413" spans="1:2" x14ac:dyDescent="0.45">
      <c r="A178413">
        <v>2</v>
      </c>
      <c r="B178413" s="1" t="s">
        <v>178342</v>
      </c>
    </row>
    <row r="178414" spans="1:2" x14ac:dyDescent="0.45">
      <c r="A178414">
        <v>2</v>
      </c>
      <c r="B178414" s="1" t="s">
        <v>178343</v>
      </c>
    </row>
    <row r="178415" spans="1:2" x14ac:dyDescent="0.45">
      <c r="A178415">
        <v>2</v>
      </c>
      <c r="B178415" s="1" t="s">
        <v>178344</v>
      </c>
    </row>
    <row r="178416" spans="1:2" x14ac:dyDescent="0.45">
      <c r="A178416">
        <v>5</v>
      </c>
      <c r="B178416" s="1" t="s">
        <v>178345</v>
      </c>
    </row>
    <row r="178417" spans="1:2" x14ac:dyDescent="0.45">
      <c r="A178417">
        <v>4</v>
      </c>
      <c r="B178417" s="1" t="s">
        <v>178346</v>
      </c>
    </row>
    <row r="178418" spans="1:2" x14ac:dyDescent="0.45">
      <c r="A178418">
        <v>5</v>
      </c>
      <c r="B178418" s="1" t="s">
        <v>178347</v>
      </c>
    </row>
    <row r="178419" spans="1:2" x14ac:dyDescent="0.45">
      <c r="A178419">
        <v>5</v>
      </c>
      <c r="B178419" s="1" t="s">
        <v>178348</v>
      </c>
    </row>
    <row r="178420" spans="1:2" x14ac:dyDescent="0.45">
      <c r="A178420">
        <v>2</v>
      </c>
      <c r="B178420" s="1" t="s">
        <v>178349</v>
      </c>
    </row>
    <row r="178421" spans="1:2" x14ac:dyDescent="0.45">
      <c r="A178421">
        <v>4</v>
      </c>
      <c r="B178421" s="1" t="s">
        <v>178350</v>
      </c>
    </row>
    <row r="178422" spans="1:2" x14ac:dyDescent="0.45">
      <c r="A178422">
        <v>5</v>
      </c>
      <c r="B178422" s="1" t="s">
        <v>178351</v>
      </c>
    </row>
    <row r="178423" spans="1:2" x14ac:dyDescent="0.45">
      <c r="A178423">
        <v>5</v>
      </c>
      <c r="B178423" s="1" t="s">
        <v>178352</v>
      </c>
    </row>
    <row r="178424" spans="1:2" x14ac:dyDescent="0.45">
      <c r="A178424">
        <v>5</v>
      </c>
      <c r="B178424" s="1" t="s">
        <v>178353</v>
      </c>
    </row>
    <row r="178425" spans="1:2" x14ac:dyDescent="0.45">
      <c r="A178425">
        <v>4</v>
      </c>
      <c r="B178425" s="1" t="s">
        <v>178354</v>
      </c>
    </row>
    <row r="178426" spans="1:2" x14ac:dyDescent="0.45">
      <c r="A178426">
        <v>2</v>
      </c>
      <c r="B178426" s="1" t="s">
        <v>178355</v>
      </c>
    </row>
    <row r="178427" spans="1:2" x14ac:dyDescent="0.45">
      <c r="A178427">
        <v>1</v>
      </c>
      <c r="B178427" s="1" t="s">
        <v>178356</v>
      </c>
    </row>
    <row r="178428" spans="1:2" x14ac:dyDescent="0.45">
      <c r="A178428">
        <v>1</v>
      </c>
      <c r="B178428" s="1" t="s">
        <v>178357</v>
      </c>
    </row>
    <row r="178429" spans="1:2" x14ac:dyDescent="0.45">
      <c r="A178429">
        <v>5</v>
      </c>
      <c r="B178429" s="1" t="s">
        <v>178358</v>
      </c>
    </row>
    <row r="178430" spans="1:2" x14ac:dyDescent="0.45">
      <c r="A178430">
        <v>2</v>
      </c>
      <c r="B178430" s="1" t="s">
        <v>178359</v>
      </c>
    </row>
    <row r="178431" spans="1:2" x14ac:dyDescent="0.45">
      <c r="A178431">
        <v>5</v>
      </c>
      <c r="B178431" s="1" t="s">
        <v>178360</v>
      </c>
    </row>
    <row r="178432" spans="1:2" x14ac:dyDescent="0.45">
      <c r="A178432">
        <v>2</v>
      </c>
      <c r="B178432" s="1" t="s">
        <v>178361</v>
      </c>
    </row>
    <row r="178433" spans="1:2" x14ac:dyDescent="0.45">
      <c r="A178433">
        <v>5</v>
      </c>
      <c r="B178433" s="1" t="s">
        <v>178362</v>
      </c>
    </row>
    <row r="178434" spans="1:2" x14ac:dyDescent="0.45">
      <c r="A178434">
        <v>4</v>
      </c>
      <c r="B178434" s="1" t="s">
        <v>178363</v>
      </c>
    </row>
    <row r="178435" spans="1:2" x14ac:dyDescent="0.45">
      <c r="A178435">
        <v>5</v>
      </c>
      <c r="B178435" s="1" t="s">
        <v>178364</v>
      </c>
    </row>
    <row r="178436" spans="1:2" x14ac:dyDescent="0.45">
      <c r="A178436">
        <v>4</v>
      </c>
      <c r="B178436" s="1" t="s">
        <v>178365</v>
      </c>
    </row>
    <row r="178437" spans="1:2" x14ac:dyDescent="0.45">
      <c r="A178437">
        <v>1</v>
      </c>
      <c r="B178437" s="1" t="s">
        <v>178366</v>
      </c>
    </row>
    <row r="178438" spans="1:2" x14ac:dyDescent="0.45">
      <c r="A178438">
        <v>2</v>
      </c>
      <c r="B178438" s="1" t="s">
        <v>178367</v>
      </c>
    </row>
    <row r="178439" spans="1:2" x14ac:dyDescent="0.45">
      <c r="A178439">
        <v>1</v>
      </c>
      <c r="B178439" s="1" t="s">
        <v>178368</v>
      </c>
    </row>
    <row r="178440" spans="1:2" x14ac:dyDescent="0.45">
      <c r="A178440">
        <v>5</v>
      </c>
      <c r="B178440" s="1" t="s">
        <v>178369</v>
      </c>
    </row>
    <row r="178441" spans="1:2" x14ac:dyDescent="0.45">
      <c r="A178441">
        <v>5</v>
      </c>
      <c r="B178441" s="1" t="s">
        <v>178370</v>
      </c>
    </row>
    <row r="178442" spans="1:2" x14ac:dyDescent="0.45">
      <c r="A178442">
        <v>5</v>
      </c>
      <c r="B178442" s="1" t="s">
        <v>178371</v>
      </c>
    </row>
    <row r="178443" spans="1:2" x14ac:dyDescent="0.45">
      <c r="A178443">
        <v>5</v>
      </c>
      <c r="B178443" s="1" t="s">
        <v>178372</v>
      </c>
    </row>
    <row r="178444" spans="1:2" x14ac:dyDescent="0.45">
      <c r="A178444">
        <v>4</v>
      </c>
      <c r="B178444" s="1" t="s">
        <v>178373</v>
      </c>
    </row>
    <row r="178445" spans="1:2" x14ac:dyDescent="0.45">
      <c r="A178445">
        <v>2</v>
      </c>
      <c r="B178445" s="1" t="s">
        <v>178374</v>
      </c>
    </row>
    <row r="178446" spans="1:2" x14ac:dyDescent="0.45">
      <c r="A178446">
        <v>4</v>
      </c>
      <c r="B178446" s="1" t="s">
        <v>178375</v>
      </c>
    </row>
    <row r="178447" spans="1:2" x14ac:dyDescent="0.45">
      <c r="A178447">
        <v>4</v>
      </c>
      <c r="B178447" s="1" t="s">
        <v>178376</v>
      </c>
    </row>
    <row r="178448" spans="1:2" x14ac:dyDescent="0.45">
      <c r="A178448">
        <v>2</v>
      </c>
      <c r="B178448" s="1" t="s">
        <v>178377</v>
      </c>
    </row>
    <row r="178449" spans="1:2" x14ac:dyDescent="0.45">
      <c r="A178449">
        <v>5</v>
      </c>
      <c r="B178449" s="1" t="s">
        <v>178378</v>
      </c>
    </row>
    <row r="178450" spans="1:2" x14ac:dyDescent="0.45">
      <c r="A178450">
        <v>5</v>
      </c>
      <c r="B178450" s="1" t="s">
        <v>178379</v>
      </c>
    </row>
    <row r="178451" spans="1:2" x14ac:dyDescent="0.45">
      <c r="A178451">
        <v>5</v>
      </c>
      <c r="B178451" s="1" t="s">
        <v>178380</v>
      </c>
    </row>
    <row r="178452" spans="1:2" x14ac:dyDescent="0.45">
      <c r="A178452">
        <v>1</v>
      </c>
      <c r="B178452" s="1" t="s">
        <v>178381</v>
      </c>
    </row>
    <row r="178453" spans="1:2" x14ac:dyDescent="0.45">
      <c r="A178453">
        <v>1</v>
      </c>
      <c r="B178453" s="1" t="s">
        <v>178382</v>
      </c>
    </row>
    <row r="178454" spans="1:2" x14ac:dyDescent="0.45">
      <c r="A178454">
        <v>4</v>
      </c>
      <c r="B178454" s="1" t="s">
        <v>178383</v>
      </c>
    </row>
    <row r="178455" spans="1:2" x14ac:dyDescent="0.45">
      <c r="A178455">
        <v>4</v>
      </c>
      <c r="B178455" s="1" t="s">
        <v>178384</v>
      </c>
    </row>
    <row r="178456" spans="1:2" x14ac:dyDescent="0.45">
      <c r="A178456">
        <v>2</v>
      </c>
      <c r="B178456" s="1" t="s">
        <v>178385</v>
      </c>
    </row>
    <row r="178457" spans="1:2" x14ac:dyDescent="0.45">
      <c r="A178457">
        <v>2</v>
      </c>
      <c r="B178457" s="1" t="s">
        <v>178386</v>
      </c>
    </row>
    <row r="178458" spans="1:2" x14ac:dyDescent="0.45">
      <c r="A178458">
        <v>2</v>
      </c>
      <c r="B178458" s="1" t="s">
        <v>178387</v>
      </c>
    </row>
    <row r="178459" spans="1:2" x14ac:dyDescent="0.45">
      <c r="A178459">
        <v>5</v>
      </c>
      <c r="B178459" s="1" t="s">
        <v>178388</v>
      </c>
    </row>
    <row r="178460" spans="1:2" x14ac:dyDescent="0.45">
      <c r="A178460">
        <v>1</v>
      </c>
      <c r="B178460" s="1" t="s">
        <v>178389</v>
      </c>
    </row>
    <row r="178461" spans="1:2" x14ac:dyDescent="0.45">
      <c r="A178461">
        <v>5</v>
      </c>
      <c r="B178461" s="1" t="s">
        <v>178390</v>
      </c>
    </row>
    <row r="178462" spans="1:2" x14ac:dyDescent="0.45">
      <c r="A178462">
        <v>1</v>
      </c>
      <c r="B178462" s="1" t="s">
        <v>178391</v>
      </c>
    </row>
    <row r="178463" spans="1:2" x14ac:dyDescent="0.45">
      <c r="A178463">
        <v>5</v>
      </c>
      <c r="B178463" s="1" t="s">
        <v>178392</v>
      </c>
    </row>
    <row r="178464" spans="1:2" x14ac:dyDescent="0.45">
      <c r="A178464">
        <v>2</v>
      </c>
      <c r="B178464" s="1" t="s">
        <v>178393</v>
      </c>
    </row>
    <row r="178465" spans="1:2" x14ac:dyDescent="0.45">
      <c r="A178465">
        <v>2</v>
      </c>
      <c r="B178465" s="1" t="s">
        <v>178394</v>
      </c>
    </row>
    <row r="178466" spans="1:2" x14ac:dyDescent="0.45">
      <c r="A178466">
        <v>4</v>
      </c>
      <c r="B178466" s="1" t="s">
        <v>178395</v>
      </c>
    </row>
    <row r="178467" spans="1:2" x14ac:dyDescent="0.45">
      <c r="A178467">
        <v>1</v>
      </c>
      <c r="B178467" s="1" t="s">
        <v>178396</v>
      </c>
    </row>
    <row r="178468" spans="1:2" x14ac:dyDescent="0.45">
      <c r="A178468">
        <v>1</v>
      </c>
      <c r="B178468" s="1" t="s">
        <v>178397</v>
      </c>
    </row>
    <row r="178469" spans="1:2" x14ac:dyDescent="0.45">
      <c r="A178469">
        <v>5</v>
      </c>
      <c r="B178469" s="1" t="s">
        <v>178398</v>
      </c>
    </row>
    <row r="178470" spans="1:2" x14ac:dyDescent="0.45">
      <c r="A178470">
        <v>5</v>
      </c>
      <c r="B178470" s="1" t="s">
        <v>178399</v>
      </c>
    </row>
    <row r="178471" spans="1:2" x14ac:dyDescent="0.45">
      <c r="A178471">
        <v>5</v>
      </c>
      <c r="B178471" s="1" t="s">
        <v>178400</v>
      </c>
    </row>
    <row r="178472" spans="1:2" x14ac:dyDescent="0.45">
      <c r="A178472">
        <v>1</v>
      </c>
      <c r="B178472" s="1" t="s">
        <v>178401</v>
      </c>
    </row>
    <row r="178473" spans="1:2" x14ac:dyDescent="0.45">
      <c r="A178473">
        <v>2</v>
      </c>
      <c r="B178473" s="1" t="s">
        <v>178402</v>
      </c>
    </row>
    <row r="178474" spans="1:2" x14ac:dyDescent="0.45">
      <c r="A178474">
        <v>4</v>
      </c>
      <c r="B178474" s="1" t="s">
        <v>178403</v>
      </c>
    </row>
    <row r="178475" spans="1:2" x14ac:dyDescent="0.45">
      <c r="A178475">
        <v>1</v>
      </c>
      <c r="B178475" s="1" t="s">
        <v>178404</v>
      </c>
    </row>
    <row r="178476" spans="1:2" x14ac:dyDescent="0.45">
      <c r="A178476">
        <v>1</v>
      </c>
      <c r="B178476" s="1" t="s">
        <v>178405</v>
      </c>
    </row>
    <row r="178477" spans="1:2" x14ac:dyDescent="0.45">
      <c r="A178477">
        <v>4</v>
      </c>
      <c r="B178477" s="1" t="s">
        <v>178406</v>
      </c>
    </row>
    <row r="178478" spans="1:2" x14ac:dyDescent="0.45">
      <c r="A178478">
        <v>2</v>
      </c>
      <c r="B178478" s="1" t="s">
        <v>178407</v>
      </c>
    </row>
    <row r="178479" spans="1:2" x14ac:dyDescent="0.45">
      <c r="A178479">
        <v>2</v>
      </c>
      <c r="B178479" s="1" t="s">
        <v>178408</v>
      </c>
    </row>
    <row r="178480" spans="1:2" x14ac:dyDescent="0.45">
      <c r="A178480">
        <v>2</v>
      </c>
      <c r="B178480" s="1" t="s">
        <v>178409</v>
      </c>
    </row>
    <row r="178481" spans="1:2" x14ac:dyDescent="0.45">
      <c r="A178481">
        <v>1</v>
      </c>
      <c r="B178481" s="1" t="s">
        <v>178410</v>
      </c>
    </row>
    <row r="178482" spans="1:2" x14ac:dyDescent="0.45">
      <c r="A178482">
        <v>1</v>
      </c>
      <c r="B178482" s="1" t="s">
        <v>178411</v>
      </c>
    </row>
    <row r="178483" spans="1:2" x14ac:dyDescent="0.45">
      <c r="A178483">
        <v>2</v>
      </c>
      <c r="B178483" s="1" t="s">
        <v>178412</v>
      </c>
    </row>
    <row r="178484" spans="1:2" x14ac:dyDescent="0.45">
      <c r="A178484">
        <v>4</v>
      </c>
      <c r="B178484" s="1" t="s">
        <v>178413</v>
      </c>
    </row>
    <row r="178485" spans="1:2" x14ac:dyDescent="0.45">
      <c r="A178485">
        <v>1</v>
      </c>
      <c r="B178485" s="1" t="s">
        <v>178414</v>
      </c>
    </row>
    <row r="178486" spans="1:2" x14ac:dyDescent="0.45">
      <c r="A178486">
        <v>2</v>
      </c>
      <c r="B178486" s="1" t="s">
        <v>178415</v>
      </c>
    </row>
    <row r="178487" spans="1:2" x14ac:dyDescent="0.45">
      <c r="A178487">
        <v>5</v>
      </c>
      <c r="B178487" s="1" t="s">
        <v>178416</v>
      </c>
    </row>
    <row r="178488" spans="1:2" x14ac:dyDescent="0.45">
      <c r="A178488">
        <v>5</v>
      </c>
      <c r="B178488" s="1" t="s">
        <v>178417</v>
      </c>
    </row>
    <row r="178489" spans="1:2" x14ac:dyDescent="0.45">
      <c r="A178489">
        <v>5</v>
      </c>
      <c r="B178489" s="1" t="s">
        <v>178418</v>
      </c>
    </row>
    <row r="178490" spans="1:2" x14ac:dyDescent="0.45">
      <c r="A178490">
        <v>5</v>
      </c>
      <c r="B178490" s="1" t="s">
        <v>178419</v>
      </c>
    </row>
    <row r="178491" spans="1:2" x14ac:dyDescent="0.45">
      <c r="A178491">
        <v>1</v>
      </c>
      <c r="B178491" s="1" t="s">
        <v>178420</v>
      </c>
    </row>
    <row r="178492" spans="1:2" x14ac:dyDescent="0.45">
      <c r="A178492">
        <v>5</v>
      </c>
      <c r="B178492" s="1" t="s">
        <v>178421</v>
      </c>
    </row>
    <row r="178493" spans="1:2" x14ac:dyDescent="0.45">
      <c r="A178493">
        <v>5</v>
      </c>
      <c r="B178493" s="1" t="s">
        <v>178422</v>
      </c>
    </row>
    <row r="178494" spans="1:2" x14ac:dyDescent="0.45">
      <c r="A178494">
        <v>5</v>
      </c>
      <c r="B178494" s="1" t="s">
        <v>178423</v>
      </c>
    </row>
    <row r="178495" spans="1:2" x14ac:dyDescent="0.45">
      <c r="A178495">
        <v>1</v>
      </c>
      <c r="B178495" s="1" t="s">
        <v>178424</v>
      </c>
    </row>
    <row r="178496" spans="1:2" x14ac:dyDescent="0.45">
      <c r="A178496">
        <v>4</v>
      </c>
      <c r="B178496" s="1" t="s">
        <v>178425</v>
      </c>
    </row>
    <row r="178497" spans="1:2" x14ac:dyDescent="0.45">
      <c r="A178497">
        <v>5</v>
      </c>
      <c r="B178497" s="1" t="s">
        <v>178426</v>
      </c>
    </row>
    <row r="178498" spans="1:2" x14ac:dyDescent="0.45">
      <c r="A178498">
        <v>2</v>
      </c>
      <c r="B178498" s="1" t="s">
        <v>178427</v>
      </c>
    </row>
    <row r="178499" spans="1:2" x14ac:dyDescent="0.45">
      <c r="A178499">
        <v>2</v>
      </c>
      <c r="B178499" s="1" t="s">
        <v>178428</v>
      </c>
    </row>
    <row r="178500" spans="1:2" x14ac:dyDescent="0.45">
      <c r="A178500">
        <v>5</v>
      </c>
      <c r="B178500" s="1" t="s">
        <v>178429</v>
      </c>
    </row>
    <row r="178501" spans="1:2" x14ac:dyDescent="0.45">
      <c r="A178501">
        <v>2</v>
      </c>
      <c r="B178501" s="1" t="s">
        <v>178430</v>
      </c>
    </row>
    <row r="178502" spans="1:2" x14ac:dyDescent="0.45">
      <c r="A178502">
        <v>2</v>
      </c>
      <c r="B178502" s="1" t="s">
        <v>178431</v>
      </c>
    </row>
    <row r="178503" spans="1:2" x14ac:dyDescent="0.45">
      <c r="A178503">
        <v>1</v>
      </c>
      <c r="B178503" s="1" t="s">
        <v>178432</v>
      </c>
    </row>
    <row r="178504" spans="1:2" x14ac:dyDescent="0.45">
      <c r="A178504">
        <v>5</v>
      </c>
      <c r="B178504" s="1" t="s">
        <v>178433</v>
      </c>
    </row>
    <row r="178505" spans="1:2" x14ac:dyDescent="0.45">
      <c r="A178505">
        <v>1</v>
      </c>
      <c r="B178505" s="1" t="s">
        <v>178434</v>
      </c>
    </row>
    <row r="178506" spans="1:2" x14ac:dyDescent="0.45">
      <c r="A178506">
        <v>1</v>
      </c>
      <c r="B178506" s="1" t="s">
        <v>178435</v>
      </c>
    </row>
    <row r="178507" spans="1:2" x14ac:dyDescent="0.45">
      <c r="A178507">
        <v>5</v>
      </c>
      <c r="B178507" s="1" t="s">
        <v>178436</v>
      </c>
    </row>
    <row r="178508" spans="1:2" x14ac:dyDescent="0.45">
      <c r="A178508">
        <v>2</v>
      </c>
      <c r="B178508" s="1" t="s">
        <v>178437</v>
      </c>
    </row>
    <row r="178509" spans="1:2" x14ac:dyDescent="0.45">
      <c r="A178509">
        <v>5</v>
      </c>
      <c r="B178509" s="1" t="s">
        <v>178438</v>
      </c>
    </row>
    <row r="178510" spans="1:2" x14ac:dyDescent="0.45">
      <c r="A178510">
        <v>5</v>
      </c>
      <c r="B178510" s="1" t="s">
        <v>178439</v>
      </c>
    </row>
    <row r="178511" spans="1:2" x14ac:dyDescent="0.45">
      <c r="A178511">
        <v>5</v>
      </c>
      <c r="B178511" s="1" t="s">
        <v>178440</v>
      </c>
    </row>
    <row r="178512" spans="1:2" x14ac:dyDescent="0.45">
      <c r="A178512">
        <v>5</v>
      </c>
      <c r="B178512" s="1" t="s">
        <v>178441</v>
      </c>
    </row>
    <row r="178513" spans="1:2" x14ac:dyDescent="0.45">
      <c r="A178513">
        <v>5</v>
      </c>
      <c r="B178513" s="1" t="s">
        <v>178442</v>
      </c>
    </row>
    <row r="178514" spans="1:2" x14ac:dyDescent="0.45">
      <c r="A178514">
        <v>1</v>
      </c>
      <c r="B178514" s="1" t="s">
        <v>178443</v>
      </c>
    </row>
    <row r="178515" spans="1:2" x14ac:dyDescent="0.45">
      <c r="A178515">
        <v>5</v>
      </c>
      <c r="B178515" s="1" t="s">
        <v>178444</v>
      </c>
    </row>
    <row r="178516" spans="1:2" x14ac:dyDescent="0.45">
      <c r="A178516">
        <v>5</v>
      </c>
      <c r="B178516" s="1" t="s">
        <v>178445</v>
      </c>
    </row>
    <row r="178517" spans="1:2" x14ac:dyDescent="0.45">
      <c r="A178517">
        <v>1</v>
      </c>
      <c r="B178517" s="1" t="s">
        <v>178446</v>
      </c>
    </row>
    <row r="178518" spans="1:2" x14ac:dyDescent="0.45">
      <c r="A178518">
        <v>4</v>
      </c>
      <c r="B178518" s="1" t="s">
        <v>178447</v>
      </c>
    </row>
    <row r="178519" spans="1:2" x14ac:dyDescent="0.45">
      <c r="A178519">
        <v>5</v>
      </c>
      <c r="B178519" s="1" t="s">
        <v>178448</v>
      </c>
    </row>
    <row r="178520" spans="1:2" x14ac:dyDescent="0.45">
      <c r="A178520">
        <v>5</v>
      </c>
      <c r="B178520" s="1" t="s">
        <v>178449</v>
      </c>
    </row>
    <row r="178521" spans="1:2" x14ac:dyDescent="0.45">
      <c r="A178521">
        <v>5</v>
      </c>
      <c r="B178521" s="1" t="s">
        <v>178450</v>
      </c>
    </row>
    <row r="178522" spans="1:2" x14ac:dyDescent="0.45">
      <c r="A178522">
        <v>5</v>
      </c>
      <c r="B178522" s="1" t="s">
        <v>178451</v>
      </c>
    </row>
    <row r="178523" spans="1:2" x14ac:dyDescent="0.45">
      <c r="A178523">
        <v>4</v>
      </c>
      <c r="B178523" s="1" t="s">
        <v>178452</v>
      </c>
    </row>
    <row r="178524" spans="1:2" x14ac:dyDescent="0.45">
      <c r="A178524">
        <v>5</v>
      </c>
      <c r="B178524" s="1" t="s">
        <v>178453</v>
      </c>
    </row>
    <row r="178525" spans="1:2" x14ac:dyDescent="0.45">
      <c r="A178525">
        <v>2</v>
      </c>
      <c r="B178525" s="1" t="s">
        <v>178454</v>
      </c>
    </row>
    <row r="178526" spans="1:2" x14ac:dyDescent="0.45">
      <c r="A178526">
        <v>5</v>
      </c>
      <c r="B178526" s="1" t="s">
        <v>178455</v>
      </c>
    </row>
    <row r="178527" spans="1:2" x14ac:dyDescent="0.45">
      <c r="A178527">
        <v>5</v>
      </c>
      <c r="B178527" s="1" t="s">
        <v>178456</v>
      </c>
    </row>
    <row r="178528" spans="1:2" x14ac:dyDescent="0.45">
      <c r="A178528">
        <v>5</v>
      </c>
      <c r="B178528" s="1" t="s">
        <v>178457</v>
      </c>
    </row>
    <row r="178529" spans="1:2" x14ac:dyDescent="0.45">
      <c r="A178529">
        <v>5</v>
      </c>
      <c r="B178529" s="1" t="s">
        <v>178458</v>
      </c>
    </row>
    <row r="178530" spans="1:2" x14ac:dyDescent="0.45">
      <c r="A178530">
        <v>1</v>
      </c>
      <c r="B178530" s="1" t="s">
        <v>178459</v>
      </c>
    </row>
    <row r="178531" spans="1:2" x14ac:dyDescent="0.45">
      <c r="A178531">
        <v>5</v>
      </c>
      <c r="B178531" s="1" t="s">
        <v>178460</v>
      </c>
    </row>
    <row r="178532" spans="1:2" x14ac:dyDescent="0.45">
      <c r="A178532">
        <v>2</v>
      </c>
      <c r="B178532" s="1" t="s">
        <v>178461</v>
      </c>
    </row>
    <row r="178533" spans="1:2" x14ac:dyDescent="0.45">
      <c r="A178533">
        <v>5</v>
      </c>
      <c r="B178533" s="1" t="s">
        <v>178462</v>
      </c>
    </row>
    <row r="178534" spans="1:2" x14ac:dyDescent="0.45">
      <c r="A178534">
        <v>5</v>
      </c>
      <c r="B178534" s="1" t="s">
        <v>178463</v>
      </c>
    </row>
    <row r="178535" spans="1:2" x14ac:dyDescent="0.45">
      <c r="A178535">
        <v>5</v>
      </c>
      <c r="B178535" s="1" t="s">
        <v>178464</v>
      </c>
    </row>
    <row r="178536" spans="1:2" x14ac:dyDescent="0.45">
      <c r="A178536">
        <v>5</v>
      </c>
      <c r="B178536" s="1" t="s">
        <v>178465</v>
      </c>
    </row>
    <row r="178537" spans="1:2" x14ac:dyDescent="0.45">
      <c r="A178537">
        <v>2</v>
      </c>
      <c r="B178537" s="1" t="s">
        <v>178466</v>
      </c>
    </row>
    <row r="178538" spans="1:2" x14ac:dyDescent="0.45">
      <c r="A178538">
        <v>5</v>
      </c>
      <c r="B178538" s="1" t="s">
        <v>178467</v>
      </c>
    </row>
    <row r="178539" spans="1:2" x14ac:dyDescent="0.45">
      <c r="A178539">
        <v>2</v>
      </c>
      <c r="B178539" s="1" t="s">
        <v>178468</v>
      </c>
    </row>
    <row r="178540" spans="1:2" x14ac:dyDescent="0.45">
      <c r="A178540">
        <v>4</v>
      </c>
      <c r="B178540" s="1" t="s">
        <v>178469</v>
      </c>
    </row>
    <row r="178541" spans="1:2" x14ac:dyDescent="0.45">
      <c r="A178541">
        <v>5</v>
      </c>
      <c r="B178541" s="1" t="s">
        <v>178470</v>
      </c>
    </row>
    <row r="178542" spans="1:2" x14ac:dyDescent="0.45">
      <c r="A178542">
        <v>4</v>
      </c>
      <c r="B178542" s="1" t="s">
        <v>178471</v>
      </c>
    </row>
    <row r="178543" spans="1:2" x14ac:dyDescent="0.45">
      <c r="A178543">
        <v>5</v>
      </c>
      <c r="B178543" s="1" t="s">
        <v>178472</v>
      </c>
    </row>
    <row r="178544" spans="1:2" x14ac:dyDescent="0.45">
      <c r="A178544">
        <v>5</v>
      </c>
      <c r="B178544" s="1" t="s">
        <v>178473</v>
      </c>
    </row>
    <row r="178545" spans="1:2" x14ac:dyDescent="0.45">
      <c r="A178545">
        <v>1</v>
      </c>
      <c r="B178545" s="1" t="s">
        <v>178474</v>
      </c>
    </row>
    <row r="178546" spans="1:2" x14ac:dyDescent="0.45">
      <c r="A178546">
        <v>5</v>
      </c>
      <c r="B178546" s="1" t="s">
        <v>178475</v>
      </c>
    </row>
    <row r="178547" spans="1:2" x14ac:dyDescent="0.45">
      <c r="A178547">
        <v>4</v>
      </c>
      <c r="B178547" s="1" t="s">
        <v>178476</v>
      </c>
    </row>
    <row r="178548" spans="1:2" x14ac:dyDescent="0.45">
      <c r="A178548">
        <v>5</v>
      </c>
      <c r="B178548" s="1" t="s">
        <v>178477</v>
      </c>
    </row>
    <row r="178549" spans="1:2" x14ac:dyDescent="0.45">
      <c r="A178549">
        <v>2</v>
      </c>
      <c r="B178549" s="1" t="s">
        <v>178478</v>
      </c>
    </row>
    <row r="178550" spans="1:2" x14ac:dyDescent="0.45">
      <c r="A178550">
        <v>5</v>
      </c>
      <c r="B178550" s="1" t="s">
        <v>178479</v>
      </c>
    </row>
    <row r="178551" spans="1:2" x14ac:dyDescent="0.45">
      <c r="A178551">
        <v>4</v>
      </c>
      <c r="B178551" s="1" t="s">
        <v>178480</v>
      </c>
    </row>
    <row r="178552" spans="1:2" x14ac:dyDescent="0.45">
      <c r="A178552">
        <v>4</v>
      </c>
      <c r="B178552" s="1" t="s">
        <v>178481</v>
      </c>
    </row>
    <row r="178553" spans="1:2" x14ac:dyDescent="0.45">
      <c r="A178553">
        <v>5</v>
      </c>
      <c r="B178553" s="1" t="s">
        <v>178482</v>
      </c>
    </row>
    <row r="178554" spans="1:2" x14ac:dyDescent="0.45">
      <c r="A178554">
        <v>2</v>
      </c>
      <c r="B178554" s="1" t="s">
        <v>178483</v>
      </c>
    </row>
    <row r="178555" spans="1:2" x14ac:dyDescent="0.45">
      <c r="A178555">
        <v>5</v>
      </c>
      <c r="B178555" s="1" t="s">
        <v>178484</v>
      </c>
    </row>
    <row r="178556" spans="1:2" x14ac:dyDescent="0.45">
      <c r="A178556">
        <v>5</v>
      </c>
      <c r="B178556" s="1" t="s">
        <v>178485</v>
      </c>
    </row>
    <row r="178557" spans="1:2" x14ac:dyDescent="0.45">
      <c r="A178557">
        <v>5</v>
      </c>
      <c r="B178557" s="1" t="s">
        <v>178486</v>
      </c>
    </row>
    <row r="178558" spans="1:2" x14ac:dyDescent="0.45">
      <c r="A178558">
        <v>2</v>
      </c>
      <c r="B178558" s="1" t="s">
        <v>178487</v>
      </c>
    </row>
    <row r="178559" spans="1:2" x14ac:dyDescent="0.45">
      <c r="A178559">
        <v>2</v>
      </c>
      <c r="B178559" s="1" t="s">
        <v>178488</v>
      </c>
    </row>
    <row r="178560" spans="1:2" x14ac:dyDescent="0.45">
      <c r="A178560">
        <v>2</v>
      </c>
      <c r="B178560" s="1" t="s">
        <v>178489</v>
      </c>
    </row>
    <row r="178561" spans="1:2" x14ac:dyDescent="0.45">
      <c r="A178561">
        <v>2</v>
      </c>
      <c r="B178561" s="1" t="s">
        <v>178490</v>
      </c>
    </row>
    <row r="178562" spans="1:2" x14ac:dyDescent="0.45">
      <c r="A178562">
        <v>1</v>
      </c>
      <c r="B178562" s="1" t="s">
        <v>178491</v>
      </c>
    </row>
    <row r="178563" spans="1:2" x14ac:dyDescent="0.45">
      <c r="A178563">
        <v>4</v>
      </c>
      <c r="B178563" s="1" t="s">
        <v>178492</v>
      </c>
    </row>
    <row r="178564" spans="1:2" x14ac:dyDescent="0.45">
      <c r="A178564">
        <v>2</v>
      </c>
      <c r="B178564" s="1" t="s">
        <v>178493</v>
      </c>
    </row>
    <row r="178565" spans="1:2" x14ac:dyDescent="0.45">
      <c r="A178565">
        <v>2</v>
      </c>
      <c r="B178565" s="1" t="s">
        <v>178494</v>
      </c>
    </row>
    <row r="178566" spans="1:2" x14ac:dyDescent="0.45">
      <c r="A178566">
        <v>4</v>
      </c>
      <c r="B178566" s="1" t="s">
        <v>178495</v>
      </c>
    </row>
    <row r="178567" spans="1:2" x14ac:dyDescent="0.45">
      <c r="A178567">
        <v>1</v>
      </c>
      <c r="B178567" s="1" t="s">
        <v>178496</v>
      </c>
    </row>
    <row r="178568" spans="1:2" x14ac:dyDescent="0.45">
      <c r="A178568">
        <v>5</v>
      </c>
      <c r="B178568" s="1" t="s">
        <v>178497</v>
      </c>
    </row>
    <row r="178569" spans="1:2" x14ac:dyDescent="0.45">
      <c r="A178569">
        <v>2</v>
      </c>
      <c r="B178569" s="1" t="s">
        <v>178498</v>
      </c>
    </row>
    <row r="178570" spans="1:2" x14ac:dyDescent="0.45">
      <c r="A178570">
        <v>1</v>
      </c>
      <c r="B178570" s="1" t="s">
        <v>178499</v>
      </c>
    </row>
    <row r="178571" spans="1:2" x14ac:dyDescent="0.45">
      <c r="A178571">
        <v>5</v>
      </c>
      <c r="B178571" s="1" t="s">
        <v>178500</v>
      </c>
    </row>
    <row r="178572" spans="1:2" x14ac:dyDescent="0.45">
      <c r="A178572">
        <v>1</v>
      </c>
      <c r="B178572" s="1" t="s">
        <v>178501</v>
      </c>
    </row>
    <row r="178573" spans="1:2" x14ac:dyDescent="0.45">
      <c r="A178573">
        <v>5</v>
      </c>
      <c r="B178573" s="1" t="s">
        <v>178502</v>
      </c>
    </row>
    <row r="178574" spans="1:2" x14ac:dyDescent="0.45">
      <c r="A178574">
        <v>5</v>
      </c>
      <c r="B178574" s="1" t="s">
        <v>178503</v>
      </c>
    </row>
    <row r="178575" spans="1:2" x14ac:dyDescent="0.45">
      <c r="A178575">
        <v>5</v>
      </c>
      <c r="B178575" s="1" t="s">
        <v>178504</v>
      </c>
    </row>
    <row r="178576" spans="1:2" x14ac:dyDescent="0.45">
      <c r="A178576">
        <v>2</v>
      </c>
      <c r="B178576" s="1" t="s">
        <v>178505</v>
      </c>
    </row>
    <row r="178577" spans="1:2" x14ac:dyDescent="0.45">
      <c r="A178577">
        <v>5</v>
      </c>
      <c r="B178577" s="1" t="s">
        <v>178506</v>
      </c>
    </row>
    <row r="178578" spans="1:2" x14ac:dyDescent="0.45">
      <c r="A178578">
        <v>2</v>
      </c>
      <c r="B178578" s="1" t="s">
        <v>178507</v>
      </c>
    </row>
    <row r="178579" spans="1:2" x14ac:dyDescent="0.45">
      <c r="A178579">
        <v>5</v>
      </c>
      <c r="B178579" s="1" t="s">
        <v>178508</v>
      </c>
    </row>
    <row r="178580" spans="1:2" x14ac:dyDescent="0.45">
      <c r="A178580">
        <v>5</v>
      </c>
      <c r="B178580" s="1" t="s">
        <v>178509</v>
      </c>
    </row>
    <row r="178581" spans="1:2" x14ac:dyDescent="0.45">
      <c r="A178581">
        <v>2</v>
      </c>
      <c r="B178581" s="1" t="s">
        <v>178510</v>
      </c>
    </row>
    <row r="178582" spans="1:2" x14ac:dyDescent="0.45">
      <c r="A178582">
        <v>5</v>
      </c>
      <c r="B178582" s="1" t="s">
        <v>178511</v>
      </c>
    </row>
    <row r="178583" spans="1:2" x14ac:dyDescent="0.45">
      <c r="A178583">
        <v>5</v>
      </c>
      <c r="B178583" s="1" t="s">
        <v>178512</v>
      </c>
    </row>
    <row r="178584" spans="1:2" x14ac:dyDescent="0.45">
      <c r="A178584">
        <v>5</v>
      </c>
      <c r="B178584" s="1" t="s">
        <v>178513</v>
      </c>
    </row>
    <row r="178585" spans="1:2" x14ac:dyDescent="0.45">
      <c r="A178585">
        <v>5</v>
      </c>
      <c r="B178585" s="1" t="s">
        <v>178514</v>
      </c>
    </row>
    <row r="178586" spans="1:2" x14ac:dyDescent="0.45">
      <c r="A178586">
        <v>5</v>
      </c>
      <c r="B178586" s="1" t="s">
        <v>178515</v>
      </c>
    </row>
    <row r="178587" spans="1:2" x14ac:dyDescent="0.45">
      <c r="A178587">
        <v>2</v>
      </c>
      <c r="B178587" s="1" t="s">
        <v>178516</v>
      </c>
    </row>
    <row r="178588" spans="1:2" x14ac:dyDescent="0.45">
      <c r="A178588">
        <v>5</v>
      </c>
      <c r="B178588" s="1" t="s">
        <v>178517</v>
      </c>
    </row>
    <row r="178589" spans="1:2" x14ac:dyDescent="0.45">
      <c r="A178589">
        <v>5</v>
      </c>
      <c r="B178589" s="1" t="s">
        <v>178518</v>
      </c>
    </row>
    <row r="178590" spans="1:2" x14ac:dyDescent="0.45">
      <c r="A178590">
        <v>1</v>
      </c>
      <c r="B178590" s="1" t="s">
        <v>178519</v>
      </c>
    </row>
    <row r="178591" spans="1:2" x14ac:dyDescent="0.45">
      <c r="A178591">
        <v>2</v>
      </c>
      <c r="B178591" s="1" t="s">
        <v>178520</v>
      </c>
    </row>
    <row r="178592" spans="1:2" x14ac:dyDescent="0.45">
      <c r="A178592">
        <v>2</v>
      </c>
      <c r="B178592" s="1" t="s">
        <v>178521</v>
      </c>
    </row>
    <row r="178593" spans="1:2" x14ac:dyDescent="0.45">
      <c r="A178593">
        <v>5</v>
      </c>
      <c r="B178593" s="1" t="s">
        <v>178522</v>
      </c>
    </row>
    <row r="178594" spans="1:2" x14ac:dyDescent="0.45">
      <c r="A178594">
        <v>5</v>
      </c>
      <c r="B178594" s="1" t="s">
        <v>178523</v>
      </c>
    </row>
    <row r="178595" spans="1:2" x14ac:dyDescent="0.45">
      <c r="A178595">
        <v>4</v>
      </c>
      <c r="B178595" s="1" t="s">
        <v>178524</v>
      </c>
    </row>
    <row r="178596" spans="1:2" x14ac:dyDescent="0.45">
      <c r="A178596">
        <v>5</v>
      </c>
      <c r="B178596" s="1" t="s">
        <v>178525</v>
      </c>
    </row>
    <row r="178597" spans="1:2" x14ac:dyDescent="0.45">
      <c r="A178597">
        <v>1</v>
      </c>
      <c r="B178597" s="1" t="s">
        <v>178526</v>
      </c>
    </row>
    <row r="178598" spans="1:2" x14ac:dyDescent="0.45">
      <c r="A178598">
        <v>5</v>
      </c>
      <c r="B178598" s="1" t="s">
        <v>178527</v>
      </c>
    </row>
    <row r="178599" spans="1:2" x14ac:dyDescent="0.45">
      <c r="A178599">
        <v>5</v>
      </c>
      <c r="B178599" s="1" t="s">
        <v>178528</v>
      </c>
    </row>
    <row r="178600" spans="1:2" x14ac:dyDescent="0.45">
      <c r="A178600">
        <v>2</v>
      </c>
      <c r="B178600" s="1" t="s">
        <v>178529</v>
      </c>
    </row>
    <row r="178601" spans="1:2" x14ac:dyDescent="0.45">
      <c r="A178601">
        <v>1</v>
      </c>
      <c r="B178601" s="1" t="s">
        <v>178530</v>
      </c>
    </row>
    <row r="178602" spans="1:2" x14ac:dyDescent="0.45">
      <c r="A178602">
        <v>2</v>
      </c>
      <c r="B178602" s="1" t="s">
        <v>178531</v>
      </c>
    </row>
    <row r="178603" spans="1:2" x14ac:dyDescent="0.45">
      <c r="A178603">
        <v>5</v>
      </c>
      <c r="B178603" s="1" t="s">
        <v>178532</v>
      </c>
    </row>
    <row r="178604" spans="1:2" x14ac:dyDescent="0.45">
      <c r="A178604">
        <v>4</v>
      </c>
      <c r="B178604" s="1" t="s">
        <v>178533</v>
      </c>
    </row>
    <row r="178605" spans="1:2" x14ac:dyDescent="0.45">
      <c r="A178605">
        <v>4</v>
      </c>
      <c r="B178605" s="1" t="s">
        <v>178534</v>
      </c>
    </row>
    <row r="178606" spans="1:2" x14ac:dyDescent="0.45">
      <c r="A178606">
        <v>1</v>
      </c>
      <c r="B178606" s="1" t="s">
        <v>178535</v>
      </c>
    </row>
    <row r="178607" spans="1:2" x14ac:dyDescent="0.45">
      <c r="A178607">
        <v>5</v>
      </c>
      <c r="B178607" s="1" t="s">
        <v>178536</v>
      </c>
    </row>
    <row r="178608" spans="1:2" x14ac:dyDescent="0.45">
      <c r="A178608">
        <v>1</v>
      </c>
      <c r="B178608" s="1" t="s">
        <v>178537</v>
      </c>
    </row>
    <row r="178609" spans="1:2" x14ac:dyDescent="0.45">
      <c r="A178609">
        <v>5</v>
      </c>
      <c r="B178609" s="1" t="s">
        <v>178538</v>
      </c>
    </row>
    <row r="178610" spans="1:2" x14ac:dyDescent="0.45">
      <c r="A178610">
        <v>2</v>
      </c>
      <c r="B178610" s="1" t="s">
        <v>178539</v>
      </c>
    </row>
    <row r="178611" spans="1:2" x14ac:dyDescent="0.45">
      <c r="A178611">
        <v>5</v>
      </c>
      <c r="B178611" s="1" t="s">
        <v>178540</v>
      </c>
    </row>
    <row r="178612" spans="1:2" x14ac:dyDescent="0.45">
      <c r="A178612">
        <v>2</v>
      </c>
      <c r="B178612" s="1" t="s">
        <v>178541</v>
      </c>
    </row>
    <row r="178613" spans="1:2" x14ac:dyDescent="0.45">
      <c r="A178613">
        <v>4</v>
      </c>
      <c r="B178613" s="1" t="s">
        <v>178542</v>
      </c>
    </row>
    <row r="178614" spans="1:2" x14ac:dyDescent="0.45">
      <c r="A178614">
        <v>5</v>
      </c>
      <c r="B178614" s="1" t="s">
        <v>178543</v>
      </c>
    </row>
    <row r="178615" spans="1:2" x14ac:dyDescent="0.45">
      <c r="A178615">
        <v>1</v>
      </c>
      <c r="B178615" s="1" t="s">
        <v>178544</v>
      </c>
    </row>
    <row r="178616" spans="1:2" x14ac:dyDescent="0.45">
      <c r="A178616">
        <v>5</v>
      </c>
      <c r="B178616" s="1" t="s">
        <v>178545</v>
      </c>
    </row>
    <row r="178617" spans="1:2" x14ac:dyDescent="0.45">
      <c r="A178617">
        <v>4</v>
      </c>
      <c r="B178617" s="1" t="s">
        <v>178546</v>
      </c>
    </row>
    <row r="178618" spans="1:2" x14ac:dyDescent="0.45">
      <c r="A178618">
        <v>5</v>
      </c>
      <c r="B178618" s="1" t="s">
        <v>178547</v>
      </c>
    </row>
    <row r="178619" spans="1:2" x14ac:dyDescent="0.45">
      <c r="A178619">
        <v>2</v>
      </c>
      <c r="B178619" s="1" t="s">
        <v>178548</v>
      </c>
    </row>
    <row r="178620" spans="1:2" x14ac:dyDescent="0.45">
      <c r="A178620">
        <v>4</v>
      </c>
      <c r="B178620" s="1" t="s">
        <v>178549</v>
      </c>
    </row>
    <row r="178621" spans="1:2" x14ac:dyDescent="0.45">
      <c r="A178621">
        <v>5</v>
      </c>
      <c r="B178621" s="1" t="s">
        <v>178550</v>
      </c>
    </row>
    <row r="178622" spans="1:2" x14ac:dyDescent="0.45">
      <c r="A178622">
        <v>5</v>
      </c>
      <c r="B178622" s="1" t="s">
        <v>178551</v>
      </c>
    </row>
    <row r="178623" spans="1:2" x14ac:dyDescent="0.45">
      <c r="A178623">
        <v>4</v>
      </c>
      <c r="B178623" s="1" t="s">
        <v>178552</v>
      </c>
    </row>
    <row r="178624" spans="1:2" x14ac:dyDescent="0.45">
      <c r="A178624">
        <v>5</v>
      </c>
      <c r="B178624" s="1" t="s">
        <v>178553</v>
      </c>
    </row>
    <row r="178625" spans="1:2" x14ac:dyDescent="0.45">
      <c r="A178625">
        <v>5</v>
      </c>
      <c r="B178625" s="1" t="s">
        <v>178554</v>
      </c>
    </row>
    <row r="178626" spans="1:2" x14ac:dyDescent="0.45">
      <c r="A178626">
        <v>1</v>
      </c>
      <c r="B178626" s="1" t="s">
        <v>178555</v>
      </c>
    </row>
    <row r="178627" spans="1:2" x14ac:dyDescent="0.45">
      <c r="A178627">
        <v>2</v>
      </c>
      <c r="B178627" s="1" t="s">
        <v>178556</v>
      </c>
    </row>
    <row r="178628" spans="1:2" x14ac:dyDescent="0.45">
      <c r="A178628">
        <v>5</v>
      </c>
      <c r="B178628" s="1" t="s">
        <v>178557</v>
      </c>
    </row>
    <row r="178629" spans="1:2" x14ac:dyDescent="0.45">
      <c r="A178629">
        <v>2</v>
      </c>
      <c r="B178629" s="1" t="s">
        <v>178558</v>
      </c>
    </row>
    <row r="178630" spans="1:2" x14ac:dyDescent="0.45">
      <c r="A178630">
        <v>2</v>
      </c>
      <c r="B178630" s="1" t="s">
        <v>178559</v>
      </c>
    </row>
    <row r="178631" spans="1:2" x14ac:dyDescent="0.45">
      <c r="A178631">
        <v>4</v>
      </c>
      <c r="B178631" s="1" t="s">
        <v>178560</v>
      </c>
    </row>
    <row r="178632" spans="1:2" x14ac:dyDescent="0.45">
      <c r="A178632">
        <v>4</v>
      </c>
      <c r="B178632" s="1" t="s">
        <v>178561</v>
      </c>
    </row>
    <row r="178633" spans="1:2" x14ac:dyDescent="0.45">
      <c r="A178633">
        <v>5</v>
      </c>
      <c r="B178633" s="1" t="s">
        <v>178562</v>
      </c>
    </row>
    <row r="178634" spans="1:2" x14ac:dyDescent="0.45">
      <c r="A178634">
        <v>4</v>
      </c>
      <c r="B178634" s="1" t="s">
        <v>178563</v>
      </c>
    </row>
    <row r="178635" spans="1:2" x14ac:dyDescent="0.45">
      <c r="A178635">
        <v>5</v>
      </c>
      <c r="B178635" s="1" t="s">
        <v>178564</v>
      </c>
    </row>
    <row r="178636" spans="1:2" x14ac:dyDescent="0.45">
      <c r="A178636">
        <v>2</v>
      </c>
      <c r="B178636" s="1" t="s">
        <v>178565</v>
      </c>
    </row>
    <row r="178637" spans="1:2" x14ac:dyDescent="0.45">
      <c r="A178637">
        <v>4</v>
      </c>
      <c r="B178637" s="1" t="s">
        <v>178566</v>
      </c>
    </row>
    <row r="178638" spans="1:2" x14ac:dyDescent="0.45">
      <c r="A178638">
        <v>5</v>
      </c>
      <c r="B178638" s="1" t="s">
        <v>178567</v>
      </c>
    </row>
    <row r="178639" spans="1:2" x14ac:dyDescent="0.45">
      <c r="A178639">
        <v>2</v>
      </c>
      <c r="B178639" s="1" t="s">
        <v>178568</v>
      </c>
    </row>
    <row r="178640" spans="1:2" x14ac:dyDescent="0.45">
      <c r="A178640">
        <v>4</v>
      </c>
      <c r="B178640" s="1" t="s">
        <v>178569</v>
      </c>
    </row>
    <row r="178641" spans="1:2" x14ac:dyDescent="0.45">
      <c r="A178641">
        <v>2</v>
      </c>
      <c r="B178641" s="1" t="s">
        <v>178570</v>
      </c>
    </row>
    <row r="178642" spans="1:2" x14ac:dyDescent="0.45">
      <c r="A178642">
        <v>5</v>
      </c>
      <c r="B178642" s="1" t="s">
        <v>178571</v>
      </c>
    </row>
    <row r="178643" spans="1:2" x14ac:dyDescent="0.45">
      <c r="A178643">
        <v>2</v>
      </c>
      <c r="B178643" s="1" t="s">
        <v>178572</v>
      </c>
    </row>
    <row r="178644" spans="1:2" x14ac:dyDescent="0.45">
      <c r="A178644">
        <v>1</v>
      </c>
      <c r="B178644" s="1" t="s">
        <v>178573</v>
      </c>
    </row>
    <row r="178645" spans="1:2" x14ac:dyDescent="0.45">
      <c r="A178645">
        <v>1</v>
      </c>
      <c r="B178645" s="1" t="s">
        <v>178574</v>
      </c>
    </row>
    <row r="178646" spans="1:2" x14ac:dyDescent="0.45">
      <c r="A178646">
        <v>1</v>
      </c>
      <c r="B178646" s="1" t="s">
        <v>178575</v>
      </c>
    </row>
    <row r="178647" spans="1:2" x14ac:dyDescent="0.45">
      <c r="A178647">
        <v>5</v>
      </c>
      <c r="B178647" s="1" t="s">
        <v>178576</v>
      </c>
    </row>
    <row r="178648" spans="1:2" x14ac:dyDescent="0.45">
      <c r="A178648">
        <v>1</v>
      </c>
      <c r="B178648" s="1" t="s">
        <v>178577</v>
      </c>
    </row>
    <row r="178649" spans="1:2" x14ac:dyDescent="0.45">
      <c r="A178649">
        <v>2</v>
      </c>
      <c r="B178649" s="1" t="s">
        <v>178578</v>
      </c>
    </row>
    <row r="178650" spans="1:2" x14ac:dyDescent="0.45">
      <c r="A178650">
        <v>4</v>
      </c>
      <c r="B178650" s="1" t="s">
        <v>178579</v>
      </c>
    </row>
    <row r="178651" spans="1:2" x14ac:dyDescent="0.45">
      <c r="A178651">
        <v>5</v>
      </c>
      <c r="B178651" s="1" t="s">
        <v>178580</v>
      </c>
    </row>
    <row r="178652" spans="1:2" x14ac:dyDescent="0.45">
      <c r="A178652">
        <v>5</v>
      </c>
      <c r="B178652" s="1" t="s">
        <v>178581</v>
      </c>
    </row>
    <row r="178653" spans="1:2" x14ac:dyDescent="0.45">
      <c r="A178653">
        <v>2</v>
      </c>
      <c r="B178653" s="1" t="s">
        <v>178582</v>
      </c>
    </row>
    <row r="178654" spans="1:2" x14ac:dyDescent="0.45">
      <c r="A178654">
        <v>1</v>
      </c>
      <c r="B178654" s="1" t="s">
        <v>178583</v>
      </c>
    </row>
    <row r="178655" spans="1:2" x14ac:dyDescent="0.45">
      <c r="A178655">
        <v>5</v>
      </c>
      <c r="B178655" s="1" t="s">
        <v>178584</v>
      </c>
    </row>
    <row r="178656" spans="1:2" x14ac:dyDescent="0.45">
      <c r="A178656">
        <v>5</v>
      </c>
      <c r="B178656" s="1" t="s">
        <v>178585</v>
      </c>
    </row>
    <row r="178657" spans="1:2" x14ac:dyDescent="0.45">
      <c r="A178657">
        <v>2</v>
      </c>
      <c r="B178657" s="1" t="s">
        <v>178586</v>
      </c>
    </row>
    <row r="178658" spans="1:2" x14ac:dyDescent="0.45">
      <c r="A178658">
        <v>5</v>
      </c>
      <c r="B178658" s="1" t="s">
        <v>178587</v>
      </c>
    </row>
    <row r="178659" spans="1:2" x14ac:dyDescent="0.45">
      <c r="A178659">
        <v>1</v>
      </c>
      <c r="B178659" s="1" t="s">
        <v>178588</v>
      </c>
    </row>
    <row r="178660" spans="1:2" x14ac:dyDescent="0.45">
      <c r="A178660">
        <v>1</v>
      </c>
      <c r="B178660" s="1" t="s">
        <v>178589</v>
      </c>
    </row>
    <row r="178661" spans="1:2" x14ac:dyDescent="0.45">
      <c r="A178661">
        <v>4</v>
      </c>
      <c r="B178661" s="1" t="s">
        <v>178590</v>
      </c>
    </row>
    <row r="178662" spans="1:2" x14ac:dyDescent="0.45">
      <c r="A178662">
        <v>5</v>
      </c>
      <c r="B178662" s="1" t="s">
        <v>178591</v>
      </c>
    </row>
    <row r="178663" spans="1:2" x14ac:dyDescent="0.45">
      <c r="A178663">
        <v>1</v>
      </c>
      <c r="B178663" s="1" t="s">
        <v>178592</v>
      </c>
    </row>
    <row r="178664" spans="1:2" x14ac:dyDescent="0.45">
      <c r="A178664">
        <v>5</v>
      </c>
      <c r="B178664" s="1" t="s">
        <v>178593</v>
      </c>
    </row>
    <row r="178665" spans="1:2" x14ac:dyDescent="0.45">
      <c r="A178665">
        <v>1</v>
      </c>
      <c r="B178665" s="1" t="s">
        <v>178594</v>
      </c>
    </row>
    <row r="178666" spans="1:2" x14ac:dyDescent="0.45">
      <c r="A178666">
        <v>2</v>
      </c>
      <c r="B178666" s="1" t="s">
        <v>178595</v>
      </c>
    </row>
    <row r="178667" spans="1:2" x14ac:dyDescent="0.45">
      <c r="A178667">
        <v>4</v>
      </c>
      <c r="B178667" s="1" t="s">
        <v>178596</v>
      </c>
    </row>
    <row r="178668" spans="1:2" x14ac:dyDescent="0.45">
      <c r="A178668">
        <v>5</v>
      </c>
      <c r="B178668" s="1" t="s">
        <v>178597</v>
      </c>
    </row>
    <row r="178669" spans="1:2" x14ac:dyDescent="0.45">
      <c r="A178669">
        <v>5</v>
      </c>
      <c r="B178669" s="1" t="s">
        <v>178598</v>
      </c>
    </row>
    <row r="178670" spans="1:2" x14ac:dyDescent="0.45">
      <c r="A178670">
        <v>1</v>
      </c>
      <c r="B178670" s="1" t="s">
        <v>178599</v>
      </c>
    </row>
    <row r="178671" spans="1:2" x14ac:dyDescent="0.45">
      <c r="A178671">
        <v>2</v>
      </c>
      <c r="B178671" s="1" t="s">
        <v>178600</v>
      </c>
    </row>
    <row r="178672" spans="1:2" x14ac:dyDescent="0.45">
      <c r="A178672">
        <v>2</v>
      </c>
      <c r="B178672" s="1" t="s">
        <v>178601</v>
      </c>
    </row>
    <row r="178673" spans="1:2" x14ac:dyDescent="0.45">
      <c r="A178673">
        <v>5</v>
      </c>
      <c r="B178673" s="1" t="s">
        <v>178602</v>
      </c>
    </row>
    <row r="178674" spans="1:2" x14ac:dyDescent="0.45">
      <c r="A178674">
        <v>5</v>
      </c>
      <c r="B178674" s="1" t="s">
        <v>178603</v>
      </c>
    </row>
    <row r="178675" spans="1:2" x14ac:dyDescent="0.45">
      <c r="A178675">
        <v>5</v>
      </c>
      <c r="B178675" s="1" t="s">
        <v>178604</v>
      </c>
    </row>
    <row r="178676" spans="1:2" x14ac:dyDescent="0.45">
      <c r="A178676">
        <v>5</v>
      </c>
      <c r="B178676" s="1" t="s">
        <v>178605</v>
      </c>
    </row>
    <row r="178677" spans="1:2" x14ac:dyDescent="0.45">
      <c r="A178677">
        <v>2</v>
      </c>
      <c r="B178677" s="1" t="s">
        <v>178606</v>
      </c>
    </row>
    <row r="178678" spans="1:2" x14ac:dyDescent="0.45">
      <c r="A178678">
        <v>2</v>
      </c>
      <c r="B178678" s="1" t="s">
        <v>178607</v>
      </c>
    </row>
    <row r="178679" spans="1:2" x14ac:dyDescent="0.45">
      <c r="A178679">
        <v>1</v>
      </c>
      <c r="B178679" s="1" t="s">
        <v>178608</v>
      </c>
    </row>
    <row r="178680" spans="1:2" x14ac:dyDescent="0.45">
      <c r="A178680">
        <v>2</v>
      </c>
      <c r="B178680" s="1" t="s">
        <v>178609</v>
      </c>
    </row>
    <row r="178681" spans="1:2" x14ac:dyDescent="0.45">
      <c r="A178681">
        <v>2</v>
      </c>
      <c r="B178681" s="1" t="s">
        <v>178610</v>
      </c>
    </row>
    <row r="178682" spans="1:2" x14ac:dyDescent="0.45">
      <c r="A178682">
        <v>2</v>
      </c>
      <c r="B178682" s="1" t="s">
        <v>178611</v>
      </c>
    </row>
    <row r="178683" spans="1:2" x14ac:dyDescent="0.45">
      <c r="A178683">
        <v>2</v>
      </c>
      <c r="B178683" s="1" t="s">
        <v>178612</v>
      </c>
    </row>
    <row r="178684" spans="1:2" x14ac:dyDescent="0.45">
      <c r="A178684">
        <v>2</v>
      </c>
      <c r="B178684" s="1" t="s">
        <v>178613</v>
      </c>
    </row>
    <row r="178685" spans="1:2" x14ac:dyDescent="0.45">
      <c r="A178685">
        <v>1</v>
      </c>
      <c r="B178685" s="1" t="s">
        <v>178614</v>
      </c>
    </row>
    <row r="178686" spans="1:2" x14ac:dyDescent="0.45">
      <c r="A178686">
        <v>2</v>
      </c>
      <c r="B178686" s="1" t="s">
        <v>178615</v>
      </c>
    </row>
    <row r="178687" spans="1:2" x14ac:dyDescent="0.45">
      <c r="A178687">
        <v>5</v>
      </c>
      <c r="B178687" s="1" t="s">
        <v>178616</v>
      </c>
    </row>
    <row r="178688" spans="1:2" x14ac:dyDescent="0.45">
      <c r="A178688">
        <v>2</v>
      </c>
      <c r="B178688" s="1" t="s">
        <v>178617</v>
      </c>
    </row>
    <row r="178689" spans="1:2" x14ac:dyDescent="0.45">
      <c r="A178689">
        <v>1</v>
      </c>
      <c r="B178689" s="1" t="s">
        <v>178618</v>
      </c>
    </row>
    <row r="178690" spans="1:2" x14ac:dyDescent="0.45">
      <c r="A178690">
        <v>2</v>
      </c>
      <c r="B178690" s="1" t="s">
        <v>178619</v>
      </c>
    </row>
    <row r="178691" spans="1:2" x14ac:dyDescent="0.45">
      <c r="A178691">
        <v>1</v>
      </c>
      <c r="B178691" s="1" t="s">
        <v>178620</v>
      </c>
    </row>
    <row r="178692" spans="1:2" x14ac:dyDescent="0.45">
      <c r="A178692">
        <v>1</v>
      </c>
      <c r="B178692" s="1" t="s">
        <v>178621</v>
      </c>
    </row>
    <row r="178693" spans="1:2" x14ac:dyDescent="0.45">
      <c r="A178693">
        <v>5</v>
      </c>
      <c r="B178693" s="1" t="s">
        <v>178622</v>
      </c>
    </row>
    <row r="178694" spans="1:2" x14ac:dyDescent="0.45">
      <c r="A178694">
        <v>5</v>
      </c>
      <c r="B178694" s="1" t="s">
        <v>178623</v>
      </c>
    </row>
    <row r="178695" spans="1:2" x14ac:dyDescent="0.45">
      <c r="A178695">
        <v>4</v>
      </c>
      <c r="B178695" s="1" t="s">
        <v>178624</v>
      </c>
    </row>
    <row r="178696" spans="1:2" x14ac:dyDescent="0.45">
      <c r="A178696">
        <v>2</v>
      </c>
      <c r="B178696" s="1" t="s">
        <v>178625</v>
      </c>
    </row>
    <row r="178697" spans="1:2" x14ac:dyDescent="0.45">
      <c r="A178697">
        <v>2</v>
      </c>
      <c r="B178697" s="1" t="s">
        <v>178626</v>
      </c>
    </row>
    <row r="178698" spans="1:2" x14ac:dyDescent="0.45">
      <c r="A178698">
        <v>1</v>
      </c>
      <c r="B178698" s="1" t="s">
        <v>178627</v>
      </c>
    </row>
    <row r="178699" spans="1:2" x14ac:dyDescent="0.45">
      <c r="A178699">
        <v>5</v>
      </c>
      <c r="B178699" s="1" t="s">
        <v>178628</v>
      </c>
    </row>
    <row r="178700" spans="1:2" x14ac:dyDescent="0.45">
      <c r="A178700">
        <v>5</v>
      </c>
      <c r="B178700" s="1" t="s">
        <v>178629</v>
      </c>
    </row>
    <row r="178701" spans="1:2" x14ac:dyDescent="0.45">
      <c r="A178701">
        <v>5</v>
      </c>
      <c r="B178701" s="1" t="s">
        <v>178630</v>
      </c>
    </row>
    <row r="178702" spans="1:2" x14ac:dyDescent="0.45">
      <c r="A178702">
        <v>5</v>
      </c>
      <c r="B178702" s="1" t="s">
        <v>178631</v>
      </c>
    </row>
    <row r="178703" spans="1:2" x14ac:dyDescent="0.45">
      <c r="A178703">
        <v>5</v>
      </c>
      <c r="B178703" s="1" t="s">
        <v>178632</v>
      </c>
    </row>
    <row r="178704" spans="1:2" x14ac:dyDescent="0.45">
      <c r="A178704">
        <v>1</v>
      </c>
      <c r="B178704" s="1" t="s">
        <v>178633</v>
      </c>
    </row>
    <row r="178705" spans="1:2" x14ac:dyDescent="0.45">
      <c r="A178705">
        <v>5</v>
      </c>
      <c r="B178705" s="1" t="s">
        <v>178634</v>
      </c>
    </row>
    <row r="178706" spans="1:2" x14ac:dyDescent="0.45">
      <c r="A178706">
        <v>4</v>
      </c>
      <c r="B178706" s="1" t="s">
        <v>178635</v>
      </c>
    </row>
    <row r="178707" spans="1:2" x14ac:dyDescent="0.45">
      <c r="A178707">
        <v>5</v>
      </c>
      <c r="B178707" s="1" t="s">
        <v>178636</v>
      </c>
    </row>
    <row r="178708" spans="1:2" x14ac:dyDescent="0.45">
      <c r="A178708">
        <v>5</v>
      </c>
      <c r="B178708" s="1" t="s">
        <v>178637</v>
      </c>
    </row>
    <row r="178709" spans="1:2" x14ac:dyDescent="0.45">
      <c r="A178709">
        <v>5</v>
      </c>
      <c r="B178709" s="1" t="s">
        <v>178638</v>
      </c>
    </row>
    <row r="178710" spans="1:2" x14ac:dyDescent="0.45">
      <c r="A178710">
        <v>2</v>
      </c>
      <c r="B178710" s="1" t="s">
        <v>178639</v>
      </c>
    </row>
    <row r="178711" spans="1:2" x14ac:dyDescent="0.45">
      <c r="A178711">
        <v>2</v>
      </c>
      <c r="B178711" s="1" t="s">
        <v>178640</v>
      </c>
    </row>
    <row r="178712" spans="1:2" x14ac:dyDescent="0.45">
      <c r="A178712">
        <v>2</v>
      </c>
      <c r="B178712" s="1" t="s">
        <v>178641</v>
      </c>
    </row>
    <row r="178713" spans="1:2" x14ac:dyDescent="0.45">
      <c r="A178713">
        <v>1</v>
      </c>
      <c r="B178713" s="1" t="s">
        <v>178642</v>
      </c>
    </row>
    <row r="178714" spans="1:2" x14ac:dyDescent="0.45">
      <c r="A178714">
        <v>1</v>
      </c>
      <c r="B178714" s="1" t="s">
        <v>178643</v>
      </c>
    </row>
    <row r="178715" spans="1:2" x14ac:dyDescent="0.45">
      <c r="A178715">
        <v>5</v>
      </c>
      <c r="B178715" s="1" t="s">
        <v>178644</v>
      </c>
    </row>
    <row r="178716" spans="1:2" x14ac:dyDescent="0.45">
      <c r="A178716">
        <v>2</v>
      </c>
      <c r="B178716" s="1" t="s">
        <v>178645</v>
      </c>
    </row>
    <row r="178717" spans="1:2" x14ac:dyDescent="0.45">
      <c r="A178717">
        <v>5</v>
      </c>
      <c r="B178717" s="1" t="s">
        <v>178646</v>
      </c>
    </row>
    <row r="178718" spans="1:2" x14ac:dyDescent="0.45">
      <c r="A178718">
        <v>1</v>
      </c>
      <c r="B178718" s="1" t="s">
        <v>178647</v>
      </c>
    </row>
    <row r="178719" spans="1:2" x14ac:dyDescent="0.45">
      <c r="A178719">
        <v>5</v>
      </c>
      <c r="B178719" s="1" t="s">
        <v>178648</v>
      </c>
    </row>
    <row r="178720" spans="1:2" x14ac:dyDescent="0.45">
      <c r="A178720">
        <v>5</v>
      </c>
      <c r="B178720" s="1" t="s">
        <v>178649</v>
      </c>
    </row>
    <row r="178721" spans="1:2" x14ac:dyDescent="0.45">
      <c r="A178721">
        <v>2</v>
      </c>
      <c r="B178721" s="1" t="s">
        <v>178650</v>
      </c>
    </row>
    <row r="178722" spans="1:2" x14ac:dyDescent="0.45">
      <c r="A178722">
        <v>1</v>
      </c>
      <c r="B178722" s="1" t="s">
        <v>178651</v>
      </c>
    </row>
    <row r="178723" spans="1:2" x14ac:dyDescent="0.45">
      <c r="A178723">
        <v>5</v>
      </c>
      <c r="B178723" s="1" t="s">
        <v>178652</v>
      </c>
    </row>
    <row r="178724" spans="1:2" x14ac:dyDescent="0.45">
      <c r="A178724">
        <v>5</v>
      </c>
      <c r="B178724" s="1" t="s">
        <v>178653</v>
      </c>
    </row>
    <row r="178725" spans="1:2" x14ac:dyDescent="0.45">
      <c r="A178725">
        <v>5</v>
      </c>
      <c r="B178725" s="1" t="s">
        <v>178654</v>
      </c>
    </row>
    <row r="178726" spans="1:2" x14ac:dyDescent="0.45">
      <c r="A178726">
        <v>5</v>
      </c>
      <c r="B178726" s="1" t="s">
        <v>178655</v>
      </c>
    </row>
    <row r="178727" spans="1:2" x14ac:dyDescent="0.45">
      <c r="A178727">
        <v>1</v>
      </c>
      <c r="B178727" s="1" t="s">
        <v>178656</v>
      </c>
    </row>
    <row r="178728" spans="1:2" x14ac:dyDescent="0.45">
      <c r="A178728">
        <v>5</v>
      </c>
      <c r="B178728" s="1" t="s">
        <v>178657</v>
      </c>
    </row>
    <row r="178729" spans="1:2" x14ac:dyDescent="0.45">
      <c r="A178729">
        <v>4</v>
      </c>
      <c r="B178729" s="1" t="s">
        <v>178658</v>
      </c>
    </row>
    <row r="178730" spans="1:2" x14ac:dyDescent="0.45">
      <c r="A178730">
        <v>5</v>
      </c>
      <c r="B178730" s="1" t="s">
        <v>178659</v>
      </c>
    </row>
    <row r="178731" spans="1:2" x14ac:dyDescent="0.45">
      <c r="A178731">
        <v>5</v>
      </c>
      <c r="B178731" s="1" t="s">
        <v>178660</v>
      </c>
    </row>
    <row r="178732" spans="1:2" x14ac:dyDescent="0.45">
      <c r="A178732">
        <v>1</v>
      </c>
      <c r="B178732" s="1" t="s">
        <v>178661</v>
      </c>
    </row>
    <row r="178733" spans="1:2" x14ac:dyDescent="0.45">
      <c r="A178733">
        <v>5</v>
      </c>
      <c r="B178733" s="1" t="s">
        <v>178662</v>
      </c>
    </row>
    <row r="178734" spans="1:2" x14ac:dyDescent="0.45">
      <c r="A178734">
        <v>1</v>
      </c>
      <c r="B178734" s="1" t="s">
        <v>178663</v>
      </c>
    </row>
    <row r="178735" spans="1:2" x14ac:dyDescent="0.45">
      <c r="A178735">
        <v>5</v>
      </c>
      <c r="B178735" s="1" t="s">
        <v>178664</v>
      </c>
    </row>
    <row r="178736" spans="1:2" x14ac:dyDescent="0.45">
      <c r="A178736">
        <v>1</v>
      </c>
      <c r="B178736" s="1" t="s">
        <v>178665</v>
      </c>
    </row>
    <row r="178737" spans="1:2" x14ac:dyDescent="0.45">
      <c r="A178737">
        <v>5</v>
      </c>
      <c r="B178737" s="1" t="s">
        <v>178666</v>
      </c>
    </row>
    <row r="178738" spans="1:2" x14ac:dyDescent="0.45">
      <c r="A178738">
        <v>2</v>
      </c>
      <c r="B178738" s="1" t="s">
        <v>178667</v>
      </c>
    </row>
    <row r="178739" spans="1:2" x14ac:dyDescent="0.45">
      <c r="A178739">
        <v>1</v>
      </c>
      <c r="B178739" s="1" t="s">
        <v>178668</v>
      </c>
    </row>
    <row r="178740" spans="1:2" x14ac:dyDescent="0.45">
      <c r="A178740">
        <v>5</v>
      </c>
      <c r="B178740" s="1" t="s">
        <v>178669</v>
      </c>
    </row>
    <row r="178741" spans="1:2" x14ac:dyDescent="0.45">
      <c r="A178741">
        <v>5</v>
      </c>
      <c r="B178741" s="1" t="s">
        <v>178670</v>
      </c>
    </row>
    <row r="178742" spans="1:2" x14ac:dyDescent="0.45">
      <c r="A178742">
        <v>2</v>
      </c>
      <c r="B178742" s="1" t="s">
        <v>178671</v>
      </c>
    </row>
    <row r="178743" spans="1:2" x14ac:dyDescent="0.45">
      <c r="A178743">
        <v>2</v>
      </c>
      <c r="B178743" s="1" t="s">
        <v>178672</v>
      </c>
    </row>
    <row r="178744" spans="1:2" x14ac:dyDescent="0.45">
      <c r="A178744">
        <v>4</v>
      </c>
      <c r="B178744" s="1" t="s">
        <v>178673</v>
      </c>
    </row>
    <row r="178745" spans="1:2" x14ac:dyDescent="0.45">
      <c r="A178745">
        <v>5</v>
      </c>
      <c r="B178745" s="1" t="s">
        <v>178674</v>
      </c>
    </row>
    <row r="178746" spans="1:2" x14ac:dyDescent="0.45">
      <c r="A178746">
        <v>5</v>
      </c>
      <c r="B178746" s="1" t="s">
        <v>178675</v>
      </c>
    </row>
    <row r="178747" spans="1:2" x14ac:dyDescent="0.45">
      <c r="A178747">
        <v>2</v>
      </c>
      <c r="B178747" s="1" t="s">
        <v>178676</v>
      </c>
    </row>
    <row r="178748" spans="1:2" x14ac:dyDescent="0.45">
      <c r="A178748">
        <v>2</v>
      </c>
      <c r="B178748" s="1" t="s">
        <v>178677</v>
      </c>
    </row>
    <row r="178749" spans="1:2" x14ac:dyDescent="0.45">
      <c r="A178749">
        <v>1</v>
      </c>
      <c r="B178749" s="1" t="s">
        <v>178678</v>
      </c>
    </row>
    <row r="178750" spans="1:2" x14ac:dyDescent="0.45">
      <c r="A178750">
        <v>4</v>
      </c>
      <c r="B178750" s="1" t="s">
        <v>178679</v>
      </c>
    </row>
    <row r="178751" spans="1:2" x14ac:dyDescent="0.45">
      <c r="A178751">
        <v>2</v>
      </c>
      <c r="B178751" s="1" t="s">
        <v>178680</v>
      </c>
    </row>
    <row r="178752" spans="1:2" x14ac:dyDescent="0.45">
      <c r="A178752">
        <v>5</v>
      </c>
      <c r="B178752" s="1" t="s">
        <v>178681</v>
      </c>
    </row>
    <row r="178753" spans="1:2" x14ac:dyDescent="0.45">
      <c r="A178753">
        <v>4</v>
      </c>
      <c r="B178753" s="1" t="s">
        <v>178682</v>
      </c>
    </row>
    <row r="178754" spans="1:2" x14ac:dyDescent="0.45">
      <c r="A178754">
        <v>5</v>
      </c>
      <c r="B178754" s="1" t="s">
        <v>178683</v>
      </c>
    </row>
    <row r="178755" spans="1:2" x14ac:dyDescent="0.45">
      <c r="A178755">
        <v>2</v>
      </c>
      <c r="B178755" s="1" t="s">
        <v>178684</v>
      </c>
    </row>
    <row r="178756" spans="1:2" x14ac:dyDescent="0.45">
      <c r="A178756">
        <v>5</v>
      </c>
      <c r="B178756" s="1" t="s">
        <v>178685</v>
      </c>
    </row>
    <row r="178757" spans="1:2" x14ac:dyDescent="0.45">
      <c r="A178757">
        <v>1</v>
      </c>
      <c r="B178757" s="1" t="s">
        <v>178686</v>
      </c>
    </row>
    <row r="178758" spans="1:2" x14ac:dyDescent="0.45">
      <c r="A178758">
        <v>5</v>
      </c>
      <c r="B178758" s="1" t="s">
        <v>178687</v>
      </c>
    </row>
    <row r="178759" spans="1:2" x14ac:dyDescent="0.45">
      <c r="A178759">
        <v>1</v>
      </c>
      <c r="B178759" s="1" t="s">
        <v>178688</v>
      </c>
    </row>
    <row r="178760" spans="1:2" x14ac:dyDescent="0.45">
      <c r="A178760">
        <v>1</v>
      </c>
      <c r="B178760" s="1" t="s">
        <v>178689</v>
      </c>
    </row>
    <row r="178761" spans="1:2" x14ac:dyDescent="0.45">
      <c r="A178761">
        <v>2</v>
      </c>
      <c r="B178761" s="1" t="s">
        <v>178690</v>
      </c>
    </row>
    <row r="178762" spans="1:2" x14ac:dyDescent="0.45">
      <c r="A178762">
        <v>2</v>
      </c>
      <c r="B178762" s="1" t="s">
        <v>178691</v>
      </c>
    </row>
    <row r="178763" spans="1:2" x14ac:dyDescent="0.45">
      <c r="A178763">
        <v>5</v>
      </c>
      <c r="B178763" s="1" t="s">
        <v>178692</v>
      </c>
    </row>
    <row r="178764" spans="1:2" x14ac:dyDescent="0.45">
      <c r="A178764">
        <v>4</v>
      </c>
      <c r="B178764" s="1" t="s">
        <v>178693</v>
      </c>
    </row>
    <row r="178765" spans="1:2" x14ac:dyDescent="0.45">
      <c r="A178765">
        <v>4</v>
      </c>
      <c r="B178765" s="1" t="s">
        <v>178694</v>
      </c>
    </row>
    <row r="178766" spans="1:2" x14ac:dyDescent="0.45">
      <c r="A178766">
        <v>4</v>
      </c>
      <c r="B178766" s="1" t="s">
        <v>178695</v>
      </c>
    </row>
    <row r="178767" spans="1:2" x14ac:dyDescent="0.45">
      <c r="A178767">
        <v>2</v>
      </c>
      <c r="B178767" s="1" t="s">
        <v>178696</v>
      </c>
    </row>
    <row r="178768" spans="1:2" x14ac:dyDescent="0.45">
      <c r="A178768">
        <v>1</v>
      </c>
      <c r="B178768" s="1" t="s">
        <v>178697</v>
      </c>
    </row>
    <row r="178769" spans="1:2" x14ac:dyDescent="0.45">
      <c r="A178769">
        <v>5</v>
      </c>
      <c r="B178769" s="1" t="s">
        <v>178698</v>
      </c>
    </row>
    <row r="178770" spans="1:2" x14ac:dyDescent="0.45">
      <c r="A178770">
        <v>2</v>
      </c>
      <c r="B178770" s="1" t="s">
        <v>178699</v>
      </c>
    </row>
    <row r="178771" spans="1:2" x14ac:dyDescent="0.45">
      <c r="A178771">
        <v>2</v>
      </c>
      <c r="B178771" s="1" t="s">
        <v>178700</v>
      </c>
    </row>
    <row r="178772" spans="1:2" x14ac:dyDescent="0.45">
      <c r="A178772">
        <v>2</v>
      </c>
      <c r="B178772" s="1" t="s">
        <v>178701</v>
      </c>
    </row>
    <row r="178773" spans="1:2" x14ac:dyDescent="0.45">
      <c r="A178773">
        <v>4</v>
      </c>
      <c r="B178773" s="1" t="s">
        <v>178702</v>
      </c>
    </row>
    <row r="178774" spans="1:2" x14ac:dyDescent="0.45">
      <c r="A178774">
        <v>5</v>
      </c>
      <c r="B178774" s="1" t="s">
        <v>178703</v>
      </c>
    </row>
    <row r="178775" spans="1:2" x14ac:dyDescent="0.45">
      <c r="A178775">
        <v>5</v>
      </c>
      <c r="B178775" s="1" t="s">
        <v>178704</v>
      </c>
    </row>
    <row r="178776" spans="1:2" x14ac:dyDescent="0.45">
      <c r="A178776">
        <v>2</v>
      </c>
      <c r="B178776" s="1" t="s">
        <v>178705</v>
      </c>
    </row>
    <row r="178777" spans="1:2" x14ac:dyDescent="0.45">
      <c r="A178777">
        <v>2</v>
      </c>
      <c r="B178777" s="1" t="s">
        <v>178706</v>
      </c>
    </row>
    <row r="178778" spans="1:2" x14ac:dyDescent="0.45">
      <c r="A178778">
        <v>2</v>
      </c>
      <c r="B178778" s="1" t="s">
        <v>178707</v>
      </c>
    </row>
    <row r="178779" spans="1:2" x14ac:dyDescent="0.45">
      <c r="A178779">
        <v>2</v>
      </c>
      <c r="B178779" s="1" t="s">
        <v>178708</v>
      </c>
    </row>
    <row r="178780" spans="1:2" x14ac:dyDescent="0.45">
      <c r="A178780">
        <v>1</v>
      </c>
      <c r="B178780" s="1" t="s">
        <v>178709</v>
      </c>
    </row>
    <row r="178781" spans="1:2" x14ac:dyDescent="0.45">
      <c r="A178781">
        <v>5</v>
      </c>
      <c r="B178781" s="1" t="s">
        <v>178710</v>
      </c>
    </row>
    <row r="178782" spans="1:2" x14ac:dyDescent="0.45">
      <c r="A178782">
        <v>4</v>
      </c>
      <c r="B178782" s="1" t="s">
        <v>178711</v>
      </c>
    </row>
    <row r="178783" spans="1:2" x14ac:dyDescent="0.45">
      <c r="A178783">
        <v>2</v>
      </c>
      <c r="B178783" s="1" t="s">
        <v>178712</v>
      </c>
    </row>
    <row r="178784" spans="1:2" x14ac:dyDescent="0.45">
      <c r="A178784">
        <v>4</v>
      </c>
      <c r="B178784" s="1" t="s">
        <v>178713</v>
      </c>
    </row>
    <row r="178785" spans="1:2" x14ac:dyDescent="0.45">
      <c r="A178785">
        <v>1</v>
      </c>
      <c r="B178785" s="1" t="s">
        <v>178714</v>
      </c>
    </row>
    <row r="178786" spans="1:2" x14ac:dyDescent="0.45">
      <c r="A178786">
        <v>5</v>
      </c>
      <c r="B178786" s="1" t="s">
        <v>178715</v>
      </c>
    </row>
    <row r="178787" spans="1:2" x14ac:dyDescent="0.45">
      <c r="A178787">
        <v>1</v>
      </c>
      <c r="B178787" s="1" t="s">
        <v>178716</v>
      </c>
    </row>
    <row r="178788" spans="1:2" x14ac:dyDescent="0.45">
      <c r="A178788">
        <v>4</v>
      </c>
      <c r="B178788" s="1" t="s">
        <v>178717</v>
      </c>
    </row>
    <row r="178789" spans="1:2" x14ac:dyDescent="0.45">
      <c r="A178789">
        <v>2</v>
      </c>
      <c r="B178789" s="1" t="s">
        <v>178718</v>
      </c>
    </row>
    <row r="178790" spans="1:2" x14ac:dyDescent="0.45">
      <c r="A178790">
        <v>2</v>
      </c>
      <c r="B178790" s="1" t="s">
        <v>178719</v>
      </c>
    </row>
    <row r="178791" spans="1:2" x14ac:dyDescent="0.45">
      <c r="A178791">
        <v>2</v>
      </c>
      <c r="B178791" s="1" t="s">
        <v>178720</v>
      </c>
    </row>
    <row r="178792" spans="1:2" x14ac:dyDescent="0.45">
      <c r="A178792">
        <v>5</v>
      </c>
      <c r="B178792" s="1" t="s">
        <v>178721</v>
      </c>
    </row>
    <row r="178793" spans="1:2" x14ac:dyDescent="0.45">
      <c r="A178793">
        <v>2</v>
      </c>
      <c r="B178793" s="1" t="s">
        <v>178722</v>
      </c>
    </row>
    <row r="178794" spans="1:2" x14ac:dyDescent="0.45">
      <c r="A178794">
        <v>2</v>
      </c>
      <c r="B178794" s="1" t="s">
        <v>178723</v>
      </c>
    </row>
    <row r="178795" spans="1:2" x14ac:dyDescent="0.45">
      <c r="A178795">
        <v>1</v>
      </c>
      <c r="B178795" s="1" t="s">
        <v>178724</v>
      </c>
    </row>
    <row r="178796" spans="1:2" x14ac:dyDescent="0.45">
      <c r="A178796">
        <v>5</v>
      </c>
      <c r="B178796" s="1" t="s">
        <v>178725</v>
      </c>
    </row>
    <row r="178797" spans="1:2" x14ac:dyDescent="0.45">
      <c r="A178797">
        <v>5</v>
      </c>
      <c r="B178797" s="1" t="s">
        <v>178726</v>
      </c>
    </row>
    <row r="178798" spans="1:2" x14ac:dyDescent="0.45">
      <c r="A178798">
        <v>2</v>
      </c>
      <c r="B178798" s="1" t="s">
        <v>178727</v>
      </c>
    </row>
    <row r="178799" spans="1:2" x14ac:dyDescent="0.45">
      <c r="A178799">
        <v>4</v>
      </c>
      <c r="B178799" s="1" t="s">
        <v>178728</v>
      </c>
    </row>
    <row r="178800" spans="1:2" x14ac:dyDescent="0.45">
      <c r="A178800">
        <v>2</v>
      </c>
      <c r="B178800" s="1" t="s">
        <v>178729</v>
      </c>
    </row>
    <row r="178801" spans="1:2" x14ac:dyDescent="0.45">
      <c r="A178801">
        <v>5</v>
      </c>
      <c r="B178801" s="1" t="s">
        <v>178730</v>
      </c>
    </row>
    <row r="178802" spans="1:2" x14ac:dyDescent="0.45">
      <c r="A178802">
        <v>4</v>
      </c>
      <c r="B178802" s="1" t="s">
        <v>178731</v>
      </c>
    </row>
    <row r="178803" spans="1:2" x14ac:dyDescent="0.45">
      <c r="A178803">
        <v>5</v>
      </c>
      <c r="B178803" s="1" t="s">
        <v>178732</v>
      </c>
    </row>
    <row r="178804" spans="1:2" x14ac:dyDescent="0.45">
      <c r="A178804">
        <v>2</v>
      </c>
      <c r="B178804" s="1" t="s">
        <v>178733</v>
      </c>
    </row>
    <row r="178805" spans="1:2" x14ac:dyDescent="0.45">
      <c r="A178805">
        <v>1</v>
      </c>
      <c r="B178805" s="1" t="s">
        <v>178734</v>
      </c>
    </row>
    <row r="178806" spans="1:2" x14ac:dyDescent="0.45">
      <c r="A178806">
        <v>5</v>
      </c>
      <c r="B178806" s="1" t="s">
        <v>178735</v>
      </c>
    </row>
    <row r="178807" spans="1:2" x14ac:dyDescent="0.45">
      <c r="A178807">
        <v>1</v>
      </c>
      <c r="B178807" s="1" t="s">
        <v>178736</v>
      </c>
    </row>
    <row r="178808" spans="1:2" x14ac:dyDescent="0.45">
      <c r="A178808">
        <v>5</v>
      </c>
      <c r="B178808" s="1" t="s">
        <v>178737</v>
      </c>
    </row>
    <row r="178809" spans="1:2" x14ac:dyDescent="0.45">
      <c r="A178809">
        <v>1</v>
      </c>
      <c r="B178809" s="1" t="s">
        <v>178738</v>
      </c>
    </row>
    <row r="178810" spans="1:2" x14ac:dyDescent="0.45">
      <c r="A178810">
        <v>2</v>
      </c>
      <c r="B178810" s="1" t="s">
        <v>178739</v>
      </c>
    </row>
    <row r="178811" spans="1:2" x14ac:dyDescent="0.45">
      <c r="A178811">
        <v>5</v>
      </c>
      <c r="B178811" s="1" t="s">
        <v>178740</v>
      </c>
    </row>
    <row r="178812" spans="1:2" x14ac:dyDescent="0.45">
      <c r="A178812">
        <v>1</v>
      </c>
      <c r="B178812" s="1" t="s">
        <v>178741</v>
      </c>
    </row>
    <row r="178813" spans="1:2" x14ac:dyDescent="0.45">
      <c r="A178813">
        <v>5</v>
      </c>
      <c r="B178813" s="1" t="s">
        <v>178742</v>
      </c>
    </row>
    <row r="178814" spans="1:2" x14ac:dyDescent="0.45">
      <c r="A178814">
        <v>2</v>
      </c>
      <c r="B178814" s="1" t="s">
        <v>178743</v>
      </c>
    </row>
    <row r="178815" spans="1:2" x14ac:dyDescent="0.45">
      <c r="A178815">
        <v>2</v>
      </c>
      <c r="B178815" s="1" t="s">
        <v>178744</v>
      </c>
    </row>
    <row r="178816" spans="1:2" x14ac:dyDescent="0.45">
      <c r="A178816">
        <v>1</v>
      </c>
      <c r="B178816" s="1" t="s">
        <v>178745</v>
      </c>
    </row>
    <row r="178817" spans="1:2" x14ac:dyDescent="0.45">
      <c r="A178817">
        <v>2</v>
      </c>
      <c r="B178817" s="1" t="s">
        <v>178746</v>
      </c>
    </row>
    <row r="178818" spans="1:2" x14ac:dyDescent="0.45">
      <c r="A178818">
        <v>2</v>
      </c>
      <c r="B178818" s="1" t="s">
        <v>178747</v>
      </c>
    </row>
    <row r="178819" spans="1:2" x14ac:dyDescent="0.45">
      <c r="A178819">
        <v>5</v>
      </c>
      <c r="B178819" s="1" t="s">
        <v>178748</v>
      </c>
    </row>
    <row r="178820" spans="1:2" x14ac:dyDescent="0.45">
      <c r="A178820">
        <v>5</v>
      </c>
      <c r="B178820" s="1" t="s">
        <v>178749</v>
      </c>
    </row>
    <row r="178821" spans="1:2" x14ac:dyDescent="0.45">
      <c r="A178821">
        <v>5</v>
      </c>
      <c r="B178821" s="1" t="s">
        <v>178750</v>
      </c>
    </row>
    <row r="178822" spans="1:2" x14ac:dyDescent="0.45">
      <c r="A178822">
        <v>5</v>
      </c>
      <c r="B178822" s="1" t="s">
        <v>178751</v>
      </c>
    </row>
    <row r="178823" spans="1:2" x14ac:dyDescent="0.45">
      <c r="A178823">
        <v>1</v>
      </c>
      <c r="B178823" s="1" t="s">
        <v>178752</v>
      </c>
    </row>
    <row r="178824" spans="1:2" x14ac:dyDescent="0.45">
      <c r="A178824">
        <v>1</v>
      </c>
      <c r="B178824" s="1" t="s">
        <v>178753</v>
      </c>
    </row>
    <row r="178825" spans="1:2" x14ac:dyDescent="0.45">
      <c r="A178825">
        <v>2</v>
      </c>
      <c r="B178825" s="1" t="s">
        <v>178754</v>
      </c>
    </row>
    <row r="178826" spans="1:2" x14ac:dyDescent="0.45">
      <c r="A178826">
        <v>4</v>
      </c>
      <c r="B178826" s="1" t="s">
        <v>178755</v>
      </c>
    </row>
    <row r="178827" spans="1:2" x14ac:dyDescent="0.45">
      <c r="A178827">
        <v>1</v>
      </c>
      <c r="B178827" s="1" t="s">
        <v>178756</v>
      </c>
    </row>
    <row r="178828" spans="1:2" x14ac:dyDescent="0.45">
      <c r="A178828">
        <v>2</v>
      </c>
      <c r="B178828" s="1" t="s">
        <v>178757</v>
      </c>
    </row>
    <row r="178829" spans="1:2" x14ac:dyDescent="0.45">
      <c r="A178829">
        <v>2</v>
      </c>
      <c r="B178829" s="1" t="s">
        <v>178758</v>
      </c>
    </row>
    <row r="178830" spans="1:2" x14ac:dyDescent="0.45">
      <c r="A178830">
        <v>1</v>
      </c>
      <c r="B178830" s="1" t="s">
        <v>178759</v>
      </c>
    </row>
    <row r="178831" spans="1:2" x14ac:dyDescent="0.45">
      <c r="A178831">
        <v>2</v>
      </c>
      <c r="B178831" s="1" t="s">
        <v>178760</v>
      </c>
    </row>
    <row r="178832" spans="1:2" x14ac:dyDescent="0.45">
      <c r="A178832">
        <v>5</v>
      </c>
      <c r="B178832" s="1" t="s">
        <v>178761</v>
      </c>
    </row>
    <row r="178833" spans="1:2" x14ac:dyDescent="0.45">
      <c r="A178833">
        <v>5</v>
      </c>
      <c r="B178833" s="1" t="s">
        <v>178762</v>
      </c>
    </row>
    <row r="178834" spans="1:2" x14ac:dyDescent="0.45">
      <c r="A178834">
        <v>5</v>
      </c>
      <c r="B178834" s="1" t="s">
        <v>178763</v>
      </c>
    </row>
    <row r="178835" spans="1:2" x14ac:dyDescent="0.45">
      <c r="A178835">
        <v>1</v>
      </c>
      <c r="B178835" s="1" t="s">
        <v>178764</v>
      </c>
    </row>
    <row r="178836" spans="1:2" x14ac:dyDescent="0.45">
      <c r="A178836">
        <v>4</v>
      </c>
      <c r="B178836" s="1" t="s">
        <v>178765</v>
      </c>
    </row>
    <row r="178837" spans="1:2" x14ac:dyDescent="0.45">
      <c r="A178837">
        <v>5</v>
      </c>
      <c r="B178837" s="1" t="s">
        <v>178766</v>
      </c>
    </row>
    <row r="178838" spans="1:2" x14ac:dyDescent="0.45">
      <c r="A178838">
        <v>5</v>
      </c>
      <c r="B178838" s="1" t="s">
        <v>178767</v>
      </c>
    </row>
    <row r="178839" spans="1:2" x14ac:dyDescent="0.45">
      <c r="A178839">
        <v>2</v>
      </c>
      <c r="B178839" s="1" t="s">
        <v>178768</v>
      </c>
    </row>
    <row r="178840" spans="1:2" x14ac:dyDescent="0.45">
      <c r="A178840">
        <v>2</v>
      </c>
      <c r="B178840" s="1" t="s">
        <v>178769</v>
      </c>
    </row>
    <row r="178841" spans="1:2" x14ac:dyDescent="0.45">
      <c r="A178841">
        <v>5</v>
      </c>
      <c r="B178841" s="1" t="s">
        <v>178770</v>
      </c>
    </row>
    <row r="178842" spans="1:2" x14ac:dyDescent="0.45">
      <c r="A178842">
        <v>5</v>
      </c>
      <c r="B178842" s="1" t="s">
        <v>178771</v>
      </c>
    </row>
    <row r="178843" spans="1:2" x14ac:dyDescent="0.45">
      <c r="A178843">
        <v>5</v>
      </c>
      <c r="B178843" s="1" t="s">
        <v>178772</v>
      </c>
    </row>
    <row r="178844" spans="1:2" x14ac:dyDescent="0.45">
      <c r="A178844">
        <v>2</v>
      </c>
      <c r="B178844" s="1" t="s">
        <v>178773</v>
      </c>
    </row>
    <row r="178845" spans="1:2" x14ac:dyDescent="0.45">
      <c r="A178845">
        <v>5</v>
      </c>
      <c r="B178845" s="1" t="s">
        <v>178774</v>
      </c>
    </row>
    <row r="178846" spans="1:2" x14ac:dyDescent="0.45">
      <c r="A178846">
        <v>5</v>
      </c>
      <c r="B178846" s="1" t="s">
        <v>178775</v>
      </c>
    </row>
    <row r="178847" spans="1:2" x14ac:dyDescent="0.45">
      <c r="A178847">
        <v>2</v>
      </c>
      <c r="B178847" s="1" t="s">
        <v>178776</v>
      </c>
    </row>
    <row r="178848" spans="1:2" x14ac:dyDescent="0.45">
      <c r="A178848">
        <v>5</v>
      </c>
      <c r="B178848" s="1" t="s">
        <v>178777</v>
      </c>
    </row>
    <row r="178849" spans="1:2" x14ac:dyDescent="0.45">
      <c r="A178849">
        <v>2</v>
      </c>
      <c r="B178849" s="1" t="s">
        <v>178778</v>
      </c>
    </row>
    <row r="178850" spans="1:2" x14ac:dyDescent="0.45">
      <c r="A178850">
        <v>1</v>
      </c>
      <c r="B178850" s="1" t="s">
        <v>178779</v>
      </c>
    </row>
    <row r="178851" spans="1:2" x14ac:dyDescent="0.45">
      <c r="A178851">
        <v>5</v>
      </c>
      <c r="B178851" s="1" t="s">
        <v>178780</v>
      </c>
    </row>
    <row r="178852" spans="1:2" x14ac:dyDescent="0.45">
      <c r="A178852">
        <v>4</v>
      </c>
      <c r="B178852" s="1" t="s">
        <v>178781</v>
      </c>
    </row>
    <row r="178853" spans="1:2" x14ac:dyDescent="0.45">
      <c r="A178853">
        <v>2</v>
      </c>
      <c r="B178853" s="1" t="s">
        <v>178782</v>
      </c>
    </row>
    <row r="178854" spans="1:2" x14ac:dyDescent="0.45">
      <c r="A178854">
        <v>5</v>
      </c>
      <c r="B178854" s="1" t="s">
        <v>178783</v>
      </c>
    </row>
    <row r="178855" spans="1:2" x14ac:dyDescent="0.45">
      <c r="A178855">
        <v>2</v>
      </c>
      <c r="B178855" s="1" t="s">
        <v>178784</v>
      </c>
    </row>
    <row r="178856" spans="1:2" x14ac:dyDescent="0.45">
      <c r="A178856">
        <v>4</v>
      </c>
      <c r="B178856" s="1" t="s">
        <v>178785</v>
      </c>
    </row>
    <row r="178857" spans="1:2" x14ac:dyDescent="0.45">
      <c r="A178857">
        <v>5</v>
      </c>
      <c r="B178857" s="1" t="s">
        <v>178786</v>
      </c>
    </row>
    <row r="178858" spans="1:2" x14ac:dyDescent="0.45">
      <c r="A178858">
        <v>5</v>
      </c>
      <c r="B178858" s="1" t="s">
        <v>178787</v>
      </c>
    </row>
    <row r="178859" spans="1:2" x14ac:dyDescent="0.45">
      <c r="A178859">
        <v>2</v>
      </c>
      <c r="B178859" s="1" t="s">
        <v>178788</v>
      </c>
    </row>
    <row r="178860" spans="1:2" x14ac:dyDescent="0.45">
      <c r="A178860">
        <v>5</v>
      </c>
      <c r="B178860" s="1" t="s">
        <v>178789</v>
      </c>
    </row>
    <row r="178861" spans="1:2" x14ac:dyDescent="0.45">
      <c r="A178861">
        <v>4</v>
      </c>
      <c r="B178861" s="1" t="s">
        <v>178790</v>
      </c>
    </row>
    <row r="178862" spans="1:2" x14ac:dyDescent="0.45">
      <c r="A178862">
        <v>2</v>
      </c>
      <c r="B178862" s="1" t="s">
        <v>178791</v>
      </c>
    </row>
    <row r="178863" spans="1:2" x14ac:dyDescent="0.45">
      <c r="A178863">
        <v>1</v>
      </c>
      <c r="B178863" s="1" t="s">
        <v>178792</v>
      </c>
    </row>
    <row r="178864" spans="1:2" x14ac:dyDescent="0.45">
      <c r="A178864">
        <v>2</v>
      </c>
      <c r="B178864" s="1" t="s">
        <v>178793</v>
      </c>
    </row>
    <row r="178865" spans="1:2" x14ac:dyDescent="0.45">
      <c r="A178865">
        <v>1</v>
      </c>
      <c r="B178865" s="1" t="s">
        <v>178794</v>
      </c>
    </row>
    <row r="178866" spans="1:2" x14ac:dyDescent="0.45">
      <c r="A178866">
        <v>5</v>
      </c>
      <c r="B178866" s="1" t="s">
        <v>178795</v>
      </c>
    </row>
    <row r="178867" spans="1:2" x14ac:dyDescent="0.45">
      <c r="A178867">
        <v>4</v>
      </c>
      <c r="B178867" s="1" t="s">
        <v>178796</v>
      </c>
    </row>
    <row r="178868" spans="1:2" x14ac:dyDescent="0.45">
      <c r="A178868">
        <v>4</v>
      </c>
      <c r="B178868" s="1" t="s">
        <v>178797</v>
      </c>
    </row>
    <row r="178869" spans="1:2" x14ac:dyDescent="0.45">
      <c r="A178869">
        <v>5</v>
      </c>
      <c r="B178869" s="1" t="s">
        <v>178798</v>
      </c>
    </row>
    <row r="178870" spans="1:2" x14ac:dyDescent="0.45">
      <c r="A178870">
        <v>5</v>
      </c>
      <c r="B178870" s="1" t="s">
        <v>178799</v>
      </c>
    </row>
    <row r="178871" spans="1:2" x14ac:dyDescent="0.45">
      <c r="A178871">
        <v>5</v>
      </c>
      <c r="B178871" s="1" t="s">
        <v>178800</v>
      </c>
    </row>
    <row r="178872" spans="1:2" x14ac:dyDescent="0.45">
      <c r="A178872">
        <v>2</v>
      </c>
      <c r="B178872" s="1" t="s">
        <v>178801</v>
      </c>
    </row>
    <row r="178873" spans="1:2" x14ac:dyDescent="0.45">
      <c r="A178873">
        <v>2</v>
      </c>
      <c r="B178873" s="1" t="s">
        <v>178802</v>
      </c>
    </row>
    <row r="178874" spans="1:2" x14ac:dyDescent="0.45">
      <c r="A178874">
        <v>2</v>
      </c>
      <c r="B178874" s="1" t="s">
        <v>178803</v>
      </c>
    </row>
    <row r="178875" spans="1:2" x14ac:dyDescent="0.45">
      <c r="A178875">
        <v>4</v>
      </c>
      <c r="B178875" s="1" t="s">
        <v>178804</v>
      </c>
    </row>
    <row r="178876" spans="1:2" x14ac:dyDescent="0.45">
      <c r="A178876">
        <v>2</v>
      </c>
      <c r="B178876" s="1" t="s">
        <v>178805</v>
      </c>
    </row>
    <row r="178877" spans="1:2" x14ac:dyDescent="0.45">
      <c r="A178877">
        <v>5</v>
      </c>
      <c r="B178877" s="1" t="s">
        <v>178806</v>
      </c>
    </row>
    <row r="178878" spans="1:2" x14ac:dyDescent="0.45">
      <c r="A178878">
        <v>5</v>
      </c>
      <c r="B178878" s="1" t="s">
        <v>178807</v>
      </c>
    </row>
    <row r="178879" spans="1:2" x14ac:dyDescent="0.45">
      <c r="A178879">
        <v>2</v>
      </c>
      <c r="B178879" s="1" t="s">
        <v>178808</v>
      </c>
    </row>
    <row r="178880" spans="1:2" x14ac:dyDescent="0.45">
      <c r="A178880">
        <v>2</v>
      </c>
      <c r="B178880" s="1" t="s">
        <v>178809</v>
      </c>
    </row>
    <row r="178881" spans="1:2" x14ac:dyDescent="0.45">
      <c r="A178881">
        <v>2</v>
      </c>
      <c r="B178881" s="1" t="s">
        <v>178810</v>
      </c>
    </row>
    <row r="178882" spans="1:2" x14ac:dyDescent="0.45">
      <c r="A178882">
        <v>5</v>
      </c>
      <c r="B178882" s="1" t="s">
        <v>178811</v>
      </c>
    </row>
    <row r="178883" spans="1:2" x14ac:dyDescent="0.45">
      <c r="A178883">
        <v>5</v>
      </c>
      <c r="B178883" s="1" t="s">
        <v>178812</v>
      </c>
    </row>
    <row r="178884" spans="1:2" x14ac:dyDescent="0.45">
      <c r="A178884">
        <v>4</v>
      </c>
      <c r="B178884" s="1" t="s">
        <v>178813</v>
      </c>
    </row>
    <row r="178885" spans="1:2" x14ac:dyDescent="0.45">
      <c r="A178885">
        <v>5</v>
      </c>
      <c r="B178885" s="1" t="s">
        <v>178814</v>
      </c>
    </row>
    <row r="178886" spans="1:2" x14ac:dyDescent="0.45">
      <c r="A178886">
        <v>1</v>
      </c>
      <c r="B178886" s="1" t="s">
        <v>178815</v>
      </c>
    </row>
    <row r="178887" spans="1:2" x14ac:dyDescent="0.45">
      <c r="A178887">
        <v>5</v>
      </c>
      <c r="B178887" s="1" t="s">
        <v>178816</v>
      </c>
    </row>
    <row r="178888" spans="1:2" x14ac:dyDescent="0.45">
      <c r="A178888">
        <v>5</v>
      </c>
      <c r="B178888" s="1" t="s">
        <v>178817</v>
      </c>
    </row>
    <row r="178889" spans="1:2" x14ac:dyDescent="0.45">
      <c r="A178889">
        <v>5</v>
      </c>
      <c r="B178889" s="1" t="s">
        <v>178818</v>
      </c>
    </row>
    <row r="178890" spans="1:2" x14ac:dyDescent="0.45">
      <c r="A178890">
        <v>2</v>
      </c>
      <c r="B178890" s="1" t="s">
        <v>178819</v>
      </c>
    </row>
    <row r="178891" spans="1:2" x14ac:dyDescent="0.45">
      <c r="A178891">
        <v>5</v>
      </c>
      <c r="B178891" s="1" t="s">
        <v>178820</v>
      </c>
    </row>
    <row r="178892" spans="1:2" x14ac:dyDescent="0.45">
      <c r="A178892">
        <v>5</v>
      </c>
      <c r="B178892" s="1" t="s">
        <v>178821</v>
      </c>
    </row>
    <row r="178893" spans="1:2" x14ac:dyDescent="0.45">
      <c r="A178893">
        <v>1</v>
      </c>
      <c r="B178893" s="1" t="s">
        <v>178822</v>
      </c>
    </row>
    <row r="178894" spans="1:2" x14ac:dyDescent="0.45">
      <c r="A178894">
        <v>5</v>
      </c>
      <c r="B178894" s="1" t="s">
        <v>178823</v>
      </c>
    </row>
    <row r="178895" spans="1:2" x14ac:dyDescent="0.45">
      <c r="A178895">
        <v>5</v>
      </c>
      <c r="B178895" s="1" t="s">
        <v>178824</v>
      </c>
    </row>
    <row r="178896" spans="1:2" x14ac:dyDescent="0.45">
      <c r="A178896">
        <v>4</v>
      </c>
      <c r="B178896" s="1" t="s">
        <v>178825</v>
      </c>
    </row>
    <row r="178897" spans="1:2" x14ac:dyDescent="0.45">
      <c r="A178897">
        <v>2</v>
      </c>
      <c r="B178897" s="1" t="s">
        <v>178826</v>
      </c>
    </row>
    <row r="178898" spans="1:2" x14ac:dyDescent="0.45">
      <c r="A178898">
        <v>2</v>
      </c>
      <c r="B178898" s="1" t="s">
        <v>178827</v>
      </c>
    </row>
    <row r="178899" spans="1:2" x14ac:dyDescent="0.45">
      <c r="A178899">
        <v>5</v>
      </c>
      <c r="B178899" s="1" t="s">
        <v>178828</v>
      </c>
    </row>
    <row r="178900" spans="1:2" x14ac:dyDescent="0.45">
      <c r="A178900">
        <v>5</v>
      </c>
      <c r="B178900" s="1" t="s">
        <v>178829</v>
      </c>
    </row>
    <row r="178901" spans="1:2" x14ac:dyDescent="0.45">
      <c r="A178901">
        <v>5</v>
      </c>
      <c r="B178901" s="1" t="s">
        <v>178830</v>
      </c>
    </row>
    <row r="178902" spans="1:2" x14ac:dyDescent="0.45">
      <c r="A178902">
        <v>4</v>
      </c>
      <c r="B178902" s="1" t="s">
        <v>178831</v>
      </c>
    </row>
    <row r="178903" spans="1:2" x14ac:dyDescent="0.45">
      <c r="A178903">
        <v>5</v>
      </c>
      <c r="B178903" s="1" t="s">
        <v>178832</v>
      </c>
    </row>
    <row r="178904" spans="1:2" x14ac:dyDescent="0.45">
      <c r="A178904">
        <v>5</v>
      </c>
      <c r="B178904" s="1" t="s">
        <v>178833</v>
      </c>
    </row>
    <row r="178905" spans="1:2" x14ac:dyDescent="0.45">
      <c r="A178905">
        <v>5</v>
      </c>
      <c r="B178905" s="1" t="s">
        <v>178834</v>
      </c>
    </row>
    <row r="178906" spans="1:2" x14ac:dyDescent="0.45">
      <c r="A178906">
        <v>5</v>
      </c>
      <c r="B178906" s="1" t="s">
        <v>178835</v>
      </c>
    </row>
    <row r="178907" spans="1:2" x14ac:dyDescent="0.45">
      <c r="A178907">
        <v>5</v>
      </c>
      <c r="B178907" s="1" t="s">
        <v>178836</v>
      </c>
    </row>
    <row r="178908" spans="1:2" x14ac:dyDescent="0.45">
      <c r="A178908">
        <v>5</v>
      </c>
      <c r="B178908" s="1" t="s">
        <v>178837</v>
      </c>
    </row>
    <row r="178909" spans="1:2" x14ac:dyDescent="0.45">
      <c r="A178909">
        <v>2</v>
      </c>
      <c r="B178909" s="1" t="s">
        <v>178838</v>
      </c>
    </row>
    <row r="178910" spans="1:2" x14ac:dyDescent="0.45">
      <c r="A178910">
        <v>1</v>
      </c>
      <c r="B178910" s="1" t="s">
        <v>178839</v>
      </c>
    </row>
    <row r="178911" spans="1:2" x14ac:dyDescent="0.45">
      <c r="A178911">
        <v>5</v>
      </c>
      <c r="B178911" s="1" t="s">
        <v>178840</v>
      </c>
    </row>
    <row r="178912" spans="1:2" x14ac:dyDescent="0.45">
      <c r="A178912">
        <v>5</v>
      </c>
      <c r="B178912" s="1" t="s">
        <v>178841</v>
      </c>
    </row>
    <row r="178913" spans="1:2" x14ac:dyDescent="0.45">
      <c r="A178913">
        <v>4</v>
      </c>
      <c r="B178913" s="1" t="s">
        <v>178842</v>
      </c>
    </row>
    <row r="178914" spans="1:2" x14ac:dyDescent="0.45">
      <c r="A178914">
        <v>5</v>
      </c>
      <c r="B178914" s="1" t="s">
        <v>178843</v>
      </c>
    </row>
    <row r="178915" spans="1:2" x14ac:dyDescent="0.45">
      <c r="A178915">
        <v>4</v>
      </c>
      <c r="B178915" s="1" t="s">
        <v>178844</v>
      </c>
    </row>
    <row r="178916" spans="1:2" x14ac:dyDescent="0.45">
      <c r="A178916">
        <v>2</v>
      </c>
      <c r="B178916" s="1" t="s">
        <v>178845</v>
      </c>
    </row>
    <row r="178917" spans="1:2" x14ac:dyDescent="0.45">
      <c r="A178917">
        <v>2</v>
      </c>
      <c r="B178917" s="1" t="s">
        <v>178846</v>
      </c>
    </row>
    <row r="178918" spans="1:2" x14ac:dyDescent="0.45">
      <c r="A178918">
        <v>4</v>
      </c>
      <c r="B178918" s="1" t="s">
        <v>178847</v>
      </c>
    </row>
    <row r="178919" spans="1:2" x14ac:dyDescent="0.45">
      <c r="A178919">
        <v>5</v>
      </c>
      <c r="B178919" s="1" t="s">
        <v>178848</v>
      </c>
    </row>
    <row r="178920" spans="1:2" x14ac:dyDescent="0.45">
      <c r="A178920">
        <v>4</v>
      </c>
      <c r="B178920" s="1" t="s">
        <v>178849</v>
      </c>
    </row>
    <row r="178921" spans="1:2" x14ac:dyDescent="0.45">
      <c r="A178921">
        <v>5</v>
      </c>
      <c r="B178921" s="1" t="s">
        <v>178850</v>
      </c>
    </row>
    <row r="178922" spans="1:2" x14ac:dyDescent="0.45">
      <c r="A178922">
        <v>5</v>
      </c>
      <c r="B178922" s="1" t="s">
        <v>178851</v>
      </c>
    </row>
    <row r="178923" spans="1:2" x14ac:dyDescent="0.45">
      <c r="A178923">
        <v>2</v>
      </c>
      <c r="B178923" s="1" t="s">
        <v>178852</v>
      </c>
    </row>
    <row r="178924" spans="1:2" x14ac:dyDescent="0.45">
      <c r="A178924">
        <v>1</v>
      </c>
      <c r="B178924" s="1" t="s">
        <v>178853</v>
      </c>
    </row>
    <row r="178925" spans="1:2" x14ac:dyDescent="0.45">
      <c r="A178925">
        <v>5</v>
      </c>
      <c r="B178925" s="1" t="s">
        <v>178854</v>
      </c>
    </row>
    <row r="178926" spans="1:2" x14ac:dyDescent="0.45">
      <c r="A178926">
        <v>2</v>
      </c>
      <c r="B178926" s="1" t="s">
        <v>178855</v>
      </c>
    </row>
    <row r="178927" spans="1:2" x14ac:dyDescent="0.45">
      <c r="A178927">
        <v>2</v>
      </c>
      <c r="B178927" s="1" t="s">
        <v>178856</v>
      </c>
    </row>
    <row r="178928" spans="1:2" x14ac:dyDescent="0.45">
      <c r="A178928">
        <v>2</v>
      </c>
      <c r="B178928" s="1" t="s">
        <v>178857</v>
      </c>
    </row>
    <row r="178929" spans="1:2" x14ac:dyDescent="0.45">
      <c r="A178929">
        <v>2</v>
      </c>
      <c r="B178929" s="1" t="s">
        <v>178858</v>
      </c>
    </row>
    <row r="178930" spans="1:2" x14ac:dyDescent="0.45">
      <c r="A178930">
        <v>2</v>
      </c>
      <c r="B178930" s="1" t="s">
        <v>178859</v>
      </c>
    </row>
    <row r="178931" spans="1:2" x14ac:dyDescent="0.45">
      <c r="A178931">
        <v>1</v>
      </c>
      <c r="B178931" s="1" t="s">
        <v>178860</v>
      </c>
    </row>
    <row r="178932" spans="1:2" x14ac:dyDescent="0.45">
      <c r="A178932">
        <v>1</v>
      </c>
      <c r="B178932" s="1" t="s">
        <v>178861</v>
      </c>
    </row>
    <row r="178933" spans="1:2" x14ac:dyDescent="0.45">
      <c r="A178933">
        <v>5</v>
      </c>
      <c r="B178933" s="1" t="s">
        <v>178862</v>
      </c>
    </row>
    <row r="178934" spans="1:2" x14ac:dyDescent="0.45">
      <c r="A178934">
        <v>2</v>
      </c>
      <c r="B178934" s="1" t="s">
        <v>178863</v>
      </c>
    </row>
    <row r="178935" spans="1:2" x14ac:dyDescent="0.45">
      <c r="A178935">
        <v>5</v>
      </c>
      <c r="B178935" s="1" t="s">
        <v>178864</v>
      </c>
    </row>
    <row r="178936" spans="1:2" x14ac:dyDescent="0.45">
      <c r="A178936">
        <v>2</v>
      </c>
      <c r="B178936" s="1" t="s">
        <v>178865</v>
      </c>
    </row>
    <row r="178937" spans="1:2" x14ac:dyDescent="0.45">
      <c r="A178937">
        <v>4</v>
      </c>
      <c r="B178937" s="1" t="s">
        <v>178866</v>
      </c>
    </row>
    <row r="178938" spans="1:2" x14ac:dyDescent="0.45">
      <c r="A178938">
        <v>2</v>
      </c>
      <c r="B178938" s="1" t="s">
        <v>178867</v>
      </c>
    </row>
    <row r="178939" spans="1:2" x14ac:dyDescent="0.45">
      <c r="A178939">
        <v>5</v>
      </c>
      <c r="B178939" s="1" t="s">
        <v>178868</v>
      </c>
    </row>
    <row r="178940" spans="1:2" x14ac:dyDescent="0.45">
      <c r="A178940">
        <v>5</v>
      </c>
      <c r="B178940" s="1" t="s">
        <v>178869</v>
      </c>
    </row>
    <row r="178941" spans="1:2" x14ac:dyDescent="0.45">
      <c r="A178941">
        <v>5</v>
      </c>
      <c r="B178941" s="1" t="s">
        <v>178870</v>
      </c>
    </row>
    <row r="178942" spans="1:2" x14ac:dyDescent="0.45">
      <c r="A178942">
        <v>5</v>
      </c>
      <c r="B178942" s="1" t="s">
        <v>178871</v>
      </c>
    </row>
    <row r="178943" spans="1:2" x14ac:dyDescent="0.45">
      <c r="A178943">
        <v>1</v>
      </c>
      <c r="B178943" s="1" t="s">
        <v>178872</v>
      </c>
    </row>
    <row r="178944" spans="1:2" x14ac:dyDescent="0.45">
      <c r="A178944">
        <v>5</v>
      </c>
      <c r="B178944" s="1" t="s">
        <v>178873</v>
      </c>
    </row>
    <row r="178945" spans="1:2" x14ac:dyDescent="0.45">
      <c r="A178945">
        <v>2</v>
      </c>
      <c r="B178945" s="1" t="s">
        <v>178874</v>
      </c>
    </row>
    <row r="178946" spans="1:2" x14ac:dyDescent="0.45">
      <c r="A178946">
        <v>1</v>
      </c>
      <c r="B178946" s="1" t="s">
        <v>178875</v>
      </c>
    </row>
    <row r="178947" spans="1:2" x14ac:dyDescent="0.45">
      <c r="A178947">
        <v>5</v>
      </c>
      <c r="B178947" s="1" t="s">
        <v>178876</v>
      </c>
    </row>
    <row r="178948" spans="1:2" x14ac:dyDescent="0.45">
      <c r="A178948">
        <v>4</v>
      </c>
      <c r="B178948" s="1" t="s">
        <v>178877</v>
      </c>
    </row>
    <row r="178949" spans="1:2" x14ac:dyDescent="0.45">
      <c r="A178949">
        <v>2</v>
      </c>
      <c r="B178949" s="1" t="s">
        <v>178878</v>
      </c>
    </row>
    <row r="178950" spans="1:2" x14ac:dyDescent="0.45">
      <c r="A178950">
        <v>4</v>
      </c>
      <c r="B178950" s="1" t="s">
        <v>178879</v>
      </c>
    </row>
    <row r="178951" spans="1:2" x14ac:dyDescent="0.45">
      <c r="A178951">
        <v>1</v>
      </c>
      <c r="B178951" s="1" t="s">
        <v>178880</v>
      </c>
    </row>
    <row r="178952" spans="1:2" x14ac:dyDescent="0.45">
      <c r="A178952">
        <v>2</v>
      </c>
      <c r="B178952" s="1" t="s">
        <v>178881</v>
      </c>
    </row>
    <row r="178953" spans="1:2" x14ac:dyDescent="0.45">
      <c r="A178953">
        <v>2</v>
      </c>
      <c r="B178953" s="1" t="s">
        <v>178882</v>
      </c>
    </row>
    <row r="178954" spans="1:2" x14ac:dyDescent="0.45">
      <c r="A178954">
        <v>5</v>
      </c>
      <c r="B178954" s="1" t="s">
        <v>178883</v>
      </c>
    </row>
    <row r="178955" spans="1:2" x14ac:dyDescent="0.45">
      <c r="A178955">
        <v>2</v>
      </c>
      <c r="B178955" s="1" t="s">
        <v>178884</v>
      </c>
    </row>
    <row r="178956" spans="1:2" x14ac:dyDescent="0.45">
      <c r="A178956">
        <v>2</v>
      </c>
      <c r="B178956" s="1" t="s">
        <v>178885</v>
      </c>
    </row>
    <row r="178957" spans="1:2" x14ac:dyDescent="0.45">
      <c r="A178957">
        <v>2</v>
      </c>
      <c r="B178957" s="1" t="s">
        <v>178886</v>
      </c>
    </row>
    <row r="178958" spans="1:2" x14ac:dyDescent="0.45">
      <c r="A178958">
        <v>5</v>
      </c>
      <c r="B178958" s="1" t="s">
        <v>178887</v>
      </c>
    </row>
    <row r="178959" spans="1:2" x14ac:dyDescent="0.45">
      <c r="A178959">
        <v>2</v>
      </c>
      <c r="B178959" s="1" t="s">
        <v>178888</v>
      </c>
    </row>
    <row r="178960" spans="1:2" x14ac:dyDescent="0.45">
      <c r="A178960">
        <v>4</v>
      </c>
      <c r="B178960" s="1" t="s">
        <v>178889</v>
      </c>
    </row>
    <row r="178961" spans="1:2" x14ac:dyDescent="0.45">
      <c r="A178961">
        <v>2</v>
      </c>
      <c r="B178961" s="1" t="s">
        <v>178890</v>
      </c>
    </row>
    <row r="178962" spans="1:2" x14ac:dyDescent="0.45">
      <c r="A178962">
        <v>4</v>
      </c>
      <c r="B178962" s="1" t="s">
        <v>178891</v>
      </c>
    </row>
    <row r="178963" spans="1:2" x14ac:dyDescent="0.45">
      <c r="A178963">
        <v>5</v>
      </c>
      <c r="B178963" s="1" t="s">
        <v>178892</v>
      </c>
    </row>
    <row r="178964" spans="1:2" x14ac:dyDescent="0.45">
      <c r="A178964">
        <v>5</v>
      </c>
      <c r="B178964" s="1" t="s">
        <v>178893</v>
      </c>
    </row>
    <row r="178965" spans="1:2" x14ac:dyDescent="0.45">
      <c r="A178965">
        <v>4</v>
      </c>
      <c r="B178965" s="1" t="s">
        <v>178894</v>
      </c>
    </row>
    <row r="178966" spans="1:2" x14ac:dyDescent="0.45">
      <c r="A178966">
        <v>1</v>
      </c>
      <c r="B178966" s="1" t="s">
        <v>178895</v>
      </c>
    </row>
    <row r="178967" spans="1:2" x14ac:dyDescent="0.45">
      <c r="A178967">
        <v>5</v>
      </c>
      <c r="B178967" s="1" t="s">
        <v>178896</v>
      </c>
    </row>
    <row r="178968" spans="1:2" x14ac:dyDescent="0.45">
      <c r="A178968">
        <v>2</v>
      </c>
      <c r="B178968" s="1" t="s">
        <v>178897</v>
      </c>
    </row>
    <row r="178969" spans="1:2" x14ac:dyDescent="0.45">
      <c r="A178969">
        <v>5</v>
      </c>
      <c r="B178969" s="1" t="s">
        <v>178898</v>
      </c>
    </row>
    <row r="178970" spans="1:2" x14ac:dyDescent="0.45">
      <c r="A178970">
        <v>5</v>
      </c>
      <c r="B178970" s="1" t="s">
        <v>178899</v>
      </c>
    </row>
    <row r="178971" spans="1:2" x14ac:dyDescent="0.45">
      <c r="A178971">
        <v>5</v>
      </c>
      <c r="B178971" s="1" t="s">
        <v>178900</v>
      </c>
    </row>
    <row r="178972" spans="1:2" x14ac:dyDescent="0.45">
      <c r="A178972">
        <v>5</v>
      </c>
      <c r="B178972" s="1" t="s">
        <v>178901</v>
      </c>
    </row>
    <row r="178973" spans="1:2" x14ac:dyDescent="0.45">
      <c r="A178973">
        <v>2</v>
      </c>
      <c r="B178973" s="1" t="s">
        <v>178902</v>
      </c>
    </row>
    <row r="178974" spans="1:2" x14ac:dyDescent="0.45">
      <c r="A178974">
        <v>5</v>
      </c>
      <c r="B178974" s="1" t="s">
        <v>178903</v>
      </c>
    </row>
    <row r="178975" spans="1:2" x14ac:dyDescent="0.45">
      <c r="A178975">
        <v>5</v>
      </c>
      <c r="B178975" s="1" t="s">
        <v>178904</v>
      </c>
    </row>
    <row r="178976" spans="1:2" x14ac:dyDescent="0.45">
      <c r="A178976">
        <v>1</v>
      </c>
      <c r="B178976" s="1" t="s">
        <v>178905</v>
      </c>
    </row>
    <row r="178977" spans="1:2" x14ac:dyDescent="0.45">
      <c r="A178977">
        <v>2</v>
      </c>
      <c r="B178977" s="1" t="s">
        <v>178906</v>
      </c>
    </row>
    <row r="178978" spans="1:2" x14ac:dyDescent="0.45">
      <c r="A178978">
        <v>1</v>
      </c>
      <c r="B178978" s="1" t="s">
        <v>178907</v>
      </c>
    </row>
    <row r="178979" spans="1:2" x14ac:dyDescent="0.45">
      <c r="A178979">
        <v>2</v>
      </c>
      <c r="B178979" s="1" t="s">
        <v>178908</v>
      </c>
    </row>
    <row r="178980" spans="1:2" x14ac:dyDescent="0.45">
      <c r="A178980">
        <v>1</v>
      </c>
      <c r="B178980" s="1" t="s">
        <v>178909</v>
      </c>
    </row>
    <row r="178981" spans="1:2" x14ac:dyDescent="0.45">
      <c r="A178981">
        <v>2</v>
      </c>
      <c r="B178981" s="1" t="s">
        <v>178910</v>
      </c>
    </row>
    <row r="178982" spans="1:2" x14ac:dyDescent="0.45">
      <c r="A178982">
        <v>4</v>
      </c>
      <c r="B178982" s="1" t="s">
        <v>178911</v>
      </c>
    </row>
    <row r="178983" spans="1:2" x14ac:dyDescent="0.45">
      <c r="A178983">
        <v>5</v>
      </c>
      <c r="B178983" s="1" t="s">
        <v>178912</v>
      </c>
    </row>
    <row r="178984" spans="1:2" x14ac:dyDescent="0.45">
      <c r="A178984">
        <v>5</v>
      </c>
      <c r="B178984" s="1" t="s">
        <v>178913</v>
      </c>
    </row>
    <row r="178985" spans="1:2" x14ac:dyDescent="0.45">
      <c r="A178985">
        <v>2</v>
      </c>
      <c r="B178985" s="1" t="s">
        <v>178914</v>
      </c>
    </row>
    <row r="178986" spans="1:2" x14ac:dyDescent="0.45">
      <c r="A178986">
        <v>2</v>
      </c>
      <c r="B178986" s="1" t="s">
        <v>178915</v>
      </c>
    </row>
    <row r="178987" spans="1:2" x14ac:dyDescent="0.45">
      <c r="A178987">
        <v>5</v>
      </c>
      <c r="B178987" s="1" t="s">
        <v>178916</v>
      </c>
    </row>
    <row r="178988" spans="1:2" x14ac:dyDescent="0.45">
      <c r="A178988">
        <v>2</v>
      </c>
      <c r="B178988" s="1" t="s">
        <v>178917</v>
      </c>
    </row>
    <row r="178989" spans="1:2" x14ac:dyDescent="0.45">
      <c r="A178989">
        <v>2</v>
      </c>
      <c r="B178989" s="1" t="s">
        <v>178918</v>
      </c>
    </row>
    <row r="178990" spans="1:2" x14ac:dyDescent="0.45">
      <c r="A178990">
        <v>2</v>
      </c>
      <c r="B178990" s="1" t="s">
        <v>178919</v>
      </c>
    </row>
    <row r="178991" spans="1:2" x14ac:dyDescent="0.45">
      <c r="A178991">
        <v>2</v>
      </c>
      <c r="B178991" s="1" t="s">
        <v>178920</v>
      </c>
    </row>
    <row r="178992" spans="1:2" x14ac:dyDescent="0.45">
      <c r="A178992">
        <v>5</v>
      </c>
      <c r="B178992" s="1" t="s">
        <v>178921</v>
      </c>
    </row>
    <row r="178993" spans="1:2" x14ac:dyDescent="0.45">
      <c r="A178993">
        <v>5</v>
      </c>
      <c r="B178993" s="1" t="s">
        <v>178922</v>
      </c>
    </row>
    <row r="178994" spans="1:2" x14ac:dyDescent="0.45">
      <c r="A178994">
        <v>5</v>
      </c>
      <c r="B178994" s="1" t="s">
        <v>178923</v>
      </c>
    </row>
    <row r="178995" spans="1:2" x14ac:dyDescent="0.45">
      <c r="A178995">
        <v>1</v>
      </c>
      <c r="B178995" s="1" t="s">
        <v>178924</v>
      </c>
    </row>
    <row r="178996" spans="1:2" x14ac:dyDescent="0.45">
      <c r="A178996">
        <v>2</v>
      </c>
      <c r="B178996" s="1" t="s">
        <v>178925</v>
      </c>
    </row>
    <row r="178997" spans="1:2" x14ac:dyDescent="0.45">
      <c r="A178997">
        <v>2</v>
      </c>
      <c r="B178997" s="1" t="s">
        <v>178926</v>
      </c>
    </row>
    <row r="178998" spans="1:2" x14ac:dyDescent="0.45">
      <c r="A178998">
        <v>5</v>
      </c>
      <c r="B178998" s="1" t="s">
        <v>178927</v>
      </c>
    </row>
    <row r="178999" spans="1:2" x14ac:dyDescent="0.45">
      <c r="A178999">
        <v>1</v>
      </c>
      <c r="B178999" s="1" t="s">
        <v>178928</v>
      </c>
    </row>
    <row r="179000" spans="1:2" x14ac:dyDescent="0.45">
      <c r="A179000">
        <v>1</v>
      </c>
      <c r="B179000" s="1" t="s">
        <v>178929</v>
      </c>
    </row>
    <row r="179001" spans="1:2" x14ac:dyDescent="0.45">
      <c r="A179001">
        <v>2</v>
      </c>
      <c r="B179001" s="1" t="s">
        <v>178930</v>
      </c>
    </row>
    <row r="179002" spans="1:2" x14ac:dyDescent="0.45">
      <c r="A179002">
        <v>1</v>
      </c>
      <c r="B179002" s="1" t="s">
        <v>178931</v>
      </c>
    </row>
    <row r="179003" spans="1:2" x14ac:dyDescent="0.45">
      <c r="A179003">
        <v>2</v>
      </c>
      <c r="B179003" s="1" t="s">
        <v>178932</v>
      </c>
    </row>
    <row r="179004" spans="1:2" x14ac:dyDescent="0.45">
      <c r="A179004">
        <v>2</v>
      </c>
      <c r="B179004" s="1" t="s">
        <v>178933</v>
      </c>
    </row>
    <row r="179005" spans="1:2" x14ac:dyDescent="0.45">
      <c r="A179005">
        <v>2</v>
      </c>
      <c r="B179005" s="1" t="s">
        <v>178934</v>
      </c>
    </row>
    <row r="179006" spans="1:2" x14ac:dyDescent="0.45">
      <c r="A179006">
        <v>2</v>
      </c>
      <c r="B179006" s="1" t="s">
        <v>178935</v>
      </c>
    </row>
    <row r="179007" spans="1:2" x14ac:dyDescent="0.45">
      <c r="A179007">
        <v>1</v>
      </c>
      <c r="B179007" s="1" t="s">
        <v>178936</v>
      </c>
    </row>
    <row r="179008" spans="1:2" x14ac:dyDescent="0.45">
      <c r="A179008">
        <v>1</v>
      </c>
      <c r="B179008" s="1" t="s">
        <v>178937</v>
      </c>
    </row>
    <row r="179009" spans="1:2" x14ac:dyDescent="0.45">
      <c r="A179009">
        <v>5</v>
      </c>
      <c r="B179009" s="1" t="s">
        <v>178938</v>
      </c>
    </row>
    <row r="179010" spans="1:2" x14ac:dyDescent="0.45">
      <c r="A179010">
        <v>1</v>
      </c>
      <c r="B179010" s="1" t="s">
        <v>178939</v>
      </c>
    </row>
    <row r="179011" spans="1:2" x14ac:dyDescent="0.45">
      <c r="A179011">
        <v>5</v>
      </c>
      <c r="B179011" s="1" t="s">
        <v>178940</v>
      </c>
    </row>
    <row r="179012" spans="1:2" x14ac:dyDescent="0.45">
      <c r="A179012">
        <v>2</v>
      </c>
      <c r="B179012" s="1" t="s">
        <v>178941</v>
      </c>
    </row>
    <row r="179013" spans="1:2" x14ac:dyDescent="0.45">
      <c r="A179013">
        <v>5</v>
      </c>
      <c r="B179013" s="1" t="s">
        <v>178942</v>
      </c>
    </row>
    <row r="179014" spans="1:2" x14ac:dyDescent="0.45">
      <c r="A179014">
        <v>5</v>
      </c>
      <c r="B179014" s="1" t="s">
        <v>178943</v>
      </c>
    </row>
    <row r="179015" spans="1:2" x14ac:dyDescent="0.45">
      <c r="A179015">
        <v>5</v>
      </c>
      <c r="B179015" s="1" t="s">
        <v>178944</v>
      </c>
    </row>
    <row r="179016" spans="1:2" x14ac:dyDescent="0.45">
      <c r="A179016">
        <v>2</v>
      </c>
      <c r="B179016" s="1" t="s">
        <v>178945</v>
      </c>
    </row>
    <row r="179017" spans="1:2" x14ac:dyDescent="0.45">
      <c r="A179017">
        <v>5</v>
      </c>
      <c r="B179017" s="1" t="s">
        <v>178946</v>
      </c>
    </row>
    <row r="179018" spans="1:2" x14ac:dyDescent="0.45">
      <c r="A179018">
        <v>5</v>
      </c>
      <c r="B179018" s="1" t="s">
        <v>178947</v>
      </c>
    </row>
    <row r="179019" spans="1:2" x14ac:dyDescent="0.45">
      <c r="A179019">
        <v>5</v>
      </c>
      <c r="B179019" s="1" t="s">
        <v>178948</v>
      </c>
    </row>
    <row r="179020" spans="1:2" x14ac:dyDescent="0.45">
      <c r="A179020">
        <v>1</v>
      </c>
      <c r="B179020" s="1" t="s">
        <v>178949</v>
      </c>
    </row>
    <row r="179021" spans="1:2" x14ac:dyDescent="0.45">
      <c r="A179021">
        <v>5</v>
      </c>
      <c r="B179021" s="1" t="s">
        <v>178950</v>
      </c>
    </row>
    <row r="179022" spans="1:2" x14ac:dyDescent="0.45">
      <c r="A179022">
        <v>2</v>
      </c>
      <c r="B179022" s="1" t="s">
        <v>178951</v>
      </c>
    </row>
    <row r="179023" spans="1:2" x14ac:dyDescent="0.45">
      <c r="A179023">
        <v>4</v>
      </c>
      <c r="B179023" s="1" t="s">
        <v>178952</v>
      </c>
    </row>
    <row r="179024" spans="1:2" x14ac:dyDescent="0.45">
      <c r="A179024">
        <v>1</v>
      </c>
      <c r="B179024" s="1" t="s">
        <v>178953</v>
      </c>
    </row>
    <row r="179025" spans="1:2" x14ac:dyDescent="0.45">
      <c r="A179025">
        <v>2</v>
      </c>
      <c r="B179025" s="1" t="s">
        <v>178954</v>
      </c>
    </row>
    <row r="179026" spans="1:2" x14ac:dyDescent="0.45">
      <c r="A179026">
        <v>1</v>
      </c>
      <c r="B179026" s="1" t="s">
        <v>178955</v>
      </c>
    </row>
    <row r="179027" spans="1:2" x14ac:dyDescent="0.45">
      <c r="A179027">
        <v>5</v>
      </c>
      <c r="B179027" s="1" t="s">
        <v>178956</v>
      </c>
    </row>
    <row r="179028" spans="1:2" x14ac:dyDescent="0.45">
      <c r="A179028">
        <v>2</v>
      </c>
      <c r="B179028" s="1" t="s">
        <v>178957</v>
      </c>
    </row>
    <row r="179029" spans="1:2" x14ac:dyDescent="0.45">
      <c r="A179029">
        <v>5</v>
      </c>
      <c r="B179029" s="1" t="s">
        <v>178958</v>
      </c>
    </row>
    <row r="179030" spans="1:2" x14ac:dyDescent="0.45">
      <c r="A179030">
        <v>1</v>
      </c>
      <c r="B179030" s="1" t="s">
        <v>178959</v>
      </c>
    </row>
    <row r="179031" spans="1:2" x14ac:dyDescent="0.45">
      <c r="A179031">
        <v>5</v>
      </c>
      <c r="B179031" s="1" t="s">
        <v>178960</v>
      </c>
    </row>
    <row r="179032" spans="1:2" x14ac:dyDescent="0.45">
      <c r="A179032">
        <v>5</v>
      </c>
      <c r="B179032" s="1" t="s">
        <v>178961</v>
      </c>
    </row>
    <row r="179033" spans="1:2" x14ac:dyDescent="0.45">
      <c r="A179033">
        <v>5</v>
      </c>
      <c r="B179033" s="1" t="s">
        <v>178962</v>
      </c>
    </row>
    <row r="179034" spans="1:2" x14ac:dyDescent="0.45">
      <c r="A179034">
        <v>5</v>
      </c>
      <c r="B179034" s="1" t="s">
        <v>178963</v>
      </c>
    </row>
    <row r="179035" spans="1:2" x14ac:dyDescent="0.45">
      <c r="A179035">
        <v>2</v>
      </c>
      <c r="B179035" s="1" t="s">
        <v>178964</v>
      </c>
    </row>
    <row r="179036" spans="1:2" x14ac:dyDescent="0.45">
      <c r="A179036">
        <v>2</v>
      </c>
      <c r="B179036" s="1" t="s">
        <v>178965</v>
      </c>
    </row>
    <row r="179037" spans="1:2" x14ac:dyDescent="0.45">
      <c r="A179037">
        <v>4</v>
      </c>
      <c r="B179037" s="1" t="s">
        <v>178966</v>
      </c>
    </row>
    <row r="179038" spans="1:2" x14ac:dyDescent="0.45">
      <c r="A179038">
        <v>5</v>
      </c>
      <c r="B179038" s="1" t="s">
        <v>178967</v>
      </c>
    </row>
    <row r="179039" spans="1:2" x14ac:dyDescent="0.45">
      <c r="A179039">
        <v>5</v>
      </c>
      <c r="B179039" s="1" t="s">
        <v>178968</v>
      </c>
    </row>
    <row r="179040" spans="1:2" x14ac:dyDescent="0.45">
      <c r="A179040">
        <v>2</v>
      </c>
      <c r="B179040" s="1" t="s">
        <v>178969</v>
      </c>
    </row>
    <row r="179041" spans="1:2" x14ac:dyDescent="0.45">
      <c r="A179041">
        <v>2</v>
      </c>
      <c r="B179041" s="1" t="s">
        <v>178970</v>
      </c>
    </row>
    <row r="179042" spans="1:2" x14ac:dyDescent="0.45">
      <c r="A179042">
        <v>2</v>
      </c>
      <c r="B179042" s="1" t="s">
        <v>178971</v>
      </c>
    </row>
    <row r="179043" spans="1:2" x14ac:dyDescent="0.45">
      <c r="A179043">
        <v>5</v>
      </c>
      <c r="B179043" s="1" t="s">
        <v>178972</v>
      </c>
    </row>
    <row r="179044" spans="1:2" x14ac:dyDescent="0.45">
      <c r="A179044">
        <v>5</v>
      </c>
      <c r="B179044" s="1" t="s">
        <v>178973</v>
      </c>
    </row>
    <row r="179045" spans="1:2" x14ac:dyDescent="0.45">
      <c r="A179045">
        <v>4</v>
      </c>
      <c r="B179045" s="1" t="s">
        <v>178974</v>
      </c>
    </row>
    <row r="179046" spans="1:2" x14ac:dyDescent="0.45">
      <c r="A179046">
        <v>4</v>
      </c>
      <c r="B179046" s="1" t="s">
        <v>178975</v>
      </c>
    </row>
    <row r="179047" spans="1:2" x14ac:dyDescent="0.45">
      <c r="A179047">
        <v>2</v>
      </c>
      <c r="B179047" s="1" t="s">
        <v>178976</v>
      </c>
    </row>
    <row r="179048" spans="1:2" x14ac:dyDescent="0.45">
      <c r="A179048">
        <v>2</v>
      </c>
      <c r="B179048" s="1" t="s">
        <v>178977</v>
      </c>
    </row>
    <row r="179049" spans="1:2" x14ac:dyDescent="0.45">
      <c r="A179049">
        <v>2</v>
      </c>
      <c r="B179049" s="1" t="s">
        <v>178978</v>
      </c>
    </row>
    <row r="179050" spans="1:2" x14ac:dyDescent="0.45">
      <c r="A179050">
        <v>1</v>
      </c>
      <c r="B179050" s="1" t="s">
        <v>178979</v>
      </c>
    </row>
    <row r="179051" spans="1:2" x14ac:dyDescent="0.45">
      <c r="A179051">
        <v>5</v>
      </c>
      <c r="B179051" s="1" t="s">
        <v>178980</v>
      </c>
    </row>
    <row r="179052" spans="1:2" x14ac:dyDescent="0.45">
      <c r="A179052">
        <v>5</v>
      </c>
      <c r="B179052" s="1" t="s">
        <v>178981</v>
      </c>
    </row>
    <row r="179053" spans="1:2" x14ac:dyDescent="0.45">
      <c r="A179053">
        <v>5</v>
      </c>
      <c r="B179053" s="1" t="s">
        <v>178982</v>
      </c>
    </row>
    <row r="179054" spans="1:2" x14ac:dyDescent="0.45">
      <c r="A179054">
        <v>1</v>
      </c>
      <c r="B179054" s="1" t="s">
        <v>178983</v>
      </c>
    </row>
    <row r="179055" spans="1:2" x14ac:dyDescent="0.45">
      <c r="A179055">
        <v>2</v>
      </c>
      <c r="B179055" s="1" t="s">
        <v>178984</v>
      </c>
    </row>
    <row r="179056" spans="1:2" x14ac:dyDescent="0.45">
      <c r="A179056">
        <v>5</v>
      </c>
      <c r="B179056" s="1" t="s">
        <v>178985</v>
      </c>
    </row>
    <row r="179057" spans="1:2" x14ac:dyDescent="0.45">
      <c r="A179057">
        <v>2</v>
      </c>
      <c r="B179057" s="1" t="s">
        <v>178986</v>
      </c>
    </row>
    <row r="179058" spans="1:2" x14ac:dyDescent="0.45">
      <c r="A179058">
        <v>2</v>
      </c>
      <c r="B179058" s="1" t="s">
        <v>178987</v>
      </c>
    </row>
    <row r="179059" spans="1:2" x14ac:dyDescent="0.45">
      <c r="A179059">
        <v>2</v>
      </c>
      <c r="B179059" s="1" t="s">
        <v>178988</v>
      </c>
    </row>
    <row r="179060" spans="1:2" x14ac:dyDescent="0.45">
      <c r="A179060">
        <v>5</v>
      </c>
      <c r="B179060" s="1" t="s">
        <v>178989</v>
      </c>
    </row>
    <row r="179061" spans="1:2" x14ac:dyDescent="0.45">
      <c r="A179061">
        <v>5</v>
      </c>
      <c r="B179061" s="1" t="s">
        <v>178990</v>
      </c>
    </row>
    <row r="179062" spans="1:2" x14ac:dyDescent="0.45">
      <c r="A179062">
        <v>1</v>
      </c>
      <c r="B179062" s="1" t="s">
        <v>178991</v>
      </c>
    </row>
    <row r="179063" spans="1:2" x14ac:dyDescent="0.45">
      <c r="A179063">
        <v>2</v>
      </c>
      <c r="B179063" s="1" t="s">
        <v>178992</v>
      </c>
    </row>
    <row r="179064" spans="1:2" x14ac:dyDescent="0.45">
      <c r="A179064">
        <v>1</v>
      </c>
      <c r="B179064" s="1" t="s">
        <v>178993</v>
      </c>
    </row>
    <row r="179065" spans="1:2" x14ac:dyDescent="0.45">
      <c r="A179065">
        <v>4</v>
      </c>
      <c r="B179065" s="1" t="s">
        <v>178994</v>
      </c>
    </row>
    <row r="179066" spans="1:2" x14ac:dyDescent="0.45">
      <c r="A179066">
        <v>2</v>
      </c>
      <c r="B179066" s="1" t="s">
        <v>178995</v>
      </c>
    </row>
    <row r="179067" spans="1:2" x14ac:dyDescent="0.45">
      <c r="A179067">
        <v>4</v>
      </c>
      <c r="B179067" s="1" t="s">
        <v>178996</v>
      </c>
    </row>
    <row r="179068" spans="1:2" x14ac:dyDescent="0.45">
      <c r="A179068">
        <v>5</v>
      </c>
      <c r="B179068" s="1" t="s">
        <v>178997</v>
      </c>
    </row>
    <row r="179069" spans="1:2" x14ac:dyDescent="0.45">
      <c r="A179069">
        <v>2</v>
      </c>
      <c r="B179069" s="1" t="s">
        <v>178998</v>
      </c>
    </row>
    <row r="179070" spans="1:2" x14ac:dyDescent="0.45">
      <c r="A179070">
        <v>2</v>
      </c>
      <c r="B179070" s="1" t="s">
        <v>178999</v>
      </c>
    </row>
    <row r="179071" spans="1:2" x14ac:dyDescent="0.45">
      <c r="A179071">
        <v>1</v>
      </c>
      <c r="B179071" s="1" t="s">
        <v>179000</v>
      </c>
    </row>
    <row r="179072" spans="1:2" x14ac:dyDescent="0.45">
      <c r="A179072">
        <v>1</v>
      </c>
      <c r="B179072" s="1" t="s">
        <v>179001</v>
      </c>
    </row>
    <row r="179073" spans="1:2" x14ac:dyDescent="0.45">
      <c r="A179073">
        <v>1</v>
      </c>
      <c r="B179073" s="1" t="s">
        <v>179002</v>
      </c>
    </row>
    <row r="179074" spans="1:2" x14ac:dyDescent="0.45">
      <c r="A179074">
        <v>1</v>
      </c>
      <c r="B179074" s="1" t="s">
        <v>179003</v>
      </c>
    </row>
    <row r="179075" spans="1:2" x14ac:dyDescent="0.45">
      <c r="A179075">
        <v>2</v>
      </c>
      <c r="B179075" s="1" t="s">
        <v>179004</v>
      </c>
    </row>
    <row r="179076" spans="1:2" x14ac:dyDescent="0.45">
      <c r="A179076">
        <v>5</v>
      </c>
      <c r="B179076" s="1" t="s">
        <v>179005</v>
      </c>
    </row>
    <row r="179077" spans="1:2" x14ac:dyDescent="0.45">
      <c r="A179077">
        <v>2</v>
      </c>
      <c r="B179077" s="1" t="s">
        <v>179006</v>
      </c>
    </row>
    <row r="179078" spans="1:2" x14ac:dyDescent="0.45">
      <c r="A179078">
        <v>2</v>
      </c>
      <c r="B179078" s="1" t="s">
        <v>179007</v>
      </c>
    </row>
    <row r="179079" spans="1:2" x14ac:dyDescent="0.45">
      <c r="A179079">
        <v>1</v>
      </c>
      <c r="B179079" s="1" t="s">
        <v>179008</v>
      </c>
    </row>
    <row r="179080" spans="1:2" x14ac:dyDescent="0.45">
      <c r="A179080">
        <v>5</v>
      </c>
      <c r="B179080" s="1" t="s">
        <v>179009</v>
      </c>
    </row>
    <row r="179081" spans="1:2" x14ac:dyDescent="0.45">
      <c r="A179081">
        <v>5</v>
      </c>
      <c r="B179081" s="1" t="s">
        <v>179010</v>
      </c>
    </row>
    <row r="179082" spans="1:2" x14ac:dyDescent="0.45">
      <c r="A179082">
        <v>1</v>
      </c>
      <c r="B179082" s="1" t="s">
        <v>179011</v>
      </c>
    </row>
    <row r="179083" spans="1:2" x14ac:dyDescent="0.45">
      <c r="A179083">
        <v>5</v>
      </c>
      <c r="B179083" s="1" t="s">
        <v>179012</v>
      </c>
    </row>
    <row r="179084" spans="1:2" x14ac:dyDescent="0.45">
      <c r="A179084">
        <v>5</v>
      </c>
      <c r="B179084" s="1" t="s">
        <v>179013</v>
      </c>
    </row>
    <row r="179085" spans="1:2" x14ac:dyDescent="0.45">
      <c r="A179085">
        <v>2</v>
      </c>
      <c r="B179085" s="1" t="s">
        <v>179014</v>
      </c>
    </row>
    <row r="179086" spans="1:2" x14ac:dyDescent="0.45">
      <c r="A179086">
        <v>5</v>
      </c>
      <c r="B179086" s="1" t="s">
        <v>179015</v>
      </c>
    </row>
    <row r="179087" spans="1:2" x14ac:dyDescent="0.45">
      <c r="A179087">
        <v>2</v>
      </c>
      <c r="B179087" s="1" t="s">
        <v>179016</v>
      </c>
    </row>
    <row r="179088" spans="1:2" x14ac:dyDescent="0.45">
      <c r="A179088">
        <v>1</v>
      </c>
      <c r="B179088" s="1" t="s">
        <v>179017</v>
      </c>
    </row>
    <row r="179089" spans="1:2" x14ac:dyDescent="0.45">
      <c r="A179089">
        <v>2</v>
      </c>
      <c r="B179089" s="1" t="s">
        <v>179018</v>
      </c>
    </row>
    <row r="179090" spans="1:2" x14ac:dyDescent="0.45">
      <c r="A179090">
        <v>2</v>
      </c>
      <c r="B179090" s="1" t="s">
        <v>179019</v>
      </c>
    </row>
    <row r="179091" spans="1:2" x14ac:dyDescent="0.45">
      <c r="A179091">
        <v>1</v>
      </c>
      <c r="B179091" s="1" t="s">
        <v>179020</v>
      </c>
    </row>
    <row r="179092" spans="1:2" x14ac:dyDescent="0.45">
      <c r="A179092">
        <v>2</v>
      </c>
      <c r="B179092" s="1" t="s">
        <v>179021</v>
      </c>
    </row>
    <row r="179093" spans="1:2" x14ac:dyDescent="0.45">
      <c r="A179093">
        <v>2</v>
      </c>
      <c r="B179093" s="1" t="s">
        <v>179022</v>
      </c>
    </row>
    <row r="179094" spans="1:2" x14ac:dyDescent="0.45">
      <c r="A179094">
        <v>2</v>
      </c>
      <c r="B179094" s="1" t="s">
        <v>179023</v>
      </c>
    </row>
    <row r="179095" spans="1:2" x14ac:dyDescent="0.45">
      <c r="A179095">
        <v>2</v>
      </c>
      <c r="B179095" s="1" t="s">
        <v>179024</v>
      </c>
    </row>
    <row r="179096" spans="1:2" x14ac:dyDescent="0.45">
      <c r="A179096">
        <v>1</v>
      </c>
      <c r="B179096" s="1" t="s">
        <v>179025</v>
      </c>
    </row>
    <row r="179097" spans="1:2" x14ac:dyDescent="0.45">
      <c r="A179097">
        <v>5</v>
      </c>
      <c r="B179097" s="1" t="s">
        <v>179026</v>
      </c>
    </row>
    <row r="179098" spans="1:2" x14ac:dyDescent="0.45">
      <c r="A179098">
        <v>5</v>
      </c>
      <c r="B179098" s="1" t="s">
        <v>179027</v>
      </c>
    </row>
    <row r="179099" spans="1:2" x14ac:dyDescent="0.45">
      <c r="A179099">
        <v>1</v>
      </c>
      <c r="B179099" s="1" t="s">
        <v>179028</v>
      </c>
    </row>
    <row r="179100" spans="1:2" x14ac:dyDescent="0.45">
      <c r="A179100">
        <v>5</v>
      </c>
      <c r="B179100" s="1" t="s">
        <v>179029</v>
      </c>
    </row>
    <row r="179101" spans="1:2" x14ac:dyDescent="0.45">
      <c r="A179101">
        <v>1</v>
      </c>
      <c r="B179101" s="1" t="s">
        <v>179030</v>
      </c>
    </row>
    <row r="179102" spans="1:2" x14ac:dyDescent="0.45">
      <c r="A179102">
        <v>2</v>
      </c>
      <c r="B179102" s="1" t="s">
        <v>179031</v>
      </c>
    </row>
    <row r="179103" spans="1:2" x14ac:dyDescent="0.45">
      <c r="A179103">
        <v>1</v>
      </c>
      <c r="B179103" s="1" t="s">
        <v>179032</v>
      </c>
    </row>
    <row r="179104" spans="1:2" x14ac:dyDescent="0.45">
      <c r="A179104">
        <v>5</v>
      </c>
      <c r="B179104" s="1" t="s">
        <v>179033</v>
      </c>
    </row>
    <row r="179105" spans="1:2" x14ac:dyDescent="0.45">
      <c r="A179105">
        <v>5</v>
      </c>
      <c r="B179105" s="1" t="s">
        <v>179034</v>
      </c>
    </row>
    <row r="179106" spans="1:2" x14ac:dyDescent="0.45">
      <c r="A179106">
        <v>2</v>
      </c>
      <c r="B179106" s="1" t="s">
        <v>179035</v>
      </c>
    </row>
    <row r="179107" spans="1:2" x14ac:dyDescent="0.45">
      <c r="A179107">
        <v>4</v>
      </c>
      <c r="B179107" s="1" t="s">
        <v>179036</v>
      </c>
    </row>
    <row r="179108" spans="1:2" x14ac:dyDescent="0.45">
      <c r="A179108">
        <v>1</v>
      </c>
      <c r="B179108" s="1" t="s">
        <v>179037</v>
      </c>
    </row>
    <row r="179109" spans="1:2" x14ac:dyDescent="0.45">
      <c r="A179109">
        <v>2</v>
      </c>
      <c r="B179109" s="1" t="s">
        <v>179038</v>
      </c>
    </row>
    <row r="179110" spans="1:2" x14ac:dyDescent="0.45">
      <c r="A179110">
        <v>2</v>
      </c>
      <c r="B179110" s="1" t="s">
        <v>179039</v>
      </c>
    </row>
    <row r="179111" spans="1:2" x14ac:dyDescent="0.45">
      <c r="A179111">
        <v>2</v>
      </c>
      <c r="B179111" s="1" t="s">
        <v>179040</v>
      </c>
    </row>
    <row r="179112" spans="1:2" x14ac:dyDescent="0.45">
      <c r="A179112">
        <v>1</v>
      </c>
      <c r="B179112" s="1" t="s">
        <v>179041</v>
      </c>
    </row>
    <row r="179113" spans="1:2" x14ac:dyDescent="0.45">
      <c r="A179113">
        <v>1</v>
      </c>
      <c r="B179113" s="1" t="s">
        <v>179042</v>
      </c>
    </row>
    <row r="179114" spans="1:2" x14ac:dyDescent="0.45">
      <c r="A179114">
        <v>5</v>
      </c>
      <c r="B179114" s="1" t="s">
        <v>179043</v>
      </c>
    </row>
    <row r="179115" spans="1:2" x14ac:dyDescent="0.45">
      <c r="A179115">
        <v>5</v>
      </c>
      <c r="B179115" s="1" t="s">
        <v>179044</v>
      </c>
    </row>
    <row r="179116" spans="1:2" x14ac:dyDescent="0.45">
      <c r="A179116">
        <v>2</v>
      </c>
      <c r="B179116" s="1" t="s">
        <v>179045</v>
      </c>
    </row>
    <row r="179117" spans="1:2" x14ac:dyDescent="0.45">
      <c r="A179117">
        <v>5</v>
      </c>
      <c r="B179117" s="1" t="s">
        <v>179046</v>
      </c>
    </row>
    <row r="179118" spans="1:2" x14ac:dyDescent="0.45">
      <c r="A179118">
        <v>5</v>
      </c>
      <c r="B179118" s="1" t="s">
        <v>179047</v>
      </c>
    </row>
    <row r="179119" spans="1:2" x14ac:dyDescent="0.45">
      <c r="A179119">
        <v>5</v>
      </c>
      <c r="B179119" s="1" t="s">
        <v>179048</v>
      </c>
    </row>
    <row r="179120" spans="1:2" x14ac:dyDescent="0.45">
      <c r="A179120">
        <v>4</v>
      </c>
      <c r="B179120" s="1" t="s">
        <v>179049</v>
      </c>
    </row>
    <row r="179121" spans="1:2" x14ac:dyDescent="0.45">
      <c r="A179121">
        <v>5</v>
      </c>
      <c r="B179121" s="1" t="s">
        <v>179050</v>
      </c>
    </row>
    <row r="179122" spans="1:2" x14ac:dyDescent="0.45">
      <c r="A179122">
        <v>5</v>
      </c>
      <c r="B179122" s="1" t="s">
        <v>179051</v>
      </c>
    </row>
    <row r="179123" spans="1:2" x14ac:dyDescent="0.45">
      <c r="A179123">
        <v>5</v>
      </c>
      <c r="B179123" s="1" t="s">
        <v>179052</v>
      </c>
    </row>
    <row r="179124" spans="1:2" x14ac:dyDescent="0.45">
      <c r="A179124">
        <v>5</v>
      </c>
      <c r="B179124" s="1" t="s">
        <v>179053</v>
      </c>
    </row>
    <row r="179125" spans="1:2" x14ac:dyDescent="0.45">
      <c r="A179125">
        <v>2</v>
      </c>
      <c r="B179125" s="1" t="s">
        <v>179054</v>
      </c>
    </row>
    <row r="179126" spans="1:2" x14ac:dyDescent="0.45">
      <c r="A179126">
        <v>5</v>
      </c>
      <c r="B179126" s="1" t="s">
        <v>179055</v>
      </c>
    </row>
    <row r="179127" spans="1:2" x14ac:dyDescent="0.45">
      <c r="A179127">
        <v>5</v>
      </c>
      <c r="B179127" s="1" t="s">
        <v>179056</v>
      </c>
    </row>
    <row r="179128" spans="1:2" x14ac:dyDescent="0.45">
      <c r="A179128">
        <v>2</v>
      </c>
      <c r="B179128" s="1" t="s">
        <v>179057</v>
      </c>
    </row>
    <row r="179129" spans="1:2" x14ac:dyDescent="0.45">
      <c r="A179129">
        <v>5</v>
      </c>
      <c r="B179129" s="1" t="s">
        <v>179058</v>
      </c>
    </row>
    <row r="179130" spans="1:2" x14ac:dyDescent="0.45">
      <c r="A179130">
        <v>5</v>
      </c>
      <c r="B179130" s="1" t="s">
        <v>179059</v>
      </c>
    </row>
    <row r="179131" spans="1:2" x14ac:dyDescent="0.45">
      <c r="A179131">
        <v>2</v>
      </c>
      <c r="B179131" s="1" t="s">
        <v>179060</v>
      </c>
    </row>
    <row r="179132" spans="1:2" x14ac:dyDescent="0.45">
      <c r="A179132">
        <v>5</v>
      </c>
      <c r="B179132" s="1" t="s">
        <v>179061</v>
      </c>
    </row>
    <row r="179133" spans="1:2" x14ac:dyDescent="0.45">
      <c r="A179133">
        <v>5</v>
      </c>
      <c r="B179133" s="1" t="s">
        <v>179062</v>
      </c>
    </row>
    <row r="179134" spans="1:2" x14ac:dyDescent="0.45">
      <c r="A179134">
        <v>1</v>
      </c>
      <c r="B179134" s="1" t="s">
        <v>179063</v>
      </c>
    </row>
    <row r="179135" spans="1:2" x14ac:dyDescent="0.45">
      <c r="A179135">
        <v>1</v>
      </c>
      <c r="B179135" s="1" t="s">
        <v>179064</v>
      </c>
    </row>
    <row r="179136" spans="1:2" x14ac:dyDescent="0.45">
      <c r="A179136">
        <v>5</v>
      </c>
      <c r="B179136" s="1" t="s">
        <v>179065</v>
      </c>
    </row>
    <row r="179137" spans="1:2" x14ac:dyDescent="0.45">
      <c r="A179137">
        <v>5</v>
      </c>
      <c r="B179137" s="1" t="s">
        <v>179066</v>
      </c>
    </row>
    <row r="179138" spans="1:2" x14ac:dyDescent="0.45">
      <c r="A179138">
        <v>1</v>
      </c>
      <c r="B179138" s="1" t="s">
        <v>179067</v>
      </c>
    </row>
    <row r="179139" spans="1:2" x14ac:dyDescent="0.45">
      <c r="A179139">
        <v>4</v>
      </c>
      <c r="B179139" s="1" t="s">
        <v>179068</v>
      </c>
    </row>
    <row r="179140" spans="1:2" x14ac:dyDescent="0.45">
      <c r="A179140">
        <v>2</v>
      </c>
      <c r="B179140" s="1" t="s">
        <v>179069</v>
      </c>
    </row>
    <row r="179141" spans="1:2" x14ac:dyDescent="0.45">
      <c r="A179141">
        <v>1</v>
      </c>
      <c r="B179141" s="1" t="s">
        <v>179070</v>
      </c>
    </row>
    <row r="179142" spans="1:2" x14ac:dyDescent="0.45">
      <c r="A179142">
        <v>5</v>
      </c>
      <c r="B179142" s="1" t="s">
        <v>179071</v>
      </c>
    </row>
    <row r="179143" spans="1:2" x14ac:dyDescent="0.45">
      <c r="A179143">
        <v>2</v>
      </c>
      <c r="B179143" s="1" t="s">
        <v>179072</v>
      </c>
    </row>
    <row r="179144" spans="1:2" x14ac:dyDescent="0.45">
      <c r="A179144">
        <v>1</v>
      </c>
      <c r="B179144" s="1" t="s">
        <v>179073</v>
      </c>
    </row>
    <row r="179145" spans="1:2" x14ac:dyDescent="0.45">
      <c r="A179145">
        <v>5</v>
      </c>
      <c r="B179145" s="1" t="s">
        <v>179074</v>
      </c>
    </row>
    <row r="179146" spans="1:2" x14ac:dyDescent="0.45">
      <c r="A179146">
        <v>5</v>
      </c>
      <c r="B179146" s="1" t="s">
        <v>179075</v>
      </c>
    </row>
    <row r="179147" spans="1:2" x14ac:dyDescent="0.45">
      <c r="A179147">
        <v>5</v>
      </c>
      <c r="B179147" s="1" t="s">
        <v>179076</v>
      </c>
    </row>
    <row r="179148" spans="1:2" x14ac:dyDescent="0.45">
      <c r="A179148">
        <v>4</v>
      </c>
      <c r="B179148" s="1" t="s">
        <v>179077</v>
      </c>
    </row>
    <row r="179149" spans="1:2" x14ac:dyDescent="0.45">
      <c r="A179149">
        <v>1</v>
      </c>
      <c r="B179149" s="1" t="s">
        <v>179078</v>
      </c>
    </row>
    <row r="179150" spans="1:2" x14ac:dyDescent="0.45">
      <c r="A179150">
        <v>2</v>
      </c>
      <c r="B179150" s="1" t="s">
        <v>179079</v>
      </c>
    </row>
    <row r="179151" spans="1:2" x14ac:dyDescent="0.45">
      <c r="A179151">
        <v>5</v>
      </c>
      <c r="B179151" s="1" t="s">
        <v>179080</v>
      </c>
    </row>
    <row r="179152" spans="1:2" x14ac:dyDescent="0.45">
      <c r="A179152">
        <v>1</v>
      </c>
      <c r="B179152" s="1" t="s">
        <v>179081</v>
      </c>
    </row>
    <row r="179153" spans="1:2" x14ac:dyDescent="0.45">
      <c r="A179153">
        <v>2</v>
      </c>
      <c r="B179153" s="1" t="s">
        <v>179082</v>
      </c>
    </row>
    <row r="179154" spans="1:2" x14ac:dyDescent="0.45">
      <c r="A179154">
        <v>2</v>
      </c>
      <c r="B179154" s="1" t="s">
        <v>179083</v>
      </c>
    </row>
    <row r="179155" spans="1:2" x14ac:dyDescent="0.45">
      <c r="A179155">
        <v>2</v>
      </c>
      <c r="B179155" s="1" t="s">
        <v>179084</v>
      </c>
    </row>
    <row r="179156" spans="1:2" x14ac:dyDescent="0.45">
      <c r="A179156">
        <v>5</v>
      </c>
      <c r="B179156" s="1" t="s">
        <v>179085</v>
      </c>
    </row>
    <row r="179157" spans="1:2" x14ac:dyDescent="0.45">
      <c r="A179157">
        <v>5</v>
      </c>
      <c r="B179157" s="1" t="s">
        <v>179086</v>
      </c>
    </row>
    <row r="179158" spans="1:2" x14ac:dyDescent="0.45">
      <c r="A179158">
        <v>5</v>
      </c>
      <c r="B179158" s="1" t="s">
        <v>179087</v>
      </c>
    </row>
    <row r="179159" spans="1:2" x14ac:dyDescent="0.45">
      <c r="A179159">
        <v>2</v>
      </c>
      <c r="B179159" s="1" t="s">
        <v>179088</v>
      </c>
    </row>
    <row r="179160" spans="1:2" x14ac:dyDescent="0.45">
      <c r="A179160">
        <v>2</v>
      </c>
      <c r="B179160" s="1" t="s">
        <v>179089</v>
      </c>
    </row>
    <row r="179161" spans="1:2" x14ac:dyDescent="0.45">
      <c r="A179161">
        <v>2</v>
      </c>
      <c r="B179161" s="1" t="s">
        <v>179090</v>
      </c>
    </row>
    <row r="179162" spans="1:2" x14ac:dyDescent="0.45">
      <c r="A179162">
        <v>5</v>
      </c>
      <c r="B179162" s="1" t="s">
        <v>179091</v>
      </c>
    </row>
    <row r="179163" spans="1:2" x14ac:dyDescent="0.45">
      <c r="A179163">
        <v>5</v>
      </c>
      <c r="B179163" s="1" t="s">
        <v>179092</v>
      </c>
    </row>
    <row r="179164" spans="1:2" x14ac:dyDescent="0.45">
      <c r="A179164">
        <v>2</v>
      </c>
      <c r="B179164" s="1" t="s">
        <v>179093</v>
      </c>
    </row>
    <row r="179165" spans="1:2" x14ac:dyDescent="0.45">
      <c r="A179165">
        <v>5</v>
      </c>
      <c r="B179165" s="1" t="s">
        <v>179094</v>
      </c>
    </row>
    <row r="179166" spans="1:2" x14ac:dyDescent="0.45">
      <c r="A179166">
        <v>4</v>
      </c>
      <c r="B179166" s="1" t="s">
        <v>179095</v>
      </c>
    </row>
    <row r="179167" spans="1:2" x14ac:dyDescent="0.45">
      <c r="A179167">
        <v>5</v>
      </c>
      <c r="B179167" s="1" t="s">
        <v>179096</v>
      </c>
    </row>
    <row r="179168" spans="1:2" x14ac:dyDescent="0.45">
      <c r="A179168">
        <v>5</v>
      </c>
      <c r="B179168" s="1" t="s">
        <v>179097</v>
      </c>
    </row>
    <row r="179169" spans="1:2" x14ac:dyDescent="0.45">
      <c r="A179169">
        <v>2</v>
      </c>
      <c r="B179169" s="1" t="s">
        <v>179098</v>
      </c>
    </row>
    <row r="179170" spans="1:2" x14ac:dyDescent="0.45">
      <c r="A179170">
        <v>2</v>
      </c>
      <c r="B179170" s="1" t="s">
        <v>179099</v>
      </c>
    </row>
    <row r="179171" spans="1:2" x14ac:dyDescent="0.45">
      <c r="A179171">
        <v>5</v>
      </c>
      <c r="B179171" s="1" t="s">
        <v>179100</v>
      </c>
    </row>
    <row r="179172" spans="1:2" x14ac:dyDescent="0.45">
      <c r="A179172">
        <v>5</v>
      </c>
      <c r="B179172" s="1" t="s">
        <v>179101</v>
      </c>
    </row>
    <row r="179173" spans="1:2" x14ac:dyDescent="0.45">
      <c r="A179173">
        <v>5</v>
      </c>
      <c r="B179173" s="1" t="s">
        <v>179102</v>
      </c>
    </row>
    <row r="179174" spans="1:2" x14ac:dyDescent="0.45">
      <c r="A179174">
        <v>5</v>
      </c>
      <c r="B179174" s="1" t="s">
        <v>179103</v>
      </c>
    </row>
    <row r="179175" spans="1:2" x14ac:dyDescent="0.45">
      <c r="A179175">
        <v>4</v>
      </c>
      <c r="B179175" s="1" t="s">
        <v>179104</v>
      </c>
    </row>
    <row r="179176" spans="1:2" x14ac:dyDescent="0.45">
      <c r="A179176">
        <v>2</v>
      </c>
      <c r="B179176" s="1" t="s">
        <v>179105</v>
      </c>
    </row>
    <row r="179177" spans="1:2" x14ac:dyDescent="0.45">
      <c r="A179177">
        <v>5</v>
      </c>
      <c r="B179177" s="1" t="s">
        <v>179106</v>
      </c>
    </row>
    <row r="179178" spans="1:2" x14ac:dyDescent="0.45">
      <c r="A179178">
        <v>2</v>
      </c>
      <c r="B179178" s="1" t="s">
        <v>179107</v>
      </c>
    </row>
    <row r="179179" spans="1:2" x14ac:dyDescent="0.45">
      <c r="A179179">
        <v>2</v>
      </c>
      <c r="B179179" s="1" t="s">
        <v>179108</v>
      </c>
    </row>
    <row r="179180" spans="1:2" x14ac:dyDescent="0.45">
      <c r="A179180">
        <v>2</v>
      </c>
      <c r="B179180" s="1" t="s">
        <v>179109</v>
      </c>
    </row>
    <row r="179181" spans="1:2" x14ac:dyDescent="0.45">
      <c r="A179181">
        <v>5</v>
      </c>
      <c r="B179181" s="1" t="s">
        <v>179110</v>
      </c>
    </row>
    <row r="179182" spans="1:2" x14ac:dyDescent="0.45">
      <c r="A179182">
        <v>5</v>
      </c>
      <c r="B179182" s="1" t="s">
        <v>179111</v>
      </c>
    </row>
    <row r="179183" spans="1:2" x14ac:dyDescent="0.45">
      <c r="A179183">
        <v>4</v>
      </c>
      <c r="B179183" s="1" t="s">
        <v>179112</v>
      </c>
    </row>
    <row r="179184" spans="1:2" x14ac:dyDescent="0.45">
      <c r="A179184">
        <v>4</v>
      </c>
      <c r="B179184" s="1" t="s">
        <v>179113</v>
      </c>
    </row>
    <row r="179185" spans="1:2" x14ac:dyDescent="0.45">
      <c r="A179185">
        <v>5</v>
      </c>
      <c r="B179185" s="1" t="s">
        <v>179114</v>
      </c>
    </row>
    <row r="179186" spans="1:2" x14ac:dyDescent="0.45">
      <c r="A179186">
        <v>5</v>
      </c>
      <c r="B179186" s="1" t="s">
        <v>179115</v>
      </c>
    </row>
    <row r="179187" spans="1:2" x14ac:dyDescent="0.45">
      <c r="A179187">
        <v>2</v>
      </c>
      <c r="B179187" s="1" t="s">
        <v>179116</v>
      </c>
    </row>
    <row r="179188" spans="1:2" x14ac:dyDescent="0.45">
      <c r="A179188">
        <v>2</v>
      </c>
      <c r="B179188" s="1" t="s">
        <v>179117</v>
      </c>
    </row>
    <row r="179189" spans="1:2" x14ac:dyDescent="0.45">
      <c r="A179189">
        <v>2</v>
      </c>
      <c r="B179189" s="1" t="s">
        <v>179118</v>
      </c>
    </row>
    <row r="179190" spans="1:2" x14ac:dyDescent="0.45">
      <c r="A179190">
        <v>5</v>
      </c>
      <c r="B179190" s="1" t="s">
        <v>179119</v>
      </c>
    </row>
    <row r="179191" spans="1:2" x14ac:dyDescent="0.45">
      <c r="A179191">
        <v>1</v>
      </c>
      <c r="B179191" s="1" t="s">
        <v>179120</v>
      </c>
    </row>
    <row r="179192" spans="1:2" x14ac:dyDescent="0.45">
      <c r="A179192">
        <v>5</v>
      </c>
      <c r="B179192" s="1" t="s">
        <v>179121</v>
      </c>
    </row>
    <row r="179193" spans="1:2" x14ac:dyDescent="0.45">
      <c r="A179193">
        <v>2</v>
      </c>
      <c r="B179193" s="1" t="s">
        <v>179122</v>
      </c>
    </row>
    <row r="179194" spans="1:2" x14ac:dyDescent="0.45">
      <c r="A179194">
        <v>2</v>
      </c>
      <c r="B179194" s="1" t="s">
        <v>179123</v>
      </c>
    </row>
    <row r="179195" spans="1:2" x14ac:dyDescent="0.45">
      <c r="A179195">
        <v>2</v>
      </c>
      <c r="B179195" s="1" t="s">
        <v>179124</v>
      </c>
    </row>
    <row r="179196" spans="1:2" x14ac:dyDescent="0.45">
      <c r="A179196">
        <v>1</v>
      </c>
      <c r="B179196" s="1" t="s">
        <v>179125</v>
      </c>
    </row>
    <row r="179197" spans="1:2" x14ac:dyDescent="0.45">
      <c r="A179197">
        <v>5</v>
      </c>
      <c r="B179197" s="1" t="s">
        <v>179126</v>
      </c>
    </row>
    <row r="179198" spans="1:2" x14ac:dyDescent="0.45">
      <c r="A179198">
        <v>1</v>
      </c>
      <c r="B179198" s="1" t="s">
        <v>179127</v>
      </c>
    </row>
    <row r="179199" spans="1:2" x14ac:dyDescent="0.45">
      <c r="A179199">
        <v>2</v>
      </c>
      <c r="B179199" s="1" t="s">
        <v>179128</v>
      </c>
    </row>
    <row r="179200" spans="1:2" x14ac:dyDescent="0.45">
      <c r="A179200">
        <v>2</v>
      </c>
      <c r="B179200" s="1" t="s">
        <v>179129</v>
      </c>
    </row>
    <row r="179201" spans="1:2" x14ac:dyDescent="0.45">
      <c r="A179201">
        <v>2</v>
      </c>
      <c r="B179201" s="1" t="s">
        <v>179130</v>
      </c>
    </row>
    <row r="179202" spans="1:2" x14ac:dyDescent="0.45">
      <c r="A179202">
        <v>5</v>
      </c>
      <c r="B179202" s="1" t="s">
        <v>179131</v>
      </c>
    </row>
    <row r="179203" spans="1:2" x14ac:dyDescent="0.45">
      <c r="A179203">
        <v>2</v>
      </c>
      <c r="B179203" s="1" t="s">
        <v>179132</v>
      </c>
    </row>
    <row r="179204" spans="1:2" x14ac:dyDescent="0.45">
      <c r="A179204">
        <v>5</v>
      </c>
      <c r="B179204" s="1" t="s">
        <v>179133</v>
      </c>
    </row>
    <row r="179205" spans="1:2" x14ac:dyDescent="0.45">
      <c r="A179205">
        <v>5</v>
      </c>
      <c r="B179205" s="1" t="s">
        <v>179134</v>
      </c>
    </row>
    <row r="179206" spans="1:2" x14ac:dyDescent="0.45">
      <c r="A179206">
        <v>5</v>
      </c>
      <c r="B179206" s="1" t="s">
        <v>179135</v>
      </c>
    </row>
    <row r="179207" spans="1:2" x14ac:dyDescent="0.45">
      <c r="A179207">
        <v>5</v>
      </c>
      <c r="B179207" s="1" t="s">
        <v>179136</v>
      </c>
    </row>
    <row r="179208" spans="1:2" x14ac:dyDescent="0.45">
      <c r="A179208">
        <v>2</v>
      </c>
      <c r="B179208" s="1" t="s">
        <v>179137</v>
      </c>
    </row>
    <row r="179209" spans="1:2" x14ac:dyDescent="0.45">
      <c r="A179209">
        <v>2</v>
      </c>
      <c r="B179209" s="1" t="s">
        <v>179138</v>
      </c>
    </row>
    <row r="179210" spans="1:2" x14ac:dyDescent="0.45">
      <c r="A179210">
        <v>2</v>
      </c>
      <c r="B179210" s="1" t="s">
        <v>179139</v>
      </c>
    </row>
    <row r="179211" spans="1:2" x14ac:dyDescent="0.45">
      <c r="A179211">
        <v>5</v>
      </c>
      <c r="B179211" s="1" t="s">
        <v>179140</v>
      </c>
    </row>
    <row r="179212" spans="1:2" x14ac:dyDescent="0.45">
      <c r="A179212">
        <v>5</v>
      </c>
      <c r="B179212" s="1" t="s">
        <v>179141</v>
      </c>
    </row>
    <row r="179213" spans="1:2" x14ac:dyDescent="0.45">
      <c r="A179213">
        <v>2</v>
      </c>
      <c r="B179213" s="1" t="s">
        <v>179142</v>
      </c>
    </row>
    <row r="179214" spans="1:2" x14ac:dyDescent="0.45">
      <c r="A179214">
        <v>2</v>
      </c>
      <c r="B179214" s="1" t="s">
        <v>179143</v>
      </c>
    </row>
    <row r="179215" spans="1:2" x14ac:dyDescent="0.45">
      <c r="A179215">
        <v>1</v>
      </c>
      <c r="B179215" s="1" t="s">
        <v>179144</v>
      </c>
    </row>
    <row r="179216" spans="1:2" x14ac:dyDescent="0.45">
      <c r="A179216">
        <v>5</v>
      </c>
      <c r="B179216" s="1" t="s">
        <v>179145</v>
      </c>
    </row>
    <row r="179217" spans="1:2" x14ac:dyDescent="0.45">
      <c r="A179217">
        <v>5</v>
      </c>
      <c r="B179217" s="1" t="s">
        <v>179146</v>
      </c>
    </row>
    <row r="179218" spans="1:2" x14ac:dyDescent="0.45">
      <c r="A179218">
        <v>1</v>
      </c>
      <c r="B179218" s="1" t="s">
        <v>179147</v>
      </c>
    </row>
    <row r="179219" spans="1:2" x14ac:dyDescent="0.45">
      <c r="A179219">
        <v>5</v>
      </c>
      <c r="B179219" s="1" t="s">
        <v>179148</v>
      </c>
    </row>
    <row r="179220" spans="1:2" x14ac:dyDescent="0.45">
      <c r="A179220">
        <v>4</v>
      </c>
      <c r="B179220" s="1" t="s">
        <v>179149</v>
      </c>
    </row>
    <row r="179221" spans="1:2" x14ac:dyDescent="0.45">
      <c r="A179221">
        <v>5</v>
      </c>
      <c r="B179221" s="1" t="s">
        <v>179150</v>
      </c>
    </row>
    <row r="179222" spans="1:2" x14ac:dyDescent="0.45">
      <c r="A179222">
        <v>5</v>
      </c>
      <c r="B179222" s="1" t="s">
        <v>179151</v>
      </c>
    </row>
    <row r="179223" spans="1:2" x14ac:dyDescent="0.45">
      <c r="A179223">
        <v>2</v>
      </c>
      <c r="B179223" s="1" t="s">
        <v>179152</v>
      </c>
    </row>
    <row r="179224" spans="1:2" x14ac:dyDescent="0.45">
      <c r="A179224">
        <v>2</v>
      </c>
      <c r="B179224" s="1" t="s">
        <v>179153</v>
      </c>
    </row>
    <row r="179225" spans="1:2" x14ac:dyDescent="0.45">
      <c r="A179225">
        <v>4</v>
      </c>
      <c r="B179225" s="1" t="s">
        <v>179154</v>
      </c>
    </row>
    <row r="179226" spans="1:2" x14ac:dyDescent="0.45">
      <c r="A179226">
        <v>5</v>
      </c>
      <c r="B179226" s="1" t="s">
        <v>179155</v>
      </c>
    </row>
    <row r="179227" spans="1:2" x14ac:dyDescent="0.45">
      <c r="A179227">
        <v>5</v>
      </c>
      <c r="B179227" s="1" t="s">
        <v>179156</v>
      </c>
    </row>
    <row r="179228" spans="1:2" x14ac:dyDescent="0.45">
      <c r="A179228">
        <v>4</v>
      </c>
      <c r="B179228" s="1" t="s">
        <v>179157</v>
      </c>
    </row>
    <row r="179229" spans="1:2" x14ac:dyDescent="0.45">
      <c r="A179229">
        <v>2</v>
      </c>
      <c r="B179229" s="1" t="s">
        <v>179158</v>
      </c>
    </row>
    <row r="179230" spans="1:2" x14ac:dyDescent="0.45">
      <c r="A179230">
        <v>5</v>
      </c>
      <c r="B179230" s="1" t="s">
        <v>179159</v>
      </c>
    </row>
    <row r="179231" spans="1:2" x14ac:dyDescent="0.45">
      <c r="A179231">
        <v>5</v>
      </c>
      <c r="B179231" s="1" t="s">
        <v>179160</v>
      </c>
    </row>
    <row r="179232" spans="1:2" x14ac:dyDescent="0.45">
      <c r="A179232">
        <v>2</v>
      </c>
      <c r="B179232" s="1" t="s">
        <v>179161</v>
      </c>
    </row>
    <row r="179233" spans="1:2" x14ac:dyDescent="0.45">
      <c r="A179233">
        <v>4</v>
      </c>
      <c r="B179233" s="1" t="s">
        <v>179162</v>
      </c>
    </row>
    <row r="179234" spans="1:2" x14ac:dyDescent="0.45">
      <c r="A179234">
        <v>1</v>
      </c>
      <c r="B179234" s="1" t="s">
        <v>179163</v>
      </c>
    </row>
    <row r="179235" spans="1:2" x14ac:dyDescent="0.45">
      <c r="A179235">
        <v>5</v>
      </c>
      <c r="B179235" s="1" t="s">
        <v>179164</v>
      </c>
    </row>
    <row r="179236" spans="1:2" x14ac:dyDescent="0.45">
      <c r="A179236">
        <v>2</v>
      </c>
      <c r="B179236" s="1" t="s">
        <v>179165</v>
      </c>
    </row>
    <row r="179237" spans="1:2" x14ac:dyDescent="0.45">
      <c r="A179237">
        <v>5</v>
      </c>
      <c r="B179237" s="1" t="s">
        <v>179166</v>
      </c>
    </row>
    <row r="179238" spans="1:2" x14ac:dyDescent="0.45">
      <c r="A179238">
        <v>5</v>
      </c>
      <c r="B179238" s="1" t="s">
        <v>179167</v>
      </c>
    </row>
    <row r="179239" spans="1:2" x14ac:dyDescent="0.45">
      <c r="A179239">
        <v>5</v>
      </c>
      <c r="B179239" s="1" t="s">
        <v>179168</v>
      </c>
    </row>
    <row r="179240" spans="1:2" x14ac:dyDescent="0.45">
      <c r="A179240">
        <v>1</v>
      </c>
      <c r="B179240" s="1" t="s">
        <v>179169</v>
      </c>
    </row>
    <row r="179241" spans="1:2" x14ac:dyDescent="0.45">
      <c r="A179241">
        <v>1</v>
      </c>
      <c r="B179241" s="1" t="s">
        <v>179170</v>
      </c>
    </row>
    <row r="179242" spans="1:2" x14ac:dyDescent="0.45">
      <c r="A179242">
        <v>2</v>
      </c>
      <c r="B179242" s="1" t="s">
        <v>179171</v>
      </c>
    </row>
    <row r="179243" spans="1:2" x14ac:dyDescent="0.45">
      <c r="A179243">
        <v>1</v>
      </c>
      <c r="B179243" s="1" t="s">
        <v>179172</v>
      </c>
    </row>
    <row r="179244" spans="1:2" x14ac:dyDescent="0.45">
      <c r="A179244">
        <v>5</v>
      </c>
      <c r="B179244" s="1" t="s">
        <v>179173</v>
      </c>
    </row>
    <row r="179245" spans="1:2" x14ac:dyDescent="0.45">
      <c r="A179245">
        <v>2</v>
      </c>
      <c r="B179245" s="1" t="s">
        <v>179174</v>
      </c>
    </row>
    <row r="179246" spans="1:2" x14ac:dyDescent="0.45">
      <c r="A179246">
        <v>2</v>
      </c>
      <c r="B179246" s="1" t="s">
        <v>179175</v>
      </c>
    </row>
    <row r="179247" spans="1:2" x14ac:dyDescent="0.45">
      <c r="A179247">
        <v>5</v>
      </c>
      <c r="B179247" s="1" t="s">
        <v>179176</v>
      </c>
    </row>
    <row r="179248" spans="1:2" x14ac:dyDescent="0.45">
      <c r="A179248">
        <v>5</v>
      </c>
      <c r="B179248" s="1" t="s">
        <v>179177</v>
      </c>
    </row>
    <row r="179249" spans="1:2" x14ac:dyDescent="0.45">
      <c r="A179249">
        <v>5</v>
      </c>
      <c r="B179249" s="1" t="s">
        <v>179178</v>
      </c>
    </row>
    <row r="179250" spans="1:2" x14ac:dyDescent="0.45">
      <c r="A179250">
        <v>5</v>
      </c>
      <c r="B179250" s="1" t="s">
        <v>179179</v>
      </c>
    </row>
    <row r="179251" spans="1:2" x14ac:dyDescent="0.45">
      <c r="A179251">
        <v>5</v>
      </c>
      <c r="B179251" s="1" t="s">
        <v>179180</v>
      </c>
    </row>
    <row r="179252" spans="1:2" x14ac:dyDescent="0.45">
      <c r="A179252">
        <v>2</v>
      </c>
      <c r="B179252" s="1" t="s">
        <v>179181</v>
      </c>
    </row>
    <row r="179253" spans="1:2" x14ac:dyDescent="0.45">
      <c r="A179253">
        <v>5</v>
      </c>
      <c r="B179253" s="1" t="s">
        <v>179182</v>
      </c>
    </row>
    <row r="179254" spans="1:2" x14ac:dyDescent="0.45">
      <c r="A179254">
        <v>5</v>
      </c>
      <c r="B179254" s="1" t="s">
        <v>179183</v>
      </c>
    </row>
    <row r="179255" spans="1:2" x14ac:dyDescent="0.45">
      <c r="A179255">
        <v>5</v>
      </c>
      <c r="B179255" s="1" t="s">
        <v>179184</v>
      </c>
    </row>
    <row r="179256" spans="1:2" x14ac:dyDescent="0.45">
      <c r="A179256">
        <v>2</v>
      </c>
      <c r="B179256" s="1" t="s">
        <v>179185</v>
      </c>
    </row>
    <row r="179257" spans="1:2" x14ac:dyDescent="0.45">
      <c r="A179257">
        <v>1</v>
      </c>
      <c r="B179257" s="1" t="s">
        <v>179186</v>
      </c>
    </row>
    <row r="179258" spans="1:2" x14ac:dyDescent="0.45">
      <c r="A179258">
        <v>2</v>
      </c>
      <c r="B179258" s="1" t="s">
        <v>179187</v>
      </c>
    </row>
    <row r="179259" spans="1:2" x14ac:dyDescent="0.45">
      <c r="A179259">
        <v>1</v>
      </c>
      <c r="B179259" s="1" t="s">
        <v>179188</v>
      </c>
    </row>
    <row r="179260" spans="1:2" x14ac:dyDescent="0.45">
      <c r="A179260">
        <v>1</v>
      </c>
      <c r="B179260" s="1" t="s">
        <v>179189</v>
      </c>
    </row>
    <row r="179261" spans="1:2" x14ac:dyDescent="0.45">
      <c r="A179261">
        <v>5</v>
      </c>
      <c r="B179261" s="1" t="s">
        <v>179190</v>
      </c>
    </row>
    <row r="179262" spans="1:2" x14ac:dyDescent="0.45">
      <c r="A179262">
        <v>4</v>
      </c>
      <c r="B179262" s="1" t="s">
        <v>179191</v>
      </c>
    </row>
    <row r="179263" spans="1:2" x14ac:dyDescent="0.45">
      <c r="A179263">
        <v>5</v>
      </c>
      <c r="B179263" s="1" t="s">
        <v>179192</v>
      </c>
    </row>
    <row r="179264" spans="1:2" x14ac:dyDescent="0.45">
      <c r="A179264">
        <v>2</v>
      </c>
      <c r="B179264" s="1" t="s">
        <v>179193</v>
      </c>
    </row>
    <row r="179265" spans="1:2" x14ac:dyDescent="0.45">
      <c r="A179265">
        <v>1</v>
      </c>
      <c r="B179265" s="1" t="s">
        <v>179194</v>
      </c>
    </row>
    <row r="179266" spans="1:2" x14ac:dyDescent="0.45">
      <c r="A179266">
        <v>2</v>
      </c>
      <c r="B179266" s="1" t="s">
        <v>179195</v>
      </c>
    </row>
    <row r="179267" spans="1:2" x14ac:dyDescent="0.45">
      <c r="A179267">
        <v>4</v>
      </c>
      <c r="B179267" s="1" t="s">
        <v>179196</v>
      </c>
    </row>
    <row r="179268" spans="1:2" x14ac:dyDescent="0.45">
      <c r="A179268">
        <v>2</v>
      </c>
      <c r="B179268" s="1" t="s">
        <v>179197</v>
      </c>
    </row>
    <row r="179269" spans="1:2" x14ac:dyDescent="0.45">
      <c r="A179269">
        <v>2</v>
      </c>
      <c r="B179269" s="1" t="s">
        <v>179198</v>
      </c>
    </row>
    <row r="179270" spans="1:2" x14ac:dyDescent="0.45">
      <c r="A179270">
        <v>2</v>
      </c>
      <c r="B179270" s="1" t="s">
        <v>179199</v>
      </c>
    </row>
    <row r="179271" spans="1:2" x14ac:dyDescent="0.45">
      <c r="A179271">
        <v>5</v>
      </c>
      <c r="B179271" s="1" t="s">
        <v>179200</v>
      </c>
    </row>
    <row r="179272" spans="1:2" x14ac:dyDescent="0.45">
      <c r="A179272">
        <v>5</v>
      </c>
      <c r="B179272" s="1" t="s">
        <v>179201</v>
      </c>
    </row>
    <row r="179273" spans="1:2" x14ac:dyDescent="0.45">
      <c r="A179273">
        <v>5</v>
      </c>
      <c r="B179273" s="1" t="s">
        <v>179202</v>
      </c>
    </row>
    <row r="179274" spans="1:2" x14ac:dyDescent="0.45">
      <c r="A179274">
        <v>1</v>
      </c>
      <c r="B179274" s="1" t="s">
        <v>179203</v>
      </c>
    </row>
    <row r="179275" spans="1:2" x14ac:dyDescent="0.45">
      <c r="A179275">
        <v>2</v>
      </c>
      <c r="B179275" s="1" t="s">
        <v>179204</v>
      </c>
    </row>
    <row r="179276" spans="1:2" x14ac:dyDescent="0.45">
      <c r="A179276">
        <v>1</v>
      </c>
      <c r="B179276" s="1" t="s">
        <v>179205</v>
      </c>
    </row>
    <row r="179277" spans="1:2" x14ac:dyDescent="0.45">
      <c r="A179277">
        <v>5</v>
      </c>
      <c r="B179277" s="1" t="s">
        <v>179206</v>
      </c>
    </row>
    <row r="179278" spans="1:2" x14ac:dyDescent="0.45">
      <c r="A179278">
        <v>4</v>
      </c>
      <c r="B179278" s="1" t="s">
        <v>179207</v>
      </c>
    </row>
    <row r="179279" spans="1:2" x14ac:dyDescent="0.45">
      <c r="A179279">
        <v>5</v>
      </c>
      <c r="B179279" s="1" t="s">
        <v>179208</v>
      </c>
    </row>
    <row r="179280" spans="1:2" x14ac:dyDescent="0.45">
      <c r="A179280">
        <v>2</v>
      </c>
      <c r="B179280" s="1" t="s">
        <v>179209</v>
      </c>
    </row>
    <row r="179281" spans="1:2" x14ac:dyDescent="0.45">
      <c r="A179281">
        <v>4</v>
      </c>
      <c r="B179281" s="1" t="s">
        <v>179210</v>
      </c>
    </row>
    <row r="179282" spans="1:2" x14ac:dyDescent="0.45">
      <c r="A179282">
        <v>2</v>
      </c>
      <c r="B179282" s="1" t="s">
        <v>179211</v>
      </c>
    </row>
    <row r="179283" spans="1:2" x14ac:dyDescent="0.45">
      <c r="A179283">
        <v>5</v>
      </c>
      <c r="B179283" s="1" t="s">
        <v>179212</v>
      </c>
    </row>
    <row r="179284" spans="1:2" x14ac:dyDescent="0.45">
      <c r="A179284">
        <v>1</v>
      </c>
      <c r="B179284" s="1" t="s">
        <v>179213</v>
      </c>
    </row>
    <row r="179285" spans="1:2" x14ac:dyDescent="0.45">
      <c r="A179285">
        <v>1</v>
      </c>
      <c r="B179285" s="1" t="s">
        <v>179214</v>
      </c>
    </row>
    <row r="179286" spans="1:2" x14ac:dyDescent="0.45">
      <c r="A179286">
        <v>2</v>
      </c>
      <c r="B179286" s="1" t="s">
        <v>179215</v>
      </c>
    </row>
    <row r="179287" spans="1:2" x14ac:dyDescent="0.45">
      <c r="A179287">
        <v>1</v>
      </c>
      <c r="B179287" s="1" t="s">
        <v>179216</v>
      </c>
    </row>
    <row r="179288" spans="1:2" x14ac:dyDescent="0.45">
      <c r="A179288">
        <v>5</v>
      </c>
      <c r="B179288" s="1" t="s">
        <v>179217</v>
      </c>
    </row>
    <row r="179289" spans="1:2" x14ac:dyDescent="0.45">
      <c r="A179289">
        <v>5</v>
      </c>
      <c r="B179289" s="1" t="s">
        <v>179218</v>
      </c>
    </row>
    <row r="179290" spans="1:2" x14ac:dyDescent="0.45">
      <c r="A179290">
        <v>5</v>
      </c>
      <c r="B179290" s="1" t="s">
        <v>179219</v>
      </c>
    </row>
    <row r="179291" spans="1:2" x14ac:dyDescent="0.45">
      <c r="A179291">
        <v>4</v>
      </c>
      <c r="B179291" s="1" t="s">
        <v>179220</v>
      </c>
    </row>
    <row r="179292" spans="1:2" x14ac:dyDescent="0.45">
      <c r="A179292">
        <v>5</v>
      </c>
      <c r="B179292" s="1" t="s">
        <v>179221</v>
      </c>
    </row>
    <row r="179293" spans="1:2" x14ac:dyDescent="0.45">
      <c r="A179293">
        <v>5</v>
      </c>
      <c r="B179293" s="1" t="s">
        <v>179222</v>
      </c>
    </row>
    <row r="179294" spans="1:2" x14ac:dyDescent="0.45">
      <c r="A179294">
        <v>2</v>
      </c>
      <c r="B179294" s="1" t="s">
        <v>179223</v>
      </c>
    </row>
    <row r="179295" spans="1:2" x14ac:dyDescent="0.45">
      <c r="A179295">
        <v>5</v>
      </c>
      <c r="B179295" s="1" t="s">
        <v>179224</v>
      </c>
    </row>
    <row r="179296" spans="1:2" x14ac:dyDescent="0.45">
      <c r="A179296">
        <v>5</v>
      </c>
      <c r="B179296" s="1" t="s">
        <v>179225</v>
      </c>
    </row>
    <row r="179297" spans="1:2" x14ac:dyDescent="0.45">
      <c r="A179297">
        <v>2</v>
      </c>
      <c r="B179297" s="1" t="s">
        <v>179226</v>
      </c>
    </row>
    <row r="179298" spans="1:2" x14ac:dyDescent="0.45">
      <c r="A179298">
        <v>2</v>
      </c>
      <c r="B179298" s="1" t="s">
        <v>179227</v>
      </c>
    </row>
    <row r="179299" spans="1:2" x14ac:dyDescent="0.45">
      <c r="A179299">
        <v>5</v>
      </c>
      <c r="B179299" s="1" t="s">
        <v>179228</v>
      </c>
    </row>
    <row r="179300" spans="1:2" x14ac:dyDescent="0.45">
      <c r="A179300">
        <v>2</v>
      </c>
      <c r="B179300" s="1" t="s">
        <v>179229</v>
      </c>
    </row>
    <row r="179301" spans="1:2" x14ac:dyDescent="0.45">
      <c r="A179301">
        <v>5</v>
      </c>
      <c r="B179301" s="1" t="s">
        <v>179230</v>
      </c>
    </row>
    <row r="179302" spans="1:2" x14ac:dyDescent="0.45">
      <c r="A179302">
        <v>4</v>
      </c>
      <c r="B179302" s="1" t="s">
        <v>179231</v>
      </c>
    </row>
    <row r="179303" spans="1:2" x14ac:dyDescent="0.45">
      <c r="A179303">
        <v>2</v>
      </c>
      <c r="B179303" s="1" t="s">
        <v>179232</v>
      </c>
    </row>
    <row r="179304" spans="1:2" x14ac:dyDescent="0.45">
      <c r="A179304">
        <v>5</v>
      </c>
      <c r="B179304" s="1" t="s">
        <v>179233</v>
      </c>
    </row>
    <row r="179305" spans="1:2" x14ac:dyDescent="0.45">
      <c r="A179305">
        <v>5</v>
      </c>
      <c r="B179305" s="1" t="s">
        <v>179234</v>
      </c>
    </row>
    <row r="179306" spans="1:2" x14ac:dyDescent="0.45">
      <c r="A179306">
        <v>2</v>
      </c>
      <c r="B179306" s="1" t="s">
        <v>179235</v>
      </c>
    </row>
    <row r="179307" spans="1:2" x14ac:dyDescent="0.45">
      <c r="A179307">
        <v>2</v>
      </c>
      <c r="B179307" s="1" t="s">
        <v>179236</v>
      </c>
    </row>
    <row r="179308" spans="1:2" x14ac:dyDescent="0.45">
      <c r="A179308">
        <v>2</v>
      </c>
      <c r="B179308" s="1" t="s">
        <v>179237</v>
      </c>
    </row>
    <row r="179309" spans="1:2" x14ac:dyDescent="0.45">
      <c r="A179309">
        <v>5</v>
      </c>
      <c r="B179309" s="1" t="s">
        <v>179238</v>
      </c>
    </row>
    <row r="179310" spans="1:2" x14ac:dyDescent="0.45">
      <c r="A179310">
        <v>5</v>
      </c>
      <c r="B179310" s="1" t="s">
        <v>179239</v>
      </c>
    </row>
    <row r="179311" spans="1:2" x14ac:dyDescent="0.45">
      <c r="A179311">
        <v>2</v>
      </c>
      <c r="B179311" s="1" t="s">
        <v>179240</v>
      </c>
    </row>
    <row r="179312" spans="1:2" x14ac:dyDescent="0.45">
      <c r="A179312">
        <v>5</v>
      </c>
      <c r="B179312" s="1" t="s">
        <v>179241</v>
      </c>
    </row>
    <row r="179313" spans="1:2" x14ac:dyDescent="0.45">
      <c r="A179313">
        <v>5</v>
      </c>
      <c r="B179313" s="1" t="s">
        <v>179242</v>
      </c>
    </row>
    <row r="179314" spans="1:2" x14ac:dyDescent="0.45">
      <c r="A179314">
        <v>2</v>
      </c>
      <c r="B179314" s="1" t="s">
        <v>179243</v>
      </c>
    </row>
    <row r="179315" spans="1:2" x14ac:dyDescent="0.45">
      <c r="A179315">
        <v>2</v>
      </c>
      <c r="B179315" s="1" t="s">
        <v>179244</v>
      </c>
    </row>
    <row r="179316" spans="1:2" x14ac:dyDescent="0.45">
      <c r="A179316">
        <v>5</v>
      </c>
      <c r="B179316" s="1" t="s">
        <v>179245</v>
      </c>
    </row>
    <row r="179317" spans="1:2" x14ac:dyDescent="0.45">
      <c r="A179317">
        <v>2</v>
      </c>
      <c r="B179317" s="1" t="s">
        <v>179246</v>
      </c>
    </row>
    <row r="179318" spans="1:2" x14ac:dyDescent="0.45">
      <c r="A179318">
        <v>2</v>
      </c>
      <c r="B179318" s="1" t="s">
        <v>179247</v>
      </c>
    </row>
    <row r="179319" spans="1:2" x14ac:dyDescent="0.45">
      <c r="A179319">
        <v>4</v>
      </c>
      <c r="B179319" s="1" t="s">
        <v>179248</v>
      </c>
    </row>
    <row r="179320" spans="1:2" x14ac:dyDescent="0.45">
      <c r="A179320">
        <v>2</v>
      </c>
      <c r="B179320" s="1" t="s">
        <v>179249</v>
      </c>
    </row>
    <row r="179321" spans="1:2" x14ac:dyDescent="0.45">
      <c r="A179321">
        <v>2</v>
      </c>
      <c r="B179321" s="1" t="s">
        <v>179250</v>
      </c>
    </row>
    <row r="179322" spans="1:2" x14ac:dyDescent="0.45">
      <c r="A179322">
        <v>5</v>
      </c>
      <c r="B179322" s="1" t="s">
        <v>179251</v>
      </c>
    </row>
    <row r="179323" spans="1:2" x14ac:dyDescent="0.45">
      <c r="A179323">
        <v>5</v>
      </c>
      <c r="B179323" s="1" t="s">
        <v>179252</v>
      </c>
    </row>
    <row r="179324" spans="1:2" x14ac:dyDescent="0.45">
      <c r="A179324">
        <v>5</v>
      </c>
      <c r="B179324" s="1" t="s">
        <v>179253</v>
      </c>
    </row>
    <row r="179325" spans="1:2" x14ac:dyDescent="0.45">
      <c r="A179325">
        <v>5</v>
      </c>
      <c r="B179325" s="1" t="s">
        <v>179254</v>
      </c>
    </row>
    <row r="179326" spans="1:2" x14ac:dyDescent="0.45">
      <c r="A179326">
        <v>5</v>
      </c>
      <c r="B179326" s="1" t="s">
        <v>179255</v>
      </c>
    </row>
    <row r="179327" spans="1:2" x14ac:dyDescent="0.45">
      <c r="A179327">
        <v>5</v>
      </c>
      <c r="B179327" s="1" t="s">
        <v>179256</v>
      </c>
    </row>
    <row r="179328" spans="1:2" x14ac:dyDescent="0.45">
      <c r="A179328">
        <v>5</v>
      </c>
      <c r="B179328" s="1" t="s">
        <v>179257</v>
      </c>
    </row>
    <row r="179329" spans="1:2" x14ac:dyDescent="0.45">
      <c r="A179329">
        <v>2</v>
      </c>
      <c r="B179329" s="1" t="s">
        <v>179258</v>
      </c>
    </row>
    <row r="179330" spans="1:2" x14ac:dyDescent="0.45">
      <c r="A179330">
        <v>5</v>
      </c>
      <c r="B179330" s="1" t="s">
        <v>179259</v>
      </c>
    </row>
    <row r="179331" spans="1:2" x14ac:dyDescent="0.45">
      <c r="A179331">
        <v>4</v>
      </c>
      <c r="B179331" s="1" t="s">
        <v>179260</v>
      </c>
    </row>
    <row r="179332" spans="1:2" x14ac:dyDescent="0.45">
      <c r="A179332">
        <v>2</v>
      </c>
      <c r="B179332" s="1" t="s">
        <v>179261</v>
      </c>
    </row>
    <row r="179333" spans="1:2" x14ac:dyDescent="0.45">
      <c r="A179333">
        <v>5</v>
      </c>
      <c r="B179333" s="1" t="s">
        <v>179262</v>
      </c>
    </row>
    <row r="179334" spans="1:2" x14ac:dyDescent="0.45">
      <c r="A179334">
        <v>2</v>
      </c>
      <c r="B179334" s="1" t="s">
        <v>179263</v>
      </c>
    </row>
    <row r="179335" spans="1:2" x14ac:dyDescent="0.45">
      <c r="A179335">
        <v>5</v>
      </c>
      <c r="B179335" s="1" t="s">
        <v>179264</v>
      </c>
    </row>
    <row r="179336" spans="1:2" x14ac:dyDescent="0.45">
      <c r="A179336">
        <v>5</v>
      </c>
      <c r="B179336" s="1" t="s">
        <v>179265</v>
      </c>
    </row>
    <row r="179337" spans="1:2" x14ac:dyDescent="0.45">
      <c r="A179337">
        <v>4</v>
      </c>
      <c r="B179337" s="1" t="s">
        <v>179266</v>
      </c>
    </row>
    <row r="179338" spans="1:2" x14ac:dyDescent="0.45">
      <c r="A179338">
        <v>5</v>
      </c>
      <c r="B179338" s="1" t="s">
        <v>179267</v>
      </c>
    </row>
    <row r="179339" spans="1:2" x14ac:dyDescent="0.45">
      <c r="A179339">
        <v>2</v>
      </c>
      <c r="B179339" s="1" t="s">
        <v>179268</v>
      </c>
    </row>
    <row r="179340" spans="1:2" x14ac:dyDescent="0.45">
      <c r="A179340">
        <v>2</v>
      </c>
      <c r="B179340" s="1" t="s">
        <v>179269</v>
      </c>
    </row>
    <row r="179341" spans="1:2" x14ac:dyDescent="0.45">
      <c r="A179341">
        <v>1</v>
      </c>
      <c r="B179341" s="1" t="s">
        <v>179270</v>
      </c>
    </row>
    <row r="179342" spans="1:2" x14ac:dyDescent="0.45">
      <c r="A179342">
        <v>2</v>
      </c>
      <c r="B179342" s="1" t="s">
        <v>179271</v>
      </c>
    </row>
    <row r="179343" spans="1:2" x14ac:dyDescent="0.45">
      <c r="A179343">
        <v>5</v>
      </c>
      <c r="B179343" s="1" t="s">
        <v>179272</v>
      </c>
    </row>
    <row r="179344" spans="1:2" x14ac:dyDescent="0.45">
      <c r="A179344">
        <v>5</v>
      </c>
      <c r="B179344" s="1" t="s">
        <v>179273</v>
      </c>
    </row>
    <row r="179345" spans="1:2" x14ac:dyDescent="0.45">
      <c r="A179345">
        <v>2</v>
      </c>
      <c r="B179345" s="1" t="s">
        <v>179274</v>
      </c>
    </row>
    <row r="179346" spans="1:2" x14ac:dyDescent="0.45">
      <c r="A179346">
        <v>2</v>
      </c>
      <c r="B179346" s="1" t="s">
        <v>179275</v>
      </c>
    </row>
    <row r="179347" spans="1:2" x14ac:dyDescent="0.45">
      <c r="A179347">
        <v>5</v>
      </c>
      <c r="B179347" s="1" t="s">
        <v>179276</v>
      </c>
    </row>
    <row r="179348" spans="1:2" x14ac:dyDescent="0.45">
      <c r="A179348">
        <v>2</v>
      </c>
      <c r="B179348" s="1" t="s">
        <v>179277</v>
      </c>
    </row>
    <row r="179349" spans="1:2" x14ac:dyDescent="0.45">
      <c r="A179349">
        <v>5</v>
      </c>
      <c r="B179349" s="1" t="s">
        <v>179278</v>
      </c>
    </row>
    <row r="179350" spans="1:2" x14ac:dyDescent="0.45">
      <c r="A179350">
        <v>2</v>
      </c>
      <c r="B179350" s="1" t="s">
        <v>179279</v>
      </c>
    </row>
    <row r="179351" spans="1:2" x14ac:dyDescent="0.45">
      <c r="A179351">
        <v>2</v>
      </c>
      <c r="B179351" s="1" t="s">
        <v>179280</v>
      </c>
    </row>
    <row r="179352" spans="1:2" x14ac:dyDescent="0.45">
      <c r="A179352">
        <v>2</v>
      </c>
      <c r="B179352" s="1" t="s">
        <v>179281</v>
      </c>
    </row>
    <row r="179353" spans="1:2" x14ac:dyDescent="0.45">
      <c r="A179353">
        <v>1</v>
      </c>
      <c r="B179353" s="1" t="s">
        <v>179282</v>
      </c>
    </row>
    <row r="179354" spans="1:2" x14ac:dyDescent="0.45">
      <c r="A179354">
        <v>1</v>
      </c>
      <c r="B179354" s="1" t="s">
        <v>179283</v>
      </c>
    </row>
    <row r="179355" spans="1:2" x14ac:dyDescent="0.45">
      <c r="A179355">
        <v>5</v>
      </c>
      <c r="B179355" s="1" t="s">
        <v>179284</v>
      </c>
    </row>
    <row r="179356" spans="1:2" x14ac:dyDescent="0.45">
      <c r="A179356">
        <v>5</v>
      </c>
      <c r="B179356" s="1" t="s">
        <v>179285</v>
      </c>
    </row>
    <row r="179357" spans="1:2" x14ac:dyDescent="0.45">
      <c r="A179357">
        <v>2</v>
      </c>
      <c r="B179357" s="1" t="s">
        <v>179286</v>
      </c>
    </row>
    <row r="179358" spans="1:2" x14ac:dyDescent="0.45">
      <c r="A179358">
        <v>5</v>
      </c>
      <c r="B179358" s="1" t="s">
        <v>179287</v>
      </c>
    </row>
    <row r="179359" spans="1:2" x14ac:dyDescent="0.45">
      <c r="A179359">
        <v>5</v>
      </c>
      <c r="B179359" s="1" t="s">
        <v>179288</v>
      </c>
    </row>
    <row r="179360" spans="1:2" x14ac:dyDescent="0.45">
      <c r="A179360">
        <v>4</v>
      </c>
      <c r="B179360" s="1" t="s">
        <v>179289</v>
      </c>
    </row>
    <row r="179361" spans="1:2" x14ac:dyDescent="0.45">
      <c r="A179361">
        <v>5</v>
      </c>
      <c r="B179361" s="1" t="s">
        <v>179290</v>
      </c>
    </row>
    <row r="179362" spans="1:2" x14ac:dyDescent="0.45">
      <c r="A179362">
        <v>2</v>
      </c>
      <c r="B179362" s="1" t="s">
        <v>179291</v>
      </c>
    </row>
    <row r="179363" spans="1:2" x14ac:dyDescent="0.45">
      <c r="A179363">
        <v>5</v>
      </c>
      <c r="B179363" s="1" t="s">
        <v>179292</v>
      </c>
    </row>
    <row r="179364" spans="1:2" x14ac:dyDescent="0.45">
      <c r="A179364">
        <v>5</v>
      </c>
      <c r="B179364" s="1" t="s">
        <v>179293</v>
      </c>
    </row>
    <row r="179365" spans="1:2" x14ac:dyDescent="0.45">
      <c r="A179365">
        <v>2</v>
      </c>
      <c r="B179365" s="1" t="s">
        <v>179294</v>
      </c>
    </row>
    <row r="179366" spans="1:2" x14ac:dyDescent="0.45">
      <c r="A179366">
        <v>2</v>
      </c>
      <c r="B179366" s="1" t="s">
        <v>179295</v>
      </c>
    </row>
    <row r="179367" spans="1:2" x14ac:dyDescent="0.45">
      <c r="A179367">
        <v>5</v>
      </c>
      <c r="B179367" s="1" t="s">
        <v>179296</v>
      </c>
    </row>
    <row r="179368" spans="1:2" x14ac:dyDescent="0.45">
      <c r="A179368">
        <v>2</v>
      </c>
      <c r="B179368" s="1" t="s">
        <v>179297</v>
      </c>
    </row>
    <row r="179369" spans="1:2" x14ac:dyDescent="0.45">
      <c r="A179369">
        <v>5</v>
      </c>
      <c r="B179369" s="1" t="s">
        <v>179298</v>
      </c>
    </row>
    <row r="179370" spans="1:2" x14ac:dyDescent="0.45">
      <c r="A179370">
        <v>2</v>
      </c>
      <c r="B179370" s="1" t="s">
        <v>179299</v>
      </c>
    </row>
    <row r="179371" spans="1:2" x14ac:dyDescent="0.45">
      <c r="A179371">
        <v>2</v>
      </c>
      <c r="B179371" s="1" t="s">
        <v>179300</v>
      </c>
    </row>
    <row r="179372" spans="1:2" x14ac:dyDescent="0.45">
      <c r="A179372">
        <v>5</v>
      </c>
      <c r="B179372" s="1" t="s">
        <v>179301</v>
      </c>
    </row>
    <row r="179373" spans="1:2" x14ac:dyDescent="0.45">
      <c r="A179373">
        <v>5</v>
      </c>
      <c r="B179373" s="1" t="s">
        <v>179302</v>
      </c>
    </row>
    <row r="179374" spans="1:2" x14ac:dyDescent="0.45">
      <c r="A179374">
        <v>5</v>
      </c>
      <c r="B179374" s="1" t="s">
        <v>179303</v>
      </c>
    </row>
    <row r="179375" spans="1:2" x14ac:dyDescent="0.45">
      <c r="A179375">
        <v>5</v>
      </c>
      <c r="B179375" s="1" t="s">
        <v>179304</v>
      </c>
    </row>
    <row r="179376" spans="1:2" x14ac:dyDescent="0.45">
      <c r="A179376">
        <v>2</v>
      </c>
      <c r="B179376" s="1" t="s">
        <v>179305</v>
      </c>
    </row>
    <row r="179377" spans="1:2" x14ac:dyDescent="0.45">
      <c r="A179377">
        <v>5</v>
      </c>
      <c r="B179377" s="1" t="s">
        <v>179306</v>
      </c>
    </row>
    <row r="179378" spans="1:2" x14ac:dyDescent="0.45">
      <c r="A179378">
        <v>2</v>
      </c>
      <c r="B179378" s="1" t="s">
        <v>179307</v>
      </c>
    </row>
    <row r="179379" spans="1:2" x14ac:dyDescent="0.45">
      <c r="A179379">
        <v>5</v>
      </c>
      <c r="B179379" s="1" t="s">
        <v>179308</v>
      </c>
    </row>
    <row r="179380" spans="1:2" x14ac:dyDescent="0.45">
      <c r="A179380">
        <v>5</v>
      </c>
      <c r="B179380" s="1" t="s">
        <v>179309</v>
      </c>
    </row>
    <row r="179381" spans="1:2" x14ac:dyDescent="0.45">
      <c r="A179381">
        <v>5</v>
      </c>
      <c r="B179381" s="1" t="s">
        <v>179310</v>
      </c>
    </row>
    <row r="179382" spans="1:2" x14ac:dyDescent="0.45">
      <c r="A179382">
        <v>2</v>
      </c>
      <c r="B179382" s="1" t="s">
        <v>179311</v>
      </c>
    </row>
    <row r="179383" spans="1:2" x14ac:dyDescent="0.45">
      <c r="A179383">
        <v>2</v>
      </c>
      <c r="B179383" s="1" t="s">
        <v>179312</v>
      </c>
    </row>
    <row r="179384" spans="1:2" x14ac:dyDescent="0.45">
      <c r="A179384">
        <v>4</v>
      </c>
      <c r="B179384" s="1" t="s">
        <v>179313</v>
      </c>
    </row>
    <row r="179385" spans="1:2" x14ac:dyDescent="0.45">
      <c r="A179385">
        <v>5</v>
      </c>
      <c r="B179385" s="1" t="s">
        <v>179314</v>
      </c>
    </row>
    <row r="179386" spans="1:2" x14ac:dyDescent="0.45">
      <c r="A179386">
        <v>5</v>
      </c>
      <c r="B179386" s="1" t="s">
        <v>179315</v>
      </c>
    </row>
    <row r="179387" spans="1:2" x14ac:dyDescent="0.45">
      <c r="A179387">
        <v>2</v>
      </c>
      <c r="B179387" s="1" t="s">
        <v>179316</v>
      </c>
    </row>
    <row r="179388" spans="1:2" x14ac:dyDescent="0.45">
      <c r="A179388">
        <v>2</v>
      </c>
      <c r="B179388" s="1" t="s">
        <v>179317</v>
      </c>
    </row>
    <row r="179389" spans="1:2" x14ac:dyDescent="0.45">
      <c r="A179389">
        <v>4</v>
      </c>
      <c r="B179389" s="1" t="s">
        <v>179318</v>
      </c>
    </row>
    <row r="179390" spans="1:2" x14ac:dyDescent="0.45">
      <c r="A179390">
        <v>5</v>
      </c>
      <c r="B179390" s="1" t="s">
        <v>179319</v>
      </c>
    </row>
    <row r="179391" spans="1:2" x14ac:dyDescent="0.45">
      <c r="A179391">
        <v>5</v>
      </c>
      <c r="B179391" s="1" t="s">
        <v>179320</v>
      </c>
    </row>
    <row r="179392" spans="1:2" x14ac:dyDescent="0.45">
      <c r="A179392">
        <v>5</v>
      </c>
      <c r="B179392" s="1" t="s">
        <v>179321</v>
      </c>
    </row>
    <row r="179393" spans="1:2" x14ac:dyDescent="0.45">
      <c r="A179393">
        <v>2</v>
      </c>
      <c r="B179393" s="1" t="s">
        <v>179322</v>
      </c>
    </row>
    <row r="179394" spans="1:2" x14ac:dyDescent="0.45">
      <c r="A179394">
        <v>2</v>
      </c>
      <c r="B179394" s="1" t="s">
        <v>179323</v>
      </c>
    </row>
    <row r="179395" spans="1:2" x14ac:dyDescent="0.45">
      <c r="A179395">
        <v>2</v>
      </c>
      <c r="B179395" s="1" t="s">
        <v>179324</v>
      </c>
    </row>
    <row r="179396" spans="1:2" x14ac:dyDescent="0.45">
      <c r="A179396">
        <v>5</v>
      </c>
      <c r="B179396" s="1" t="s">
        <v>179325</v>
      </c>
    </row>
    <row r="179397" spans="1:2" x14ac:dyDescent="0.45">
      <c r="A179397">
        <v>1</v>
      </c>
      <c r="B179397" s="1" t="s">
        <v>179326</v>
      </c>
    </row>
    <row r="179398" spans="1:2" x14ac:dyDescent="0.45">
      <c r="A179398">
        <v>1</v>
      </c>
      <c r="B179398" s="1" t="s">
        <v>179327</v>
      </c>
    </row>
    <row r="179399" spans="1:2" x14ac:dyDescent="0.45">
      <c r="A179399">
        <v>2</v>
      </c>
      <c r="B179399" s="1" t="s">
        <v>179328</v>
      </c>
    </row>
    <row r="179400" spans="1:2" x14ac:dyDescent="0.45">
      <c r="A179400">
        <v>1</v>
      </c>
      <c r="B179400" s="1" t="s">
        <v>179329</v>
      </c>
    </row>
    <row r="179401" spans="1:2" x14ac:dyDescent="0.45">
      <c r="A179401">
        <v>5</v>
      </c>
      <c r="B179401" s="1" t="s">
        <v>179330</v>
      </c>
    </row>
    <row r="179402" spans="1:2" x14ac:dyDescent="0.45">
      <c r="A179402">
        <v>5</v>
      </c>
      <c r="B179402" s="1" t="s">
        <v>179331</v>
      </c>
    </row>
    <row r="179403" spans="1:2" x14ac:dyDescent="0.45">
      <c r="A179403">
        <v>2</v>
      </c>
      <c r="B179403" s="1" t="s">
        <v>179332</v>
      </c>
    </row>
    <row r="179404" spans="1:2" x14ac:dyDescent="0.45">
      <c r="A179404">
        <v>4</v>
      </c>
      <c r="B179404" s="1" t="s">
        <v>179333</v>
      </c>
    </row>
    <row r="179405" spans="1:2" x14ac:dyDescent="0.45">
      <c r="A179405">
        <v>5</v>
      </c>
      <c r="B179405" s="1" t="s">
        <v>179334</v>
      </c>
    </row>
    <row r="179406" spans="1:2" x14ac:dyDescent="0.45">
      <c r="A179406">
        <v>2</v>
      </c>
      <c r="B179406" s="1" t="s">
        <v>179335</v>
      </c>
    </row>
    <row r="179407" spans="1:2" x14ac:dyDescent="0.45">
      <c r="A179407">
        <v>2</v>
      </c>
      <c r="B179407" s="1" t="s">
        <v>179336</v>
      </c>
    </row>
    <row r="179408" spans="1:2" x14ac:dyDescent="0.45">
      <c r="A179408">
        <v>2</v>
      </c>
      <c r="B179408" s="1" t="s">
        <v>179337</v>
      </c>
    </row>
    <row r="179409" spans="1:2" x14ac:dyDescent="0.45">
      <c r="A179409">
        <v>1</v>
      </c>
      <c r="B179409" s="1" t="s">
        <v>179338</v>
      </c>
    </row>
    <row r="179410" spans="1:2" x14ac:dyDescent="0.45">
      <c r="A179410">
        <v>5</v>
      </c>
      <c r="B179410" s="1" t="s">
        <v>179339</v>
      </c>
    </row>
    <row r="179411" spans="1:2" x14ac:dyDescent="0.45">
      <c r="A179411">
        <v>5</v>
      </c>
      <c r="B179411" s="1" t="s">
        <v>179340</v>
      </c>
    </row>
    <row r="179412" spans="1:2" x14ac:dyDescent="0.45">
      <c r="A179412">
        <v>2</v>
      </c>
      <c r="B179412" s="1" t="s">
        <v>179341</v>
      </c>
    </row>
    <row r="179413" spans="1:2" x14ac:dyDescent="0.45">
      <c r="A179413">
        <v>5</v>
      </c>
      <c r="B179413" s="1" t="s">
        <v>179342</v>
      </c>
    </row>
    <row r="179414" spans="1:2" x14ac:dyDescent="0.45">
      <c r="A179414">
        <v>5</v>
      </c>
      <c r="B179414" s="1" t="s">
        <v>179343</v>
      </c>
    </row>
    <row r="179415" spans="1:2" x14ac:dyDescent="0.45">
      <c r="A179415">
        <v>1</v>
      </c>
      <c r="B179415" s="1" t="s">
        <v>179344</v>
      </c>
    </row>
    <row r="179416" spans="1:2" x14ac:dyDescent="0.45">
      <c r="A179416">
        <v>5</v>
      </c>
      <c r="B179416" s="1" t="s">
        <v>179345</v>
      </c>
    </row>
    <row r="179417" spans="1:2" x14ac:dyDescent="0.45">
      <c r="A179417">
        <v>5</v>
      </c>
      <c r="B179417" s="1" t="s">
        <v>179346</v>
      </c>
    </row>
    <row r="179418" spans="1:2" x14ac:dyDescent="0.45">
      <c r="A179418">
        <v>5</v>
      </c>
      <c r="B179418" s="1" t="s">
        <v>179347</v>
      </c>
    </row>
    <row r="179419" spans="1:2" x14ac:dyDescent="0.45">
      <c r="A179419">
        <v>5</v>
      </c>
      <c r="B179419" s="1" t="s">
        <v>179348</v>
      </c>
    </row>
    <row r="179420" spans="1:2" x14ac:dyDescent="0.45">
      <c r="A179420">
        <v>4</v>
      </c>
      <c r="B179420" s="1" t="s">
        <v>179349</v>
      </c>
    </row>
    <row r="179421" spans="1:2" x14ac:dyDescent="0.45">
      <c r="A179421">
        <v>4</v>
      </c>
      <c r="B179421" s="1" t="s">
        <v>179350</v>
      </c>
    </row>
    <row r="179422" spans="1:2" x14ac:dyDescent="0.45">
      <c r="A179422">
        <v>5</v>
      </c>
      <c r="B179422" s="1" t="s">
        <v>179351</v>
      </c>
    </row>
    <row r="179423" spans="1:2" x14ac:dyDescent="0.45">
      <c r="A179423">
        <v>5</v>
      </c>
      <c r="B179423" s="1" t="s">
        <v>179352</v>
      </c>
    </row>
    <row r="179424" spans="1:2" x14ac:dyDescent="0.45">
      <c r="A179424">
        <v>1</v>
      </c>
      <c r="B179424" s="1" t="s">
        <v>179353</v>
      </c>
    </row>
    <row r="179425" spans="1:2" x14ac:dyDescent="0.45">
      <c r="A179425">
        <v>5</v>
      </c>
      <c r="B179425" s="1" t="s">
        <v>179354</v>
      </c>
    </row>
    <row r="179426" spans="1:2" x14ac:dyDescent="0.45">
      <c r="A179426">
        <v>4</v>
      </c>
      <c r="B179426" s="1" t="s">
        <v>179355</v>
      </c>
    </row>
    <row r="179427" spans="1:2" x14ac:dyDescent="0.45">
      <c r="A179427">
        <v>1</v>
      </c>
      <c r="B179427" s="1" t="s">
        <v>179356</v>
      </c>
    </row>
    <row r="179428" spans="1:2" x14ac:dyDescent="0.45">
      <c r="A179428">
        <v>5</v>
      </c>
      <c r="B179428" s="1" t="s">
        <v>179357</v>
      </c>
    </row>
    <row r="179429" spans="1:2" x14ac:dyDescent="0.45">
      <c r="A179429">
        <v>5</v>
      </c>
      <c r="B179429" s="1" t="s">
        <v>179358</v>
      </c>
    </row>
    <row r="179430" spans="1:2" x14ac:dyDescent="0.45">
      <c r="A179430">
        <v>1</v>
      </c>
      <c r="B179430" s="1" t="s">
        <v>179359</v>
      </c>
    </row>
    <row r="179431" spans="1:2" x14ac:dyDescent="0.45">
      <c r="A179431">
        <v>5</v>
      </c>
      <c r="B179431" s="1" t="s">
        <v>179360</v>
      </c>
    </row>
    <row r="179432" spans="1:2" x14ac:dyDescent="0.45">
      <c r="A179432">
        <v>1</v>
      </c>
      <c r="B179432" s="1" t="s">
        <v>179361</v>
      </c>
    </row>
    <row r="179433" spans="1:2" x14ac:dyDescent="0.45">
      <c r="A179433">
        <v>5</v>
      </c>
      <c r="B179433" s="1" t="s">
        <v>179362</v>
      </c>
    </row>
    <row r="179434" spans="1:2" x14ac:dyDescent="0.45">
      <c r="A179434">
        <v>1</v>
      </c>
      <c r="B179434" s="1" t="s">
        <v>179363</v>
      </c>
    </row>
    <row r="179435" spans="1:2" x14ac:dyDescent="0.45">
      <c r="A179435">
        <v>5</v>
      </c>
      <c r="B179435" s="1" t="s">
        <v>179364</v>
      </c>
    </row>
    <row r="179436" spans="1:2" x14ac:dyDescent="0.45">
      <c r="A179436">
        <v>2</v>
      </c>
      <c r="B179436" s="1" t="s">
        <v>179365</v>
      </c>
    </row>
    <row r="179437" spans="1:2" x14ac:dyDescent="0.45">
      <c r="A179437">
        <v>1</v>
      </c>
      <c r="B179437" s="1" t="s">
        <v>179366</v>
      </c>
    </row>
    <row r="179438" spans="1:2" x14ac:dyDescent="0.45">
      <c r="A179438">
        <v>5</v>
      </c>
      <c r="B179438" s="1" t="s">
        <v>179367</v>
      </c>
    </row>
    <row r="179439" spans="1:2" x14ac:dyDescent="0.45">
      <c r="A179439">
        <v>5</v>
      </c>
      <c r="B179439" s="1" t="s">
        <v>179368</v>
      </c>
    </row>
    <row r="179440" spans="1:2" x14ac:dyDescent="0.45">
      <c r="A179440">
        <v>2</v>
      </c>
      <c r="B179440" s="1" t="s">
        <v>179369</v>
      </c>
    </row>
    <row r="179441" spans="1:2" x14ac:dyDescent="0.45">
      <c r="A179441">
        <v>1</v>
      </c>
      <c r="B179441" s="1" t="s">
        <v>179370</v>
      </c>
    </row>
    <row r="179442" spans="1:2" x14ac:dyDescent="0.45">
      <c r="A179442">
        <v>1</v>
      </c>
      <c r="B179442" s="1" t="s">
        <v>179371</v>
      </c>
    </row>
    <row r="179443" spans="1:2" x14ac:dyDescent="0.45">
      <c r="A179443">
        <v>4</v>
      </c>
      <c r="B179443" s="1" t="s">
        <v>179372</v>
      </c>
    </row>
    <row r="179444" spans="1:2" x14ac:dyDescent="0.45">
      <c r="A179444">
        <v>1</v>
      </c>
      <c r="B179444" s="1" t="s">
        <v>179373</v>
      </c>
    </row>
    <row r="179445" spans="1:2" x14ac:dyDescent="0.45">
      <c r="A179445">
        <v>1</v>
      </c>
      <c r="B179445" s="1" t="s">
        <v>179374</v>
      </c>
    </row>
    <row r="179446" spans="1:2" x14ac:dyDescent="0.45">
      <c r="A179446">
        <v>1</v>
      </c>
      <c r="B179446" s="1" t="s">
        <v>179375</v>
      </c>
    </row>
    <row r="179447" spans="1:2" x14ac:dyDescent="0.45">
      <c r="A179447">
        <v>5</v>
      </c>
      <c r="B179447" s="1" t="s">
        <v>179376</v>
      </c>
    </row>
    <row r="179448" spans="1:2" x14ac:dyDescent="0.45">
      <c r="A179448">
        <v>1</v>
      </c>
      <c r="B179448" s="1" t="s">
        <v>179377</v>
      </c>
    </row>
    <row r="179449" spans="1:2" x14ac:dyDescent="0.45">
      <c r="A179449">
        <v>5</v>
      </c>
      <c r="B179449" s="1" t="s">
        <v>179378</v>
      </c>
    </row>
    <row r="179450" spans="1:2" x14ac:dyDescent="0.45">
      <c r="A179450">
        <v>5</v>
      </c>
      <c r="B179450" s="1" t="s">
        <v>179379</v>
      </c>
    </row>
    <row r="179451" spans="1:2" x14ac:dyDescent="0.45">
      <c r="A179451">
        <v>5</v>
      </c>
      <c r="B179451" s="1" t="s">
        <v>179380</v>
      </c>
    </row>
    <row r="179452" spans="1:2" x14ac:dyDescent="0.45">
      <c r="A179452">
        <v>2</v>
      </c>
      <c r="B179452" s="1" t="s">
        <v>179381</v>
      </c>
    </row>
    <row r="179453" spans="1:2" x14ac:dyDescent="0.45">
      <c r="A179453">
        <v>2</v>
      </c>
      <c r="B179453" s="1" t="s">
        <v>179382</v>
      </c>
    </row>
    <row r="179454" spans="1:2" x14ac:dyDescent="0.45">
      <c r="A179454">
        <v>2</v>
      </c>
      <c r="B179454" s="1" t="s">
        <v>179383</v>
      </c>
    </row>
    <row r="179455" spans="1:2" x14ac:dyDescent="0.45">
      <c r="A179455">
        <v>5</v>
      </c>
      <c r="B179455" s="1" t="s">
        <v>179384</v>
      </c>
    </row>
    <row r="179456" spans="1:2" x14ac:dyDescent="0.45">
      <c r="A179456">
        <v>5</v>
      </c>
      <c r="B179456" s="1" t="s">
        <v>179385</v>
      </c>
    </row>
    <row r="179457" spans="1:2" x14ac:dyDescent="0.45">
      <c r="A179457">
        <v>2</v>
      </c>
      <c r="B179457" s="1" t="s">
        <v>179386</v>
      </c>
    </row>
    <row r="179458" spans="1:2" x14ac:dyDescent="0.45">
      <c r="A179458">
        <v>2</v>
      </c>
      <c r="B179458" s="1" t="s">
        <v>179387</v>
      </c>
    </row>
    <row r="179459" spans="1:2" x14ac:dyDescent="0.45">
      <c r="A179459">
        <v>4</v>
      </c>
      <c r="B179459" s="1" t="s">
        <v>179388</v>
      </c>
    </row>
    <row r="179460" spans="1:2" x14ac:dyDescent="0.45">
      <c r="A179460">
        <v>5</v>
      </c>
      <c r="B179460" s="1" t="s">
        <v>179389</v>
      </c>
    </row>
    <row r="179461" spans="1:2" x14ac:dyDescent="0.45">
      <c r="A179461">
        <v>5</v>
      </c>
      <c r="B179461" s="1" t="s">
        <v>179390</v>
      </c>
    </row>
    <row r="179462" spans="1:2" x14ac:dyDescent="0.45">
      <c r="A179462">
        <v>4</v>
      </c>
      <c r="B179462" s="1" t="s">
        <v>179391</v>
      </c>
    </row>
    <row r="179463" spans="1:2" x14ac:dyDescent="0.45">
      <c r="A179463">
        <v>1</v>
      </c>
      <c r="B179463" s="1" t="s">
        <v>179392</v>
      </c>
    </row>
    <row r="179464" spans="1:2" x14ac:dyDescent="0.45">
      <c r="A179464">
        <v>2</v>
      </c>
      <c r="B179464" s="1" t="s">
        <v>179393</v>
      </c>
    </row>
    <row r="179465" spans="1:2" x14ac:dyDescent="0.45">
      <c r="A179465">
        <v>2</v>
      </c>
      <c r="B179465" s="1" t="s">
        <v>179394</v>
      </c>
    </row>
    <row r="179466" spans="1:2" x14ac:dyDescent="0.45">
      <c r="A179466">
        <v>4</v>
      </c>
      <c r="B179466" s="1" t="s">
        <v>179395</v>
      </c>
    </row>
    <row r="179467" spans="1:2" x14ac:dyDescent="0.45">
      <c r="A179467">
        <v>5</v>
      </c>
      <c r="B179467" s="1" t="s">
        <v>179396</v>
      </c>
    </row>
    <row r="179468" spans="1:2" x14ac:dyDescent="0.45">
      <c r="A179468">
        <v>2</v>
      </c>
      <c r="B179468" s="1" t="s">
        <v>179397</v>
      </c>
    </row>
    <row r="179469" spans="1:2" x14ac:dyDescent="0.45">
      <c r="A179469">
        <v>2</v>
      </c>
      <c r="B179469" s="1" t="s">
        <v>179398</v>
      </c>
    </row>
    <row r="179470" spans="1:2" x14ac:dyDescent="0.45">
      <c r="A179470">
        <v>5</v>
      </c>
      <c r="B179470" s="1" t="s">
        <v>179399</v>
      </c>
    </row>
    <row r="179471" spans="1:2" x14ac:dyDescent="0.45">
      <c r="A179471">
        <v>4</v>
      </c>
      <c r="B179471" s="1" t="s">
        <v>179400</v>
      </c>
    </row>
    <row r="179472" spans="1:2" x14ac:dyDescent="0.45">
      <c r="A179472">
        <v>5</v>
      </c>
      <c r="B179472" s="1" t="s">
        <v>179401</v>
      </c>
    </row>
    <row r="179473" spans="1:2" x14ac:dyDescent="0.45">
      <c r="A179473">
        <v>1</v>
      </c>
      <c r="B179473" s="1" t="s">
        <v>179402</v>
      </c>
    </row>
    <row r="179474" spans="1:2" x14ac:dyDescent="0.45">
      <c r="A179474">
        <v>5</v>
      </c>
      <c r="B179474" s="1" t="s">
        <v>179403</v>
      </c>
    </row>
    <row r="179475" spans="1:2" x14ac:dyDescent="0.45">
      <c r="A179475">
        <v>1</v>
      </c>
      <c r="B179475" s="1" t="s">
        <v>179404</v>
      </c>
    </row>
    <row r="179476" spans="1:2" x14ac:dyDescent="0.45">
      <c r="A179476">
        <v>5</v>
      </c>
      <c r="B179476" s="1" t="s">
        <v>179405</v>
      </c>
    </row>
    <row r="179477" spans="1:2" x14ac:dyDescent="0.45">
      <c r="A179477">
        <v>5</v>
      </c>
      <c r="B179477" s="1" t="s">
        <v>179406</v>
      </c>
    </row>
    <row r="179478" spans="1:2" x14ac:dyDescent="0.45">
      <c r="A179478">
        <v>2</v>
      </c>
      <c r="B179478" s="1" t="s">
        <v>179407</v>
      </c>
    </row>
    <row r="179479" spans="1:2" x14ac:dyDescent="0.45">
      <c r="A179479">
        <v>2</v>
      </c>
      <c r="B179479" s="1" t="s">
        <v>179408</v>
      </c>
    </row>
    <row r="179480" spans="1:2" x14ac:dyDescent="0.45">
      <c r="A179480">
        <v>4</v>
      </c>
      <c r="B179480" s="1" t="s">
        <v>179409</v>
      </c>
    </row>
    <row r="179481" spans="1:2" x14ac:dyDescent="0.45">
      <c r="A179481">
        <v>2</v>
      </c>
      <c r="B179481" s="1" t="s">
        <v>179410</v>
      </c>
    </row>
    <row r="179482" spans="1:2" x14ac:dyDescent="0.45">
      <c r="A179482">
        <v>2</v>
      </c>
      <c r="B179482" s="1" t="s">
        <v>179411</v>
      </c>
    </row>
    <row r="179483" spans="1:2" x14ac:dyDescent="0.45">
      <c r="A179483">
        <v>5</v>
      </c>
      <c r="B179483" s="1" t="s">
        <v>179412</v>
      </c>
    </row>
    <row r="179484" spans="1:2" x14ac:dyDescent="0.45">
      <c r="A179484">
        <v>5</v>
      </c>
      <c r="B179484" s="1" t="s">
        <v>179413</v>
      </c>
    </row>
    <row r="179485" spans="1:2" x14ac:dyDescent="0.45">
      <c r="A179485">
        <v>2</v>
      </c>
      <c r="B179485" s="1" t="s">
        <v>179414</v>
      </c>
    </row>
    <row r="179486" spans="1:2" x14ac:dyDescent="0.45">
      <c r="A179486">
        <v>5</v>
      </c>
      <c r="B179486" s="1" t="s">
        <v>179415</v>
      </c>
    </row>
    <row r="179487" spans="1:2" x14ac:dyDescent="0.45">
      <c r="A179487">
        <v>5</v>
      </c>
      <c r="B179487" s="1" t="s">
        <v>179416</v>
      </c>
    </row>
    <row r="179488" spans="1:2" x14ac:dyDescent="0.45">
      <c r="A179488">
        <v>5</v>
      </c>
      <c r="B179488" s="1" t="s">
        <v>179417</v>
      </c>
    </row>
    <row r="179489" spans="1:2" x14ac:dyDescent="0.45">
      <c r="A179489">
        <v>5</v>
      </c>
      <c r="B179489" s="1" t="s">
        <v>179418</v>
      </c>
    </row>
    <row r="179490" spans="1:2" x14ac:dyDescent="0.45">
      <c r="A179490">
        <v>5</v>
      </c>
      <c r="B179490" s="1" t="s">
        <v>179419</v>
      </c>
    </row>
    <row r="179491" spans="1:2" x14ac:dyDescent="0.45">
      <c r="A179491">
        <v>5</v>
      </c>
      <c r="B179491" s="1" t="s">
        <v>179420</v>
      </c>
    </row>
    <row r="179492" spans="1:2" x14ac:dyDescent="0.45">
      <c r="A179492">
        <v>2</v>
      </c>
      <c r="B179492" s="1" t="s">
        <v>179421</v>
      </c>
    </row>
    <row r="179493" spans="1:2" x14ac:dyDescent="0.45">
      <c r="A179493">
        <v>1</v>
      </c>
      <c r="B179493" s="1" t="s">
        <v>179422</v>
      </c>
    </row>
    <row r="179494" spans="1:2" x14ac:dyDescent="0.45">
      <c r="A179494">
        <v>2</v>
      </c>
      <c r="B179494" s="1" t="s">
        <v>179423</v>
      </c>
    </row>
    <row r="179495" spans="1:2" x14ac:dyDescent="0.45">
      <c r="A179495">
        <v>5</v>
      </c>
      <c r="B179495" s="1" t="s">
        <v>179424</v>
      </c>
    </row>
    <row r="179496" spans="1:2" x14ac:dyDescent="0.45">
      <c r="A179496">
        <v>5</v>
      </c>
      <c r="B179496" s="1" t="s">
        <v>179425</v>
      </c>
    </row>
    <row r="179497" spans="1:2" x14ac:dyDescent="0.45">
      <c r="A179497">
        <v>4</v>
      </c>
      <c r="B179497" s="1" t="s">
        <v>179426</v>
      </c>
    </row>
    <row r="179498" spans="1:2" x14ac:dyDescent="0.45">
      <c r="A179498">
        <v>2</v>
      </c>
      <c r="B179498" s="1" t="s">
        <v>179427</v>
      </c>
    </row>
    <row r="179499" spans="1:2" x14ac:dyDescent="0.45">
      <c r="A179499">
        <v>4</v>
      </c>
      <c r="B179499" s="1" t="s">
        <v>179428</v>
      </c>
    </row>
    <row r="179500" spans="1:2" x14ac:dyDescent="0.45">
      <c r="A179500">
        <v>5</v>
      </c>
      <c r="B179500" s="1" t="s">
        <v>179429</v>
      </c>
    </row>
    <row r="179501" spans="1:2" x14ac:dyDescent="0.45">
      <c r="A179501">
        <v>2</v>
      </c>
      <c r="B179501" s="1" t="s">
        <v>179430</v>
      </c>
    </row>
    <row r="179502" spans="1:2" x14ac:dyDescent="0.45">
      <c r="A179502">
        <v>2</v>
      </c>
      <c r="B179502" s="1" t="s">
        <v>179431</v>
      </c>
    </row>
    <row r="179503" spans="1:2" x14ac:dyDescent="0.45">
      <c r="A179503">
        <v>1</v>
      </c>
      <c r="B179503" s="1" t="s">
        <v>179432</v>
      </c>
    </row>
    <row r="179504" spans="1:2" x14ac:dyDescent="0.45">
      <c r="A179504">
        <v>1</v>
      </c>
      <c r="B179504" s="1" t="s">
        <v>179433</v>
      </c>
    </row>
    <row r="179505" spans="1:2" x14ac:dyDescent="0.45">
      <c r="A179505">
        <v>4</v>
      </c>
      <c r="B179505" s="1" t="s">
        <v>179434</v>
      </c>
    </row>
    <row r="179506" spans="1:2" x14ac:dyDescent="0.45">
      <c r="A179506">
        <v>2</v>
      </c>
      <c r="B179506" s="1" t="s">
        <v>179435</v>
      </c>
    </row>
    <row r="179507" spans="1:2" x14ac:dyDescent="0.45">
      <c r="A179507">
        <v>5</v>
      </c>
      <c r="B179507" s="1" t="s">
        <v>179436</v>
      </c>
    </row>
    <row r="179508" spans="1:2" x14ac:dyDescent="0.45">
      <c r="A179508">
        <v>5</v>
      </c>
      <c r="B179508" s="1" t="s">
        <v>179437</v>
      </c>
    </row>
    <row r="179509" spans="1:2" x14ac:dyDescent="0.45">
      <c r="A179509">
        <v>2</v>
      </c>
      <c r="B179509" s="1" t="s">
        <v>179438</v>
      </c>
    </row>
    <row r="179510" spans="1:2" x14ac:dyDescent="0.45">
      <c r="A179510">
        <v>5</v>
      </c>
      <c r="B179510" s="1" t="s">
        <v>179439</v>
      </c>
    </row>
    <row r="179511" spans="1:2" x14ac:dyDescent="0.45">
      <c r="A179511">
        <v>5</v>
      </c>
      <c r="B179511" s="1" t="s">
        <v>179440</v>
      </c>
    </row>
    <row r="179512" spans="1:2" x14ac:dyDescent="0.45">
      <c r="A179512">
        <v>1</v>
      </c>
      <c r="B179512" s="1" t="s">
        <v>179441</v>
      </c>
    </row>
    <row r="179513" spans="1:2" x14ac:dyDescent="0.45">
      <c r="A179513">
        <v>2</v>
      </c>
      <c r="B179513" s="1" t="s">
        <v>179442</v>
      </c>
    </row>
    <row r="179514" spans="1:2" x14ac:dyDescent="0.45">
      <c r="A179514">
        <v>5</v>
      </c>
      <c r="B179514" s="1" t="s">
        <v>179443</v>
      </c>
    </row>
    <row r="179515" spans="1:2" x14ac:dyDescent="0.45">
      <c r="A179515">
        <v>2</v>
      </c>
      <c r="B179515" s="1" t="s">
        <v>179444</v>
      </c>
    </row>
    <row r="179516" spans="1:2" x14ac:dyDescent="0.45">
      <c r="A179516">
        <v>2</v>
      </c>
      <c r="B179516" s="1" t="s">
        <v>179445</v>
      </c>
    </row>
    <row r="179517" spans="1:2" x14ac:dyDescent="0.45">
      <c r="A179517">
        <v>4</v>
      </c>
      <c r="B179517" s="1" t="s">
        <v>179446</v>
      </c>
    </row>
    <row r="179518" spans="1:2" x14ac:dyDescent="0.45">
      <c r="A179518">
        <v>5</v>
      </c>
      <c r="B179518" s="1" t="s">
        <v>179447</v>
      </c>
    </row>
    <row r="179519" spans="1:2" x14ac:dyDescent="0.45">
      <c r="A179519">
        <v>2</v>
      </c>
      <c r="B179519" s="1" t="s">
        <v>179448</v>
      </c>
    </row>
    <row r="179520" spans="1:2" x14ac:dyDescent="0.45">
      <c r="A179520">
        <v>5</v>
      </c>
      <c r="B179520" s="1" t="s">
        <v>179449</v>
      </c>
    </row>
    <row r="179521" spans="1:2" x14ac:dyDescent="0.45">
      <c r="A179521">
        <v>2</v>
      </c>
      <c r="B179521" s="1" t="s">
        <v>179450</v>
      </c>
    </row>
    <row r="179522" spans="1:2" x14ac:dyDescent="0.45">
      <c r="A179522">
        <v>5</v>
      </c>
      <c r="B179522" s="1" t="s">
        <v>179451</v>
      </c>
    </row>
    <row r="179523" spans="1:2" x14ac:dyDescent="0.45">
      <c r="A179523">
        <v>2</v>
      </c>
      <c r="B179523" s="1" t="s">
        <v>179452</v>
      </c>
    </row>
    <row r="179524" spans="1:2" x14ac:dyDescent="0.45">
      <c r="A179524">
        <v>5</v>
      </c>
      <c r="B179524" s="1" t="s">
        <v>179453</v>
      </c>
    </row>
    <row r="179525" spans="1:2" x14ac:dyDescent="0.45">
      <c r="A179525">
        <v>2</v>
      </c>
      <c r="B179525" s="1" t="s">
        <v>179454</v>
      </c>
    </row>
    <row r="179526" spans="1:2" x14ac:dyDescent="0.45">
      <c r="A179526">
        <v>1</v>
      </c>
      <c r="B179526" s="1" t="s">
        <v>179455</v>
      </c>
    </row>
    <row r="179527" spans="1:2" x14ac:dyDescent="0.45">
      <c r="A179527">
        <v>5</v>
      </c>
      <c r="B179527" s="1" t="s">
        <v>179456</v>
      </c>
    </row>
    <row r="179528" spans="1:2" x14ac:dyDescent="0.45">
      <c r="A179528">
        <v>2</v>
      </c>
      <c r="B179528" s="1" t="s">
        <v>179457</v>
      </c>
    </row>
    <row r="179529" spans="1:2" x14ac:dyDescent="0.45">
      <c r="A179529">
        <v>4</v>
      </c>
      <c r="B179529" s="1" t="s">
        <v>179458</v>
      </c>
    </row>
    <row r="179530" spans="1:2" x14ac:dyDescent="0.45">
      <c r="A179530">
        <v>5</v>
      </c>
      <c r="B179530" s="1" t="s">
        <v>179459</v>
      </c>
    </row>
    <row r="179531" spans="1:2" x14ac:dyDescent="0.45">
      <c r="A179531">
        <v>2</v>
      </c>
      <c r="B179531" s="1" t="s">
        <v>179460</v>
      </c>
    </row>
    <row r="179532" spans="1:2" x14ac:dyDescent="0.45">
      <c r="A179532">
        <v>1</v>
      </c>
      <c r="B179532" s="1" t="s">
        <v>179461</v>
      </c>
    </row>
    <row r="179533" spans="1:2" x14ac:dyDescent="0.45">
      <c r="A179533">
        <v>1</v>
      </c>
      <c r="B179533" s="1" t="s">
        <v>179462</v>
      </c>
    </row>
    <row r="179534" spans="1:2" x14ac:dyDescent="0.45">
      <c r="A179534">
        <v>5</v>
      </c>
      <c r="B179534" s="1" t="s">
        <v>179463</v>
      </c>
    </row>
    <row r="179535" spans="1:2" x14ac:dyDescent="0.45">
      <c r="A179535">
        <v>2</v>
      </c>
      <c r="B179535" s="1" t="s">
        <v>179464</v>
      </c>
    </row>
    <row r="179536" spans="1:2" x14ac:dyDescent="0.45">
      <c r="A179536">
        <v>5</v>
      </c>
      <c r="B179536" s="1" t="s">
        <v>179465</v>
      </c>
    </row>
    <row r="179537" spans="1:2" x14ac:dyDescent="0.45">
      <c r="A179537">
        <v>5</v>
      </c>
      <c r="B179537" s="1" t="s">
        <v>179466</v>
      </c>
    </row>
    <row r="179538" spans="1:2" x14ac:dyDescent="0.45">
      <c r="A179538">
        <v>2</v>
      </c>
      <c r="B179538" s="1" t="s">
        <v>179467</v>
      </c>
    </row>
    <row r="179539" spans="1:2" x14ac:dyDescent="0.45">
      <c r="A179539">
        <v>1</v>
      </c>
      <c r="B179539" s="1" t="s">
        <v>179468</v>
      </c>
    </row>
    <row r="179540" spans="1:2" x14ac:dyDescent="0.45">
      <c r="A179540">
        <v>2</v>
      </c>
      <c r="B179540" s="1" t="s">
        <v>179469</v>
      </c>
    </row>
    <row r="179541" spans="1:2" x14ac:dyDescent="0.45">
      <c r="A179541">
        <v>2</v>
      </c>
      <c r="B179541" s="1" t="s">
        <v>179470</v>
      </c>
    </row>
    <row r="179542" spans="1:2" x14ac:dyDescent="0.45">
      <c r="A179542">
        <v>4</v>
      </c>
      <c r="B179542" s="1" t="s">
        <v>179471</v>
      </c>
    </row>
    <row r="179543" spans="1:2" x14ac:dyDescent="0.45">
      <c r="A179543">
        <v>1</v>
      </c>
      <c r="B179543" s="1" t="s">
        <v>179472</v>
      </c>
    </row>
    <row r="179544" spans="1:2" x14ac:dyDescent="0.45">
      <c r="A179544">
        <v>2</v>
      </c>
      <c r="B179544" s="1" t="s">
        <v>179473</v>
      </c>
    </row>
    <row r="179545" spans="1:2" x14ac:dyDescent="0.45">
      <c r="A179545">
        <v>5</v>
      </c>
      <c r="B179545" s="1" t="s">
        <v>179474</v>
      </c>
    </row>
    <row r="179546" spans="1:2" x14ac:dyDescent="0.45">
      <c r="A179546">
        <v>5</v>
      </c>
      <c r="B179546" s="1" t="s">
        <v>179475</v>
      </c>
    </row>
    <row r="179547" spans="1:2" x14ac:dyDescent="0.45">
      <c r="A179547">
        <v>5</v>
      </c>
      <c r="B179547" s="1" t="s">
        <v>179476</v>
      </c>
    </row>
    <row r="179548" spans="1:2" x14ac:dyDescent="0.45">
      <c r="A179548">
        <v>5</v>
      </c>
      <c r="B179548" s="1" t="s">
        <v>179477</v>
      </c>
    </row>
    <row r="179549" spans="1:2" x14ac:dyDescent="0.45">
      <c r="A179549">
        <v>5</v>
      </c>
      <c r="B179549" s="1" t="s">
        <v>179478</v>
      </c>
    </row>
    <row r="179550" spans="1:2" x14ac:dyDescent="0.45">
      <c r="A179550">
        <v>5</v>
      </c>
      <c r="B179550" s="1" t="s">
        <v>179479</v>
      </c>
    </row>
    <row r="179551" spans="1:2" x14ac:dyDescent="0.45">
      <c r="A179551">
        <v>2</v>
      </c>
      <c r="B179551" s="1" t="s">
        <v>179480</v>
      </c>
    </row>
    <row r="179552" spans="1:2" x14ac:dyDescent="0.45">
      <c r="A179552">
        <v>1</v>
      </c>
      <c r="B179552" s="1" t="s">
        <v>179481</v>
      </c>
    </row>
    <row r="179553" spans="1:2" x14ac:dyDescent="0.45">
      <c r="A179553">
        <v>5</v>
      </c>
      <c r="B179553" s="1" t="s">
        <v>179482</v>
      </c>
    </row>
    <row r="179554" spans="1:2" x14ac:dyDescent="0.45">
      <c r="A179554">
        <v>5</v>
      </c>
      <c r="B179554" s="1" t="s">
        <v>179483</v>
      </c>
    </row>
    <row r="179555" spans="1:2" x14ac:dyDescent="0.45">
      <c r="A179555">
        <v>1</v>
      </c>
      <c r="B179555" s="1" t="s">
        <v>179484</v>
      </c>
    </row>
    <row r="179556" spans="1:2" x14ac:dyDescent="0.45">
      <c r="A179556">
        <v>5</v>
      </c>
      <c r="B179556" s="1" t="s">
        <v>179485</v>
      </c>
    </row>
    <row r="179557" spans="1:2" x14ac:dyDescent="0.45">
      <c r="A179557">
        <v>1</v>
      </c>
      <c r="B179557" s="1" t="s">
        <v>179486</v>
      </c>
    </row>
    <row r="179558" spans="1:2" x14ac:dyDescent="0.45">
      <c r="A179558">
        <v>1</v>
      </c>
      <c r="B179558" s="1" t="s">
        <v>179487</v>
      </c>
    </row>
    <row r="179559" spans="1:2" x14ac:dyDescent="0.45">
      <c r="A179559">
        <v>2</v>
      </c>
      <c r="B179559" s="1" t="s">
        <v>179488</v>
      </c>
    </row>
    <row r="179560" spans="1:2" x14ac:dyDescent="0.45">
      <c r="A179560">
        <v>4</v>
      </c>
      <c r="B179560" s="1" t="s">
        <v>179489</v>
      </c>
    </row>
    <row r="179561" spans="1:2" x14ac:dyDescent="0.45">
      <c r="A179561">
        <v>5</v>
      </c>
      <c r="B179561" s="1" t="s">
        <v>179490</v>
      </c>
    </row>
    <row r="179562" spans="1:2" x14ac:dyDescent="0.45">
      <c r="A179562">
        <v>2</v>
      </c>
      <c r="B179562" s="1" t="s">
        <v>179491</v>
      </c>
    </row>
    <row r="179563" spans="1:2" x14ac:dyDescent="0.45">
      <c r="A179563">
        <v>5</v>
      </c>
      <c r="B179563" s="1" t="s">
        <v>179492</v>
      </c>
    </row>
    <row r="179564" spans="1:2" x14ac:dyDescent="0.45">
      <c r="A179564">
        <v>4</v>
      </c>
      <c r="B179564" s="1" t="s">
        <v>179493</v>
      </c>
    </row>
    <row r="179565" spans="1:2" x14ac:dyDescent="0.45">
      <c r="A179565">
        <v>2</v>
      </c>
      <c r="B179565" s="1" t="s">
        <v>179494</v>
      </c>
    </row>
    <row r="179566" spans="1:2" x14ac:dyDescent="0.45">
      <c r="A179566">
        <v>5</v>
      </c>
      <c r="B179566" s="1" t="s">
        <v>179495</v>
      </c>
    </row>
    <row r="179567" spans="1:2" x14ac:dyDescent="0.45">
      <c r="A179567">
        <v>2</v>
      </c>
      <c r="B179567" s="1" t="s">
        <v>179496</v>
      </c>
    </row>
    <row r="179568" spans="1:2" x14ac:dyDescent="0.45">
      <c r="A179568">
        <v>5</v>
      </c>
      <c r="B179568" s="1" t="s">
        <v>179497</v>
      </c>
    </row>
    <row r="179569" spans="1:2" x14ac:dyDescent="0.45">
      <c r="A179569">
        <v>1</v>
      </c>
      <c r="B179569" s="1" t="s">
        <v>179498</v>
      </c>
    </row>
    <row r="179570" spans="1:2" x14ac:dyDescent="0.45">
      <c r="A179570">
        <v>4</v>
      </c>
      <c r="B179570" s="1" t="s">
        <v>179499</v>
      </c>
    </row>
    <row r="179571" spans="1:2" x14ac:dyDescent="0.45">
      <c r="A179571">
        <v>2</v>
      </c>
      <c r="B179571" s="1" t="s">
        <v>179500</v>
      </c>
    </row>
    <row r="179572" spans="1:2" x14ac:dyDescent="0.45">
      <c r="A179572">
        <v>5</v>
      </c>
      <c r="B179572" s="1" t="s">
        <v>179501</v>
      </c>
    </row>
    <row r="179573" spans="1:2" x14ac:dyDescent="0.45">
      <c r="A179573">
        <v>5</v>
      </c>
      <c r="B179573" s="1" t="s">
        <v>179502</v>
      </c>
    </row>
    <row r="179574" spans="1:2" x14ac:dyDescent="0.45">
      <c r="A179574">
        <v>5</v>
      </c>
      <c r="B179574" s="1" t="s">
        <v>179503</v>
      </c>
    </row>
    <row r="179575" spans="1:2" x14ac:dyDescent="0.45">
      <c r="A179575">
        <v>2</v>
      </c>
      <c r="B179575" s="1" t="s">
        <v>179504</v>
      </c>
    </row>
    <row r="179576" spans="1:2" x14ac:dyDescent="0.45">
      <c r="A179576">
        <v>2</v>
      </c>
      <c r="B179576" s="1" t="s">
        <v>179505</v>
      </c>
    </row>
    <row r="179577" spans="1:2" x14ac:dyDescent="0.45">
      <c r="A179577">
        <v>4</v>
      </c>
      <c r="B179577" s="1" t="s">
        <v>179506</v>
      </c>
    </row>
    <row r="179578" spans="1:2" x14ac:dyDescent="0.45">
      <c r="A179578">
        <v>5</v>
      </c>
      <c r="B179578" s="1" t="s">
        <v>179507</v>
      </c>
    </row>
    <row r="179579" spans="1:2" x14ac:dyDescent="0.45">
      <c r="A179579">
        <v>5</v>
      </c>
      <c r="B179579" s="1" t="s">
        <v>179508</v>
      </c>
    </row>
    <row r="179580" spans="1:2" x14ac:dyDescent="0.45">
      <c r="A179580">
        <v>2</v>
      </c>
      <c r="B179580" s="1" t="s">
        <v>179509</v>
      </c>
    </row>
    <row r="179581" spans="1:2" x14ac:dyDescent="0.45">
      <c r="A179581">
        <v>5</v>
      </c>
      <c r="B179581" s="1" t="s">
        <v>179510</v>
      </c>
    </row>
    <row r="179582" spans="1:2" x14ac:dyDescent="0.45">
      <c r="A179582">
        <v>2</v>
      </c>
      <c r="B179582" s="1" t="s">
        <v>179511</v>
      </c>
    </row>
    <row r="179583" spans="1:2" x14ac:dyDescent="0.45">
      <c r="A179583">
        <v>1</v>
      </c>
      <c r="B179583" s="1" t="s">
        <v>179512</v>
      </c>
    </row>
    <row r="179584" spans="1:2" x14ac:dyDescent="0.45">
      <c r="A179584">
        <v>5</v>
      </c>
      <c r="B179584" s="1" t="s">
        <v>179513</v>
      </c>
    </row>
    <row r="179585" spans="1:2" x14ac:dyDescent="0.45">
      <c r="A179585">
        <v>2</v>
      </c>
      <c r="B179585" s="1" t="s">
        <v>179514</v>
      </c>
    </row>
    <row r="179586" spans="1:2" x14ac:dyDescent="0.45">
      <c r="A179586">
        <v>5</v>
      </c>
      <c r="B179586" s="1" t="s">
        <v>179515</v>
      </c>
    </row>
    <row r="179587" spans="1:2" x14ac:dyDescent="0.45">
      <c r="A179587">
        <v>1</v>
      </c>
      <c r="B179587" s="1" t="s">
        <v>179516</v>
      </c>
    </row>
    <row r="179588" spans="1:2" x14ac:dyDescent="0.45">
      <c r="A179588">
        <v>5</v>
      </c>
      <c r="B179588" s="1" t="s">
        <v>179517</v>
      </c>
    </row>
    <row r="179589" spans="1:2" x14ac:dyDescent="0.45">
      <c r="A179589">
        <v>5</v>
      </c>
      <c r="B179589" s="1" t="s">
        <v>179518</v>
      </c>
    </row>
    <row r="179590" spans="1:2" x14ac:dyDescent="0.45">
      <c r="A179590">
        <v>1</v>
      </c>
      <c r="B179590" s="1" t="s">
        <v>179519</v>
      </c>
    </row>
    <row r="179591" spans="1:2" x14ac:dyDescent="0.45">
      <c r="A179591">
        <v>1</v>
      </c>
      <c r="B179591" s="1" t="s">
        <v>179520</v>
      </c>
    </row>
    <row r="179592" spans="1:2" x14ac:dyDescent="0.45">
      <c r="A179592">
        <v>1</v>
      </c>
      <c r="B179592" s="1" t="s">
        <v>179521</v>
      </c>
    </row>
    <row r="179593" spans="1:2" x14ac:dyDescent="0.45">
      <c r="A179593">
        <v>2</v>
      </c>
      <c r="B179593" s="1" t="s">
        <v>179522</v>
      </c>
    </row>
    <row r="179594" spans="1:2" x14ac:dyDescent="0.45">
      <c r="A179594">
        <v>2</v>
      </c>
      <c r="B179594" s="1" t="s">
        <v>179523</v>
      </c>
    </row>
    <row r="179595" spans="1:2" x14ac:dyDescent="0.45">
      <c r="A179595">
        <v>4</v>
      </c>
      <c r="B179595" s="1" t="s">
        <v>179524</v>
      </c>
    </row>
    <row r="179596" spans="1:2" x14ac:dyDescent="0.45">
      <c r="A179596">
        <v>5</v>
      </c>
      <c r="B179596" s="1" t="s">
        <v>179525</v>
      </c>
    </row>
    <row r="179597" spans="1:2" x14ac:dyDescent="0.45">
      <c r="A179597">
        <v>5</v>
      </c>
      <c r="B179597" s="1" t="s">
        <v>179526</v>
      </c>
    </row>
    <row r="179598" spans="1:2" x14ac:dyDescent="0.45">
      <c r="A179598">
        <v>5</v>
      </c>
      <c r="B179598" s="1" t="s">
        <v>179527</v>
      </c>
    </row>
    <row r="179599" spans="1:2" x14ac:dyDescent="0.45">
      <c r="A179599">
        <v>5</v>
      </c>
      <c r="B179599" s="1" t="s">
        <v>179528</v>
      </c>
    </row>
    <row r="179600" spans="1:2" x14ac:dyDescent="0.45">
      <c r="A179600">
        <v>1</v>
      </c>
      <c r="B179600" s="1" t="s">
        <v>179529</v>
      </c>
    </row>
    <row r="179601" spans="1:2" x14ac:dyDescent="0.45">
      <c r="A179601">
        <v>5</v>
      </c>
      <c r="B179601" s="1" t="s">
        <v>179530</v>
      </c>
    </row>
    <row r="179602" spans="1:2" x14ac:dyDescent="0.45">
      <c r="A179602">
        <v>1</v>
      </c>
      <c r="B179602" s="1" t="s">
        <v>179531</v>
      </c>
    </row>
    <row r="179603" spans="1:2" x14ac:dyDescent="0.45">
      <c r="A179603">
        <v>5</v>
      </c>
      <c r="B179603" s="1" t="s">
        <v>179532</v>
      </c>
    </row>
    <row r="179604" spans="1:2" x14ac:dyDescent="0.45">
      <c r="A179604">
        <v>2</v>
      </c>
      <c r="B179604" s="1" t="s">
        <v>179533</v>
      </c>
    </row>
    <row r="179605" spans="1:2" x14ac:dyDescent="0.45">
      <c r="A179605">
        <v>5</v>
      </c>
      <c r="B179605" s="1" t="s">
        <v>179534</v>
      </c>
    </row>
    <row r="179606" spans="1:2" x14ac:dyDescent="0.45">
      <c r="A179606">
        <v>5</v>
      </c>
      <c r="B179606" s="1" t="s">
        <v>179535</v>
      </c>
    </row>
    <row r="179607" spans="1:2" x14ac:dyDescent="0.45">
      <c r="A179607">
        <v>5</v>
      </c>
      <c r="B179607" s="1" t="s">
        <v>179536</v>
      </c>
    </row>
    <row r="179608" spans="1:2" x14ac:dyDescent="0.45">
      <c r="A179608">
        <v>5</v>
      </c>
      <c r="B179608" s="1" t="s">
        <v>179537</v>
      </c>
    </row>
    <row r="179609" spans="1:2" x14ac:dyDescent="0.45">
      <c r="A179609">
        <v>4</v>
      </c>
      <c r="B179609" s="1" t="s">
        <v>179538</v>
      </c>
    </row>
    <row r="179610" spans="1:2" x14ac:dyDescent="0.45">
      <c r="A179610">
        <v>1</v>
      </c>
      <c r="B179610" s="1" t="s">
        <v>179539</v>
      </c>
    </row>
    <row r="179611" spans="1:2" x14ac:dyDescent="0.45">
      <c r="A179611">
        <v>5</v>
      </c>
      <c r="B179611" s="1" t="s">
        <v>179540</v>
      </c>
    </row>
    <row r="179612" spans="1:2" x14ac:dyDescent="0.45">
      <c r="A179612">
        <v>5</v>
      </c>
      <c r="B179612" s="1" t="s">
        <v>179541</v>
      </c>
    </row>
    <row r="179613" spans="1:2" x14ac:dyDescent="0.45">
      <c r="A179613">
        <v>5</v>
      </c>
      <c r="B179613" s="1" t="s">
        <v>179542</v>
      </c>
    </row>
    <row r="179614" spans="1:2" x14ac:dyDescent="0.45">
      <c r="A179614">
        <v>5</v>
      </c>
      <c r="B179614" s="1" t="s">
        <v>179543</v>
      </c>
    </row>
    <row r="179615" spans="1:2" x14ac:dyDescent="0.45">
      <c r="A179615">
        <v>2</v>
      </c>
      <c r="B179615" s="1" t="s">
        <v>179544</v>
      </c>
    </row>
    <row r="179616" spans="1:2" x14ac:dyDescent="0.45">
      <c r="A179616">
        <v>5</v>
      </c>
      <c r="B179616" s="1" t="s">
        <v>179545</v>
      </c>
    </row>
    <row r="179617" spans="1:2" x14ac:dyDescent="0.45">
      <c r="A179617">
        <v>2</v>
      </c>
      <c r="B179617" s="1" t="s">
        <v>179546</v>
      </c>
    </row>
    <row r="179618" spans="1:2" x14ac:dyDescent="0.45">
      <c r="A179618">
        <v>5</v>
      </c>
      <c r="B179618" s="1" t="s">
        <v>179547</v>
      </c>
    </row>
    <row r="179619" spans="1:2" x14ac:dyDescent="0.45">
      <c r="A179619">
        <v>5</v>
      </c>
      <c r="B179619" s="1" t="s">
        <v>179548</v>
      </c>
    </row>
    <row r="179620" spans="1:2" x14ac:dyDescent="0.45">
      <c r="A179620">
        <v>4</v>
      </c>
      <c r="B179620" s="1" t="s">
        <v>179549</v>
      </c>
    </row>
    <row r="179621" spans="1:2" x14ac:dyDescent="0.45">
      <c r="A179621">
        <v>1</v>
      </c>
      <c r="B179621" s="1" t="s">
        <v>179550</v>
      </c>
    </row>
    <row r="179622" spans="1:2" x14ac:dyDescent="0.45">
      <c r="A179622">
        <v>1</v>
      </c>
      <c r="B179622" s="1" t="s">
        <v>179551</v>
      </c>
    </row>
    <row r="179623" spans="1:2" x14ac:dyDescent="0.45">
      <c r="A179623">
        <v>1</v>
      </c>
      <c r="B179623" s="1" t="s">
        <v>179552</v>
      </c>
    </row>
    <row r="179624" spans="1:2" x14ac:dyDescent="0.45">
      <c r="A179624">
        <v>1</v>
      </c>
      <c r="B179624" s="1" t="s">
        <v>179553</v>
      </c>
    </row>
    <row r="179625" spans="1:2" x14ac:dyDescent="0.45">
      <c r="A179625">
        <v>1</v>
      </c>
      <c r="B179625" s="1" t="s">
        <v>179554</v>
      </c>
    </row>
    <row r="179626" spans="1:2" x14ac:dyDescent="0.45">
      <c r="A179626">
        <v>5</v>
      </c>
      <c r="B179626" s="1" t="s">
        <v>179555</v>
      </c>
    </row>
    <row r="179627" spans="1:2" x14ac:dyDescent="0.45">
      <c r="A179627">
        <v>5</v>
      </c>
      <c r="B179627" s="1" t="s">
        <v>179556</v>
      </c>
    </row>
    <row r="179628" spans="1:2" x14ac:dyDescent="0.45">
      <c r="A179628">
        <v>5</v>
      </c>
      <c r="B179628" s="1" t="s">
        <v>179557</v>
      </c>
    </row>
    <row r="179629" spans="1:2" x14ac:dyDescent="0.45">
      <c r="A179629">
        <v>5</v>
      </c>
      <c r="B179629" s="1" t="s">
        <v>179558</v>
      </c>
    </row>
    <row r="179630" spans="1:2" x14ac:dyDescent="0.45">
      <c r="A179630">
        <v>5</v>
      </c>
      <c r="B179630" s="1" t="s">
        <v>179559</v>
      </c>
    </row>
    <row r="179631" spans="1:2" x14ac:dyDescent="0.45">
      <c r="A179631">
        <v>5</v>
      </c>
      <c r="B179631" s="1" t="s">
        <v>179560</v>
      </c>
    </row>
    <row r="179632" spans="1:2" x14ac:dyDescent="0.45">
      <c r="A179632">
        <v>1</v>
      </c>
      <c r="B179632" s="1" t="s">
        <v>179561</v>
      </c>
    </row>
    <row r="179633" spans="1:2" x14ac:dyDescent="0.45">
      <c r="A179633">
        <v>1</v>
      </c>
      <c r="B179633" s="1" t="s">
        <v>179562</v>
      </c>
    </row>
    <row r="179634" spans="1:2" x14ac:dyDescent="0.45">
      <c r="A179634">
        <v>2</v>
      </c>
      <c r="B179634" s="1" t="s">
        <v>179563</v>
      </c>
    </row>
    <row r="179635" spans="1:2" x14ac:dyDescent="0.45">
      <c r="A179635">
        <v>5</v>
      </c>
      <c r="B179635" s="1" t="s">
        <v>179564</v>
      </c>
    </row>
    <row r="179636" spans="1:2" x14ac:dyDescent="0.45">
      <c r="A179636">
        <v>5</v>
      </c>
      <c r="B179636" s="1" t="s">
        <v>179565</v>
      </c>
    </row>
    <row r="179637" spans="1:2" x14ac:dyDescent="0.45">
      <c r="A179637">
        <v>5</v>
      </c>
      <c r="B179637" s="1" t="s">
        <v>179566</v>
      </c>
    </row>
    <row r="179638" spans="1:2" x14ac:dyDescent="0.45">
      <c r="A179638">
        <v>1</v>
      </c>
      <c r="B179638" s="1" t="s">
        <v>179567</v>
      </c>
    </row>
    <row r="179639" spans="1:2" x14ac:dyDescent="0.45">
      <c r="A179639">
        <v>1</v>
      </c>
      <c r="B179639" s="1" t="s">
        <v>179568</v>
      </c>
    </row>
    <row r="179640" spans="1:2" x14ac:dyDescent="0.45">
      <c r="A179640">
        <v>2</v>
      </c>
      <c r="B179640" s="1" t="s">
        <v>179569</v>
      </c>
    </row>
    <row r="179641" spans="1:2" x14ac:dyDescent="0.45">
      <c r="A179641">
        <v>5</v>
      </c>
      <c r="B179641" s="1" t="s">
        <v>179570</v>
      </c>
    </row>
    <row r="179642" spans="1:2" x14ac:dyDescent="0.45">
      <c r="A179642">
        <v>2</v>
      </c>
      <c r="B179642" s="1" t="s">
        <v>179571</v>
      </c>
    </row>
    <row r="179643" spans="1:2" x14ac:dyDescent="0.45">
      <c r="A179643">
        <v>4</v>
      </c>
      <c r="B179643" s="1" t="s">
        <v>179572</v>
      </c>
    </row>
    <row r="179644" spans="1:2" x14ac:dyDescent="0.45">
      <c r="A179644">
        <v>1</v>
      </c>
      <c r="B179644" s="1" t="s">
        <v>179573</v>
      </c>
    </row>
    <row r="179645" spans="1:2" x14ac:dyDescent="0.45">
      <c r="A179645">
        <v>5</v>
      </c>
      <c r="B179645" s="1" t="s">
        <v>179574</v>
      </c>
    </row>
    <row r="179646" spans="1:2" x14ac:dyDescent="0.45">
      <c r="A179646">
        <v>2</v>
      </c>
      <c r="B179646" s="1" t="s">
        <v>179575</v>
      </c>
    </row>
    <row r="179647" spans="1:2" x14ac:dyDescent="0.45">
      <c r="A179647">
        <v>2</v>
      </c>
      <c r="B179647" s="1" t="s">
        <v>179576</v>
      </c>
    </row>
    <row r="179648" spans="1:2" x14ac:dyDescent="0.45">
      <c r="A179648">
        <v>5</v>
      </c>
      <c r="B179648" s="1" t="s">
        <v>179577</v>
      </c>
    </row>
    <row r="179649" spans="1:2" x14ac:dyDescent="0.45">
      <c r="A179649">
        <v>2</v>
      </c>
      <c r="B179649" s="1" t="s">
        <v>179578</v>
      </c>
    </row>
    <row r="179650" spans="1:2" x14ac:dyDescent="0.45">
      <c r="A179650">
        <v>2</v>
      </c>
      <c r="B179650" s="1" t="s">
        <v>179579</v>
      </c>
    </row>
    <row r="179651" spans="1:2" x14ac:dyDescent="0.45">
      <c r="A179651">
        <v>4</v>
      </c>
      <c r="B179651" s="1" t="s">
        <v>179580</v>
      </c>
    </row>
    <row r="179652" spans="1:2" x14ac:dyDescent="0.45">
      <c r="A179652">
        <v>1</v>
      </c>
      <c r="B179652" s="1" t="s">
        <v>179581</v>
      </c>
    </row>
    <row r="179653" spans="1:2" x14ac:dyDescent="0.45">
      <c r="A179653">
        <v>4</v>
      </c>
      <c r="B179653" s="1" t="s">
        <v>179582</v>
      </c>
    </row>
    <row r="179654" spans="1:2" x14ac:dyDescent="0.45">
      <c r="A179654">
        <v>5</v>
      </c>
      <c r="B179654" s="1" t="s">
        <v>179583</v>
      </c>
    </row>
    <row r="179655" spans="1:2" x14ac:dyDescent="0.45">
      <c r="A179655">
        <v>5</v>
      </c>
      <c r="B179655" s="1" t="s">
        <v>179584</v>
      </c>
    </row>
    <row r="179656" spans="1:2" x14ac:dyDescent="0.45">
      <c r="A179656">
        <v>2</v>
      </c>
      <c r="B179656" s="1" t="s">
        <v>179585</v>
      </c>
    </row>
    <row r="179657" spans="1:2" x14ac:dyDescent="0.45">
      <c r="A179657">
        <v>2</v>
      </c>
      <c r="B179657" s="1" t="s">
        <v>179586</v>
      </c>
    </row>
    <row r="179658" spans="1:2" x14ac:dyDescent="0.45">
      <c r="A179658">
        <v>2</v>
      </c>
      <c r="B179658" s="1" t="s">
        <v>179587</v>
      </c>
    </row>
    <row r="179659" spans="1:2" x14ac:dyDescent="0.45">
      <c r="A179659">
        <v>2</v>
      </c>
      <c r="B179659" s="1" t="s">
        <v>179588</v>
      </c>
    </row>
    <row r="179660" spans="1:2" x14ac:dyDescent="0.45">
      <c r="A179660">
        <v>5</v>
      </c>
      <c r="B179660" s="1" t="s">
        <v>179589</v>
      </c>
    </row>
    <row r="179661" spans="1:2" x14ac:dyDescent="0.45">
      <c r="A179661">
        <v>5</v>
      </c>
      <c r="B179661" s="1" t="s">
        <v>179590</v>
      </c>
    </row>
    <row r="179662" spans="1:2" x14ac:dyDescent="0.45">
      <c r="A179662">
        <v>1</v>
      </c>
      <c r="B179662" s="1" t="s">
        <v>179591</v>
      </c>
    </row>
    <row r="179663" spans="1:2" x14ac:dyDescent="0.45">
      <c r="A179663">
        <v>5</v>
      </c>
      <c r="B179663" s="1" t="s">
        <v>179592</v>
      </c>
    </row>
    <row r="179664" spans="1:2" x14ac:dyDescent="0.45">
      <c r="A179664">
        <v>2</v>
      </c>
      <c r="B179664" s="1" t="s">
        <v>179593</v>
      </c>
    </row>
    <row r="179665" spans="1:2" x14ac:dyDescent="0.45">
      <c r="A179665">
        <v>2</v>
      </c>
      <c r="B179665" s="1" t="s">
        <v>179594</v>
      </c>
    </row>
    <row r="179666" spans="1:2" x14ac:dyDescent="0.45">
      <c r="A179666">
        <v>4</v>
      </c>
      <c r="B179666" s="1" t="s">
        <v>179595</v>
      </c>
    </row>
    <row r="179667" spans="1:2" x14ac:dyDescent="0.45">
      <c r="A179667">
        <v>2</v>
      </c>
      <c r="B179667" s="1" t="s">
        <v>179596</v>
      </c>
    </row>
    <row r="179668" spans="1:2" x14ac:dyDescent="0.45">
      <c r="A179668">
        <v>4</v>
      </c>
      <c r="B179668" s="1" t="s">
        <v>179597</v>
      </c>
    </row>
    <row r="179669" spans="1:2" x14ac:dyDescent="0.45">
      <c r="A179669">
        <v>1</v>
      </c>
      <c r="B179669" s="1" t="s">
        <v>179598</v>
      </c>
    </row>
    <row r="179670" spans="1:2" x14ac:dyDescent="0.45">
      <c r="A179670">
        <v>2</v>
      </c>
      <c r="B179670" s="1" t="s">
        <v>179599</v>
      </c>
    </row>
    <row r="179671" spans="1:2" x14ac:dyDescent="0.45">
      <c r="A179671">
        <v>2</v>
      </c>
      <c r="B179671" s="1" t="s">
        <v>179600</v>
      </c>
    </row>
    <row r="179672" spans="1:2" x14ac:dyDescent="0.45">
      <c r="A179672">
        <v>2</v>
      </c>
      <c r="B179672" s="1" t="s">
        <v>179601</v>
      </c>
    </row>
    <row r="179673" spans="1:2" x14ac:dyDescent="0.45">
      <c r="A179673">
        <v>2</v>
      </c>
      <c r="B179673" s="1" t="s">
        <v>179602</v>
      </c>
    </row>
    <row r="179674" spans="1:2" x14ac:dyDescent="0.45">
      <c r="A179674">
        <v>5</v>
      </c>
      <c r="B179674" s="1" t="s">
        <v>179603</v>
      </c>
    </row>
    <row r="179675" spans="1:2" x14ac:dyDescent="0.45">
      <c r="A179675">
        <v>2</v>
      </c>
      <c r="B179675" s="1" t="s">
        <v>179604</v>
      </c>
    </row>
    <row r="179676" spans="1:2" x14ac:dyDescent="0.45">
      <c r="A179676">
        <v>1</v>
      </c>
      <c r="B179676" s="1" t="s">
        <v>179605</v>
      </c>
    </row>
    <row r="179677" spans="1:2" x14ac:dyDescent="0.45">
      <c r="A179677">
        <v>5</v>
      </c>
      <c r="B179677" s="1" t="s">
        <v>179606</v>
      </c>
    </row>
    <row r="179678" spans="1:2" x14ac:dyDescent="0.45">
      <c r="A179678">
        <v>5</v>
      </c>
      <c r="B179678" s="1" t="s">
        <v>179607</v>
      </c>
    </row>
    <row r="179679" spans="1:2" x14ac:dyDescent="0.45">
      <c r="A179679">
        <v>2</v>
      </c>
      <c r="B179679" s="1" t="s">
        <v>179608</v>
      </c>
    </row>
    <row r="179680" spans="1:2" x14ac:dyDescent="0.45">
      <c r="A179680">
        <v>5</v>
      </c>
      <c r="B179680" s="1" t="s">
        <v>179609</v>
      </c>
    </row>
    <row r="179681" spans="1:2" x14ac:dyDescent="0.45">
      <c r="A179681">
        <v>5</v>
      </c>
      <c r="B179681" s="1" t="s">
        <v>179610</v>
      </c>
    </row>
    <row r="179682" spans="1:2" x14ac:dyDescent="0.45">
      <c r="A179682">
        <v>5</v>
      </c>
      <c r="B179682" s="1" t="s">
        <v>179611</v>
      </c>
    </row>
    <row r="179683" spans="1:2" x14ac:dyDescent="0.45">
      <c r="A179683">
        <v>5</v>
      </c>
      <c r="B179683" s="1" t="s">
        <v>179612</v>
      </c>
    </row>
    <row r="179684" spans="1:2" x14ac:dyDescent="0.45">
      <c r="A179684">
        <v>1</v>
      </c>
      <c r="B179684" s="1" t="s">
        <v>179613</v>
      </c>
    </row>
    <row r="179685" spans="1:2" x14ac:dyDescent="0.45">
      <c r="A179685">
        <v>1</v>
      </c>
      <c r="B179685" s="1" t="s">
        <v>179614</v>
      </c>
    </row>
    <row r="179686" spans="1:2" x14ac:dyDescent="0.45">
      <c r="A179686">
        <v>2</v>
      </c>
      <c r="B179686" s="1" t="s">
        <v>179615</v>
      </c>
    </row>
    <row r="179687" spans="1:2" x14ac:dyDescent="0.45">
      <c r="A179687">
        <v>2</v>
      </c>
      <c r="B179687" s="1" t="s">
        <v>179616</v>
      </c>
    </row>
    <row r="179688" spans="1:2" x14ac:dyDescent="0.45">
      <c r="A179688">
        <v>1</v>
      </c>
      <c r="B179688" s="1" t="s">
        <v>179617</v>
      </c>
    </row>
    <row r="179689" spans="1:2" x14ac:dyDescent="0.45">
      <c r="A179689">
        <v>5</v>
      </c>
      <c r="B179689" s="1" t="s">
        <v>179618</v>
      </c>
    </row>
    <row r="179690" spans="1:2" x14ac:dyDescent="0.45">
      <c r="A179690">
        <v>5</v>
      </c>
      <c r="B179690" s="1" t="s">
        <v>179619</v>
      </c>
    </row>
    <row r="179691" spans="1:2" x14ac:dyDescent="0.45">
      <c r="A179691">
        <v>5</v>
      </c>
      <c r="B179691" s="1" t="s">
        <v>179620</v>
      </c>
    </row>
    <row r="179692" spans="1:2" x14ac:dyDescent="0.45">
      <c r="A179692">
        <v>4</v>
      </c>
      <c r="B179692" s="1" t="s">
        <v>179621</v>
      </c>
    </row>
    <row r="179693" spans="1:2" x14ac:dyDescent="0.45">
      <c r="A179693">
        <v>5</v>
      </c>
      <c r="B179693" s="1" t="s">
        <v>179622</v>
      </c>
    </row>
    <row r="179694" spans="1:2" x14ac:dyDescent="0.45">
      <c r="A179694">
        <v>5</v>
      </c>
      <c r="B179694" s="1" t="s">
        <v>179623</v>
      </c>
    </row>
    <row r="179695" spans="1:2" x14ac:dyDescent="0.45">
      <c r="A179695">
        <v>1</v>
      </c>
      <c r="B179695" s="1" t="s">
        <v>179624</v>
      </c>
    </row>
    <row r="179696" spans="1:2" x14ac:dyDescent="0.45">
      <c r="A179696">
        <v>2</v>
      </c>
      <c r="B179696" s="1" t="s">
        <v>179625</v>
      </c>
    </row>
    <row r="179697" spans="1:2" x14ac:dyDescent="0.45">
      <c r="A179697">
        <v>1</v>
      </c>
      <c r="B179697" s="1" t="s">
        <v>179626</v>
      </c>
    </row>
    <row r="179698" spans="1:2" x14ac:dyDescent="0.45">
      <c r="A179698">
        <v>5</v>
      </c>
      <c r="B179698" s="1" t="s">
        <v>179627</v>
      </c>
    </row>
    <row r="179699" spans="1:2" x14ac:dyDescent="0.45">
      <c r="A179699">
        <v>5</v>
      </c>
      <c r="B179699" s="1" t="s">
        <v>179628</v>
      </c>
    </row>
    <row r="179700" spans="1:2" x14ac:dyDescent="0.45">
      <c r="A179700">
        <v>5</v>
      </c>
      <c r="B179700" s="1" t="s">
        <v>179629</v>
      </c>
    </row>
    <row r="179701" spans="1:2" x14ac:dyDescent="0.45">
      <c r="A179701">
        <v>2</v>
      </c>
      <c r="B179701" s="1" t="s">
        <v>179630</v>
      </c>
    </row>
    <row r="179702" spans="1:2" x14ac:dyDescent="0.45">
      <c r="A179702">
        <v>5</v>
      </c>
      <c r="B179702" s="1" t="s">
        <v>179631</v>
      </c>
    </row>
    <row r="179703" spans="1:2" x14ac:dyDescent="0.45">
      <c r="A179703">
        <v>2</v>
      </c>
      <c r="B179703" s="1" t="s">
        <v>179632</v>
      </c>
    </row>
    <row r="179704" spans="1:2" x14ac:dyDescent="0.45">
      <c r="A179704">
        <v>2</v>
      </c>
      <c r="B179704" s="1" t="s">
        <v>179633</v>
      </c>
    </row>
    <row r="179705" spans="1:2" x14ac:dyDescent="0.45">
      <c r="A179705">
        <v>5</v>
      </c>
      <c r="B179705" s="1" t="s">
        <v>179634</v>
      </c>
    </row>
    <row r="179706" spans="1:2" x14ac:dyDescent="0.45">
      <c r="A179706">
        <v>5</v>
      </c>
      <c r="B179706" s="1" t="s">
        <v>179635</v>
      </c>
    </row>
    <row r="179707" spans="1:2" x14ac:dyDescent="0.45">
      <c r="A179707">
        <v>5</v>
      </c>
      <c r="B179707" s="1" t="s">
        <v>179636</v>
      </c>
    </row>
    <row r="179708" spans="1:2" x14ac:dyDescent="0.45">
      <c r="A179708">
        <v>5</v>
      </c>
      <c r="B179708" s="1" t="s">
        <v>179637</v>
      </c>
    </row>
    <row r="179709" spans="1:2" x14ac:dyDescent="0.45">
      <c r="A179709">
        <v>1</v>
      </c>
      <c r="B179709" s="1" t="s">
        <v>179638</v>
      </c>
    </row>
    <row r="179710" spans="1:2" x14ac:dyDescent="0.45">
      <c r="A179710">
        <v>5</v>
      </c>
      <c r="B179710" s="1" t="s">
        <v>179639</v>
      </c>
    </row>
    <row r="179711" spans="1:2" x14ac:dyDescent="0.45">
      <c r="A179711">
        <v>2</v>
      </c>
      <c r="B179711" s="1" t="s">
        <v>179640</v>
      </c>
    </row>
    <row r="179712" spans="1:2" x14ac:dyDescent="0.45">
      <c r="A179712">
        <v>2</v>
      </c>
      <c r="B179712" s="1" t="s">
        <v>179641</v>
      </c>
    </row>
    <row r="179713" spans="1:2" x14ac:dyDescent="0.45">
      <c r="A179713">
        <v>2</v>
      </c>
      <c r="B179713" s="1" t="s">
        <v>179642</v>
      </c>
    </row>
    <row r="179714" spans="1:2" x14ac:dyDescent="0.45">
      <c r="A179714">
        <v>5</v>
      </c>
      <c r="B179714" s="1" t="s">
        <v>179643</v>
      </c>
    </row>
    <row r="179715" spans="1:2" x14ac:dyDescent="0.45">
      <c r="A179715">
        <v>5</v>
      </c>
      <c r="B179715" s="1" t="s">
        <v>179644</v>
      </c>
    </row>
    <row r="179716" spans="1:2" x14ac:dyDescent="0.45">
      <c r="A179716">
        <v>1</v>
      </c>
      <c r="B179716" s="1" t="s">
        <v>179645</v>
      </c>
    </row>
    <row r="179717" spans="1:2" x14ac:dyDescent="0.45">
      <c r="A179717">
        <v>5</v>
      </c>
      <c r="B179717" s="1" t="s">
        <v>179646</v>
      </c>
    </row>
    <row r="179718" spans="1:2" x14ac:dyDescent="0.45">
      <c r="A179718">
        <v>5</v>
      </c>
      <c r="B179718" s="1" t="s">
        <v>179647</v>
      </c>
    </row>
    <row r="179719" spans="1:2" x14ac:dyDescent="0.45">
      <c r="A179719">
        <v>2</v>
      </c>
      <c r="B179719" s="1" t="s">
        <v>179648</v>
      </c>
    </row>
    <row r="179720" spans="1:2" x14ac:dyDescent="0.45">
      <c r="A179720">
        <v>5</v>
      </c>
      <c r="B179720" s="1" t="s">
        <v>179649</v>
      </c>
    </row>
    <row r="179721" spans="1:2" x14ac:dyDescent="0.45">
      <c r="A179721">
        <v>4</v>
      </c>
      <c r="B179721" s="1" t="s">
        <v>179650</v>
      </c>
    </row>
    <row r="179722" spans="1:2" x14ac:dyDescent="0.45">
      <c r="A179722">
        <v>2</v>
      </c>
      <c r="B179722" s="1" t="s">
        <v>179651</v>
      </c>
    </row>
    <row r="179723" spans="1:2" x14ac:dyDescent="0.45">
      <c r="A179723">
        <v>2</v>
      </c>
      <c r="B179723" s="1" t="s">
        <v>179652</v>
      </c>
    </row>
    <row r="179724" spans="1:2" x14ac:dyDescent="0.45">
      <c r="A179724">
        <v>1</v>
      </c>
      <c r="B179724" s="1" t="s">
        <v>179653</v>
      </c>
    </row>
    <row r="179725" spans="1:2" x14ac:dyDescent="0.45">
      <c r="A179725">
        <v>5</v>
      </c>
      <c r="B179725" s="1" t="s">
        <v>179654</v>
      </c>
    </row>
    <row r="179726" spans="1:2" x14ac:dyDescent="0.45">
      <c r="A179726">
        <v>2</v>
      </c>
      <c r="B179726" s="1" t="s">
        <v>179655</v>
      </c>
    </row>
    <row r="179727" spans="1:2" x14ac:dyDescent="0.45">
      <c r="A179727">
        <v>2</v>
      </c>
      <c r="B179727" s="1" t="s">
        <v>179656</v>
      </c>
    </row>
    <row r="179728" spans="1:2" x14ac:dyDescent="0.45">
      <c r="A179728">
        <v>4</v>
      </c>
      <c r="B179728" s="1" t="s">
        <v>179657</v>
      </c>
    </row>
    <row r="179729" spans="1:2" x14ac:dyDescent="0.45">
      <c r="A179729">
        <v>2</v>
      </c>
      <c r="B179729" s="1" t="s">
        <v>179658</v>
      </c>
    </row>
    <row r="179730" spans="1:2" x14ac:dyDescent="0.45">
      <c r="A179730">
        <v>2</v>
      </c>
      <c r="B179730" s="1" t="s">
        <v>179659</v>
      </c>
    </row>
    <row r="179731" spans="1:2" x14ac:dyDescent="0.45">
      <c r="A179731">
        <v>1</v>
      </c>
      <c r="B179731" s="1" t="s">
        <v>179660</v>
      </c>
    </row>
    <row r="179732" spans="1:2" x14ac:dyDescent="0.45">
      <c r="A179732">
        <v>1</v>
      </c>
      <c r="B179732" s="1" t="s">
        <v>179661</v>
      </c>
    </row>
    <row r="179733" spans="1:2" x14ac:dyDescent="0.45">
      <c r="A179733">
        <v>5</v>
      </c>
      <c r="B179733" s="1" t="s">
        <v>179662</v>
      </c>
    </row>
    <row r="179734" spans="1:2" x14ac:dyDescent="0.45">
      <c r="A179734">
        <v>5</v>
      </c>
      <c r="B179734" s="1" t="s">
        <v>179663</v>
      </c>
    </row>
    <row r="179735" spans="1:2" x14ac:dyDescent="0.45">
      <c r="A179735">
        <v>2</v>
      </c>
      <c r="B179735" s="1" t="s">
        <v>179664</v>
      </c>
    </row>
    <row r="179736" spans="1:2" x14ac:dyDescent="0.45">
      <c r="A179736">
        <v>5</v>
      </c>
      <c r="B179736" s="1" t="s">
        <v>179665</v>
      </c>
    </row>
    <row r="179737" spans="1:2" x14ac:dyDescent="0.45">
      <c r="A179737">
        <v>5</v>
      </c>
      <c r="B179737" s="1" t="s">
        <v>179666</v>
      </c>
    </row>
    <row r="179738" spans="1:2" x14ac:dyDescent="0.45">
      <c r="A179738">
        <v>2</v>
      </c>
      <c r="B179738" s="1" t="s">
        <v>179667</v>
      </c>
    </row>
    <row r="179739" spans="1:2" x14ac:dyDescent="0.45">
      <c r="A179739">
        <v>1</v>
      </c>
      <c r="B179739" s="1" t="s">
        <v>179668</v>
      </c>
    </row>
    <row r="179740" spans="1:2" x14ac:dyDescent="0.45">
      <c r="A179740">
        <v>5</v>
      </c>
      <c r="B179740" s="1" t="s">
        <v>179669</v>
      </c>
    </row>
    <row r="179741" spans="1:2" x14ac:dyDescent="0.45">
      <c r="A179741">
        <v>5</v>
      </c>
      <c r="B179741" s="1" t="s">
        <v>179670</v>
      </c>
    </row>
    <row r="179742" spans="1:2" x14ac:dyDescent="0.45">
      <c r="A179742">
        <v>2</v>
      </c>
      <c r="B179742" s="1" t="s">
        <v>179671</v>
      </c>
    </row>
    <row r="179743" spans="1:2" x14ac:dyDescent="0.45">
      <c r="A179743">
        <v>1</v>
      </c>
      <c r="B179743" s="1" t="s">
        <v>179672</v>
      </c>
    </row>
    <row r="179744" spans="1:2" x14ac:dyDescent="0.45">
      <c r="A179744">
        <v>5</v>
      </c>
      <c r="B179744" s="1" t="s">
        <v>179673</v>
      </c>
    </row>
    <row r="179745" spans="1:2" x14ac:dyDescent="0.45">
      <c r="A179745">
        <v>1</v>
      </c>
      <c r="B179745" s="1" t="s">
        <v>179674</v>
      </c>
    </row>
    <row r="179746" spans="1:2" x14ac:dyDescent="0.45">
      <c r="A179746">
        <v>2</v>
      </c>
      <c r="B179746" s="1" t="s">
        <v>179675</v>
      </c>
    </row>
    <row r="179747" spans="1:2" x14ac:dyDescent="0.45">
      <c r="A179747">
        <v>1</v>
      </c>
      <c r="B179747" s="1" t="s">
        <v>179676</v>
      </c>
    </row>
    <row r="179748" spans="1:2" x14ac:dyDescent="0.45">
      <c r="A179748">
        <v>2</v>
      </c>
      <c r="B179748" s="1" t="s">
        <v>179677</v>
      </c>
    </row>
    <row r="179749" spans="1:2" x14ac:dyDescent="0.45">
      <c r="A179749">
        <v>2</v>
      </c>
      <c r="B179749" s="1" t="s">
        <v>179678</v>
      </c>
    </row>
    <row r="179750" spans="1:2" x14ac:dyDescent="0.45">
      <c r="A179750">
        <v>2</v>
      </c>
      <c r="B179750" s="1" t="s">
        <v>179679</v>
      </c>
    </row>
    <row r="179751" spans="1:2" x14ac:dyDescent="0.45">
      <c r="A179751">
        <v>4</v>
      </c>
      <c r="B179751" s="1" t="s">
        <v>179680</v>
      </c>
    </row>
    <row r="179752" spans="1:2" x14ac:dyDescent="0.45">
      <c r="A179752">
        <v>4</v>
      </c>
      <c r="B179752" s="1" t="s">
        <v>179681</v>
      </c>
    </row>
    <row r="179753" spans="1:2" x14ac:dyDescent="0.45">
      <c r="A179753">
        <v>4</v>
      </c>
      <c r="B179753" s="1" t="s">
        <v>179682</v>
      </c>
    </row>
    <row r="179754" spans="1:2" x14ac:dyDescent="0.45">
      <c r="A179754">
        <v>5</v>
      </c>
      <c r="B179754" s="1" t="s">
        <v>179683</v>
      </c>
    </row>
    <row r="179755" spans="1:2" x14ac:dyDescent="0.45">
      <c r="A179755">
        <v>2</v>
      </c>
      <c r="B179755" s="1" t="s">
        <v>179684</v>
      </c>
    </row>
    <row r="179756" spans="1:2" x14ac:dyDescent="0.45">
      <c r="A179756">
        <v>5</v>
      </c>
      <c r="B179756" s="1" t="s">
        <v>179685</v>
      </c>
    </row>
    <row r="179757" spans="1:2" x14ac:dyDescent="0.45">
      <c r="A179757">
        <v>1</v>
      </c>
      <c r="B179757" s="1" t="s">
        <v>179686</v>
      </c>
    </row>
    <row r="179758" spans="1:2" x14ac:dyDescent="0.45">
      <c r="A179758">
        <v>4</v>
      </c>
      <c r="B179758" s="1" t="s">
        <v>179687</v>
      </c>
    </row>
    <row r="179759" spans="1:2" x14ac:dyDescent="0.45">
      <c r="A179759">
        <v>4</v>
      </c>
      <c r="B179759" s="1" t="s">
        <v>179688</v>
      </c>
    </row>
    <row r="179760" spans="1:2" x14ac:dyDescent="0.45">
      <c r="A179760">
        <v>5</v>
      </c>
      <c r="B179760" s="1" t="s">
        <v>179689</v>
      </c>
    </row>
    <row r="179761" spans="1:2" x14ac:dyDescent="0.45">
      <c r="A179761">
        <v>4</v>
      </c>
      <c r="B179761" s="1" t="s">
        <v>179690</v>
      </c>
    </row>
    <row r="179762" spans="1:2" x14ac:dyDescent="0.45">
      <c r="A179762">
        <v>5</v>
      </c>
      <c r="B179762" s="1" t="s">
        <v>179691</v>
      </c>
    </row>
    <row r="179763" spans="1:2" x14ac:dyDescent="0.45">
      <c r="A179763">
        <v>5</v>
      </c>
      <c r="B179763" s="1" t="s">
        <v>179692</v>
      </c>
    </row>
    <row r="179764" spans="1:2" x14ac:dyDescent="0.45">
      <c r="A179764">
        <v>4</v>
      </c>
      <c r="B179764" s="1" t="s">
        <v>179693</v>
      </c>
    </row>
    <row r="179765" spans="1:2" x14ac:dyDescent="0.45">
      <c r="A179765">
        <v>5</v>
      </c>
      <c r="B179765" s="1" t="s">
        <v>179694</v>
      </c>
    </row>
    <row r="179766" spans="1:2" x14ac:dyDescent="0.45">
      <c r="A179766">
        <v>2</v>
      </c>
      <c r="B179766" s="1" t="s">
        <v>179695</v>
      </c>
    </row>
    <row r="179767" spans="1:2" x14ac:dyDescent="0.45">
      <c r="A179767">
        <v>5</v>
      </c>
      <c r="B179767" s="1" t="s">
        <v>179696</v>
      </c>
    </row>
    <row r="179768" spans="1:2" x14ac:dyDescent="0.45">
      <c r="A179768">
        <v>5</v>
      </c>
      <c r="B179768" s="1" t="s">
        <v>179697</v>
      </c>
    </row>
    <row r="179769" spans="1:2" x14ac:dyDescent="0.45">
      <c r="A179769">
        <v>1</v>
      </c>
      <c r="B179769" s="1" t="s">
        <v>179698</v>
      </c>
    </row>
    <row r="179770" spans="1:2" x14ac:dyDescent="0.45">
      <c r="A179770">
        <v>5</v>
      </c>
      <c r="B179770" s="1" t="s">
        <v>179699</v>
      </c>
    </row>
    <row r="179771" spans="1:2" x14ac:dyDescent="0.45">
      <c r="A179771">
        <v>5</v>
      </c>
      <c r="B179771" s="1" t="s">
        <v>179700</v>
      </c>
    </row>
    <row r="179772" spans="1:2" x14ac:dyDescent="0.45">
      <c r="A179772">
        <v>2</v>
      </c>
      <c r="B179772" s="1" t="s">
        <v>179701</v>
      </c>
    </row>
    <row r="179773" spans="1:2" x14ac:dyDescent="0.45">
      <c r="A179773">
        <v>5</v>
      </c>
      <c r="B179773" s="1" t="s">
        <v>179702</v>
      </c>
    </row>
    <row r="179774" spans="1:2" x14ac:dyDescent="0.45">
      <c r="A179774">
        <v>2</v>
      </c>
      <c r="B179774" s="1" t="s">
        <v>179703</v>
      </c>
    </row>
    <row r="179775" spans="1:2" x14ac:dyDescent="0.45">
      <c r="A179775">
        <v>2</v>
      </c>
      <c r="B179775" s="1" t="s">
        <v>179704</v>
      </c>
    </row>
    <row r="179776" spans="1:2" x14ac:dyDescent="0.45">
      <c r="A179776">
        <v>2</v>
      </c>
      <c r="B179776" s="1" t="s">
        <v>179705</v>
      </c>
    </row>
    <row r="179777" spans="1:2" x14ac:dyDescent="0.45">
      <c r="A179777">
        <v>5</v>
      </c>
      <c r="B179777" s="1" t="s">
        <v>179706</v>
      </c>
    </row>
    <row r="179778" spans="1:2" x14ac:dyDescent="0.45">
      <c r="A179778">
        <v>2</v>
      </c>
      <c r="B179778" s="1" t="s">
        <v>179707</v>
      </c>
    </row>
    <row r="179779" spans="1:2" x14ac:dyDescent="0.45">
      <c r="A179779">
        <v>1</v>
      </c>
      <c r="B179779" s="1" t="s">
        <v>179708</v>
      </c>
    </row>
    <row r="179780" spans="1:2" x14ac:dyDescent="0.45">
      <c r="A179780">
        <v>1</v>
      </c>
      <c r="B179780" s="1" t="s">
        <v>179709</v>
      </c>
    </row>
    <row r="179781" spans="1:2" x14ac:dyDescent="0.45">
      <c r="A179781">
        <v>2</v>
      </c>
      <c r="B179781" s="1" t="s">
        <v>179710</v>
      </c>
    </row>
    <row r="179782" spans="1:2" x14ac:dyDescent="0.45">
      <c r="A179782">
        <v>5</v>
      </c>
      <c r="B179782" s="1" t="s">
        <v>179711</v>
      </c>
    </row>
    <row r="179783" spans="1:2" x14ac:dyDescent="0.45">
      <c r="A179783">
        <v>2</v>
      </c>
      <c r="B179783" s="1" t="s">
        <v>179712</v>
      </c>
    </row>
    <row r="179784" spans="1:2" x14ac:dyDescent="0.45">
      <c r="A179784">
        <v>1</v>
      </c>
      <c r="B179784" s="1" t="s">
        <v>179713</v>
      </c>
    </row>
    <row r="179785" spans="1:2" x14ac:dyDescent="0.45">
      <c r="A179785">
        <v>1</v>
      </c>
      <c r="B179785" s="1" t="s">
        <v>179714</v>
      </c>
    </row>
    <row r="179786" spans="1:2" x14ac:dyDescent="0.45">
      <c r="A179786">
        <v>5</v>
      </c>
      <c r="B179786" s="1" t="s">
        <v>179715</v>
      </c>
    </row>
    <row r="179787" spans="1:2" x14ac:dyDescent="0.45">
      <c r="A179787">
        <v>2</v>
      </c>
      <c r="B179787" s="1" t="s">
        <v>179716</v>
      </c>
    </row>
    <row r="179788" spans="1:2" x14ac:dyDescent="0.45">
      <c r="A179788">
        <v>2</v>
      </c>
      <c r="B179788" s="1" t="s">
        <v>179717</v>
      </c>
    </row>
    <row r="179789" spans="1:2" x14ac:dyDescent="0.45">
      <c r="A179789">
        <v>5</v>
      </c>
      <c r="B179789" s="1" t="s">
        <v>179718</v>
      </c>
    </row>
    <row r="179790" spans="1:2" x14ac:dyDescent="0.45">
      <c r="A179790">
        <v>1</v>
      </c>
      <c r="B179790" s="1" t="s">
        <v>179719</v>
      </c>
    </row>
    <row r="179791" spans="1:2" x14ac:dyDescent="0.45">
      <c r="A179791">
        <v>5</v>
      </c>
      <c r="B179791" s="1" t="s">
        <v>179720</v>
      </c>
    </row>
    <row r="179792" spans="1:2" x14ac:dyDescent="0.45">
      <c r="A179792">
        <v>1</v>
      </c>
      <c r="B179792" s="1" t="s">
        <v>179721</v>
      </c>
    </row>
    <row r="179793" spans="1:2" x14ac:dyDescent="0.45">
      <c r="A179793">
        <v>5</v>
      </c>
      <c r="B179793" s="1" t="s">
        <v>179722</v>
      </c>
    </row>
    <row r="179794" spans="1:2" x14ac:dyDescent="0.45">
      <c r="A179794">
        <v>1</v>
      </c>
      <c r="B179794" s="1" t="s">
        <v>179723</v>
      </c>
    </row>
    <row r="179795" spans="1:2" x14ac:dyDescent="0.45">
      <c r="A179795">
        <v>1</v>
      </c>
      <c r="B179795" s="1" t="s">
        <v>179724</v>
      </c>
    </row>
    <row r="179796" spans="1:2" x14ac:dyDescent="0.45">
      <c r="A179796">
        <v>4</v>
      </c>
      <c r="B179796" s="1" t="s">
        <v>179725</v>
      </c>
    </row>
    <row r="179797" spans="1:2" x14ac:dyDescent="0.45">
      <c r="A179797">
        <v>5</v>
      </c>
      <c r="B179797" s="1" t="s">
        <v>179726</v>
      </c>
    </row>
    <row r="179798" spans="1:2" x14ac:dyDescent="0.45">
      <c r="A179798">
        <v>1</v>
      </c>
      <c r="B179798" s="1" t="s">
        <v>179727</v>
      </c>
    </row>
    <row r="179799" spans="1:2" x14ac:dyDescent="0.45">
      <c r="A179799">
        <v>5</v>
      </c>
      <c r="B179799" s="1" t="s">
        <v>179728</v>
      </c>
    </row>
    <row r="179800" spans="1:2" x14ac:dyDescent="0.45">
      <c r="A179800">
        <v>5</v>
      </c>
      <c r="B179800" s="1" t="s">
        <v>179729</v>
      </c>
    </row>
    <row r="179801" spans="1:2" x14ac:dyDescent="0.45">
      <c r="A179801">
        <v>2</v>
      </c>
      <c r="B179801" s="1" t="s">
        <v>179730</v>
      </c>
    </row>
    <row r="179802" spans="1:2" x14ac:dyDescent="0.45">
      <c r="A179802">
        <v>4</v>
      </c>
      <c r="B179802" s="1" t="s">
        <v>179731</v>
      </c>
    </row>
    <row r="179803" spans="1:2" x14ac:dyDescent="0.45">
      <c r="A179803">
        <v>2</v>
      </c>
      <c r="B179803" s="1" t="s">
        <v>179732</v>
      </c>
    </row>
    <row r="179804" spans="1:2" x14ac:dyDescent="0.45">
      <c r="A179804">
        <v>5</v>
      </c>
      <c r="B179804" s="1" t="s">
        <v>179733</v>
      </c>
    </row>
    <row r="179805" spans="1:2" x14ac:dyDescent="0.45">
      <c r="A179805">
        <v>5</v>
      </c>
      <c r="B179805" s="1" t="s">
        <v>179734</v>
      </c>
    </row>
    <row r="179806" spans="1:2" x14ac:dyDescent="0.45">
      <c r="A179806">
        <v>5</v>
      </c>
      <c r="B179806" s="1" t="s">
        <v>179735</v>
      </c>
    </row>
    <row r="179807" spans="1:2" x14ac:dyDescent="0.45">
      <c r="A179807">
        <v>1</v>
      </c>
      <c r="B179807" s="1" t="s">
        <v>179736</v>
      </c>
    </row>
    <row r="179808" spans="1:2" x14ac:dyDescent="0.45">
      <c r="A179808">
        <v>2</v>
      </c>
      <c r="B179808" s="1" t="s">
        <v>179737</v>
      </c>
    </row>
    <row r="179809" spans="1:2" x14ac:dyDescent="0.45">
      <c r="A179809">
        <v>2</v>
      </c>
      <c r="B179809" s="1" t="s">
        <v>179738</v>
      </c>
    </row>
    <row r="179810" spans="1:2" x14ac:dyDescent="0.45">
      <c r="A179810">
        <v>2</v>
      </c>
      <c r="B179810" s="1" t="s">
        <v>179739</v>
      </c>
    </row>
    <row r="179811" spans="1:2" x14ac:dyDescent="0.45">
      <c r="A179811">
        <v>2</v>
      </c>
      <c r="B179811" s="1" t="s">
        <v>179740</v>
      </c>
    </row>
    <row r="179812" spans="1:2" x14ac:dyDescent="0.45">
      <c r="A179812">
        <v>5</v>
      </c>
      <c r="B179812" s="1" t="s">
        <v>179741</v>
      </c>
    </row>
    <row r="179813" spans="1:2" x14ac:dyDescent="0.45">
      <c r="A179813">
        <v>2</v>
      </c>
      <c r="B179813" s="1" t="s">
        <v>179742</v>
      </c>
    </row>
    <row r="179814" spans="1:2" x14ac:dyDescent="0.45">
      <c r="A179814">
        <v>5</v>
      </c>
      <c r="B179814" s="1" t="s">
        <v>179743</v>
      </c>
    </row>
    <row r="179815" spans="1:2" x14ac:dyDescent="0.45">
      <c r="A179815">
        <v>2</v>
      </c>
      <c r="B179815" s="1" t="s">
        <v>179744</v>
      </c>
    </row>
    <row r="179816" spans="1:2" x14ac:dyDescent="0.45">
      <c r="A179816">
        <v>5</v>
      </c>
      <c r="B179816" s="1" t="s">
        <v>179745</v>
      </c>
    </row>
    <row r="179817" spans="1:2" x14ac:dyDescent="0.45">
      <c r="A179817">
        <v>2</v>
      </c>
      <c r="B179817" s="1" t="s">
        <v>179746</v>
      </c>
    </row>
    <row r="179818" spans="1:2" x14ac:dyDescent="0.45">
      <c r="A179818">
        <v>5</v>
      </c>
      <c r="B179818" s="1" t="s">
        <v>179747</v>
      </c>
    </row>
    <row r="179819" spans="1:2" x14ac:dyDescent="0.45">
      <c r="A179819">
        <v>2</v>
      </c>
      <c r="B179819" s="1" t="s">
        <v>179748</v>
      </c>
    </row>
    <row r="179820" spans="1:2" x14ac:dyDescent="0.45">
      <c r="A179820">
        <v>5</v>
      </c>
      <c r="B179820" s="1" t="s">
        <v>179749</v>
      </c>
    </row>
    <row r="179821" spans="1:2" x14ac:dyDescent="0.45">
      <c r="A179821">
        <v>5</v>
      </c>
      <c r="B179821" s="1" t="s">
        <v>179750</v>
      </c>
    </row>
    <row r="179822" spans="1:2" x14ac:dyDescent="0.45">
      <c r="A179822">
        <v>1</v>
      </c>
      <c r="B179822" s="1" t="s">
        <v>179751</v>
      </c>
    </row>
    <row r="179823" spans="1:2" x14ac:dyDescent="0.45">
      <c r="A179823">
        <v>5</v>
      </c>
      <c r="B179823" s="1" t="s">
        <v>179752</v>
      </c>
    </row>
    <row r="179824" spans="1:2" x14ac:dyDescent="0.45">
      <c r="A179824">
        <v>1</v>
      </c>
      <c r="B179824" s="1" t="s">
        <v>179753</v>
      </c>
    </row>
    <row r="179825" spans="1:2" x14ac:dyDescent="0.45">
      <c r="A179825">
        <v>5</v>
      </c>
      <c r="B179825" s="1" t="s">
        <v>179754</v>
      </c>
    </row>
    <row r="179826" spans="1:2" x14ac:dyDescent="0.45">
      <c r="A179826">
        <v>5</v>
      </c>
      <c r="B179826" s="1" t="s">
        <v>179755</v>
      </c>
    </row>
    <row r="179827" spans="1:2" x14ac:dyDescent="0.45">
      <c r="A179827">
        <v>1</v>
      </c>
      <c r="B179827" s="1" t="s">
        <v>179756</v>
      </c>
    </row>
    <row r="179828" spans="1:2" x14ac:dyDescent="0.45">
      <c r="A179828">
        <v>2</v>
      </c>
      <c r="B179828" s="1" t="s">
        <v>179757</v>
      </c>
    </row>
    <row r="179829" spans="1:2" x14ac:dyDescent="0.45">
      <c r="A179829">
        <v>5</v>
      </c>
      <c r="B179829" s="1" t="s">
        <v>179758</v>
      </c>
    </row>
    <row r="179830" spans="1:2" x14ac:dyDescent="0.45">
      <c r="A179830">
        <v>5</v>
      </c>
      <c r="B179830" s="1" t="s">
        <v>179759</v>
      </c>
    </row>
    <row r="179831" spans="1:2" x14ac:dyDescent="0.45">
      <c r="A179831">
        <v>5</v>
      </c>
      <c r="B179831" s="1" t="s">
        <v>179760</v>
      </c>
    </row>
    <row r="179832" spans="1:2" x14ac:dyDescent="0.45">
      <c r="A179832">
        <v>5</v>
      </c>
      <c r="B179832" s="1" t="s">
        <v>179761</v>
      </c>
    </row>
    <row r="179833" spans="1:2" x14ac:dyDescent="0.45">
      <c r="A179833">
        <v>5</v>
      </c>
      <c r="B179833" s="1" t="s">
        <v>179762</v>
      </c>
    </row>
    <row r="179834" spans="1:2" x14ac:dyDescent="0.45">
      <c r="A179834">
        <v>4</v>
      </c>
      <c r="B179834" s="1" t="s">
        <v>179763</v>
      </c>
    </row>
    <row r="179835" spans="1:2" x14ac:dyDescent="0.45">
      <c r="A179835">
        <v>4</v>
      </c>
      <c r="B179835" s="1" t="s">
        <v>179764</v>
      </c>
    </row>
    <row r="179836" spans="1:2" x14ac:dyDescent="0.45">
      <c r="A179836">
        <v>5</v>
      </c>
      <c r="B179836" s="1" t="s">
        <v>179765</v>
      </c>
    </row>
    <row r="179837" spans="1:2" x14ac:dyDescent="0.45">
      <c r="A179837">
        <v>5</v>
      </c>
      <c r="B179837" s="1" t="s">
        <v>179766</v>
      </c>
    </row>
    <row r="179838" spans="1:2" x14ac:dyDescent="0.45">
      <c r="A179838">
        <v>5</v>
      </c>
      <c r="B179838" s="1" t="s">
        <v>179767</v>
      </c>
    </row>
    <row r="179839" spans="1:2" x14ac:dyDescent="0.45">
      <c r="A179839">
        <v>5</v>
      </c>
      <c r="B179839" s="1" t="s">
        <v>179768</v>
      </c>
    </row>
    <row r="179840" spans="1:2" x14ac:dyDescent="0.45">
      <c r="A179840">
        <v>5</v>
      </c>
      <c r="B179840" s="1" t="s">
        <v>179769</v>
      </c>
    </row>
    <row r="179841" spans="1:2" x14ac:dyDescent="0.45">
      <c r="A179841">
        <v>2</v>
      </c>
      <c r="B179841" s="1" t="s">
        <v>179770</v>
      </c>
    </row>
    <row r="179842" spans="1:2" x14ac:dyDescent="0.45">
      <c r="A179842">
        <v>2</v>
      </c>
      <c r="B179842" s="1" t="s">
        <v>179771</v>
      </c>
    </row>
    <row r="179843" spans="1:2" x14ac:dyDescent="0.45">
      <c r="A179843">
        <v>5</v>
      </c>
      <c r="B179843" s="1" t="s">
        <v>179772</v>
      </c>
    </row>
    <row r="179844" spans="1:2" x14ac:dyDescent="0.45">
      <c r="A179844">
        <v>5</v>
      </c>
      <c r="B179844" s="1" t="s">
        <v>179773</v>
      </c>
    </row>
    <row r="179845" spans="1:2" x14ac:dyDescent="0.45">
      <c r="A179845">
        <v>2</v>
      </c>
      <c r="B179845" s="1" t="s">
        <v>179774</v>
      </c>
    </row>
    <row r="179846" spans="1:2" x14ac:dyDescent="0.45">
      <c r="A179846">
        <v>5</v>
      </c>
      <c r="B179846" s="1" t="s">
        <v>179775</v>
      </c>
    </row>
    <row r="179847" spans="1:2" x14ac:dyDescent="0.45">
      <c r="A179847">
        <v>2</v>
      </c>
      <c r="B179847" s="1" t="s">
        <v>179776</v>
      </c>
    </row>
    <row r="179848" spans="1:2" x14ac:dyDescent="0.45">
      <c r="A179848">
        <v>5</v>
      </c>
      <c r="B179848" s="1" t="s">
        <v>179777</v>
      </c>
    </row>
    <row r="179849" spans="1:2" x14ac:dyDescent="0.45">
      <c r="A179849">
        <v>5</v>
      </c>
      <c r="B179849" s="1" t="s">
        <v>179778</v>
      </c>
    </row>
    <row r="179850" spans="1:2" x14ac:dyDescent="0.45">
      <c r="A179850">
        <v>5</v>
      </c>
      <c r="B179850" s="1" t="s">
        <v>179779</v>
      </c>
    </row>
    <row r="179851" spans="1:2" x14ac:dyDescent="0.45">
      <c r="A179851">
        <v>1</v>
      </c>
      <c r="B179851" s="1" t="s">
        <v>179780</v>
      </c>
    </row>
    <row r="179852" spans="1:2" x14ac:dyDescent="0.45">
      <c r="A179852">
        <v>1</v>
      </c>
      <c r="B179852" s="1" t="s">
        <v>179781</v>
      </c>
    </row>
    <row r="179853" spans="1:2" x14ac:dyDescent="0.45">
      <c r="A179853">
        <v>2</v>
      </c>
      <c r="B179853" s="1" t="s">
        <v>179782</v>
      </c>
    </row>
    <row r="179854" spans="1:2" x14ac:dyDescent="0.45">
      <c r="A179854">
        <v>4</v>
      </c>
      <c r="B179854" s="1" t="s">
        <v>179783</v>
      </c>
    </row>
    <row r="179855" spans="1:2" x14ac:dyDescent="0.45">
      <c r="A179855">
        <v>1</v>
      </c>
      <c r="B179855" s="1" t="s">
        <v>179784</v>
      </c>
    </row>
    <row r="179856" spans="1:2" x14ac:dyDescent="0.45">
      <c r="A179856">
        <v>5</v>
      </c>
      <c r="B179856" s="1" t="s">
        <v>179785</v>
      </c>
    </row>
    <row r="179857" spans="1:2" x14ac:dyDescent="0.45">
      <c r="A179857">
        <v>1</v>
      </c>
      <c r="B179857" s="1" t="s">
        <v>179786</v>
      </c>
    </row>
    <row r="179858" spans="1:2" x14ac:dyDescent="0.45">
      <c r="A179858">
        <v>5</v>
      </c>
      <c r="B179858" s="1" t="s">
        <v>179787</v>
      </c>
    </row>
    <row r="179859" spans="1:2" x14ac:dyDescent="0.45">
      <c r="A179859">
        <v>4</v>
      </c>
      <c r="B179859" s="1" t="s">
        <v>179788</v>
      </c>
    </row>
    <row r="179860" spans="1:2" x14ac:dyDescent="0.45">
      <c r="A179860">
        <v>5</v>
      </c>
      <c r="B179860" s="1" t="s">
        <v>179789</v>
      </c>
    </row>
    <row r="179861" spans="1:2" x14ac:dyDescent="0.45">
      <c r="A179861">
        <v>4</v>
      </c>
      <c r="B179861" s="1" t="s">
        <v>179790</v>
      </c>
    </row>
    <row r="179862" spans="1:2" x14ac:dyDescent="0.45">
      <c r="A179862">
        <v>5</v>
      </c>
      <c r="B179862" s="1" t="s">
        <v>179791</v>
      </c>
    </row>
    <row r="179863" spans="1:2" x14ac:dyDescent="0.45">
      <c r="A179863">
        <v>1</v>
      </c>
      <c r="B179863" s="1" t="s">
        <v>179792</v>
      </c>
    </row>
    <row r="179864" spans="1:2" x14ac:dyDescent="0.45">
      <c r="A179864">
        <v>5</v>
      </c>
      <c r="B179864" s="1" t="s">
        <v>179793</v>
      </c>
    </row>
    <row r="179865" spans="1:2" x14ac:dyDescent="0.45">
      <c r="A179865">
        <v>5</v>
      </c>
      <c r="B179865" s="1" t="s">
        <v>179794</v>
      </c>
    </row>
    <row r="179866" spans="1:2" x14ac:dyDescent="0.45">
      <c r="A179866">
        <v>5</v>
      </c>
      <c r="B179866" s="1" t="s">
        <v>179795</v>
      </c>
    </row>
    <row r="179867" spans="1:2" x14ac:dyDescent="0.45">
      <c r="A179867">
        <v>1</v>
      </c>
      <c r="B179867" s="1" t="s">
        <v>179796</v>
      </c>
    </row>
    <row r="179868" spans="1:2" x14ac:dyDescent="0.45">
      <c r="A179868">
        <v>2</v>
      </c>
      <c r="B179868" s="1" t="s">
        <v>179797</v>
      </c>
    </row>
    <row r="179869" spans="1:2" x14ac:dyDescent="0.45">
      <c r="A179869">
        <v>5</v>
      </c>
      <c r="B179869" s="1" t="s">
        <v>179798</v>
      </c>
    </row>
    <row r="179870" spans="1:2" x14ac:dyDescent="0.45">
      <c r="A179870">
        <v>5</v>
      </c>
      <c r="B179870" s="1" t="s">
        <v>179799</v>
      </c>
    </row>
    <row r="179871" spans="1:2" x14ac:dyDescent="0.45">
      <c r="A179871">
        <v>4</v>
      </c>
      <c r="B179871" s="1" t="s">
        <v>179800</v>
      </c>
    </row>
    <row r="179872" spans="1:2" x14ac:dyDescent="0.45">
      <c r="A179872">
        <v>5</v>
      </c>
      <c r="B179872" s="1" t="s">
        <v>179801</v>
      </c>
    </row>
    <row r="179873" spans="1:2" x14ac:dyDescent="0.45">
      <c r="A179873">
        <v>1</v>
      </c>
      <c r="B179873" s="1" t="s">
        <v>179802</v>
      </c>
    </row>
    <row r="179874" spans="1:2" x14ac:dyDescent="0.45">
      <c r="A179874">
        <v>2</v>
      </c>
      <c r="B179874" s="1" t="s">
        <v>179803</v>
      </c>
    </row>
    <row r="179875" spans="1:2" x14ac:dyDescent="0.45">
      <c r="A179875">
        <v>5</v>
      </c>
      <c r="B179875" s="1" t="s">
        <v>179804</v>
      </c>
    </row>
    <row r="179876" spans="1:2" x14ac:dyDescent="0.45">
      <c r="A179876">
        <v>2</v>
      </c>
      <c r="B179876" s="1" t="s">
        <v>179805</v>
      </c>
    </row>
    <row r="179877" spans="1:2" x14ac:dyDescent="0.45">
      <c r="A179877">
        <v>2</v>
      </c>
      <c r="B179877" s="1" t="s">
        <v>179806</v>
      </c>
    </row>
    <row r="179878" spans="1:2" x14ac:dyDescent="0.45">
      <c r="A179878">
        <v>5</v>
      </c>
      <c r="B179878" s="1" t="s">
        <v>179807</v>
      </c>
    </row>
    <row r="179879" spans="1:2" x14ac:dyDescent="0.45">
      <c r="A179879">
        <v>2</v>
      </c>
      <c r="B179879" s="1" t="s">
        <v>179808</v>
      </c>
    </row>
    <row r="179880" spans="1:2" x14ac:dyDescent="0.45">
      <c r="A179880">
        <v>1</v>
      </c>
      <c r="B179880" s="1" t="s">
        <v>179809</v>
      </c>
    </row>
    <row r="179881" spans="1:2" x14ac:dyDescent="0.45">
      <c r="A179881">
        <v>1</v>
      </c>
      <c r="B179881" s="1" t="s">
        <v>179810</v>
      </c>
    </row>
    <row r="179882" spans="1:2" x14ac:dyDescent="0.45">
      <c r="A179882">
        <v>5</v>
      </c>
      <c r="B179882" s="1" t="s">
        <v>179811</v>
      </c>
    </row>
    <row r="179883" spans="1:2" x14ac:dyDescent="0.45">
      <c r="A179883">
        <v>5</v>
      </c>
      <c r="B179883" s="1" t="s">
        <v>179812</v>
      </c>
    </row>
    <row r="179884" spans="1:2" x14ac:dyDescent="0.45">
      <c r="A179884">
        <v>1</v>
      </c>
      <c r="B179884" s="1" t="s">
        <v>179813</v>
      </c>
    </row>
    <row r="179885" spans="1:2" x14ac:dyDescent="0.45">
      <c r="A179885">
        <v>2</v>
      </c>
      <c r="B179885" s="1" t="s">
        <v>179814</v>
      </c>
    </row>
    <row r="179886" spans="1:2" x14ac:dyDescent="0.45">
      <c r="A179886">
        <v>5</v>
      </c>
      <c r="B179886" s="1" t="s">
        <v>179815</v>
      </c>
    </row>
    <row r="179887" spans="1:2" x14ac:dyDescent="0.45">
      <c r="A179887">
        <v>4</v>
      </c>
      <c r="B179887" s="1" t="s">
        <v>179816</v>
      </c>
    </row>
    <row r="179888" spans="1:2" x14ac:dyDescent="0.45">
      <c r="A179888">
        <v>2</v>
      </c>
      <c r="B179888" s="1" t="s">
        <v>179817</v>
      </c>
    </row>
    <row r="179889" spans="1:2" x14ac:dyDescent="0.45">
      <c r="A179889">
        <v>5</v>
      </c>
      <c r="B179889" s="1" t="s">
        <v>179818</v>
      </c>
    </row>
    <row r="179890" spans="1:2" x14ac:dyDescent="0.45">
      <c r="A179890">
        <v>5</v>
      </c>
      <c r="B179890" s="1" t="s">
        <v>179819</v>
      </c>
    </row>
    <row r="179891" spans="1:2" x14ac:dyDescent="0.45">
      <c r="A179891">
        <v>2</v>
      </c>
      <c r="B179891" s="1" t="s">
        <v>179820</v>
      </c>
    </row>
    <row r="179892" spans="1:2" x14ac:dyDescent="0.45">
      <c r="A179892">
        <v>5</v>
      </c>
      <c r="B179892" s="1" t="s">
        <v>179821</v>
      </c>
    </row>
    <row r="179893" spans="1:2" x14ac:dyDescent="0.45">
      <c r="A179893">
        <v>5</v>
      </c>
      <c r="B179893" s="1" t="s">
        <v>179822</v>
      </c>
    </row>
    <row r="179894" spans="1:2" x14ac:dyDescent="0.45">
      <c r="A179894">
        <v>2</v>
      </c>
      <c r="B179894" s="1" t="s">
        <v>179823</v>
      </c>
    </row>
    <row r="179895" spans="1:2" x14ac:dyDescent="0.45">
      <c r="A179895">
        <v>2</v>
      </c>
      <c r="B179895" s="1" t="s">
        <v>179824</v>
      </c>
    </row>
    <row r="179896" spans="1:2" x14ac:dyDescent="0.45">
      <c r="A179896">
        <v>5</v>
      </c>
      <c r="B179896" s="1" t="s">
        <v>179825</v>
      </c>
    </row>
    <row r="179897" spans="1:2" x14ac:dyDescent="0.45">
      <c r="A179897">
        <v>4</v>
      </c>
      <c r="B179897" s="1" t="s">
        <v>179826</v>
      </c>
    </row>
    <row r="179898" spans="1:2" x14ac:dyDescent="0.45">
      <c r="A179898">
        <v>4</v>
      </c>
      <c r="B179898" s="1" t="s">
        <v>179827</v>
      </c>
    </row>
    <row r="179899" spans="1:2" x14ac:dyDescent="0.45">
      <c r="A179899">
        <v>5</v>
      </c>
      <c r="B179899" s="1" t="s">
        <v>179828</v>
      </c>
    </row>
    <row r="179900" spans="1:2" x14ac:dyDescent="0.45">
      <c r="A179900">
        <v>4</v>
      </c>
      <c r="B179900" s="1" t="s">
        <v>179829</v>
      </c>
    </row>
    <row r="179901" spans="1:2" x14ac:dyDescent="0.45">
      <c r="A179901">
        <v>2</v>
      </c>
      <c r="B179901" s="1" t="s">
        <v>179830</v>
      </c>
    </row>
    <row r="179902" spans="1:2" x14ac:dyDescent="0.45">
      <c r="A179902">
        <v>5</v>
      </c>
      <c r="B179902" s="1" t="s">
        <v>179831</v>
      </c>
    </row>
    <row r="179903" spans="1:2" x14ac:dyDescent="0.45">
      <c r="A179903">
        <v>2</v>
      </c>
      <c r="B179903" s="1" t="s">
        <v>179832</v>
      </c>
    </row>
    <row r="179904" spans="1:2" x14ac:dyDescent="0.45">
      <c r="A179904">
        <v>4</v>
      </c>
      <c r="B179904" s="1" t="s">
        <v>179833</v>
      </c>
    </row>
    <row r="179905" spans="1:2" x14ac:dyDescent="0.45">
      <c r="A179905">
        <v>5</v>
      </c>
      <c r="B179905" s="1" t="s">
        <v>179834</v>
      </c>
    </row>
    <row r="179906" spans="1:2" x14ac:dyDescent="0.45">
      <c r="A179906">
        <v>2</v>
      </c>
      <c r="B179906" s="1" t="s">
        <v>179835</v>
      </c>
    </row>
    <row r="179907" spans="1:2" x14ac:dyDescent="0.45">
      <c r="A179907">
        <v>2</v>
      </c>
      <c r="B179907" s="1" t="s">
        <v>179836</v>
      </c>
    </row>
    <row r="179908" spans="1:2" x14ac:dyDescent="0.45">
      <c r="A179908">
        <v>5</v>
      </c>
      <c r="B179908" s="1" t="s">
        <v>179837</v>
      </c>
    </row>
    <row r="179909" spans="1:2" x14ac:dyDescent="0.45">
      <c r="A179909">
        <v>2</v>
      </c>
      <c r="B179909" s="1" t="s">
        <v>179838</v>
      </c>
    </row>
    <row r="179910" spans="1:2" x14ac:dyDescent="0.45">
      <c r="A179910">
        <v>5</v>
      </c>
      <c r="B179910" s="1" t="s">
        <v>179839</v>
      </c>
    </row>
    <row r="179911" spans="1:2" x14ac:dyDescent="0.45">
      <c r="A179911">
        <v>5</v>
      </c>
      <c r="B179911" s="1" t="s">
        <v>179840</v>
      </c>
    </row>
    <row r="179912" spans="1:2" x14ac:dyDescent="0.45">
      <c r="A179912">
        <v>5</v>
      </c>
      <c r="B179912" s="1" t="s">
        <v>179841</v>
      </c>
    </row>
    <row r="179913" spans="1:2" x14ac:dyDescent="0.45">
      <c r="A179913">
        <v>2</v>
      </c>
      <c r="B179913" s="1" t="s">
        <v>179842</v>
      </c>
    </row>
    <row r="179914" spans="1:2" x14ac:dyDescent="0.45">
      <c r="A179914">
        <v>2</v>
      </c>
      <c r="B179914" s="1" t="s">
        <v>179843</v>
      </c>
    </row>
    <row r="179915" spans="1:2" x14ac:dyDescent="0.45">
      <c r="A179915">
        <v>5</v>
      </c>
      <c r="B179915" s="1" t="s">
        <v>179844</v>
      </c>
    </row>
    <row r="179916" spans="1:2" x14ac:dyDescent="0.45">
      <c r="A179916">
        <v>2</v>
      </c>
      <c r="B179916" s="1" t="s">
        <v>179845</v>
      </c>
    </row>
    <row r="179917" spans="1:2" x14ac:dyDescent="0.45">
      <c r="A179917">
        <v>5</v>
      </c>
      <c r="B179917" s="1" t="s">
        <v>179846</v>
      </c>
    </row>
    <row r="179918" spans="1:2" x14ac:dyDescent="0.45">
      <c r="A179918">
        <v>2</v>
      </c>
      <c r="B179918" s="1" t="s">
        <v>179847</v>
      </c>
    </row>
    <row r="179919" spans="1:2" x14ac:dyDescent="0.45">
      <c r="A179919">
        <v>2</v>
      </c>
      <c r="B179919" s="1" t="s">
        <v>179848</v>
      </c>
    </row>
    <row r="179920" spans="1:2" x14ac:dyDescent="0.45">
      <c r="A179920">
        <v>1</v>
      </c>
      <c r="B179920" s="1" t="s">
        <v>179849</v>
      </c>
    </row>
    <row r="179921" spans="1:2" x14ac:dyDescent="0.45">
      <c r="A179921">
        <v>2</v>
      </c>
      <c r="B179921" s="1" t="s">
        <v>179850</v>
      </c>
    </row>
    <row r="179922" spans="1:2" x14ac:dyDescent="0.45">
      <c r="A179922">
        <v>5</v>
      </c>
      <c r="B179922" s="1" t="s">
        <v>179851</v>
      </c>
    </row>
    <row r="179923" spans="1:2" x14ac:dyDescent="0.45">
      <c r="A179923">
        <v>2</v>
      </c>
      <c r="B179923" s="1" t="s">
        <v>179852</v>
      </c>
    </row>
    <row r="179924" spans="1:2" x14ac:dyDescent="0.45">
      <c r="A179924">
        <v>5</v>
      </c>
      <c r="B179924" s="1" t="s">
        <v>179853</v>
      </c>
    </row>
    <row r="179925" spans="1:2" x14ac:dyDescent="0.45">
      <c r="A179925">
        <v>1</v>
      </c>
      <c r="B179925" s="1" t="s">
        <v>179854</v>
      </c>
    </row>
    <row r="179926" spans="1:2" x14ac:dyDescent="0.45">
      <c r="A179926">
        <v>1</v>
      </c>
      <c r="B179926" s="1" t="s">
        <v>179855</v>
      </c>
    </row>
    <row r="179927" spans="1:2" x14ac:dyDescent="0.45">
      <c r="A179927">
        <v>4</v>
      </c>
      <c r="B179927" s="1" t="s">
        <v>179856</v>
      </c>
    </row>
    <row r="179928" spans="1:2" x14ac:dyDescent="0.45">
      <c r="A179928">
        <v>2</v>
      </c>
      <c r="B179928" s="1" t="s">
        <v>179857</v>
      </c>
    </row>
    <row r="179929" spans="1:2" x14ac:dyDescent="0.45">
      <c r="A179929">
        <v>1</v>
      </c>
      <c r="B179929" s="1" t="s">
        <v>179858</v>
      </c>
    </row>
    <row r="179930" spans="1:2" x14ac:dyDescent="0.45">
      <c r="A179930">
        <v>5</v>
      </c>
      <c r="B179930" s="1" t="s">
        <v>179859</v>
      </c>
    </row>
    <row r="179931" spans="1:2" x14ac:dyDescent="0.45">
      <c r="A179931">
        <v>2</v>
      </c>
      <c r="B179931" s="1" t="s">
        <v>179860</v>
      </c>
    </row>
    <row r="179932" spans="1:2" x14ac:dyDescent="0.45">
      <c r="A179932">
        <v>4</v>
      </c>
      <c r="B179932" s="1" t="s">
        <v>179861</v>
      </c>
    </row>
    <row r="179933" spans="1:2" x14ac:dyDescent="0.45">
      <c r="A179933">
        <v>2</v>
      </c>
      <c r="B179933" s="1" t="s">
        <v>179862</v>
      </c>
    </row>
    <row r="179934" spans="1:2" x14ac:dyDescent="0.45">
      <c r="A179934">
        <v>1</v>
      </c>
      <c r="B179934" s="1" t="s">
        <v>179863</v>
      </c>
    </row>
    <row r="179935" spans="1:2" x14ac:dyDescent="0.45">
      <c r="A179935">
        <v>2</v>
      </c>
      <c r="B179935" s="1" t="s">
        <v>179864</v>
      </c>
    </row>
    <row r="179936" spans="1:2" x14ac:dyDescent="0.45">
      <c r="A179936">
        <v>2</v>
      </c>
      <c r="B179936" s="1" t="s">
        <v>179865</v>
      </c>
    </row>
    <row r="179937" spans="1:2" x14ac:dyDescent="0.45">
      <c r="A179937">
        <v>1</v>
      </c>
      <c r="B179937" s="1" t="s">
        <v>179866</v>
      </c>
    </row>
    <row r="179938" spans="1:2" x14ac:dyDescent="0.45">
      <c r="A179938">
        <v>5</v>
      </c>
      <c r="B179938" s="1" t="s">
        <v>179867</v>
      </c>
    </row>
    <row r="179939" spans="1:2" x14ac:dyDescent="0.45">
      <c r="A179939">
        <v>2</v>
      </c>
      <c r="B179939" s="1" t="s">
        <v>179868</v>
      </c>
    </row>
    <row r="179940" spans="1:2" x14ac:dyDescent="0.45">
      <c r="A179940">
        <v>2</v>
      </c>
      <c r="B179940" s="1" t="s">
        <v>179869</v>
      </c>
    </row>
    <row r="179941" spans="1:2" x14ac:dyDescent="0.45">
      <c r="A179941">
        <v>1</v>
      </c>
      <c r="B179941" s="1" t="s">
        <v>179870</v>
      </c>
    </row>
    <row r="179942" spans="1:2" x14ac:dyDescent="0.45">
      <c r="A179942">
        <v>5</v>
      </c>
      <c r="B179942" s="1" t="s">
        <v>179871</v>
      </c>
    </row>
    <row r="179943" spans="1:2" x14ac:dyDescent="0.45">
      <c r="A179943">
        <v>2</v>
      </c>
      <c r="B179943" s="1" t="s">
        <v>179872</v>
      </c>
    </row>
    <row r="179944" spans="1:2" x14ac:dyDescent="0.45">
      <c r="A179944">
        <v>5</v>
      </c>
      <c r="B179944" s="1" t="s">
        <v>179873</v>
      </c>
    </row>
    <row r="179945" spans="1:2" x14ac:dyDescent="0.45">
      <c r="A179945">
        <v>5</v>
      </c>
      <c r="B179945" s="1" t="s">
        <v>179874</v>
      </c>
    </row>
    <row r="179946" spans="1:2" x14ac:dyDescent="0.45">
      <c r="A179946">
        <v>5</v>
      </c>
      <c r="B179946" s="1" t="s">
        <v>179875</v>
      </c>
    </row>
    <row r="179947" spans="1:2" x14ac:dyDescent="0.45">
      <c r="A179947">
        <v>5</v>
      </c>
      <c r="B179947" s="1" t="s">
        <v>179876</v>
      </c>
    </row>
    <row r="179948" spans="1:2" x14ac:dyDescent="0.45">
      <c r="A179948">
        <v>2</v>
      </c>
      <c r="B179948" s="1" t="s">
        <v>179877</v>
      </c>
    </row>
    <row r="179949" spans="1:2" x14ac:dyDescent="0.45">
      <c r="A179949">
        <v>2</v>
      </c>
      <c r="B179949" s="1" t="s">
        <v>179878</v>
      </c>
    </row>
    <row r="179950" spans="1:2" x14ac:dyDescent="0.45">
      <c r="A179950">
        <v>2</v>
      </c>
      <c r="B179950" s="1" t="s">
        <v>179879</v>
      </c>
    </row>
    <row r="179951" spans="1:2" x14ac:dyDescent="0.45">
      <c r="A179951">
        <v>1</v>
      </c>
      <c r="B179951" s="1" t="s">
        <v>179880</v>
      </c>
    </row>
    <row r="179952" spans="1:2" x14ac:dyDescent="0.45">
      <c r="A179952">
        <v>5</v>
      </c>
      <c r="B179952" s="1" t="s">
        <v>179881</v>
      </c>
    </row>
    <row r="179953" spans="1:2" x14ac:dyDescent="0.45">
      <c r="A179953">
        <v>2</v>
      </c>
      <c r="B179953" s="1" t="s">
        <v>179882</v>
      </c>
    </row>
    <row r="179954" spans="1:2" x14ac:dyDescent="0.45">
      <c r="A179954">
        <v>2</v>
      </c>
      <c r="B179954" s="1" t="s">
        <v>179883</v>
      </c>
    </row>
    <row r="179955" spans="1:2" x14ac:dyDescent="0.45">
      <c r="A179955">
        <v>5</v>
      </c>
      <c r="B179955" s="1" t="s">
        <v>179884</v>
      </c>
    </row>
    <row r="179956" spans="1:2" x14ac:dyDescent="0.45">
      <c r="A179956">
        <v>4</v>
      </c>
      <c r="B179956" s="1" t="s">
        <v>179885</v>
      </c>
    </row>
    <row r="179957" spans="1:2" x14ac:dyDescent="0.45">
      <c r="A179957">
        <v>1</v>
      </c>
      <c r="B179957" s="1" t="s">
        <v>179886</v>
      </c>
    </row>
    <row r="179958" spans="1:2" x14ac:dyDescent="0.45">
      <c r="A179958">
        <v>4</v>
      </c>
      <c r="B179958" s="1" t="s">
        <v>179887</v>
      </c>
    </row>
    <row r="179959" spans="1:2" x14ac:dyDescent="0.45">
      <c r="A179959">
        <v>2</v>
      </c>
      <c r="B179959" s="1" t="s">
        <v>179888</v>
      </c>
    </row>
    <row r="179960" spans="1:2" x14ac:dyDescent="0.45">
      <c r="A179960">
        <v>5</v>
      </c>
      <c r="B179960" s="1" t="s">
        <v>179889</v>
      </c>
    </row>
    <row r="179961" spans="1:2" x14ac:dyDescent="0.45">
      <c r="A179961">
        <v>1</v>
      </c>
      <c r="B179961" s="1" t="s">
        <v>179890</v>
      </c>
    </row>
    <row r="179962" spans="1:2" x14ac:dyDescent="0.45">
      <c r="A179962">
        <v>5</v>
      </c>
      <c r="B179962" s="1" t="s">
        <v>179891</v>
      </c>
    </row>
    <row r="179963" spans="1:2" x14ac:dyDescent="0.45">
      <c r="A179963">
        <v>5</v>
      </c>
      <c r="B179963" s="1" t="s">
        <v>179892</v>
      </c>
    </row>
    <row r="179964" spans="1:2" x14ac:dyDescent="0.45">
      <c r="A179964">
        <v>5</v>
      </c>
      <c r="B179964" s="1" t="s">
        <v>179893</v>
      </c>
    </row>
    <row r="179965" spans="1:2" x14ac:dyDescent="0.45">
      <c r="A179965">
        <v>5</v>
      </c>
      <c r="B179965" s="1" t="s">
        <v>179894</v>
      </c>
    </row>
    <row r="179966" spans="1:2" x14ac:dyDescent="0.45">
      <c r="A179966">
        <v>2</v>
      </c>
      <c r="B179966" s="1" t="s">
        <v>179895</v>
      </c>
    </row>
    <row r="179967" spans="1:2" x14ac:dyDescent="0.45">
      <c r="A179967">
        <v>2</v>
      </c>
      <c r="B179967" s="1" t="s">
        <v>179896</v>
      </c>
    </row>
    <row r="179968" spans="1:2" x14ac:dyDescent="0.45">
      <c r="A179968">
        <v>1</v>
      </c>
      <c r="B179968" s="1" t="s">
        <v>179897</v>
      </c>
    </row>
    <row r="179969" spans="1:2" x14ac:dyDescent="0.45">
      <c r="A179969">
        <v>1</v>
      </c>
      <c r="B179969" s="1" t="s">
        <v>179898</v>
      </c>
    </row>
    <row r="179970" spans="1:2" x14ac:dyDescent="0.45">
      <c r="A179970">
        <v>5</v>
      </c>
      <c r="B179970" s="1" t="s">
        <v>179899</v>
      </c>
    </row>
    <row r="179971" spans="1:2" x14ac:dyDescent="0.45">
      <c r="A179971">
        <v>2</v>
      </c>
      <c r="B179971" s="1" t="s">
        <v>179900</v>
      </c>
    </row>
    <row r="179972" spans="1:2" x14ac:dyDescent="0.45">
      <c r="A179972">
        <v>4</v>
      </c>
      <c r="B179972" s="1" t="s">
        <v>179901</v>
      </c>
    </row>
    <row r="179973" spans="1:2" x14ac:dyDescent="0.45">
      <c r="A179973">
        <v>2</v>
      </c>
      <c r="B179973" s="1" t="s">
        <v>179902</v>
      </c>
    </row>
    <row r="179974" spans="1:2" x14ac:dyDescent="0.45">
      <c r="A179974">
        <v>2</v>
      </c>
      <c r="B179974" s="1" t="s">
        <v>179903</v>
      </c>
    </row>
    <row r="179975" spans="1:2" x14ac:dyDescent="0.45">
      <c r="A179975">
        <v>2</v>
      </c>
      <c r="B179975" s="1" t="s">
        <v>179904</v>
      </c>
    </row>
    <row r="179976" spans="1:2" x14ac:dyDescent="0.45">
      <c r="A179976">
        <v>5</v>
      </c>
      <c r="B179976" s="1" t="s">
        <v>179905</v>
      </c>
    </row>
    <row r="179977" spans="1:2" x14ac:dyDescent="0.45">
      <c r="A179977">
        <v>2</v>
      </c>
      <c r="B179977" s="1" t="s">
        <v>179906</v>
      </c>
    </row>
    <row r="179978" spans="1:2" x14ac:dyDescent="0.45">
      <c r="A179978">
        <v>1</v>
      </c>
      <c r="B179978" s="1" t="s">
        <v>179907</v>
      </c>
    </row>
    <row r="179979" spans="1:2" x14ac:dyDescent="0.45">
      <c r="A179979">
        <v>5</v>
      </c>
      <c r="B179979" s="1" t="s">
        <v>179908</v>
      </c>
    </row>
    <row r="179980" spans="1:2" x14ac:dyDescent="0.45">
      <c r="A179980">
        <v>2</v>
      </c>
      <c r="B179980" s="1" t="s">
        <v>179909</v>
      </c>
    </row>
    <row r="179981" spans="1:2" x14ac:dyDescent="0.45">
      <c r="A179981">
        <v>5</v>
      </c>
      <c r="B179981" s="1" t="s">
        <v>179910</v>
      </c>
    </row>
    <row r="179982" spans="1:2" x14ac:dyDescent="0.45">
      <c r="A179982">
        <v>4</v>
      </c>
      <c r="B179982" s="1" t="s">
        <v>179911</v>
      </c>
    </row>
    <row r="179983" spans="1:2" x14ac:dyDescent="0.45">
      <c r="A179983">
        <v>2</v>
      </c>
      <c r="B179983" s="1" t="s">
        <v>179912</v>
      </c>
    </row>
    <row r="179984" spans="1:2" x14ac:dyDescent="0.45">
      <c r="A179984">
        <v>4</v>
      </c>
      <c r="B179984" s="1" t="s">
        <v>179913</v>
      </c>
    </row>
    <row r="179985" spans="1:2" x14ac:dyDescent="0.45">
      <c r="A179985">
        <v>5</v>
      </c>
      <c r="B179985" s="1" t="s">
        <v>179914</v>
      </c>
    </row>
    <row r="179986" spans="1:2" x14ac:dyDescent="0.45">
      <c r="A179986">
        <v>2</v>
      </c>
      <c r="B179986" s="1" t="s">
        <v>179915</v>
      </c>
    </row>
    <row r="179987" spans="1:2" x14ac:dyDescent="0.45">
      <c r="A179987">
        <v>2</v>
      </c>
      <c r="B179987" s="1" t="s">
        <v>179916</v>
      </c>
    </row>
    <row r="179988" spans="1:2" x14ac:dyDescent="0.45">
      <c r="A179988">
        <v>5</v>
      </c>
      <c r="B179988" s="1" t="s">
        <v>179917</v>
      </c>
    </row>
    <row r="179989" spans="1:2" x14ac:dyDescent="0.45">
      <c r="A179989">
        <v>5</v>
      </c>
      <c r="B179989" s="1" t="s">
        <v>179918</v>
      </c>
    </row>
    <row r="179990" spans="1:2" x14ac:dyDescent="0.45">
      <c r="A179990">
        <v>5</v>
      </c>
      <c r="B179990" s="1" t="s">
        <v>179919</v>
      </c>
    </row>
    <row r="179991" spans="1:2" x14ac:dyDescent="0.45">
      <c r="A179991">
        <v>5</v>
      </c>
      <c r="B179991" s="1" t="s">
        <v>179920</v>
      </c>
    </row>
    <row r="179992" spans="1:2" x14ac:dyDescent="0.45">
      <c r="A179992">
        <v>2</v>
      </c>
      <c r="B179992" s="1" t="s">
        <v>179921</v>
      </c>
    </row>
    <row r="179993" spans="1:2" x14ac:dyDescent="0.45">
      <c r="A179993">
        <v>5</v>
      </c>
      <c r="B179993" s="1" t="s">
        <v>179922</v>
      </c>
    </row>
    <row r="179994" spans="1:2" x14ac:dyDescent="0.45">
      <c r="A179994">
        <v>2</v>
      </c>
      <c r="B179994" s="1" t="s">
        <v>179923</v>
      </c>
    </row>
    <row r="179995" spans="1:2" x14ac:dyDescent="0.45">
      <c r="A179995">
        <v>5</v>
      </c>
      <c r="B179995" s="1" t="s">
        <v>179924</v>
      </c>
    </row>
    <row r="179996" spans="1:2" x14ac:dyDescent="0.45">
      <c r="A179996">
        <v>5</v>
      </c>
      <c r="B179996" s="1" t="s">
        <v>179925</v>
      </c>
    </row>
    <row r="179997" spans="1:2" x14ac:dyDescent="0.45">
      <c r="A179997">
        <v>2</v>
      </c>
      <c r="B179997" s="1" t="s">
        <v>179926</v>
      </c>
    </row>
    <row r="179998" spans="1:2" x14ac:dyDescent="0.45">
      <c r="A179998">
        <v>5</v>
      </c>
      <c r="B179998" s="1" t="s">
        <v>179927</v>
      </c>
    </row>
    <row r="179999" spans="1:2" x14ac:dyDescent="0.45">
      <c r="A179999">
        <v>1</v>
      </c>
      <c r="B179999" s="1" t="s">
        <v>179928</v>
      </c>
    </row>
    <row r="180000" spans="1:2" x14ac:dyDescent="0.45">
      <c r="A180000">
        <v>2</v>
      </c>
      <c r="B180000" s="1" t="s">
        <v>179929</v>
      </c>
    </row>
    <row r="180001" spans="1:2" x14ac:dyDescent="0.45">
      <c r="A180001">
        <v>5</v>
      </c>
      <c r="B180001" s="1" t="s">
        <v>179930</v>
      </c>
    </row>
    <row r="180002" spans="1:2" x14ac:dyDescent="0.45">
      <c r="A180002">
        <v>5</v>
      </c>
      <c r="B180002" s="1" t="s">
        <v>179931</v>
      </c>
    </row>
    <row r="180003" spans="1:2" x14ac:dyDescent="0.45">
      <c r="A180003">
        <v>2</v>
      </c>
      <c r="B180003" s="1" t="s">
        <v>179932</v>
      </c>
    </row>
    <row r="180004" spans="1:2" x14ac:dyDescent="0.45">
      <c r="A180004">
        <v>2</v>
      </c>
      <c r="B180004" s="1" t="s">
        <v>179933</v>
      </c>
    </row>
    <row r="180005" spans="1:2" x14ac:dyDescent="0.45">
      <c r="A180005">
        <v>5</v>
      </c>
      <c r="B180005" s="1" t="s">
        <v>179934</v>
      </c>
    </row>
    <row r="180006" spans="1:2" x14ac:dyDescent="0.45">
      <c r="A180006">
        <v>5</v>
      </c>
      <c r="B180006" s="1" t="s">
        <v>179935</v>
      </c>
    </row>
    <row r="180007" spans="1:2" x14ac:dyDescent="0.45">
      <c r="A180007">
        <v>5</v>
      </c>
      <c r="B180007" s="1" t="s">
        <v>179936</v>
      </c>
    </row>
    <row r="180008" spans="1:2" x14ac:dyDescent="0.45">
      <c r="A180008">
        <v>5</v>
      </c>
      <c r="B180008" s="1" t="s">
        <v>179937</v>
      </c>
    </row>
    <row r="180009" spans="1:2" x14ac:dyDescent="0.45">
      <c r="A180009">
        <v>2</v>
      </c>
      <c r="B180009" s="1" t="s">
        <v>179938</v>
      </c>
    </row>
    <row r="180010" spans="1:2" x14ac:dyDescent="0.45">
      <c r="A180010">
        <v>2</v>
      </c>
      <c r="B180010" s="1" t="s">
        <v>179939</v>
      </c>
    </row>
    <row r="180011" spans="1:2" x14ac:dyDescent="0.45">
      <c r="A180011">
        <v>2</v>
      </c>
      <c r="B180011" s="1" t="s">
        <v>179940</v>
      </c>
    </row>
    <row r="180012" spans="1:2" x14ac:dyDescent="0.45">
      <c r="A180012">
        <v>4</v>
      </c>
      <c r="B180012" s="1" t="s">
        <v>179941</v>
      </c>
    </row>
    <row r="180013" spans="1:2" x14ac:dyDescent="0.45">
      <c r="A180013">
        <v>1</v>
      </c>
      <c r="B180013" s="1" t="s">
        <v>179942</v>
      </c>
    </row>
    <row r="180014" spans="1:2" x14ac:dyDescent="0.45">
      <c r="A180014">
        <v>1</v>
      </c>
      <c r="B180014" s="1" t="s">
        <v>179943</v>
      </c>
    </row>
    <row r="180015" spans="1:2" x14ac:dyDescent="0.45">
      <c r="A180015">
        <v>5</v>
      </c>
      <c r="B180015" s="1" t="s">
        <v>179944</v>
      </c>
    </row>
    <row r="180016" spans="1:2" x14ac:dyDescent="0.45">
      <c r="A180016">
        <v>2</v>
      </c>
      <c r="B180016" s="1" t="s">
        <v>179945</v>
      </c>
    </row>
    <row r="180017" spans="1:2" x14ac:dyDescent="0.45">
      <c r="A180017">
        <v>5</v>
      </c>
      <c r="B180017" s="1" t="s">
        <v>179946</v>
      </c>
    </row>
    <row r="180018" spans="1:2" x14ac:dyDescent="0.45">
      <c r="A180018">
        <v>5</v>
      </c>
      <c r="B180018" s="1" t="s">
        <v>179947</v>
      </c>
    </row>
    <row r="180019" spans="1:2" x14ac:dyDescent="0.45">
      <c r="A180019">
        <v>5</v>
      </c>
      <c r="B180019" s="1" t="s">
        <v>179948</v>
      </c>
    </row>
    <row r="180020" spans="1:2" x14ac:dyDescent="0.45">
      <c r="A180020">
        <v>5</v>
      </c>
      <c r="B180020" s="1" t="s">
        <v>179949</v>
      </c>
    </row>
    <row r="180021" spans="1:2" x14ac:dyDescent="0.45">
      <c r="A180021">
        <v>5</v>
      </c>
      <c r="B180021" s="1" t="s">
        <v>179950</v>
      </c>
    </row>
    <row r="180022" spans="1:2" x14ac:dyDescent="0.45">
      <c r="A180022">
        <v>5</v>
      </c>
      <c r="B180022" s="1" t="s">
        <v>179951</v>
      </c>
    </row>
    <row r="180023" spans="1:2" x14ac:dyDescent="0.45">
      <c r="A180023">
        <v>5</v>
      </c>
      <c r="B180023" s="1" t="s">
        <v>179952</v>
      </c>
    </row>
    <row r="180024" spans="1:2" x14ac:dyDescent="0.45">
      <c r="A180024">
        <v>1</v>
      </c>
      <c r="B180024" s="1" t="s">
        <v>179953</v>
      </c>
    </row>
    <row r="180025" spans="1:2" x14ac:dyDescent="0.45">
      <c r="A180025">
        <v>4</v>
      </c>
      <c r="B180025" s="1" t="s">
        <v>179954</v>
      </c>
    </row>
    <row r="180026" spans="1:2" x14ac:dyDescent="0.45">
      <c r="A180026">
        <v>5</v>
      </c>
      <c r="B180026" s="1" t="s">
        <v>179955</v>
      </c>
    </row>
    <row r="180027" spans="1:2" x14ac:dyDescent="0.45">
      <c r="A180027">
        <v>2</v>
      </c>
      <c r="B180027" s="1" t="s">
        <v>179956</v>
      </c>
    </row>
    <row r="180028" spans="1:2" x14ac:dyDescent="0.45">
      <c r="A180028">
        <v>1</v>
      </c>
      <c r="B180028" s="1" t="s">
        <v>179957</v>
      </c>
    </row>
    <row r="180029" spans="1:2" x14ac:dyDescent="0.45">
      <c r="A180029">
        <v>1</v>
      </c>
      <c r="B180029" s="1" t="s">
        <v>179958</v>
      </c>
    </row>
    <row r="180030" spans="1:2" x14ac:dyDescent="0.45">
      <c r="A180030">
        <v>1</v>
      </c>
      <c r="B180030" s="1" t="s">
        <v>179959</v>
      </c>
    </row>
    <row r="180031" spans="1:2" x14ac:dyDescent="0.45">
      <c r="A180031">
        <v>4</v>
      </c>
      <c r="B180031" s="1" t="s">
        <v>179960</v>
      </c>
    </row>
    <row r="180032" spans="1:2" x14ac:dyDescent="0.45">
      <c r="A180032">
        <v>2</v>
      </c>
      <c r="B180032" s="1" t="s">
        <v>179961</v>
      </c>
    </row>
    <row r="180033" spans="1:2" x14ac:dyDescent="0.45">
      <c r="A180033">
        <v>4</v>
      </c>
      <c r="B180033" s="1" t="s">
        <v>179962</v>
      </c>
    </row>
    <row r="180034" spans="1:2" x14ac:dyDescent="0.45">
      <c r="A180034">
        <v>5</v>
      </c>
      <c r="B180034" s="1" t="s">
        <v>179963</v>
      </c>
    </row>
    <row r="180035" spans="1:2" x14ac:dyDescent="0.45">
      <c r="A180035">
        <v>4</v>
      </c>
      <c r="B180035" s="1" t="s">
        <v>179964</v>
      </c>
    </row>
    <row r="180036" spans="1:2" x14ac:dyDescent="0.45">
      <c r="A180036">
        <v>5</v>
      </c>
      <c r="B180036" s="1" t="s">
        <v>179965</v>
      </c>
    </row>
    <row r="180037" spans="1:2" x14ac:dyDescent="0.45">
      <c r="A180037">
        <v>1</v>
      </c>
      <c r="B180037" s="1" t="s">
        <v>179966</v>
      </c>
    </row>
    <row r="180038" spans="1:2" x14ac:dyDescent="0.45">
      <c r="A180038">
        <v>2</v>
      </c>
      <c r="B180038" s="1" t="s">
        <v>179967</v>
      </c>
    </row>
    <row r="180039" spans="1:2" x14ac:dyDescent="0.45">
      <c r="A180039">
        <v>5</v>
      </c>
      <c r="B180039" s="1" t="s">
        <v>179968</v>
      </c>
    </row>
    <row r="180040" spans="1:2" x14ac:dyDescent="0.45">
      <c r="A180040">
        <v>5</v>
      </c>
      <c r="B180040" s="1" t="s">
        <v>179969</v>
      </c>
    </row>
    <row r="180041" spans="1:2" x14ac:dyDescent="0.45">
      <c r="A180041">
        <v>5</v>
      </c>
      <c r="B180041" s="1" t="s">
        <v>179970</v>
      </c>
    </row>
    <row r="180042" spans="1:2" x14ac:dyDescent="0.45">
      <c r="A180042">
        <v>4</v>
      </c>
      <c r="B180042" s="1" t="s">
        <v>179971</v>
      </c>
    </row>
    <row r="180043" spans="1:2" x14ac:dyDescent="0.45">
      <c r="A180043">
        <v>4</v>
      </c>
      <c r="B180043" s="1" t="s">
        <v>179972</v>
      </c>
    </row>
    <row r="180044" spans="1:2" x14ac:dyDescent="0.45">
      <c r="A180044">
        <v>2</v>
      </c>
      <c r="B180044" s="1" t="s">
        <v>179973</v>
      </c>
    </row>
    <row r="180045" spans="1:2" x14ac:dyDescent="0.45">
      <c r="A180045">
        <v>5</v>
      </c>
      <c r="B180045" s="1" t="s">
        <v>179974</v>
      </c>
    </row>
    <row r="180046" spans="1:2" x14ac:dyDescent="0.45">
      <c r="A180046">
        <v>5</v>
      </c>
      <c r="B180046" s="1" t="s">
        <v>179975</v>
      </c>
    </row>
    <row r="180047" spans="1:2" x14ac:dyDescent="0.45">
      <c r="A180047">
        <v>2</v>
      </c>
      <c r="B180047" s="1" t="s">
        <v>179976</v>
      </c>
    </row>
    <row r="180048" spans="1:2" x14ac:dyDescent="0.45">
      <c r="A180048">
        <v>5</v>
      </c>
      <c r="B180048" s="1" t="s">
        <v>179977</v>
      </c>
    </row>
    <row r="180049" spans="1:2" x14ac:dyDescent="0.45">
      <c r="A180049">
        <v>1</v>
      </c>
      <c r="B180049" s="1" t="s">
        <v>179978</v>
      </c>
    </row>
    <row r="180050" spans="1:2" x14ac:dyDescent="0.45">
      <c r="A180050">
        <v>5</v>
      </c>
      <c r="B180050" s="1" t="s">
        <v>179979</v>
      </c>
    </row>
    <row r="180051" spans="1:2" x14ac:dyDescent="0.45">
      <c r="A180051">
        <v>5</v>
      </c>
      <c r="B180051" s="1" t="s">
        <v>179980</v>
      </c>
    </row>
    <row r="180052" spans="1:2" x14ac:dyDescent="0.45">
      <c r="A180052">
        <v>2</v>
      </c>
      <c r="B180052" s="1" t="s">
        <v>179981</v>
      </c>
    </row>
    <row r="180053" spans="1:2" x14ac:dyDescent="0.45">
      <c r="A180053">
        <v>1</v>
      </c>
      <c r="B180053" s="1" t="s">
        <v>179982</v>
      </c>
    </row>
    <row r="180054" spans="1:2" x14ac:dyDescent="0.45">
      <c r="A180054">
        <v>2</v>
      </c>
      <c r="B180054" s="1" t="s">
        <v>179983</v>
      </c>
    </row>
    <row r="180055" spans="1:2" x14ac:dyDescent="0.45">
      <c r="A180055">
        <v>1</v>
      </c>
      <c r="B180055" s="1" t="s">
        <v>179984</v>
      </c>
    </row>
    <row r="180056" spans="1:2" x14ac:dyDescent="0.45">
      <c r="A180056">
        <v>5</v>
      </c>
      <c r="B180056" s="1" t="s">
        <v>179985</v>
      </c>
    </row>
    <row r="180057" spans="1:2" x14ac:dyDescent="0.45">
      <c r="A180057">
        <v>1</v>
      </c>
      <c r="B180057" s="1" t="s">
        <v>179986</v>
      </c>
    </row>
    <row r="180058" spans="1:2" x14ac:dyDescent="0.45">
      <c r="A180058">
        <v>5</v>
      </c>
      <c r="B180058" s="1" t="s">
        <v>179987</v>
      </c>
    </row>
    <row r="180059" spans="1:2" x14ac:dyDescent="0.45">
      <c r="A180059">
        <v>2</v>
      </c>
      <c r="B180059" s="1" t="s">
        <v>179988</v>
      </c>
    </row>
    <row r="180060" spans="1:2" x14ac:dyDescent="0.45">
      <c r="A180060">
        <v>2</v>
      </c>
      <c r="B180060" s="1" t="s">
        <v>179989</v>
      </c>
    </row>
    <row r="180061" spans="1:2" x14ac:dyDescent="0.45">
      <c r="A180061">
        <v>2</v>
      </c>
      <c r="B180061" s="1" t="s">
        <v>179990</v>
      </c>
    </row>
    <row r="180062" spans="1:2" x14ac:dyDescent="0.45">
      <c r="A180062">
        <v>1</v>
      </c>
      <c r="B180062" s="1" t="s">
        <v>179991</v>
      </c>
    </row>
    <row r="180063" spans="1:2" x14ac:dyDescent="0.45">
      <c r="A180063">
        <v>2</v>
      </c>
      <c r="B180063" s="1" t="s">
        <v>179992</v>
      </c>
    </row>
    <row r="180064" spans="1:2" x14ac:dyDescent="0.45">
      <c r="A180064">
        <v>4</v>
      </c>
      <c r="B180064" s="1" t="s">
        <v>179993</v>
      </c>
    </row>
    <row r="180065" spans="1:2" x14ac:dyDescent="0.45">
      <c r="A180065">
        <v>2</v>
      </c>
      <c r="B180065" s="1" t="s">
        <v>179994</v>
      </c>
    </row>
    <row r="180066" spans="1:2" x14ac:dyDescent="0.45">
      <c r="A180066">
        <v>5</v>
      </c>
      <c r="B180066" s="1" t="s">
        <v>179995</v>
      </c>
    </row>
    <row r="180067" spans="1:2" x14ac:dyDescent="0.45">
      <c r="A180067">
        <v>1</v>
      </c>
      <c r="B180067" s="1" t="s">
        <v>179996</v>
      </c>
    </row>
    <row r="180068" spans="1:2" x14ac:dyDescent="0.45">
      <c r="A180068">
        <v>2</v>
      </c>
      <c r="B180068" s="1" t="s">
        <v>179997</v>
      </c>
    </row>
    <row r="180069" spans="1:2" x14ac:dyDescent="0.45">
      <c r="A180069">
        <v>1</v>
      </c>
      <c r="B180069" s="1" t="s">
        <v>179998</v>
      </c>
    </row>
    <row r="180070" spans="1:2" x14ac:dyDescent="0.45">
      <c r="A180070">
        <v>1</v>
      </c>
      <c r="B180070" s="1" t="s">
        <v>179999</v>
      </c>
    </row>
    <row r="180071" spans="1:2" x14ac:dyDescent="0.45">
      <c r="A180071">
        <v>5</v>
      </c>
      <c r="B180071" s="1" t="s">
        <v>180000</v>
      </c>
    </row>
    <row r="180072" spans="1:2" x14ac:dyDescent="0.45">
      <c r="A180072">
        <v>2</v>
      </c>
      <c r="B180072" s="1" t="s">
        <v>180001</v>
      </c>
    </row>
    <row r="180073" spans="1:2" x14ac:dyDescent="0.45">
      <c r="A180073">
        <v>2</v>
      </c>
      <c r="B180073" s="1" t="s">
        <v>180002</v>
      </c>
    </row>
    <row r="180074" spans="1:2" x14ac:dyDescent="0.45">
      <c r="A180074">
        <v>2</v>
      </c>
      <c r="B180074" s="1" t="s">
        <v>180003</v>
      </c>
    </row>
    <row r="180075" spans="1:2" x14ac:dyDescent="0.45">
      <c r="A180075">
        <v>1</v>
      </c>
      <c r="B180075" s="1" t="s">
        <v>180004</v>
      </c>
    </row>
    <row r="180076" spans="1:2" x14ac:dyDescent="0.45">
      <c r="A180076">
        <v>5</v>
      </c>
      <c r="B180076" s="1" t="s">
        <v>180005</v>
      </c>
    </row>
    <row r="180077" spans="1:2" x14ac:dyDescent="0.45">
      <c r="A180077">
        <v>2</v>
      </c>
      <c r="B180077" s="1" t="s">
        <v>180006</v>
      </c>
    </row>
    <row r="180078" spans="1:2" x14ac:dyDescent="0.45">
      <c r="A180078">
        <v>5</v>
      </c>
      <c r="B180078" s="1" t="s">
        <v>180007</v>
      </c>
    </row>
    <row r="180079" spans="1:2" x14ac:dyDescent="0.45">
      <c r="A180079">
        <v>5</v>
      </c>
      <c r="B180079" s="1" t="s">
        <v>180008</v>
      </c>
    </row>
    <row r="180080" spans="1:2" x14ac:dyDescent="0.45">
      <c r="A180080">
        <v>4</v>
      </c>
      <c r="B180080" s="1" t="s">
        <v>180009</v>
      </c>
    </row>
    <row r="180081" spans="1:2" x14ac:dyDescent="0.45">
      <c r="A180081">
        <v>2</v>
      </c>
      <c r="B180081" s="1" t="s">
        <v>180010</v>
      </c>
    </row>
    <row r="180082" spans="1:2" x14ac:dyDescent="0.45">
      <c r="A180082">
        <v>5</v>
      </c>
      <c r="B180082" s="1" t="s">
        <v>180011</v>
      </c>
    </row>
    <row r="180083" spans="1:2" x14ac:dyDescent="0.45">
      <c r="A180083">
        <v>1</v>
      </c>
      <c r="B180083" s="1" t="s">
        <v>180012</v>
      </c>
    </row>
    <row r="180084" spans="1:2" x14ac:dyDescent="0.45">
      <c r="A180084">
        <v>2</v>
      </c>
      <c r="B180084" s="1" t="s">
        <v>180013</v>
      </c>
    </row>
    <row r="180085" spans="1:2" x14ac:dyDescent="0.45">
      <c r="A180085">
        <v>2</v>
      </c>
      <c r="B180085" s="1" t="s">
        <v>180014</v>
      </c>
    </row>
    <row r="180086" spans="1:2" x14ac:dyDescent="0.45">
      <c r="A180086">
        <v>2</v>
      </c>
      <c r="B180086" s="1" t="s">
        <v>180015</v>
      </c>
    </row>
    <row r="180087" spans="1:2" x14ac:dyDescent="0.45">
      <c r="A180087">
        <v>2</v>
      </c>
      <c r="B180087" s="1" t="s">
        <v>180016</v>
      </c>
    </row>
    <row r="180088" spans="1:2" x14ac:dyDescent="0.45">
      <c r="A180088">
        <v>5</v>
      </c>
      <c r="B180088" s="1" t="s">
        <v>180017</v>
      </c>
    </row>
    <row r="180089" spans="1:2" x14ac:dyDescent="0.45">
      <c r="A180089">
        <v>5</v>
      </c>
      <c r="B180089" s="1" t="s">
        <v>180018</v>
      </c>
    </row>
    <row r="180090" spans="1:2" x14ac:dyDescent="0.45">
      <c r="A180090">
        <v>2</v>
      </c>
      <c r="B180090" s="1" t="s">
        <v>180019</v>
      </c>
    </row>
    <row r="180091" spans="1:2" x14ac:dyDescent="0.45">
      <c r="A180091">
        <v>5</v>
      </c>
      <c r="B180091" s="1" t="s">
        <v>180020</v>
      </c>
    </row>
    <row r="180092" spans="1:2" x14ac:dyDescent="0.45">
      <c r="A180092">
        <v>2</v>
      </c>
      <c r="B180092" s="1" t="s">
        <v>180021</v>
      </c>
    </row>
    <row r="180093" spans="1:2" x14ac:dyDescent="0.45">
      <c r="A180093">
        <v>5</v>
      </c>
      <c r="B180093" s="1" t="s">
        <v>180022</v>
      </c>
    </row>
    <row r="180094" spans="1:2" x14ac:dyDescent="0.45">
      <c r="A180094">
        <v>1</v>
      </c>
      <c r="B180094" s="1" t="s">
        <v>180023</v>
      </c>
    </row>
    <row r="180095" spans="1:2" x14ac:dyDescent="0.45">
      <c r="A180095">
        <v>2</v>
      </c>
      <c r="B180095" s="1" t="s">
        <v>180024</v>
      </c>
    </row>
    <row r="180096" spans="1:2" x14ac:dyDescent="0.45">
      <c r="A180096">
        <v>2</v>
      </c>
      <c r="B180096" s="1" t="s">
        <v>180025</v>
      </c>
    </row>
    <row r="180097" spans="1:2" x14ac:dyDescent="0.45">
      <c r="A180097">
        <v>4</v>
      </c>
      <c r="B180097" s="1" t="s">
        <v>180026</v>
      </c>
    </row>
    <row r="180098" spans="1:2" x14ac:dyDescent="0.45">
      <c r="A180098">
        <v>2</v>
      </c>
      <c r="B180098" s="1" t="s">
        <v>180027</v>
      </c>
    </row>
    <row r="180099" spans="1:2" x14ac:dyDescent="0.45">
      <c r="A180099">
        <v>2</v>
      </c>
      <c r="B180099" s="1" t="s">
        <v>180028</v>
      </c>
    </row>
    <row r="180100" spans="1:2" x14ac:dyDescent="0.45">
      <c r="A180100">
        <v>2</v>
      </c>
      <c r="B180100" s="1" t="s">
        <v>180029</v>
      </c>
    </row>
    <row r="180101" spans="1:2" x14ac:dyDescent="0.45">
      <c r="A180101">
        <v>5</v>
      </c>
      <c r="B180101" s="1" t="s">
        <v>180030</v>
      </c>
    </row>
    <row r="180102" spans="1:2" x14ac:dyDescent="0.45">
      <c r="A180102">
        <v>5</v>
      </c>
      <c r="B180102" s="1" t="s">
        <v>180031</v>
      </c>
    </row>
    <row r="180103" spans="1:2" x14ac:dyDescent="0.45">
      <c r="A180103">
        <v>5</v>
      </c>
      <c r="B180103" s="1" t="s">
        <v>180032</v>
      </c>
    </row>
    <row r="180104" spans="1:2" x14ac:dyDescent="0.45">
      <c r="A180104">
        <v>2</v>
      </c>
      <c r="B180104" s="1" t="s">
        <v>180033</v>
      </c>
    </row>
    <row r="180105" spans="1:2" x14ac:dyDescent="0.45">
      <c r="A180105">
        <v>1</v>
      </c>
      <c r="B180105" s="1" t="s">
        <v>180034</v>
      </c>
    </row>
    <row r="180106" spans="1:2" x14ac:dyDescent="0.45">
      <c r="A180106">
        <v>5</v>
      </c>
      <c r="B180106" s="1" t="s">
        <v>180035</v>
      </c>
    </row>
    <row r="180107" spans="1:2" x14ac:dyDescent="0.45">
      <c r="A180107">
        <v>1</v>
      </c>
      <c r="B180107" s="1" t="s">
        <v>180036</v>
      </c>
    </row>
    <row r="180108" spans="1:2" x14ac:dyDescent="0.45">
      <c r="A180108">
        <v>5</v>
      </c>
      <c r="B180108" s="1" t="s">
        <v>180037</v>
      </c>
    </row>
    <row r="180109" spans="1:2" x14ac:dyDescent="0.45">
      <c r="A180109">
        <v>2</v>
      </c>
      <c r="B180109" s="1" t="s">
        <v>53154</v>
      </c>
    </row>
    <row r="180110" spans="1:2" x14ac:dyDescent="0.45">
      <c r="A180110">
        <v>4</v>
      </c>
      <c r="B180110" s="1" t="s">
        <v>180038</v>
      </c>
    </row>
    <row r="180111" spans="1:2" x14ac:dyDescent="0.45">
      <c r="A180111">
        <v>5</v>
      </c>
      <c r="B180111" s="1" t="s">
        <v>180039</v>
      </c>
    </row>
    <row r="180112" spans="1:2" x14ac:dyDescent="0.45">
      <c r="A180112">
        <v>1</v>
      </c>
      <c r="B180112" s="1" t="s">
        <v>180040</v>
      </c>
    </row>
    <row r="180113" spans="1:2" x14ac:dyDescent="0.45">
      <c r="A180113">
        <v>1</v>
      </c>
      <c r="B180113" s="1" t="s">
        <v>180041</v>
      </c>
    </row>
    <row r="180114" spans="1:2" x14ac:dyDescent="0.45">
      <c r="A180114">
        <v>1</v>
      </c>
      <c r="B180114" s="1" t="s">
        <v>180042</v>
      </c>
    </row>
    <row r="180115" spans="1:2" x14ac:dyDescent="0.45">
      <c r="A180115">
        <v>5</v>
      </c>
      <c r="B180115" s="1" t="s">
        <v>180043</v>
      </c>
    </row>
    <row r="180116" spans="1:2" x14ac:dyDescent="0.45">
      <c r="A180116">
        <v>2</v>
      </c>
      <c r="B180116" s="1" t="s">
        <v>180044</v>
      </c>
    </row>
    <row r="180117" spans="1:2" x14ac:dyDescent="0.45">
      <c r="A180117">
        <v>5</v>
      </c>
      <c r="B180117" s="1" t="s">
        <v>180045</v>
      </c>
    </row>
    <row r="180118" spans="1:2" x14ac:dyDescent="0.45">
      <c r="A180118">
        <v>1</v>
      </c>
      <c r="B180118" s="1" t="s">
        <v>180046</v>
      </c>
    </row>
    <row r="180119" spans="1:2" x14ac:dyDescent="0.45">
      <c r="A180119">
        <v>2</v>
      </c>
      <c r="B180119" s="1" t="s">
        <v>180047</v>
      </c>
    </row>
    <row r="180120" spans="1:2" x14ac:dyDescent="0.45">
      <c r="A180120">
        <v>5</v>
      </c>
      <c r="B180120" s="1" t="s">
        <v>180048</v>
      </c>
    </row>
    <row r="180121" spans="1:2" x14ac:dyDescent="0.45">
      <c r="A180121">
        <v>5</v>
      </c>
      <c r="B180121" s="1" t="s">
        <v>180049</v>
      </c>
    </row>
    <row r="180122" spans="1:2" x14ac:dyDescent="0.45">
      <c r="A180122">
        <v>1</v>
      </c>
      <c r="B180122" s="1" t="s">
        <v>180050</v>
      </c>
    </row>
    <row r="180123" spans="1:2" x14ac:dyDescent="0.45">
      <c r="A180123">
        <v>5</v>
      </c>
      <c r="B180123" s="1" t="s">
        <v>180051</v>
      </c>
    </row>
    <row r="180124" spans="1:2" x14ac:dyDescent="0.45">
      <c r="A180124">
        <v>2</v>
      </c>
      <c r="B180124" s="1" t="s">
        <v>180052</v>
      </c>
    </row>
    <row r="180125" spans="1:2" x14ac:dyDescent="0.45">
      <c r="A180125">
        <v>5</v>
      </c>
      <c r="B180125" s="1" t="s">
        <v>180053</v>
      </c>
    </row>
    <row r="180126" spans="1:2" x14ac:dyDescent="0.45">
      <c r="A180126">
        <v>1</v>
      </c>
      <c r="B180126" s="1" t="s">
        <v>180054</v>
      </c>
    </row>
    <row r="180127" spans="1:2" x14ac:dyDescent="0.45">
      <c r="A180127">
        <v>2</v>
      </c>
      <c r="B180127" s="1" t="s">
        <v>180055</v>
      </c>
    </row>
    <row r="180128" spans="1:2" x14ac:dyDescent="0.45">
      <c r="A180128">
        <v>5</v>
      </c>
      <c r="B180128" s="1" t="s">
        <v>180056</v>
      </c>
    </row>
    <row r="180129" spans="1:2" x14ac:dyDescent="0.45">
      <c r="A180129">
        <v>2</v>
      </c>
      <c r="B180129" s="1" t="s">
        <v>180057</v>
      </c>
    </row>
    <row r="180130" spans="1:2" x14ac:dyDescent="0.45">
      <c r="A180130">
        <v>5</v>
      </c>
      <c r="B180130" s="1" t="s">
        <v>180058</v>
      </c>
    </row>
    <row r="180131" spans="1:2" x14ac:dyDescent="0.45">
      <c r="A180131">
        <v>4</v>
      </c>
      <c r="B180131" s="1" t="s">
        <v>180059</v>
      </c>
    </row>
    <row r="180132" spans="1:2" x14ac:dyDescent="0.45">
      <c r="A180132">
        <v>5</v>
      </c>
      <c r="B180132" s="1" t="s">
        <v>180060</v>
      </c>
    </row>
    <row r="180133" spans="1:2" x14ac:dyDescent="0.45">
      <c r="A180133">
        <v>5</v>
      </c>
      <c r="B180133" s="1" t="s">
        <v>180061</v>
      </c>
    </row>
    <row r="180134" spans="1:2" x14ac:dyDescent="0.45">
      <c r="A180134">
        <v>4</v>
      </c>
      <c r="B180134" s="1" t="s">
        <v>180062</v>
      </c>
    </row>
    <row r="180135" spans="1:2" x14ac:dyDescent="0.45">
      <c r="A180135">
        <v>5</v>
      </c>
      <c r="B180135" s="1" t="s">
        <v>180063</v>
      </c>
    </row>
    <row r="180136" spans="1:2" x14ac:dyDescent="0.45">
      <c r="A180136">
        <v>1</v>
      </c>
      <c r="B180136" s="1" t="s">
        <v>180064</v>
      </c>
    </row>
    <row r="180137" spans="1:2" x14ac:dyDescent="0.45">
      <c r="A180137">
        <v>2</v>
      </c>
      <c r="B180137" s="1" t="s">
        <v>180065</v>
      </c>
    </row>
    <row r="180138" spans="1:2" x14ac:dyDescent="0.45">
      <c r="A180138">
        <v>1</v>
      </c>
      <c r="B180138" s="1" t="s">
        <v>180066</v>
      </c>
    </row>
    <row r="180139" spans="1:2" x14ac:dyDescent="0.45">
      <c r="A180139">
        <v>5</v>
      </c>
      <c r="B180139" s="1" t="s">
        <v>180067</v>
      </c>
    </row>
    <row r="180140" spans="1:2" x14ac:dyDescent="0.45">
      <c r="A180140">
        <v>1</v>
      </c>
      <c r="B180140" s="1" t="s">
        <v>180068</v>
      </c>
    </row>
    <row r="180141" spans="1:2" x14ac:dyDescent="0.45">
      <c r="A180141">
        <v>4</v>
      </c>
      <c r="B180141" s="1" t="s">
        <v>180069</v>
      </c>
    </row>
    <row r="180142" spans="1:2" x14ac:dyDescent="0.45">
      <c r="A180142">
        <v>1</v>
      </c>
      <c r="B180142" s="1" t="s">
        <v>180070</v>
      </c>
    </row>
    <row r="180143" spans="1:2" x14ac:dyDescent="0.45">
      <c r="A180143">
        <v>5</v>
      </c>
      <c r="B180143" s="1" t="s">
        <v>180071</v>
      </c>
    </row>
    <row r="180144" spans="1:2" x14ac:dyDescent="0.45">
      <c r="A180144">
        <v>2</v>
      </c>
      <c r="B180144" s="1" t="s">
        <v>180072</v>
      </c>
    </row>
    <row r="180145" spans="1:2" x14ac:dyDescent="0.45">
      <c r="A180145">
        <v>1</v>
      </c>
      <c r="B180145" s="1" t="s">
        <v>180073</v>
      </c>
    </row>
    <row r="180146" spans="1:2" x14ac:dyDescent="0.45">
      <c r="A180146">
        <v>2</v>
      </c>
      <c r="B180146" s="1" t="s">
        <v>180074</v>
      </c>
    </row>
    <row r="180147" spans="1:2" x14ac:dyDescent="0.45">
      <c r="A180147">
        <v>2</v>
      </c>
      <c r="B180147" s="1" t="s">
        <v>180075</v>
      </c>
    </row>
    <row r="180148" spans="1:2" x14ac:dyDescent="0.45">
      <c r="A180148">
        <v>4</v>
      </c>
      <c r="B180148" s="1" t="s">
        <v>180076</v>
      </c>
    </row>
    <row r="180149" spans="1:2" x14ac:dyDescent="0.45">
      <c r="A180149">
        <v>5</v>
      </c>
      <c r="B180149" s="1" t="s">
        <v>180077</v>
      </c>
    </row>
    <row r="180150" spans="1:2" x14ac:dyDescent="0.45">
      <c r="A180150">
        <v>1</v>
      </c>
      <c r="B180150" s="1" t="s">
        <v>180078</v>
      </c>
    </row>
    <row r="180151" spans="1:2" x14ac:dyDescent="0.45">
      <c r="A180151">
        <v>2</v>
      </c>
      <c r="B180151" s="1" t="s">
        <v>180079</v>
      </c>
    </row>
    <row r="180152" spans="1:2" x14ac:dyDescent="0.45">
      <c r="A180152">
        <v>5</v>
      </c>
      <c r="B180152" s="1" t="s">
        <v>180080</v>
      </c>
    </row>
    <row r="180153" spans="1:2" x14ac:dyDescent="0.45">
      <c r="A180153">
        <v>1</v>
      </c>
      <c r="B180153" s="1" t="s">
        <v>111081</v>
      </c>
    </row>
    <row r="180154" spans="1:2" x14ac:dyDescent="0.45">
      <c r="A180154">
        <v>2</v>
      </c>
      <c r="B180154" s="1" t="s">
        <v>180081</v>
      </c>
    </row>
    <row r="180155" spans="1:2" x14ac:dyDescent="0.45">
      <c r="A180155">
        <v>1</v>
      </c>
      <c r="B180155" s="1" t="s">
        <v>180082</v>
      </c>
    </row>
    <row r="180156" spans="1:2" x14ac:dyDescent="0.45">
      <c r="A180156">
        <v>1</v>
      </c>
      <c r="B180156" s="1" t="s">
        <v>180083</v>
      </c>
    </row>
    <row r="180157" spans="1:2" x14ac:dyDescent="0.45">
      <c r="A180157">
        <v>2</v>
      </c>
      <c r="B180157" s="1" t="s">
        <v>180084</v>
      </c>
    </row>
    <row r="180158" spans="1:2" x14ac:dyDescent="0.45">
      <c r="A180158">
        <v>1</v>
      </c>
      <c r="B180158" s="1" t="s">
        <v>180085</v>
      </c>
    </row>
    <row r="180159" spans="1:2" x14ac:dyDescent="0.45">
      <c r="A180159">
        <v>2</v>
      </c>
      <c r="B180159" s="1" t="s">
        <v>180086</v>
      </c>
    </row>
    <row r="180160" spans="1:2" x14ac:dyDescent="0.45">
      <c r="A180160">
        <v>5</v>
      </c>
      <c r="B180160" s="1" t="s">
        <v>180087</v>
      </c>
    </row>
    <row r="180161" spans="1:2" x14ac:dyDescent="0.45">
      <c r="A180161">
        <v>5</v>
      </c>
      <c r="B180161" s="1" t="s">
        <v>180088</v>
      </c>
    </row>
    <row r="180162" spans="1:2" x14ac:dyDescent="0.45">
      <c r="A180162">
        <v>5</v>
      </c>
      <c r="B180162" s="1" t="s">
        <v>180089</v>
      </c>
    </row>
    <row r="180163" spans="1:2" x14ac:dyDescent="0.45">
      <c r="A180163">
        <v>5</v>
      </c>
      <c r="B180163" s="1" t="s">
        <v>180090</v>
      </c>
    </row>
    <row r="180164" spans="1:2" x14ac:dyDescent="0.45">
      <c r="A180164">
        <v>1</v>
      </c>
      <c r="B180164" s="1" t="s">
        <v>180091</v>
      </c>
    </row>
    <row r="180165" spans="1:2" x14ac:dyDescent="0.45">
      <c r="A180165">
        <v>5</v>
      </c>
      <c r="B180165" s="1" t="s">
        <v>180092</v>
      </c>
    </row>
    <row r="180166" spans="1:2" x14ac:dyDescent="0.45">
      <c r="A180166">
        <v>2</v>
      </c>
      <c r="B180166" s="1" t="s">
        <v>180093</v>
      </c>
    </row>
    <row r="180167" spans="1:2" x14ac:dyDescent="0.45">
      <c r="A180167">
        <v>5</v>
      </c>
      <c r="B180167" s="1" t="s">
        <v>180094</v>
      </c>
    </row>
    <row r="180168" spans="1:2" x14ac:dyDescent="0.45">
      <c r="A180168">
        <v>5</v>
      </c>
      <c r="B180168" s="1" t="s">
        <v>180095</v>
      </c>
    </row>
    <row r="180169" spans="1:2" x14ac:dyDescent="0.45">
      <c r="A180169">
        <v>5</v>
      </c>
      <c r="B180169" s="1" t="s">
        <v>180096</v>
      </c>
    </row>
    <row r="180170" spans="1:2" x14ac:dyDescent="0.45">
      <c r="A180170">
        <v>5</v>
      </c>
      <c r="B180170" s="1" t="s">
        <v>180097</v>
      </c>
    </row>
    <row r="180171" spans="1:2" x14ac:dyDescent="0.45">
      <c r="A180171">
        <v>5</v>
      </c>
      <c r="B180171" s="1" t="s">
        <v>180098</v>
      </c>
    </row>
    <row r="180172" spans="1:2" x14ac:dyDescent="0.45">
      <c r="A180172">
        <v>5</v>
      </c>
      <c r="B180172" s="1" t="s">
        <v>180099</v>
      </c>
    </row>
    <row r="180173" spans="1:2" x14ac:dyDescent="0.45">
      <c r="A180173">
        <v>2</v>
      </c>
      <c r="B180173" s="1" t="s">
        <v>180100</v>
      </c>
    </row>
    <row r="180174" spans="1:2" x14ac:dyDescent="0.45">
      <c r="A180174">
        <v>1</v>
      </c>
      <c r="B180174" s="1" t="s">
        <v>180101</v>
      </c>
    </row>
    <row r="180175" spans="1:2" x14ac:dyDescent="0.45">
      <c r="A180175">
        <v>5</v>
      </c>
      <c r="B180175" s="1" t="s">
        <v>180102</v>
      </c>
    </row>
    <row r="180176" spans="1:2" x14ac:dyDescent="0.45">
      <c r="A180176">
        <v>1</v>
      </c>
      <c r="B180176" s="1" t="s">
        <v>180103</v>
      </c>
    </row>
    <row r="180177" spans="1:2" x14ac:dyDescent="0.45">
      <c r="A180177">
        <v>5</v>
      </c>
      <c r="B180177" s="1" t="s">
        <v>180104</v>
      </c>
    </row>
    <row r="180178" spans="1:2" x14ac:dyDescent="0.45">
      <c r="A180178">
        <v>5</v>
      </c>
      <c r="B180178" s="1" t="s">
        <v>180105</v>
      </c>
    </row>
    <row r="180179" spans="1:2" x14ac:dyDescent="0.45">
      <c r="A180179">
        <v>1</v>
      </c>
      <c r="B180179" s="1" t="s">
        <v>180106</v>
      </c>
    </row>
    <row r="180180" spans="1:2" x14ac:dyDescent="0.45">
      <c r="A180180">
        <v>2</v>
      </c>
      <c r="B180180" s="1" t="s">
        <v>180107</v>
      </c>
    </row>
    <row r="180181" spans="1:2" x14ac:dyDescent="0.45">
      <c r="A180181">
        <v>2</v>
      </c>
      <c r="B180181" s="1" t="s">
        <v>180108</v>
      </c>
    </row>
    <row r="180182" spans="1:2" x14ac:dyDescent="0.45">
      <c r="A180182">
        <v>5</v>
      </c>
      <c r="B180182" s="1" t="s">
        <v>180109</v>
      </c>
    </row>
    <row r="180183" spans="1:2" x14ac:dyDescent="0.45">
      <c r="A180183">
        <v>2</v>
      </c>
      <c r="B180183" s="1" t="s">
        <v>180110</v>
      </c>
    </row>
    <row r="180184" spans="1:2" x14ac:dyDescent="0.45">
      <c r="A180184">
        <v>5</v>
      </c>
      <c r="B180184" s="1" t="s">
        <v>180111</v>
      </c>
    </row>
    <row r="180185" spans="1:2" x14ac:dyDescent="0.45">
      <c r="A180185">
        <v>2</v>
      </c>
      <c r="B180185" s="1" t="s">
        <v>180112</v>
      </c>
    </row>
    <row r="180186" spans="1:2" x14ac:dyDescent="0.45">
      <c r="A180186">
        <v>5</v>
      </c>
      <c r="B180186" s="1" t="s">
        <v>180113</v>
      </c>
    </row>
    <row r="180187" spans="1:2" x14ac:dyDescent="0.45">
      <c r="A180187">
        <v>1</v>
      </c>
      <c r="B180187" s="1" t="s">
        <v>180114</v>
      </c>
    </row>
    <row r="180188" spans="1:2" x14ac:dyDescent="0.45">
      <c r="A180188">
        <v>1</v>
      </c>
      <c r="B180188" s="1" t="s">
        <v>180115</v>
      </c>
    </row>
    <row r="180189" spans="1:2" x14ac:dyDescent="0.45">
      <c r="A180189">
        <v>2</v>
      </c>
      <c r="B180189" s="1" t="s">
        <v>180116</v>
      </c>
    </row>
    <row r="180190" spans="1:2" x14ac:dyDescent="0.45">
      <c r="A180190">
        <v>2</v>
      </c>
      <c r="B180190" s="1" t="s">
        <v>180117</v>
      </c>
    </row>
    <row r="180191" spans="1:2" x14ac:dyDescent="0.45">
      <c r="A180191">
        <v>4</v>
      </c>
      <c r="B180191" s="1" t="s">
        <v>180118</v>
      </c>
    </row>
    <row r="180192" spans="1:2" x14ac:dyDescent="0.45">
      <c r="A180192">
        <v>1</v>
      </c>
      <c r="B180192" s="1" t="s">
        <v>180119</v>
      </c>
    </row>
    <row r="180193" spans="1:2" x14ac:dyDescent="0.45">
      <c r="A180193">
        <v>1</v>
      </c>
      <c r="B180193" s="1" t="s">
        <v>180120</v>
      </c>
    </row>
    <row r="180194" spans="1:2" x14ac:dyDescent="0.45">
      <c r="A180194">
        <v>2</v>
      </c>
      <c r="B180194" s="1" t="s">
        <v>180121</v>
      </c>
    </row>
    <row r="180195" spans="1:2" x14ac:dyDescent="0.45">
      <c r="A180195">
        <v>2</v>
      </c>
      <c r="B180195" s="1" t="s">
        <v>180122</v>
      </c>
    </row>
    <row r="180196" spans="1:2" x14ac:dyDescent="0.45">
      <c r="A180196">
        <v>2</v>
      </c>
      <c r="B180196" s="1" t="s">
        <v>180123</v>
      </c>
    </row>
    <row r="180197" spans="1:2" x14ac:dyDescent="0.45">
      <c r="A180197">
        <v>5</v>
      </c>
      <c r="B180197" s="1" t="s">
        <v>180124</v>
      </c>
    </row>
    <row r="180198" spans="1:2" x14ac:dyDescent="0.45">
      <c r="A180198">
        <v>5</v>
      </c>
      <c r="B180198" s="1" t="s">
        <v>180125</v>
      </c>
    </row>
    <row r="180199" spans="1:2" x14ac:dyDescent="0.45">
      <c r="A180199">
        <v>5</v>
      </c>
      <c r="B180199" s="1" t="s">
        <v>180126</v>
      </c>
    </row>
    <row r="180200" spans="1:2" x14ac:dyDescent="0.45">
      <c r="A180200">
        <v>5</v>
      </c>
      <c r="B180200" s="1" t="s">
        <v>180127</v>
      </c>
    </row>
    <row r="180201" spans="1:2" x14ac:dyDescent="0.45">
      <c r="A180201">
        <v>2</v>
      </c>
      <c r="B180201" s="1" t="s">
        <v>180128</v>
      </c>
    </row>
    <row r="180202" spans="1:2" x14ac:dyDescent="0.45">
      <c r="A180202">
        <v>2</v>
      </c>
      <c r="B180202" s="1" t="s">
        <v>180129</v>
      </c>
    </row>
    <row r="180203" spans="1:2" x14ac:dyDescent="0.45">
      <c r="A180203">
        <v>1</v>
      </c>
      <c r="B180203" s="1" t="s">
        <v>180130</v>
      </c>
    </row>
    <row r="180204" spans="1:2" x14ac:dyDescent="0.45">
      <c r="A180204">
        <v>1</v>
      </c>
      <c r="B180204" s="1" t="s">
        <v>180131</v>
      </c>
    </row>
    <row r="180205" spans="1:2" x14ac:dyDescent="0.45">
      <c r="A180205">
        <v>5</v>
      </c>
      <c r="B180205" s="1" t="s">
        <v>180132</v>
      </c>
    </row>
    <row r="180206" spans="1:2" x14ac:dyDescent="0.45">
      <c r="A180206">
        <v>5</v>
      </c>
      <c r="B180206" s="1" t="s">
        <v>180133</v>
      </c>
    </row>
    <row r="180207" spans="1:2" x14ac:dyDescent="0.45">
      <c r="A180207">
        <v>2</v>
      </c>
      <c r="B180207" s="1" t="s">
        <v>180134</v>
      </c>
    </row>
    <row r="180208" spans="1:2" x14ac:dyDescent="0.45">
      <c r="A180208">
        <v>2</v>
      </c>
      <c r="B180208" s="1" t="s">
        <v>180135</v>
      </c>
    </row>
    <row r="180209" spans="1:2" x14ac:dyDescent="0.45">
      <c r="A180209">
        <v>5</v>
      </c>
      <c r="B180209" s="1" t="s">
        <v>180136</v>
      </c>
    </row>
    <row r="180210" spans="1:2" x14ac:dyDescent="0.45">
      <c r="A180210">
        <v>2</v>
      </c>
      <c r="B180210" s="1" t="s">
        <v>180137</v>
      </c>
    </row>
    <row r="180211" spans="1:2" x14ac:dyDescent="0.45">
      <c r="A180211">
        <v>4</v>
      </c>
      <c r="B180211" s="1" t="s">
        <v>180138</v>
      </c>
    </row>
    <row r="180212" spans="1:2" x14ac:dyDescent="0.45">
      <c r="A180212">
        <v>2</v>
      </c>
      <c r="B180212" s="1" t="s">
        <v>180139</v>
      </c>
    </row>
    <row r="180213" spans="1:2" x14ac:dyDescent="0.45">
      <c r="A180213">
        <v>2</v>
      </c>
      <c r="B180213" s="1" t="s">
        <v>180140</v>
      </c>
    </row>
    <row r="180214" spans="1:2" x14ac:dyDescent="0.45">
      <c r="A180214">
        <v>1</v>
      </c>
      <c r="B180214" s="1" t="s">
        <v>180141</v>
      </c>
    </row>
    <row r="180215" spans="1:2" x14ac:dyDescent="0.45">
      <c r="A180215">
        <v>5</v>
      </c>
      <c r="B180215" s="1" t="s">
        <v>180142</v>
      </c>
    </row>
    <row r="180216" spans="1:2" x14ac:dyDescent="0.45">
      <c r="A180216">
        <v>5</v>
      </c>
      <c r="B180216" s="1" t="s">
        <v>180143</v>
      </c>
    </row>
    <row r="180217" spans="1:2" x14ac:dyDescent="0.45">
      <c r="A180217">
        <v>5</v>
      </c>
      <c r="B180217" s="1" t="s">
        <v>180144</v>
      </c>
    </row>
    <row r="180218" spans="1:2" x14ac:dyDescent="0.45">
      <c r="A180218">
        <v>4</v>
      </c>
      <c r="B180218" s="1" t="s">
        <v>180145</v>
      </c>
    </row>
    <row r="180219" spans="1:2" x14ac:dyDescent="0.45">
      <c r="A180219">
        <v>2</v>
      </c>
      <c r="B180219" s="1" t="s">
        <v>180146</v>
      </c>
    </row>
    <row r="180220" spans="1:2" x14ac:dyDescent="0.45">
      <c r="A180220">
        <v>2</v>
      </c>
      <c r="B180220" s="1" t="s">
        <v>180147</v>
      </c>
    </row>
    <row r="180221" spans="1:2" x14ac:dyDescent="0.45">
      <c r="A180221">
        <v>5</v>
      </c>
      <c r="B180221" s="1" t="s">
        <v>180148</v>
      </c>
    </row>
    <row r="180222" spans="1:2" x14ac:dyDescent="0.45">
      <c r="A180222">
        <v>1</v>
      </c>
      <c r="B180222" s="1" t="s">
        <v>180149</v>
      </c>
    </row>
    <row r="180223" spans="1:2" x14ac:dyDescent="0.45">
      <c r="A180223">
        <v>4</v>
      </c>
      <c r="B180223" s="1" t="s">
        <v>180150</v>
      </c>
    </row>
    <row r="180224" spans="1:2" x14ac:dyDescent="0.45">
      <c r="A180224">
        <v>5</v>
      </c>
      <c r="B180224" s="1" t="s">
        <v>180151</v>
      </c>
    </row>
    <row r="180225" spans="1:2" x14ac:dyDescent="0.45">
      <c r="A180225">
        <v>1</v>
      </c>
      <c r="B180225" s="1" t="s">
        <v>180152</v>
      </c>
    </row>
    <row r="180226" spans="1:2" x14ac:dyDescent="0.45">
      <c r="A180226">
        <v>2</v>
      </c>
      <c r="B180226" s="1" t="s">
        <v>180153</v>
      </c>
    </row>
    <row r="180227" spans="1:2" x14ac:dyDescent="0.45">
      <c r="A180227">
        <v>1</v>
      </c>
      <c r="B180227" s="1" t="s">
        <v>180154</v>
      </c>
    </row>
    <row r="180228" spans="1:2" x14ac:dyDescent="0.45">
      <c r="A180228">
        <v>1</v>
      </c>
      <c r="B180228" s="1" t="s">
        <v>180155</v>
      </c>
    </row>
    <row r="180229" spans="1:2" x14ac:dyDescent="0.45">
      <c r="A180229">
        <v>2</v>
      </c>
      <c r="B180229" s="1" t="s">
        <v>180156</v>
      </c>
    </row>
    <row r="180230" spans="1:2" x14ac:dyDescent="0.45">
      <c r="A180230">
        <v>5</v>
      </c>
      <c r="B180230" s="1" t="s">
        <v>180157</v>
      </c>
    </row>
    <row r="180231" spans="1:2" x14ac:dyDescent="0.45">
      <c r="A180231">
        <v>5</v>
      </c>
      <c r="B180231" s="1" t="s">
        <v>180158</v>
      </c>
    </row>
    <row r="180232" spans="1:2" x14ac:dyDescent="0.45">
      <c r="A180232">
        <v>2</v>
      </c>
      <c r="B180232" s="1" t="s">
        <v>180159</v>
      </c>
    </row>
    <row r="180233" spans="1:2" x14ac:dyDescent="0.45">
      <c r="A180233">
        <v>5</v>
      </c>
      <c r="B180233" s="1" t="s">
        <v>180160</v>
      </c>
    </row>
    <row r="180234" spans="1:2" x14ac:dyDescent="0.45">
      <c r="A180234">
        <v>4</v>
      </c>
      <c r="B180234" s="1" t="s">
        <v>180161</v>
      </c>
    </row>
    <row r="180235" spans="1:2" x14ac:dyDescent="0.45">
      <c r="A180235">
        <v>5</v>
      </c>
      <c r="B180235" s="1" t="s">
        <v>180162</v>
      </c>
    </row>
    <row r="180236" spans="1:2" x14ac:dyDescent="0.45">
      <c r="A180236">
        <v>2</v>
      </c>
      <c r="B180236" s="1" t="s">
        <v>180163</v>
      </c>
    </row>
    <row r="180237" spans="1:2" x14ac:dyDescent="0.45">
      <c r="A180237">
        <v>2</v>
      </c>
      <c r="B180237" s="1" t="s">
        <v>180164</v>
      </c>
    </row>
    <row r="180238" spans="1:2" x14ac:dyDescent="0.45">
      <c r="A180238">
        <v>5</v>
      </c>
      <c r="B180238" s="1" t="s">
        <v>180165</v>
      </c>
    </row>
    <row r="180239" spans="1:2" x14ac:dyDescent="0.45">
      <c r="A180239">
        <v>1</v>
      </c>
      <c r="B180239" s="1" t="s">
        <v>180166</v>
      </c>
    </row>
    <row r="180240" spans="1:2" x14ac:dyDescent="0.45">
      <c r="A180240">
        <v>1</v>
      </c>
      <c r="B180240" s="1" t="s">
        <v>180167</v>
      </c>
    </row>
    <row r="180241" spans="1:2" x14ac:dyDescent="0.45">
      <c r="A180241">
        <v>4</v>
      </c>
      <c r="B180241" s="1" t="s">
        <v>180168</v>
      </c>
    </row>
    <row r="180242" spans="1:2" x14ac:dyDescent="0.45">
      <c r="A180242">
        <v>5</v>
      </c>
      <c r="B180242" s="1" t="s">
        <v>180169</v>
      </c>
    </row>
    <row r="180243" spans="1:2" x14ac:dyDescent="0.45">
      <c r="A180243">
        <v>2</v>
      </c>
      <c r="B180243" s="1" t="s">
        <v>180170</v>
      </c>
    </row>
    <row r="180244" spans="1:2" x14ac:dyDescent="0.45">
      <c r="A180244">
        <v>1</v>
      </c>
      <c r="B180244" s="1" t="s">
        <v>180171</v>
      </c>
    </row>
    <row r="180245" spans="1:2" x14ac:dyDescent="0.45">
      <c r="A180245">
        <v>5</v>
      </c>
      <c r="B180245" s="1" t="s">
        <v>180172</v>
      </c>
    </row>
    <row r="180246" spans="1:2" x14ac:dyDescent="0.45">
      <c r="A180246">
        <v>5</v>
      </c>
      <c r="B180246" s="1" t="s">
        <v>180173</v>
      </c>
    </row>
    <row r="180247" spans="1:2" x14ac:dyDescent="0.45">
      <c r="A180247">
        <v>1</v>
      </c>
      <c r="B180247" s="1" t="s">
        <v>180174</v>
      </c>
    </row>
    <row r="180248" spans="1:2" x14ac:dyDescent="0.45">
      <c r="A180248">
        <v>1</v>
      </c>
      <c r="B180248" s="1" t="s">
        <v>180175</v>
      </c>
    </row>
    <row r="180249" spans="1:2" x14ac:dyDescent="0.45">
      <c r="A180249">
        <v>1</v>
      </c>
      <c r="B180249" s="1" t="s">
        <v>180176</v>
      </c>
    </row>
    <row r="180250" spans="1:2" x14ac:dyDescent="0.45">
      <c r="A180250">
        <v>1</v>
      </c>
      <c r="B180250" s="1" t="s">
        <v>180177</v>
      </c>
    </row>
    <row r="180251" spans="1:2" x14ac:dyDescent="0.45">
      <c r="A180251">
        <v>5</v>
      </c>
      <c r="B180251" s="1" t="s">
        <v>180178</v>
      </c>
    </row>
    <row r="180252" spans="1:2" x14ac:dyDescent="0.45">
      <c r="A180252">
        <v>1</v>
      </c>
      <c r="B180252" s="1" t="s">
        <v>180179</v>
      </c>
    </row>
    <row r="180253" spans="1:2" x14ac:dyDescent="0.45">
      <c r="A180253">
        <v>2</v>
      </c>
      <c r="B180253" s="1" t="s">
        <v>180180</v>
      </c>
    </row>
    <row r="180254" spans="1:2" x14ac:dyDescent="0.45">
      <c r="A180254">
        <v>5</v>
      </c>
      <c r="B180254" s="1" t="s">
        <v>180181</v>
      </c>
    </row>
    <row r="180255" spans="1:2" x14ac:dyDescent="0.45">
      <c r="A180255">
        <v>5</v>
      </c>
      <c r="B180255" s="1" t="s">
        <v>180182</v>
      </c>
    </row>
    <row r="180256" spans="1:2" x14ac:dyDescent="0.45">
      <c r="A180256">
        <v>2</v>
      </c>
      <c r="B180256" s="1" t="s">
        <v>180183</v>
      </c>
    </row>
    <row r="180257" spans="1:2" x14ac:dyDescent="0.45">
      <c r="A180257">
        <v>1</v>
      </c>
      <c r="B180257" s="1" t="s">
        <v>180184</v>
      </c>
    </row>
    <row r="180258" spans="1:2" x14ac:dyDescent="0.45">
      <c r="A180258">
        <v>1</v>
      </c>
      <c r="B180258" s="1" t="s">
        <v>180185</v>
      </c>
    </row>
    <row r="180259" spans="1:2" x14ac:dyDescent="0.45">
      <c r="A180259">
        <v>4</v>
      </c>
      <c r="B180259" s="1" t="s">
        <v>180186</v>
      </c>
    </row>
    <row r="180260" spans="1:2" x14ac:dyDescent="0.45">
      <c r="A180260">
        <v>1</v>
      </c>
      <c r="B180260" s="1" t="s">
        <v>180187</v>
      </c>
    </row>
    <row r="180261" spans="1:2" x14ac:dyDescent="0.45">
      <c r="A180261">
        <v>5</v>
      </c>
      <c r="B180261" s="1" t="s">
        <v>180188</v>
      </c>
    </row>
    <row r="180262" spans="1:2" x14ac:dyDescent="0.45">
      <c r="A180262">
        <v>5</v>
      </c>
      <c r="B180262" s="1" t="s">
        <v>180189</v>
      </c>
    </row>
    <row r="180263" spans="1:2" x14ac:dyDescent="0.45">
      <c r="A180263">
        <v>1</v>
      </c>
      <c r="B180263" s="1" t="s">
        <v>180190</v>
      </c>
    </row>
    <row r="180264" spans="1:2" x14ac:dyDescent="0.45">
      <c r="A180264">
        <v>5</v>
      </c>
      <c r="B180264" s="1" t="s">
        <v>180191</v>
      </c>
    </row>
    <row r="180265" spans="1:2" x14ac:dyDescent="0.45">
      <c r="A180265">
        <v>2</v>
      </c>
      <c r="B180265" s="1" t="s">
        <v>180192</v>
      </c>
    </row>
    <row r="180266" spans="1:2" x14ac:dyDescent="0.45">
      <c r="A180266">
        <v>2</v>
      </c>
      <c r="B180266" s="1" t="s">
        <v>180193</v>
      </c>
    </row>
    <row r="180267" spans="1:2" x14ac:dyDescent="0.45">
      <c r="A180267">
        <v>2</v>
      </c>
      <c r="B180267" s="1" t="s">
        <v>180194</v>
      </c>
    </row>
    <row r="180268" spans="1:2" x14ac:dyDescent="0.45">
      <c r="A180268">
        <v>5</v>
      </c>
      <c r="B180268" s="1" t="s">
        <v>180195</v>
      </c>
    </row>
    <row r="180269" spans="1:2" x14ac:dyDescent="0.45">
      <c r="A180269">
        <v>5</v>
      </c>
      <c r="B180269" s="1" t="s">
        <v>180196</v>
      </c>
    </row>
    <row r="180270" spans="1:2" x14ac:dyDescent="0.45">
      <c r="A180270">
        <v>1</v>
      </c>
      <c r="B180270" s="1" t="s">
        <v>180197</v>
      </c>
    </row>
    <row r="180271" spans="1:2" x14ac:dyDescent="0.45">
      <c r="A180271">
        <v>2</v>
      </c>
      <c r="B180271" s="1" t="s">
        <v>180198</v>
      </c>
    </row>
    <row r="180272" spans="1:2" x14ac:dyDescent="0.45">
      <c r="A180272">
        <v>5</v>
      </c>
      <c r="B180272" s="1" t="s">
        <v>180199</v>
      </c>
    </row>
    <row r="180273" spans="1:2" x14ac:dyDescent="0.45">
      <c r="A180273">
        <v>5</v>
      </c>
      <c r="B180273" s="1" t="s">
        <v>180200</v>
      </c>
    </row>
    <row r="180274" spans="1:2" x14ac:dyDescent="0.45">
      <c r="A180274">
        <v>2</v>
      </c>
      <c r="B180274" s="1" t="s">
        <v>180201</v>
      </c>
    </row>
    <row r="180275" spans="1:2" x14ac:dyDescent="0.45">
      <c r="A180275">
        <v>2</v>
      </c>
      <c r="B180275" s="1" t="s">
        <v>180202</v>
      </c>
    </row>
    <row r="180276" spans="1:2" x14ac:dyDescent="0.45">
      <c r="A180276">
        <v>5</v>
      </c>
      <c r="B180276" s="1" t="s">
        <v>180203</v>
      </c>
    </row>
    <row r="180277" spans="1:2" x14ac:dyDescent="0.45">
      <c r="A180277">
        <v>1</v>
      </c>
      <c r="B180277" s="1" t="s">
        <v>180204</v>
      </c>
    </row>
    <row r="180278" spans="1:2" x14ac:dyDescent="0.45">
      <c r="A180278">
        <v>5</v>
      </c>
      <c r="B180278" s="1" t="s">
        <v>180205</v>
      </c>
    </row>
    <row r="180279" spans="1:2" x14ac:dyDescent="0.45">
      <c r="A180279">
        <v>2</v>
      </c>
      <c r="B180279" s="1" t="s">
        <v>180206</v>
      </c>
    </row>
    <row r="180280" spans="1:2" x14ac:dyDescent="0.45">
      <c r="A180280">
        <v>2</v>
      </c>
      <c r="B180280" s="1" t="s">
        <v>180207</v>
      </c>
    </row>
    <row r="180281" spans="1:2" x14ac:dyDescent="0.45">
      <c r="A180281">
        <v>2</v>
      </c>
      <c r="B180281" s="1" t="s">
        <v>180208</v>
      </c>
    </row>
    <row r="180282" spans="1:2" x14ac:dyDescent="0.45">
      <c r="A180282">
        <v>5</v>
      </c>
      <c r="B180282" s="1" t="s">
        <v>180209</v>
      </c>
    </row>
    <row r="180283" spans="1:2" x14ac:dyDescent="0.45">
      <c r="A180283">
        <v>1</v>
      </c>
      <c r="B180283" s="1" t="s">
        <v>180210</v>
      </c>
    </row>
    <row r="180284" spans="1:2" x14ac:dyDescent="0.45">
      <c r="A180284">
        <v>2</v>
      </c>
      <c r="B180284" s="1" t="s">
        <v>180211</v>
      </c>
    </row>
    <row r="180285" spans="1:2" x14ac:dyDescent="0.45">
      <c r="A180285">
        <v>5</v>
      </c>
      <c r="B180285" s="1" t="s">
        <v>180212</v>
      </c>
    </row>
    <row r="180286" spans="1:2" x14ac:dyDescent="0.45">
      <c r="A180286">
        <v>4</v>
      </c>
      <c r="B180286" s="1" t="s">
        <v>180213</v>
      </c>
    </row>
    <row r="180287" spans="1:2" x14ac:dyDescent="0.45">
      <c r="A180287">
        <v>5</v>
      </c>
      <c r="B180287" s="1" t="s">
        <v>180214</v>
      </c>
    </row>
    <row r="180288" spans="1:2" x14ac:dyDescent="0.45">
      <c r="A180288">
        <v>2</v>
      </c>
      <c r="B180288" s="1" t="s">
        <v>180215</v>
      </c>
    </row>
    <row r="180289" spans="1:2" x14ac:dyDescent="0.45">
      <c r="A180289">
        <v>2</v>
      </c>
      <c r="B180289" s="1" t="s">
        <v>180216</v>
      </c>
    </row>
    <row r="180290" spans="1:2" x14ac:dyDescent="0.45">
      <c r="A180290">
        <v>4</v>
      </c>
      <c r="B180290" s="1" t="s">
        <v>180217</v>
      </c>
    </row>
    <row r="180291" spans="1:2" x14ac:dyDescent="0.45">
      <c r="A180291">
        <v>2</v>
      </c>
      <c r="B180291" s="1" t="s">
        <v>180218</v>
      </c>
    </row>
    <row r="180292" spans="1:2" x14ac:dyDescent="0.45">
      <c r="A180292">
        <v>5</v>
      </c>
      <c r="B180292" s="1" t="s">
        <v>180219</v>
      </c>
    </row>
    <row r="180293" spans="1:2" x14ac:dyDescent="0.45">
      <c r="A180293">
        <v>2</v>
      </c>
      <c r="B180293" s="1" t="s">
        <v>180220</v>
      </c>
    </row>
    <row r="180294" spans="1:2" x14ac:dyDescent="0.45">
      <c r="A180294">
        <v>1</v>
      </c>
      <c r="B180294" s="1" t="s">
        <v>180221</v>
      </c>
    </row>
    <row r="180295" spans="1:2" x14ac:dyDescent="0.45">
      <c r="A180295">
        <v>5</v>
      </c>
      <c r="B180295" s="1" t="s">
        <v>180222</v>
      </c>
    </row>
    <row r="180296" spans="1:2" x14ac:dyDescent="0.45">
      <c r="A180296">
        <v>5</v>
      </c>
      <c r="B180296" s="1" t="s">
        <v>180223</v>
      </c>
    </row>
    <row r="180297" spans="1:2" x14ac:dyDescent="0.45">
      <c r="A180297">
        <v>2</v>
      </c>
      <c r="B180297" s="1" t="s">
        <v>180224</v>
      </c>
    </row>
    <row r="180298" spans="1:2" x14ac:dyDescent="0.45">
      <c r="A180298">
        <v>1</v>
      </c>
      <c r="B180298" s="1" t="s">
        <v>180225</v>
      </c>
    </row>
    <row r="180299" spans="1:2" x14ac:dyDescent="0.45">
      <c r="A180299">
        <v>1</v>
      </c>
      <c r="B180299" s="1" t="s">
        <v>180226</v>
      </c>
    </row>
    <row r="180300" spans="1:2" x14ac:dyDescent="0.45">
      <c r="A180300">
        <v>1</v>
      </c>
      <c r="B180300" s="1" t="s">
        <v>180227</v>
      </c>
    </row>
    <row r="180301" spans="1:2" x14ac:dyDescent="0.45">
      <c r="A180301">
        <v>5</v>
      </c>
      <c r="B180301" s="1" t="s">
        <v>180228</v>
      </c>
    </row>
    <row r="180302" spans="1:2" x14ac:dyDescent="0.45">
      <c r="A180302">
        <v>5</v>
      </c>
      <c r="B180302" s="1" t="s">
        <v>180229</v>
      </c>
    </row>
    <row r="180303" spans="1:2" x14ac:dyDescent="0.45">
      <c r="A180303">
        <v>1</v>
      </c>
      <c r="B180303" s="1" t="s">
        <v>180230</v>
      </c>
    </row>
    <row r="180304" spans="1:2" x14ac:dyDescent="0.45">
      <c r="A180304">
        <v>5</v>
      </c>
      <c r="B180304" s="1" t="s">
        <v>180231</v>
      </c>
    </row>
    <row r="180305" spans="1:2" x14ac:dyDescent="0.45">
      <c r="A180305">
        <v>1</v>
      </c>
      <c r="B180305" s="1" t="s">
        <v>180232</v>
      </c>
    </row>
    <row r="180306" spans="1:2" x14ac:dyDescent="0.45">
      <c r="A180306">
        <v>1</v>
      </c>
      <c r="B180306" s="1" t="s">
        <v>180233</v>
      </c>
    </row>
    <row r="180307" spans="1:2" x14ac:dyDescent="0.45">
      <c r="A180307">
        <v>5</v>
      </c>
      <c r="B180307" s="1" t="s">
        <v>180234</v>
      </c>
    </row>
    <row r="180308" spans="1:2" x14ac:dyDescent="0.45">
      <c r="A180308">
        <v>5</v>
      </c>
      <c r="B180308" s="1" t="s">
        <v>180235</v>
      </c>
    </row>
    <row r="180309" spans="1:2" x14ac:dyDescent="0.45">
      <c r="A180309">
        <v>5</v>
      </c>
      <c r="B180309" s="1" t="s">
        <v>180236</v>
      </c>
    </row>
    <row r="180310" spans="1:2" x14ac:dyDescent="0.45">
      <c r="A180310">
        <v>2</v>
      </c>
      <c r="B180310" s="1" t="s">
        <v>180237</v>
      </c>
    </row>
    <row r="180311" spans="1:2" x14ac:dyDescent="0.45">
      <c r="A180311">
        <v>1</v>
      </c>
      <c r="B180311" s="1" t="s">
        <v>180238</v>
      </c>
    </row>
    <row r="180312" spans="1:2" x14ac:dyDescent="0.45">
      <c r="A180312">
        <v>5</v>
      </c>
      <c r="B180312" s="1" t="s">
        <v>180239</v>
      </c>
    </row>
    <row r="180313" spans="1:2" x14ac:dyDescent="0.45">
      <c r="A180313">
        <v>5</v>
      </c>
      <c r="B180313" s="1" t="s">
        <v>180240</v>
      </c>
    </row>
    <row r="180314" spans="1:2" x14ac:dyDescent="0.45">
      <c r="A180314">
        <v>2</v>
      </c>
      <c r="B180314" s="1" t="s">
        <v>180241</v>
      </c>
    </row>
    <row r="180315" spans="1:2" x14ac:dyDescent="0.45">
      <c r="A180315">
        <v>1</v>
      </c>
      <c r="B180315" s="1" t="s">
        <v>180242</v>
      </c>
    </row>
    <row r="180316" spans="1:2" x14ac:dyDescent="0.45">
      <c r="A180316">
        <v>5</v>
      </c>
      <c r="B180316" s="1" t="s">
        <v>180243</v>
      </c>
    </row>
    <row r="180317" spans="1:2" x14ac:dyDescent="0.45">
      <c r="A180317">
        <v>1</v>
      </c>
      <c r="B180317" s="1" t="s">
        <v>180244</v>
      </c>
    </row>
    <row r="180318" spans="1:2" x14ac:dyDescent="0.45">
      <c r="A180318">
        <v>4</v>
      </c>
      <c r="B180318" s="1" t="s">
        <v>180245</v>
      </c>
    </row>
    <row r="180319" spans="1:2" x14ac:dyDescent="0.45">
      <c r="A180319">
        <v>5</v>
      </c>
      <c r="B180319" s="1" t="s">
        <v>180246</v>
      </c>
    </row>
    <row r="180320" spans="1:2" x14ac:dyDescent="0.45">
      <c r="A180320">
        <v>5</v>
      </c>
      <c r="B180320" s="1" t="s">
        <v>180247</v>
      </c>
    </row>
    <row r="180321" spans="1:2" x14ac:dyDescent="0.45">
      <c r="A180321">
        <v>1</v>
      </c>
      <c r="B180321" s="1" t="s">
        <v>180248</v>
      </c>
    </row>
    <row r="180322" spans="1:2" x14ac:dyDescent="0.45">
      <c r="A180322">
        <v>1</v>
      </c>
      <c r="B180322" s="1" t="s">
        <v>180249</v>
      </c>
    </row>
    <row r="180323" spans="1:2" x14ac:dyDescent="0.45">
      <c r="A180323">
        <v>2</v>
      </c>
      <c r="B180323" s="1" t="s">
        <v>180250</v>
      </c>
    </row>
    <row r="180324" spans="1:2" x14ac:dyDescent="0.45">
      <c r="A180324">
        <v>5</v>
      </c>
      <c r="B180324" s="1" t="s">
        <v>180251</v>
      </c>
    </row>
    <row r="180325" spans="1:2" x14ac:dyDescent="0.45">
      <c r="A180325">
        <v>1</v>
      </c>
      <c r="B180325" s="1" t="s">
        <v>180252</v>
      </c>
    </row>
    <row r="180326" spans="1:2" x14ac:dyDescent="0.45">
      <c r="A180326">
        <v>5</v>
      </c>
      <c r="B180326" s="1" t="s">
        <v>180253</v>
      </c>
    </row>
    <row r="180327" spans="1:2" x14ac:dyDescent="0.45">
      <c r="A180327">
        <v>2</v>
      </c>
      <c r="B180327" s="1" t="s">
        <v>180254</v>
      </c>
    </row>
    <row r="180328" spans="1:2" x14ac:dyDescent="0.45">
      <c r="A180328">
        <v>5</v>
      </c>
      <c r="B180328" s="1" t="s">
        <v>180255</v>
      </c>
    </row>
    <row r="180329" spans="1:2" x14ac:dyDescent="0.45">
      <c r="A180329">
        <v>5</v>
      </c>
      <c r="B180329" s="1" t="s">
        <v>180256</v>
      </c>
    </row>
    <row r="180330" spans="1:2" x14ac:dyDescent="0.45">
      <c r="A180330">
        <v>2</v>
      </c>
      <c r="B180330" s="1" t="s">
        <v>180257</v>
      </c>
    </row>
    <row r="180331" spans="1:2" x14ac:dyDescent="0.45">
      <c r="A180331">
        <v>5</v>
      </c>
      <c r="B180331" s="1" t="s">
        <v>180258</v>
      </c>
    </row>
    <row r="180332" spans="1:2" x14ac:dyDescent="0.45">
      <c r="A180332">
        <v>5</v>
      </c>
      <c r="B180332" s="1" t="s">
        <v>180259</v>
      </c>
    </row>
    <row r="180333" spans="1:2" x14ac:dyDescent="0.45">
      <c r="A180333">
        <v>5</v>
      </c>
      <c r="B180333" s="1" t="s">
        <v>180260</v>
      </c>
    </row>
    <row r="180334" spans="1:2" x14ac:dyDescent="0.45">
      <c r="A180334">
        <v>1</v>
      </c>
      <c r="B180334" s="1" t="s">
        <v>180261</v>
      </c>
    </row>
    <row r="180335" spans="1:2" x14ac:dyDescent="0.45">
      <c r="A180335">
        <v>2</v>
      </c>
      <c r="B180335" s="1" t="s">
        <v>180262</v>
      </c>
    </row>
    <row r="180336" spans="1:2" x14ac:dyDescent="0.45">
      <c r="A180336">
        <v>2</v>
      </c>
      <c r="B180336" s="1" t="s">
        <v>180263</v>
      </c>
    </row>
    <row r="180337" spans="1:2" x14ac:dyDescent="0.45">
      <c r="A180337">
        <v>1</v>
      </c>
      <c r="B180337" s="1" t="s">
        <v>180264</v>
      </c>
    </row>
    <row r="180338" spans="1:2" x14ac:dyDescent="0.45">
      <c r="A180338">
        <v>5</v>
      </c>
      <c r="B180338" s="1" t="s">
        <v>180265</v>
      </c>
    </row>
    <row r="180339" spans="1:2" x14ac:dyDescent="0.45">
      <c r="A180339">
        <v>2</v>
      </c>
      <c r="B180339" s="1" t="s">
        <v>180266</v>
      </c>
    </row>
    <row r="180340" spans="1:2" x14ac:dyDescent="0.45">
      <c r="A180340">
        <v>5</v>
      </c>
      <c r="B180340" s="1" t="s">
        <v>180267</v>
      </c>
    </row>
    <row r="180341" spans="1:2" x14ac:dyDescent="0.45">
      <c r="A180341">
        <v>5</v>
      </c>
      <c r="B180341" s="1" t="s">
        <v>180268</v>
      </c>
    </row>
    <row r="180342" spans="1:2" x14ac:dyDescent="0.45">
      <c r="A180342">
        <v>2</v>
      </c>
      <c r="B180342" s="1" t="s">
        <v>180269</v>
      </c>
    </row>
    <row r="180343" spans="1:2" x14ac:dyDescent="0.45">
      <c r="A180343">
        <v>1</v>
      </c>
      <c r="B180343" s="1" t="s">
        <v>180270</v>
      </c>
    </row>
    <row r="180344" spans="1:2" x14ac:dyDescent="0.45">
      <c r="A180344">
        <v>1</v>
      </c>
      <c r="B180344" s="1" t="s">
        <v>180271</v>
      </c>
    </row>
    <row r="180345" spans="1:2" x14ac:dyDescent="0.45">
      <c r="A180345">
        <v>2</v>
      </c>
      <c r="B180345" s="1" t="s">
        <v>180272</v>
      </c>
    </row>
    <row r="180346" spans="1:2" x14ac:dyDescent="0.45">
      <c r="A180346">
        <v>5</v>
      </c>
      <c r="B180346" s="1" t="s">
        <v>180273</v>
      </c>
    </row>
    <row r="180347" spans="1:2" x14ac:dyDescent="0.45">
      <c r="A180347">
        <v>4</v>
      </c>
      <c r="B180347" s="1" t="s">
        <v>180274</v>
      </c>
    </row>
    <row r="180348" spans="1:2" x14ac:dyDescent="0.45">
      <c r="A180348">
        <v>2</v>
      </c>
      <c r="B180348" s="1" t="s">
        <v>180275</v>
      </c>
    </row>
    <row r="180349" spans="1:2" x14ac:dyDescent="0.45">
      <c r="A180349">
        <v>2</v>
      </c>
      <c r="B180349" s="1" t="s">
        <v>180276</v>
      </c>
    </row>
    <row r="180350" spans="1:2" x14ac:dyDescent="0.45">
      <c r="A180350">
        <v>1</v>
      </c>
      <c r="B180350" s="1" t="s">
        <v>180277</v>
      </c>
    </row>
    <row r="180351" spans="1:2" x14ac:dyDescent="0.45">
      <c r="A180351">
        <v>5</v>
      </c>
      <c r="B180351" s="1" t="s">
        <v>180278</v>
      </c>
    </row>
    <row r="180352" spans="1:2" x14ac:dyDescent="0.45">
      <c r="A180352">
        <v>5</v>
      </c>
      <c r="B180352" s="1" t="s">
        <v>180279</v>
      </c>
    </row>
    <row r="180353" spans="1:2" x14ac:dyDescent="0.45">
      <c r="A180353">
        <v>4</v>
      </c>
      <c r="B180353" s="1" t="s">
        <v>180280</v>
      </c>
    </row>
    <row r="180354" spans="1:2" x14ac:dyDescent="0.45">
      <c r="A180354">
        <v>5</v>
      </c>
      <c r="B180354" s="1" t="s">
        <v>180281</v>
      </c>
    </row>
    <row r="180355" spans="1:2" x14ac:dyDescent="0.45">
      <c r="A180355">
        <v>2</v>
      </c>
      <c r="B180355" s="1" t="s">
        <v>180282</v>
      </c>
    </row>
    <row r="180356" spans="1:2" x14ac:dyDescent="0.45">
      <c r="A180356">
        <v>2</v>
      </c>
      <c r="B180356" s="1" t="s">
        <v>180283</v>
      </c>
    </row>
    <row r="180357" spans="1:2" x14ac:dyDescent="0.45">
      <c r="A180357">
        <v>1</v>
      </c>
      <c r="B180357" s="1" t="s">
        <v>180284</v>
      </c>
    </row>
    <row r="180358" spans="1:2" x14ac:dyDescent="0.45">
      <c r="A180358">
        <v>4</v>
      </c>
      <c r="B180358" s="1" t="s">
        <v>180285</v>
      </c>
    </row>
    <row r="180359" spans="1:2" x14ac:dyDescent="0.45">
      <c r="A180359">
        <v>4</v>
      </c>
      <c r="B180359" s="1" t="s">
        <v>180286</v>
      </c>
    </row>
    <row r="180360" spans="1:2" x14ac:dyDescent="0.45">
      <c r="A180360">
        <v>1</v>
      </c>
      <c r="B180360" s="1" t="s">
        <v>180287</v>
      </c>
    </row>
    <row r="180361" spans="1:2" x14ac:dyDescent="0.45">
      <c r="A180361">
        <v>5</v>
      </c>
      <c r="B180361" s="1" t="s">
        <v>180288</v>
      </c>
    </row>
    <row r="180362" spans="1:2" x14ac:dyDescent="0.45">
      <c r="A180362">
        <v>5</v>
      </c>
      <c r="B180362" s="1" t="s">
        <v>180289</v>
      </c>
    </row>
    <row r="180363" spans="1:2" x14ac:dyDescent="0.45">
      <c r="A180363">
        <v>2</v>
      </c>
      <c r="B180363" s="1" t="s">
        <v>180290</v>
      </c>
    </row>
    <row r="180364" spans="1:2" x14ac:dyDescent="0.45">
      <c r="A180364">
        <v>4</v>
      </c>
      <c r="B180364" s="1" t="s">
        <v>180291</v>
      </c>
    </row>
    <row r="180365" spans="1:2" x14ac:dyDescent="0.45">
      <c r="A180365">
        <v>5</v>
      </c>
      <c r="B180365" s="1" t="s">
        <v>180292</v>
      </c>
    </row>
    <row r="180366" spans="1:2" x14ac:dyDescent="0.45">
      <c r="A180366">
        <v>5</v>
      </c>
      <c r="B180366" s="1" t="s">
        <v>180293</v>
      </c>
    </row>
    <row r="180367" spans="1:2" x14ac:dyDescent="0.45">
      <c r="A180367">
        <v>5</v>
      </c>
      <c r="B180367" s="1" t="s">
        <v>180294</v>
      </c>
    </row>
    <row r="180368" spans="1:2" x14ac:dyDescent="0.45">
      <c r="A180368">
        <v>5</v>
      </c>
      <c r="B180368" s="1" t="s">
        <v>180295</v>
      </c>
    </row>
    <row r="180369" spans="1:2" x14ac:dyDescent="0.45">
      <c r="A180369">
        <v>5</v>
      </c>
      <c r="B180369" s="1" t="s">
        <v>180296</v>
      </c>
    </row>
    <row r="180370" spans="1:2" x14ac:dyDescent="0.45">
      <c r="A180370">
        <v>5</v>
      </c>
      <c r="B180370" s="1" t="s">
        <v>180297</v>
      </c>
    </row>
    <row r="180371" spans="1:2" x14ac:dyDescent="0.45">
      <c r="A180371">
        <v>5</v>
      </c>
      <c r="B180371" s="1" t="s">
        <v>180298</v>
      </c>
    </row>
    <row r="180372" spans="1:2" x14ac:dyDescent="0.45">
      <c r="A180372">
        <v>2</v>
      </c>
      <c r="B180372" s="1" t="s">
        <v>180299</v>
      </c>
    </row>
    <row r="180373" spans="1:2" x14ac:dyDescent="0.45">
      <c r="A180373">
        <v>2</v>
      </c>
      <c r="B180373" s="1" t="s">
        <v>180300</v>
      </c>
    </row>
    <row r="180374" spans="1:2" x14ac:dyDescent="0.45">
      <c r="A180374">
        <v>5</v>
      </c>
      <c r="B180374" s="1" t="s">
        <v>180301</v>
      </c>
    </row>
    <row r="180375" spans="1:2" x14ac:dyDescent="0.45">
      <c r="A180375">
        <v>5</v>
      </c>
      <c r="B180375" s="1" t="s">
        <v>180302</v>
      </c>
    </row>
    <row r="180376" spans="1:2" x14ac:dyDescent="0.45">
      <c r="A180376">
        <v>5</v>
      </c>
      <c r="B180376" s="1" t="s">
        <v>180303</v>
      </c>
    </row>
    <row r="180377" spans="1:2" x14ac:dyDescent="0.45">
      <c r="A180377">
        <v>5</v>
      </c>
      <c r="B180377" s="1" t="s">
        <v>180304</v>
      </c>
    </row>
    <row r="180378" spans="1:2" x14ac:dyDescent="0.45">
      <c r="A180378">
        <v>2</v>
      </c>
      <c r="B180378" s="1" t="s">
        <v>180305</v>
      </c>
    </row>
    <row r="180379" spans="1:2" x14ac:dyDescent="0.45">
      <c r="A180379">
        <v>1</v>
      </c>
      <c r="B180379" s="1" t="s">
        <v>180306</v>
      </c>
    </row>
    <row r="180380" spans="1:2" x14ac:dyDescent="0.45">
      <c r="A180380">
        <v>5</v>
      </c>
      <c r="B180380" s="1" t="s">
        <v>180307</v>
      </c>
    </row>
    <row r="180381" spans="1:2" x14ac:dyDescent="0.45">
      <c r="A180381">
        <v>5</v>
      </c>
      <c r="B180381" s="1" t="s">
        <v>180308</v>
      </c>
    </row>
    <row r="180382" spans="1:2" x14ac:dyDescent="0.45">
      <c r="A180382">
        <v>5</v>
      </c>
      <c r="B180382" s="1" t="s">
        <v>180309</v>
      </c>
    </row>
    <row r="180383" spans="1:2" x14ac:dyDescent="0.45">
      <c r="A180383">
        <v>4</v>
      </c>
      <c r="B180383" s="1" t="s">
        <v>180310</v>
      </c>
    </row>
    <row r="180384" spans="1:2" x14ac:dyDescent="0.45">
      <c r="A180384">
        <v>2</v>
      </c>
      <c r="B180384" s="1" t="s">
        <v>180311</v>
      </c>
    </row>
    <row r="180385" spans="1:2" x14ac:dyDescent="0.45">
      <c r="A180385">
        <v>1</v>
      </c>
      <c r="B180385" s="1" t="s">
        <v>180312</v>
      </c>
    </row>
    <row r="180386" spans="1:2" x14ac:dyDescent="0.45">
      <c r="A180386">
        <v>2</v>
      </c>
      <c r="B180386" s="1" t="s">
        <v>180313</v>
      </c>
    </row>
    <row r="180387" spans="1:2" x14ac:dyDescent="0.45">
      <c r="A180387">
        <v>5</v>
      </c>
      <c r="B180387" s="1" t="s">
        <v>180314</v>
      </c>
    </row>
    <row r="180388" spans="1:2" x14ac:dyDescent="0.45">
      <c r="A180388">
        <v>2</v>
      </c>
      <c r="B180388" s="1" t="s">
        <v>180315</v>
      </c>
    </row>
    <row r="180389" spans="1:2" x14ac:dyDescent="0.45">
      <c r="A180389">
        <v>2</v>
      </c>
      <c r="B180389" s="1" t="s">
        <v>180316</v>
      </c>
    </row>
    <row r="180390" spans="1:2" x14ac:dyDescent="0.45">
      <c r="A180390">
        <v>5</v>
      </c>
      <c r="B180390" s="1" t="s">
        <v>180317</v>
      </c>
    </row>
    <row r="180391" spans="1:2" x14ac:dyDescent="0.45">
      <c r="A180391">
        <v>1</v>
      </c>
      <c r="B180391" s="1" t="s">
        <v>140053</v>
      </c>
    </row>
    <row r="180392" spans="1:2" x14ac:dyDescent="0.45">
      <c r="A180392">
        <v>5</v>
      </c>
      <c r="B180392" s="1" t="s">
        <v>180318</v>
      </c>
    </row>
    <row r="180393" spans="1:2" x14ac:dyDescent="0.45">
      <c r="A180393">
        <v>5</v>
      </c>
      <c r="B180393" s="1" t="s">
        <v>180319</v>
      </c>
    </row>
    <row r="180394" spans="1:2" x14ac:dyDescent="0.45">
      <c r="A180394">
        <v>2</v>
      </c>
      <c r="B180394" s="1" t="s">
        <v>180320</v>
      </c>
    </row>
    <row r="180395" spans="1:2" x14ac:dyDescent="0.45">
      <c r="A180395">
        <v>5</v>
      </c>
      <c r="B180395" s="1" t="s">
        <v>180321</v>
      </c>
    </row>
    <row r="180396" spans="1:2" x14ac:dyDescent="0.45">
      <c r="A180396">
        <v>2</v>
      </c>
      <c r="B180396" s="1" t="s">
        <v>180322</v>
      </c>
    </row>
    <row r="180397" spans="1:2" x14ac:dyDescent="0.45">
      <c r="A180397">
        <v>4</v>
      </c>
      <c r="B180397" s="1" t="s">
        <v>180323</v>
      </c>
    </row>
    <row r="180398" spans="1:2" x14ac:dyDescent="0.45">
      <c r="A180398">
        <v>2</v>
      </c>
      <c r="B180398" s="1" t="s">
        <v>180324</v>
      </c>
    </row>
    <row r="180399" spans="1:2" x14ac:dyDescent="0.45">
      <c r="A180399">
        <v>2</v>
      </c>
      <c r="B180399" s="1" t="s">
        <v>180325</v>
      </c>
    </row>
    <row r="180400" spans="1:2" x14ac:dyDescent="0.45">
      <c r="A180400">
        <v>2</v>
      </c>
      <c r="B180400" s="1" t="s">
        <v>180326</v>
      </c>
    </row>
    <row r="180401" spans="1:2" x14ac:dyDescent="0.45">
      <c r="A180401">
        <v>2</v>
      </c>
      <c r="B180401" s="1" t="s">
        <v>180327</v>
      </c>
    </row>
    <row r="180402" spans="1:2" x14ac:dyDescent="0.45">
      <c r="A180402">
        <v>2</v>
      </c>
      <c r="B180402" s="1" t="s">
        <v>180328</v>
      </c>
    </row>
    <row r="180403" spans="1:2" x14ac:dyDescent="0.45">
      <c r="A180403">
        <v>1</v>
      </c>
      <c r="B180403" s="1" t="s">
        <v>180329</v>
      </c>
    </row>
    <row r="180404" spans="1:2" x14ac:dyDescent="0.45">
      <c r="A180404">
        <v>1</v>
      </c>
      <c r="B180404" s="1" t="s">
        <v>180330</v>
      </c>
    </row>
    <row r="180405" spans="1:2" x14ac:dyDescent="0.45">
      <c r="A180405">
        <v>2</v>
      </c>
      <c r="B180405" s="1" t="s">
        <v>180331</v>
      </c>
    </row>
    <row r="180406" spans="1:2" x14ac:dyDescent="0.45">
      <c r="A180406">
        <v>5</v>
      </c>
      <c r="B180406" s="1" t="s">
        <v>180332</v>
      </c>
    </row>
    <row r="180407" spans="1:2" x14ac:dyDescent="0.45">
      <c r="A180407">
        <v>1</v>
      </c>
      <c r="B180407" s="1" t="s">
        <v>180333</v>
      </c>
    </row>
    <row r="180408" spans="1:2" x14ac:dyDescent="0.45">
      <c r="A180408">
        <v>5</v>
      </c>
      <c r="B180408" s="1" t="s">
        <v>180334</v>
      </c>
    </row>
    <row r="180409" spans="1:2" x14ac:dyDescent="0.45">
      <c r="A180409">
        <v>2</v>
      </c>
      <c r="B180409" s="1" t="s">
        <v>180335</v>
      </c>
    </row>
    <row r="180410" spans="1:2" x14ac:dyDescent="0.45">
      <c r="A180410">
        <v>1</v>
      </c>
      <c r="B180410" s="1" t="s">
        <v>180336</v>
      </c>
    </row>
    <row r="180411" spans="1:2" x14ac:dyDescent="0.45">
      <c r="A180411">
        <v>2</v>
      </c>
      <c r="B180411" s="1" t="s">
        <v>180337</v>
      </c>
    </row>
    <row r="180412" spans="1:2" x14ac:dyDescent="0.45">
      <c r="A180412">
        <v>1</v>
      </c>
      <c r="B180412" s="1" t="s">
        <v>180338</v>
      </c>
    </row>
    <row r="180413" spans="1:2" x14ac:dyDescent="0.45">
      <c r="A180413">
        <v>2</v>
      </c>
      <c r="B180413" s="1" t="s">
        <v>180339</v>
      </c>
    </row>
    <row r="180414" spans="1:2" x14ac:dyDescent="0.45">
      <c r="A180414">
        <v>2</v>
      </c>
      <c r="B180414" s="1" t="s">
        <v>180340</v>
      </c>
    </row>
    <row r="180415" spans="1:2" x14ac:dyDescent="0.45">
      <c r="A180415">
        <v>2</v>
      </c>
      <c r="B180415" s="1" t="s">
        <v>180341</v>
      </c>
    </row>
    <row r="180416" spans="1:2" x14ac:dyDescent="0.45">
      <c r="A180416">
        <v>2</v>
      </c>
      <c r="B180416" s="1" t="s">
        <v>180342</v>
      </c>
    </row>
    <row r="180417" spans="1:2" x14ac:dyDescent="0.45">
      <c r="A180417">
        <v>1</v>
      </c>
      <c r="B180417" s="1" t="s">
        <v>180343</v>
      </c>
    </row>
    <row r="180418" spans="1:2" x14ac:dyDescent="0.45">
      <c r="A180418">
        <v>4</v>
      </c>
      <c r="B180418" s="1" t="s">
        <v>180344</v>
      </c>
    </row>
    <row r="180419" spans="1:2" x14ac:dyDescent="0.45">
      <c r="A180419">
        <v>2</v>
      </c>
      <c r="B180419" s="1" t="s">
        <v>180345</v>
      </c>
    </row>
    <row r="180420" spans="1:2" x14ac:dyDescent="0.45">
      <c r="A180420">
        <v>5</v>
      </c>
      <c r="B180420" s="1" t="s">
        <v>180346</v>
      </c>
    </row>
    <row r="180421" spans="1:2" x14ac:dyDescent="0.45">
      <c r="A180421">
        <v>5</v>
      </c>
      <c r="B180421" s="1" t="s">
        <v>180347</v>
      </c>
    </row>
    <row r="180422" spans="1:2" x14ac:dyDescent="0.45">
      <c r="A180422">
        <v>5</v>
      </c>
      <c r="B180422" s="1" t="s">
        <v>180348</v>
      </c>
    </row>
    <row r="180423" spans="1:2" x14ac:dyDescent="0.45">
      <c r="A180423">
        <v>5</v>
      </c>
      <c r="B180423" s="1" t="s">
        <v>180349</v>
      </c>
    </row>
    <row r="180424" spans="1:2" x14ac:dyDescent="0.45">
      <c r="A180424">
        <v>5</v>
      </c>
      <c r="B180424" s="1" t="s">
        <v>180350</v>
      </c>
    </row>
    <row r="180425" spans="1:2" x14ac:dyDescent="0.45">
      <c r="A180425">
        <v>4</v>
      </c>
      <c r="B180425" s="1" t="s">
        <v>180351</v>
      </c>
    </row>
    <row r="180426" spans="1:2" x14ac:dyDescent="0.45">
      <c r="A180426">
        <v>2</v>
      </c>
      <c r="B180426" s="1" t="s">
        <v>180352</v>
      </c>
    </row>
    <row r="180427" spans="1:2" x14ac:dyDescent="0.45">
      <c r="A180427">
        <v>2</v>
      </c>
      <c r="B180427" s="1" t="s">
        <v>180353</v>
      </c>
    </row>
    <row r="180428" spans="1:2" x14ac:dyDescent="0.45">
      <c r="A180428">
        <v>5</v>
      </c>
      <c r="B180428" s="1" t="s">
        <v>180354</v>
      </c>
    </row>
    <row r="180429" spans="1:2" x14ac:dyDescent="0.45">
      <c r="A180429">
        <v>2</v>
      </c>
      <c r="B180429" s="1" t="s">
        <v>180355</v>
      </c>
    </row>
    <row r="180430" spans="1:2" x14ac:dyDescent="0.45">
      <c r="A180430">
        <v>5</v>
      </c>
      <c r="B180430" s="1" t="s">
        <v>180356</v>
      </c>
    </row>
    <row r="180431" spans="1:2" x14ac:dyDescent="0.45">
      <c r="A180431">
        <v>5</v>
      </c>
      <c r="B180431" s="1" t="s">
        <v>180357</v>
      </c>
    </row>
    <row r="180432" spans="1:2" x14ac:dyDescent="0.45">
      <c r="A180432">
        <v>5</v>
      </c>
      <c r="B180432" s="1" t="s">
        <v>180358</v>
      </c>
    </row>
    <row r="180433" spans="1:2" x14ac:dyDescent="0.45">
      <c r="A180433">
        <v>5</v>
      </c>
      <c r="B180433" s="1" t="s">
        <v>180359</v>
      </c>
    </row>
    <row r="180434" spans="1:2" x14ac:dyDescent="0.45">
      <c r="A180434">
        <v>4</v>
      </c>
      <c r="B180434" s="1" t="s">
        <v>180360</v>
      </c>
    </row>
    <row r="180435" spans="1:2" x14ac:dyDescent="0.45">
      <c r="A180435">
        <v>5</v>
      </c>
      <c r="B180435" s="1" t="s">
        <v>180361</v>
      </c>
    </row>
    <row r="180436" spans="1:2" x14ac:dyDescent="0.45">
      <c r="A180436">
        <v>5</v>
      </c>
      <c r="B180436" s="1" t="s">
        <v>180362</v>
      </c>
    </row>
    <row r="180437" spans="1:2" x14ac:dyDescent="0.45">
      <c r="A180437">
        <v>5</v>
      </c>
      <c r="B180437" s="1" t="s">
        <v>180363</v>
      </c>
    </row>
    <row r="180438" spans="1:2" x14ac:dyDescent="0.45">
      <c r="A180438">
        <v>4</v>
      </c>
      <c r="B180438" s="1" t="s">
        <v>180364</v>
      </c>
    </row>
    <row r="180439" spans="1:2" x14ac:dyDescent="0.45">
      <c r="A180439">
        <v>1</v>
      </c>
      <c r="B180439" s="1" t="s">
        <v>180365</v>
      </c>
    </row>
    <row r="180440" spans="1:2" x14ac:dyDescent="0.45">
      <c r="A180440">
        <v>5</v>
      </c>
      <c r="B180440" s="1" t="s">
        <v>180366</v>
      </c>
    </row>
    <row r="180441" spans="1:2" x14ac:dyDescent="0.45">
      <c r="A180441">
        <v>4</v>
      </c>
      <c r="B180441" s="1" t="s">
        <v>180367</v>
      </c>
    </row>
    <row r="180442" spans="1:2" x14ac:dyDescent="0.45">
      <c r="A180442">
        <v>5</v>
      </c>
      <c r="B180442" s="1" t="s">
        <v>180368</v>
      </c>
    </row>
    <row r="180443" spans="1:2" x14ac:dyDescent="0.45">
      <c r="A180443">
        <v>5</v>
      </c>
      <c r="B180443" s="1" t="s">
        <v>180369</v>
      </c>
    </row>
    <row r="180444" spans="1:2" x14ac:dyDescent="0.45">
      <c r="A180444">
        <v>2</v>
      </c>
      <c r="B180444" s="1" t="s">
        <v>180370</v>
      </c>
    </row>
    <row r="180445" spans="1:2" x14ac:dyDescent="0.45">
      <c r="A180445">
        <v>2</v>
      </c>
      <c r="B180445" s="1" t="s">
        <v>180371</v>
      </c>
    </row>
    <row r="180446" spans="1:2" x14ac:dyDescent="0.45">
      <c r="A180446">
        <v>2</v>
      </c>
      <c r="B180446" s="1" t="s">
        <v>180372</v>
      </c>
    </row>
    <row r="180447" spans="1:2" x14ac:dyDescent="0.45">
      <c r="A180447">
        <v>2</v>
      </c>
      <c r="B180447" s="1" t="s">
        <v>180373</v>
      </c>
    </row>
    <row r="180448" spans="1:2" x14ac:dyDescent="0.45">
      <c r="A180448">
        <v>5</v>
      </c>
      <c r="B180448" s="1" t="s">
        <v>180374</v>
      </c>
    </row>
    <row r="180449" spans="1:2" x14ac:dyDescent="0.45">
      <c r="A180449">
        <v>5</v>
      </c>
      <c r="B180449" s="1" t="s">
        <v>180375</v>
      </c>
    </row>
    <row r="180450" spans="1:2" x14ac:dyDescent="0.45">
      <c r="A180450">
        <v>2</v>
      </c>
      <c r="B180450" s="1" t="s">
        <v>180376</v>
      </c>
    </row>
    <row r="180451" spans="1:2" x14ac:dyDescent="0.45">
      <c r="A180451">
        <v>1</v>
      </c>
      <c r="B180451" s="1" t="s">
        <v>180377</v>
      </c>
    </row>
    <row r="180452" spans="1:2" x14ac:dyDescent="0.45">
      <c r="A180452">
        <v>2</v>
      </c>
      <c r="B180452" s="1" t="s">
        <v>180378</v>
      </c>
    </row>
    <row r="180453" spans="1:2" x14ac:dyDescent="0.45">
      <c r="A180453">
        <v>5</v>
      </c>
      <c r="B180453" s="1" t="s">
        <v>180379</v>
      </c>
    </row>
    <row r="180454" spans="1:2" x14ac:dyDescent="0.45">
      <c r="A180454">
        <v>1</v>
      </c>
      <c r="B180454" s="1" t="s">
        <v>180380</v>
      </c>
    </row>
    <row r="180455" spans="1:2" x14ac:dyDescent="0.45">
      <c r="A180455">
        <v>1</v>
      </c>
      <c r="B180455" s="1" t="s">
        <v>180381</v>
      </c>
    </row>
    <row r="180456" spans="1:2" x14ac:dyDescent="0.45">
      <c r="A180456">
        <v>5</v>
      </c>
      <c r="B180456" s="1" t="s">
        <v>180382</v>
      </c>
    </row>
    <row r="180457" spans="1:2" x14ac:dyDescent="0.45">
      <c r="A180457">
        <v>1</v>
      </c>
      <c r="B180457" s="1" t="s">
        <v>180383</v>
      </c>
    </row>
    <row r="180458" spans="1:2" x14ac:dyDescent="0.45">
      <c r="A180458">
        <v>5</v>
      </c>
      <c r="B180458" s="1" t="s">
        <v>180384</v>
      </c>
    </row>
    <row r="180459" spans="1:2" x14ac:dyDescent="0.45">
      <c r="A180459">
        <v>5</v>
      </c>
      <c r="B180459" s="1" t="s">
        <v>180385</v>
      </c>
    </row>
    <row r="180460" spans="1:2" x14ac:dyDescent="0.45">
      <c r="A180460">
        <v>5</v>
      </c>
      <c r="B180460" s="1" t="s">
        <v>180386</v>
      </c>
    </row>
    <row r="180461" spans="1:2" x14ac:dyDescent="0.45">
      <c r="A180461">
        <v>1</v>
      </c>
      <c r="B180461" s="1" t="s">
        <v>180387</v>
      </c>
    </row>
    <row r="180462" spans="1:2" x14ac:dyDescent="0.45">
      <c r="A180462">
        <v>5</v>
      </c>
      <c r="B180462" s="1" t="s">
        <v>180388</v>
      </c>
    </row>
    <row r="180463" spans="1:2" x14ac:dyDescent="0.45">
      <c r="A180463">
        <v>2</v>
      </c>
      <c r="B180463" s="1" t="s">
        <v>180389</v>
      </c>
    </row>
    <row r="180464" spans="1:2" x14ac:dyDescent="0.45">
      <c r="A180464">
        <v>5</v>
      </c>
      <c r="B180464" s="1" t="s">
        <v>180390</v>
      </c>
    </row>
    <row r="180465" spans="1:2" x14ac:dyDescent="0.45">
      <c r="A180465">
        <v>5</v>
      </c>
      <c r="B180465" s="1" t="s">
        <v>180391</v>
      </c>
    </row>
    <row r="180466" spans="1:2" x14ac:dyDescent="0.45">
      <c r="A180466">
        <v>1</v>
      </c>
      <c r="B180466" s="1" t="s">
        <v>180392</v>
      </c>
    </row>
    <row r="180467" spans="1:2" x14ac:dyDescent="0.45">
      <c r="A180467">
        <v>1</v>
      </c>
      <c r="B180467" s="1" t="s">
        <v>180393</v>
      </c>
    </row>
    <row r="180468" spans="1:2" x14ac:dyDescent="0.45">
      <c r="A180468">
        <v>5</v>
      </c>
      <c r="B180468" s="1" t="s">
        <v>180394</v>
      </c>
    </row>
    <row r="180469" spans="1:2" x14ac:dyDescent="0.45">
      <c r="A180469">
        <v>5</v>
      </c>
      <c r="B180469" s="1" t="s">
        <v>180395</v>
      </c>
    </row>
    <row r="180470" spans="1:2" x14ac:dyDescent="0.45">
      <c r="A180470">
        <v>2</v>
      </c>
      <c r="B180470" s="1" t="s">
        <v>180396</v>
      </c>
    </row>
    <row r="180471" spans="1:2" x14ac:dyDescent="0.45">
      <c r="A180471">
        <v>2</v>
      </c>
      <c r="B180471" s="1" t="s">
        <v>180397</v>
      </c>
    </row>
    <row r="180472" spans="1:2" x14ac:dyDescent="0.45">
      <c r="A180472">
        <v>2</v>
      </c>
      <c r="B180472" s="1" t="s">
        <v>180398</v>
      </c>
    </row>
    <row r="180473" spans="1:2" x14ac:dyDescent="0.45">
      <c r="A180473">
        <v>2</v>
      </c>
      <c r="B180473" s="1" t="s">
        <v>180399</v>
      </c>
    </row>
    <row r="180474" spans="1:2" x14ac:dyDescent="0.45">
      <c r="A180474">
        <v>1</v>
      </c>
      <c r="B180474" s="1" t="s">
        <v>180400</v>
      </c>
    </row>
    <row r="180475" spans="1:2" x14ac:dyDescent="0.45">
      <c r="A180475">
        <v>5</v>
      </c>
      <c r="B180475" s="1" t="s">
        <v>180401</v>
      </c>
    </row>
    <row r="180476" spans="1:2" x14ac:dyDescent="0.45">
      <c r="A180476">
        <v>5</v>
      </c>
      <c r="B180476" s="1" t="s">
        <v>180402</v>
      </c>
    </row>
    <row r="180477" spans="1:2" x14ac:dyDescent="0.45">
      <c r="A180477">
        <v>1</v>
      </c>
      <c r="B180477" s="1" t="s">
        <v>180403</v>
      </c>
    </row>
    <row r="180478" spans="1:2" x14ac:dyDescent="0.45">
      <c r="A180478">
        <v>2</v>
      </c>
      <c r="B180478" s="1" t="s">
        <v>180404</v>
      </c>
    </row>
    <row r="180479" spans="1:2" x14ac:dyDescent="0.45">
      <c r="A180479">
        <v>5</v>
      </c>
      <c r="B180479" s="1" t="s">
        <v>180405</v>
      </c>
    </row>
    <row r="180480" spans="1:2" x14ac:dyDescent="0.45">
      <c r="A180480">
        <v>5</v>
      </c>
      <c r="B180480" s="1" t="s">
        <v>180406</v>
      </c>
    </row>
    <row r="180481" spans="1:2" x14ac:dyDescent="0.45">
      <c r="A180481">
        <v>2</v>
      </c>
      <c r="B180481" s="1" t="s">
        <v>180407</v>
      </c>
    </row>
    <row r="180482" spans="1:2" x14ac:dyDescent="0.45">
      <c r="A180482">
        <v>5</v>
      </c>
      <c r="B180482" s="1" t="s">
        <v>180408</v>
      </c>
    </row>
    <row r="180483" spans="1:2" x14ac:dyDescent="0.45">
      <c r="A180483">
        <v>1</v>
      </c>
      <c r="B180483" s="1" t="s">
        <v>180409</v>
      </c>
    </row>
    <row r="180484" spans="1:2" x14ac:dyDescent="0.45">
      <c r="A180484">
        <v>1</v>
      </c>
      <c r="B180484" s="1" t="s">
        <v>180410</v>
      </c>
    </row>
    <row r="180485" spans="1:2" x14ac:dyDescent="0.45">
      <c r="A180485">
        <v>4</v>
      </c>
      <c r="B180485" s="1" t="s">
        <v>180411</v>
      </c>
    </row>
    <row r="180486" spans="1:2" x14ac:dyDescent="0.45">
      <c r="A180486">
        <v>1</v>
      </c>
      <c r="B180486" s="1" t="s">
        <v>180412</v>
      </c>
    </row>
    <row r="180487" spans="1:2" x14ac:dyDescent="0.45">
      <c r="A180487">
        <v>2</v>
      </c>
      <c r="B180487" s="1" t="s">
        <v>180413</v>
      </c>
    </row>
    <row r="180488" spans="1:2" x14ac:dyDescent="0.45">
      <c r="A180488">
        <v>5</v>
      </c>
      <c r="B180488" s="1" t="s">
        <v>180414</v>
      </c>
    </row>
    <row r="180489" spans="1:2" x14ac:dyDescent="0.45">
      <c r="A180489">
        <v>1</v>
      </c>
      <c r="B180489" s="1" t="s">
        <v>180415</v>
      </c>
    </row>
    <row r="180490" spans="1:2" x14ac:dyDescent="0.45">
      <c r="A180490">
        <v>5</v>
      </c>
      <c r="B180490" s="1" t="s">
        <v>180416</v>
      </c>
    </row>
    <row r="180491" spans="1:2" x14ac:dyDescent="0.45">
      <c r="A180491">
        <v>2</v>
      </c>
      <c r="B180491" s="1" t="s">
        <v>180417</v>
      </c>
    </row>
    <row r="180492" spans="1:2" x14ac:dyDescent="0.45">
      <c r="A180492">
        <v>1</v>
      </c>
      <c r="B180492" s="1" t="s">
        <v>180418</v>
      </c>
    </row>
    <row r="180493" spans="1:2" x14ac:dyDescent="0.45">
      <c r="A180493">
        <v>5</v>
      </c>
      <c r="B180493" s="1" t="s">
        <v>180419</v>
      </c>
    </row>
    <row r="180494" spans="1:2" x14ac:dyDescent="0.45">
      <c r="A180494">
        <v>4</v>
      </c>
      <c r="B180494" s="1" t="s">
        <v>180420</v>
      </c>
    </row>
    <row r="180495" spans="1:2" x14ac:dyDescent="0.45">
      <c r="A180495">
        <v>2</v>
      </c>
      <c r="B180495" s="1" t="s">
        <v>180421</v>
      </c>
    </row>
    <row r="180496" spans="1:2" x14ac:dyDescent="0.45">
      <c r="A180496">
        <v>5</v>
      </c>
      <c r="B180496" s="1" t="s">
        <v>180422</v>
      </c>
    </row>
    <row r="180497" spans="1:2" x14ac:dyDescent="0.45">
      <c r="A180497">
        <v>5</v>
      </c>
      <c r="B180497" s="1" t="s">
        <v>180423</v>
      </c>
    </row>
    <row r="180498" spans="1:2" x14ac:dyDescent="0.45">
      <c r="A180498">
        <v>2</v>
      </c>
      <c r="B180498" s="1" t="s">
        <v>180424</v>
      </c>
    </row>
    <row r="180499" spans="1:2" x14ac:dyDescent="0.45">
      <c r="A180499">
        <v>2</v>
      </c>
      <c r="B180499" s="1" t="s">
        <v>180425</v>
      </c>
    </row>
    <row r="180500" spans="1:2" x14ac:dyDescent="0.45">
      <c r="A180500">
        <v>1</v>
      </c>
      <c r="B180500" s="1" t="s">
        <v>180426</v>
      </c>
    </row>
    <row r="180501" spans="1:2" x14ac:dyDescent="0.45">
      <c r="A180501">
        <v>1</v>
      </c>
      <c r="B180501" s="1" t="s">
        <v>180427</v>
      </c>
    </row>
    <row r="180502" spans="1:2" x14ac:dyDescent="0.45">
      <c r="A180502">
        <v>5</v>
      </c>
      <c r="B180502" s="1" t="s">
        <v>180428</v>
      </c>
    </row>
    <row r="180503" spans="1:2" x14ac:dyDescent="0.45">
      <c r="A180503">
        <v>2</v>
      </c>
      <c r="B180503" s="1" t="s">
        <v>180429</v>
      </c>
    </row>
    <row r="180504" spans="1:2" x14ac:dyDescent="0.45">
      <c r="A180504">
        <v>5</v>
      </c>
      <c r="B180504" s="1" t="s">
        <v>180430</v>
      </c>
    </row>
    <row r="180505" spans="1:2" x14ac:dyDescent="0.45">
      <c r="A180505">
        <v>1</v>
      </c>
      <c r="B180505" s="1" t="s">
        <v>180431</v>
      </c>
    </row>
    <row r="180506" spans="1:2" x14ac:dyDescent="0.45">
      <c r="A180506">
        <v>2</v>
      </c>
      <c r="B180506" s="1" t="s">
        <v>180432</v>
      </c>
    </row>
    <row r="180507" spans="1:2" x14ac:dyDescent="0.45">
      <c r="A180507">
        <v>4</v>
      </c>
      <c r="B180507" s="1" t="s">
        <v>180433</v>
      </c>
    </row>
    <row r="180508" spans="1:2" x14ac:dyDescent="0.45">
      <c r="A180508">
        <v>5</v>
      </c>
      <c r="B180508" s="1" t="s">
        <v>180434</v>
      </c>
    </row>
    <row r="180509" spans="1:2" x14ac:dyDescent="0.45">
      <c r="A180509">
        <v>2</v>
      </c>
      <c r="B180509" s="1" t="s">
        <v>180435</v>
      </c>
    </row>
    <row r="180510" spans="1:2" x14ac:dyDescent="0.45">
      <c r="A180510">
        <v>5</v>
      </c>
      <c r="B180510" s="1" t="s">
        <v>180436</v>
      </c>
    </row>
    <row r="180511" spans="1:2" x14ac:dyDescent="0.45">
      <c r="A180511">
        <v>5</v>
      </c>
      <c r="B180511" s="1" t="s">
        <v>180437</v>
      </c>
    </row>
    <row r="180512" spans="1:2" x14ac:dyDescent="0.45">
      <c r="A180512">
        <v>5</v>
      </c>
      <c r="B180512" s="1" t="s">
        <v>180438</v>
      </c>
    </row>
    <row r="180513" spans="1:2" x14ac:dyDescent="0.45">
      <c r="A180513">
        <v>1</v>
      </c>
      <c r="B180513" s="1" t="s">
        <v>180439</v>
      </c>
    </row>
    <row r="180514" spans="1:2" x14ac:dyDescent="0.45">
      <c r="A180514">
        <v>2</v>
      </c>
      <c r="B180514" s="1" t="s">
        <v>180440</v>
      </c>
    </row>
    <row r="180515" spans="1:2" x14ac:dyDescent="0.45">
      <c r="A180515">
        <v>5</v>
      </c>
      <c r="B180515" s="1" t="s">
        <v>180441</v>
      </c>
    </row>
    <row r="180516" spans="1:2" x14ac:dyDescent="0.45">
      <c r="A180516">
        <v>5</v>
      </c>
      <c r="B180516" s="1" t="s">
        <v>180442</v>
      </c>
    </row>
    <row r="180517" spans="1:2" x14ac:dyDescent="0.45">
      <c r="A180517">
        <v>2</v>
      </c>
      <c r="B180517" s="1" t="s">
        <v>180443</v>
      </c>
    </row>
    <row r="180518" spans="1:2" x14ac:dyDescent="0.45">
      <c r="A180518">
        <v>5</v>
      </c>
      <c r="B180518" s="1" t="s">
        <v>180444</v>
      </c>
    </row>
    <row r="180519" spans="1:2" x14ac:dyDescent="0.45">
      <c r="A180519">
        <v>2</v>
      </c>
      <c r="B180519" s="1" t="s">
        <v>180445</v>
      </c>
    </row>
    <row r="180520" spans="1:2" x14ac:dyDescent="0.45">
      <c r="A180520">
        <v>2</v>
      </c>
      <c r="B180520" s="1" t="s">
        <v>180446</v>
      </c>
    </row>
    <row r="180521" spans="1:2" x14ac:dyDescent="0.45">
      <c r="A180521">
        <v>5</v>
      </c>
      <c r="B180521" s="1" t="s">
        <v>180447</v>
      </c>
    </row>
    <row r="180522" spans="1:2" x14ac:dyDescent="0.45">
      <c r="A180522">
        <v>2</v>
      </c>
      <c r="B180522" s="1" t="s">
        <v>180448</v>
      </c>
    </row>
    <row r="180523" spans="1:2" x14ac:dyDescent="0.45">
      <c r="A180523">
        <v>4</v>
      </c>
      <c r="B180523" s="1" t="s">
        <v>180449</v>
      </c>
    </row>
    <row r="180524" spans="1:2" x14ac:dyDescent="0.45">
      <c r="A180524">
        <v>2</v>
      </c>
      <c r="B180524" s="1" t="s">
        <v>180450</v>
      </c>
    </row>
    <row r="180525" spans="1:2" x14ac:dyDescent="0.45">
      <c r="A180525">
        <v>1</v>
      </c>
      <c r="B180525" s="1" t="s">
        <v>180451</v>
      </c>
    </row>
    <row r="180526" spans="1:2" x14ac:dyDescent="0.45">
      <c r="A180526">
        <v>5</v>
      </c>
      <c r="B180526" s="1" t="s">
        <v>180452</v>
      </c>
    </row>
    <row r="180527" spans="1:2" x14ac:dyDescent="0.45">
      <c r="A180527">
        <v>5</v>
      </c>
      <c r="B180527" s="1" t="s">
        <v>180453</v>
      </c>
    </row>
    <row r="180528" spans="1:2" x14ac:dyDescent="0.45">
      <c r="A180528">
        <v>5</v>
      </c>
      <c r="B180528" s="1" t="s">
        <v>180454</v>
      </c>
    </row>
    <row r="180529" spans="1:2" x14ac:dyDescent="0.45">
      <c r="A180529">
        <v>2</v>
      </c>
      <c r="B180529" s="1" t="s">
        <v>180455</v>
      </c>
    </row>
    <row r="180530" spans="1:2" x14ac:dyDescent="0.45">
      <c r="A180530">
        <v>2</v>
      </c>
      <c r="B180530" s="1" t="s">
        <v>180456</v>
      </c>
    </row>
    <row r="180531" spans="1:2" x14ac:dyDescent="0.45">
      <c r="A180531">
        <v>2</v>
      </c>
      <c r="B180531" s="1" t="s">
        <v>180457</v>
      </c>
    </row>
    <row r="180532" spans="1:2" x14ac:dyDescent="0.45">
      <c r="A180532">
        <v>5</v>
      </c>
      <c r="B180532" s="1" t="s">
        <v>180458</v>
      </c>
    </row>
    <row r="180533" spans="1:2" x14ac:dyDescent="0.45">
      <c r="A180533">
        <v>5</v>
      </c>
      <c r="B180533" s="1" t="s">
        <v>180459</v>
      </c>
    </row>
    <row r="180534" spans="1:2" x14ac:dyDescent="0.45">
      <c r="A180534">
        <v>2</v>
      </c>
      <c r="B180534" s="1" t="s">
        <v>180460</v>
      </c>
    </row>
    <row r="180535" spans="1:2" x14ac:dyDescent="0.45">
      <c r="A180535">
        <v>5</v>
      </c>
      <c r="B180535" s="1" t="s">
        <v>180461</v>
      </c>
    </row>
    <row r="180536" spans="1:2" x14ac:dyDescent="0.45">
      <c r="A180536">
        <v>2</v>
      </c>
      <c r="B180536" s="1" t="s">
        <v>180462</v>
      </c>
    </row>
    <row r="180537" spans="1:2" x14ac:dyDescent="0.45">
      <c r="A180537">
        <v>4</v>
      </c>
      <c r="B180537" s="1" t="s">
        <v>180463</v>
      </c>
    </row>
    <row r="180538" spans="1:2" x14ac:dyDescent="0.45">
      <c r="A180538">
        <v>5</v>
      </c>
      <c r="B180538" s="1" t="s">
        <v>180464</v>
      </c>
    </row>
    <row r="180539" spans="1:2" x14ac:dyDescent="0.45">
      <c r="A180539">
        <v>5</v>
      </c>
      <c r="B180539" s="1" t="s">
        <v>180465</v>
      </c>
    </row>
    <row r="180540" spans="1:2" x14ac:dyDescent="0.45">
      <c r="A180540">
        <v>4</v>
      </c>
      <c r="B180540" s="1" t="s">
        <v>180466</v>
      </c>
    </row>
    <row r="180541" spans="1:2" x14ac:dyDescent="0.45">
      <c r="A180541">
        <v>2</v>
      </c>
      <c r="B180541" s="1" t="s">
        <v>180467</v>
      </c>
    </row>
    <row r="180542" spans="1:2" x14ac:dyDescent="0.45">
      <c r="A180542">
        <v>1</v>
      </c>
      <c r="B180542" s="1" t="s">
        <v>180468</v>
      </c>
    </row>
    <row r="180543" spans="1:2" x14ac:dyDescent="0.45">
      <c r="A180543">
        <v>1</v>
      </c>
      <c r="B180543" s="1" t="s">
        <v>180469</v>
      </c>
    </row>
    <row r="180544" spans="1:2" x14ac:dyDescent="0.45">
      <c r="A180544">
        <v>5</v>
      </c>
      <c r="B180544" s="1" t="s">
        <v>180470</v>
      </c>
    </row>
    <row r="180545" spans="1:2" x14ac:dyDescent="0.45">
      <c r="A180545">
        <v>2</v>
      </c>
      <c r="B180545" s="1" t="s">
        <v>180471</v>
      </c>
    </row>
    <row r="180546" spans="1:2" x14ac:dyDescent="0.45">
      <c r="A180546">
        <v>1</v>
      </c>
      <c r="B180546" s="1" t="s">
        <v>180472</v>
      </c>
    </row>
    <row r="180547" spans="1:2" x14ac:dyDescent="0.45">
      <c r="A180547">
        <v>1</v>
      </c>
      <c r="B180547" s="1" t="s">
        <v>180473</v>
      </c>
    </row>
    <row r="180548" spans="1:2" x14ac:dyDescent="0.45">
      <c r="A180548">
        <v>2</v>
      </c>
      <c r="B180548" s="1" t="s">
        <v>180474</v>
      </c>
    </row>
    <row r="180549" spans="1:2" x14ac:dyDescent="0.45">
      <c r="A180549">
        <v>2</v>
      </c>
      <c r="B180549" s="1" t="s">
        <v>180475</v>
      </c>
    </row>
    <row r="180550" spans="1:2" x14ac:dyDescent="0.45">
      <c r="A180550">
        <v>5</v>
      </c>
      <c r="B180550" s="1" t="s">
        <v>180476</v>
      </c>
    </row>
    <row r="180551" spans="1:2" x14ac:dyDescent="0.45">
      <c r="A180551">
        <v>5</v>
      </c>
      <c r="B180551" s="1" t="s">
        <v>180477</v>
      </c>
    </row>
    <row r="180552" spans="1:2" x14ac:dyDescent="0.45">
      <c r="A180552">
        <v>5</v>
      </c>
      <c r="B180552" s="1" t="s">
        <v>180478</v>
      </c>
    </row>
    <row r="180553" spans="1:2" x14ac:dyDescent="0.45">
      <c r="A180553">
        <v>5</v>
      </c>
      <c r="B180553" s="1" t="s">
        <v>180479</v>
      </c>
    </row>
    <row r="180554" spans="1:2" x14ac:dyDescent="0.45">
      <c r="A180554">
        <v>1</v>
      </c>
      <c r="B180554" s="1" t="s">
        <v>180480</v>
      </c>
    </row>
    <row r="180555" spans="1:2" x14ac:dyDescent="0.45">
      <c r="A180555">
        <v>5</v>
      </c>
      <c r="B180555" s="1" t="s">
        <v>180481</v>
      </c>
    </row>
    <row r="180556" spans="1:2" x14ac:dyDescent="0.45">
      <c r="A180556">
        <v>5</v>
      </c>
      <c r="B180556" s="1" t="s">
        <v>180482</v>
      </c>
    </row>
    <row r="180557" spans="1:2" x14ac:dyDescent="0.45">
      <c r="A180557">
        <v>5</v>
      </c>
      <c r="B180557" s="1" t="s">
        <v>180483</v>
      </c>
    </row>
    <row r="180558" spans="1:2" x14ac:dyDescent="0.45">
      <c r="A180558">
        <v>1</v>
      </c>
      <c r="B180558" s="1" t="s">
        <v>180484</v>
      </c>
    </row>
    <row r="180559" spans="1:2" x14ac:dyDescent="0.45">
      <c r="A180559">
        <v>5</v>
      </c>
      <c r="B180559" s="1" t="s">
        <v>180485</v>
      </c>
    </row>
    <row r="180560" spans="1:2" x14ac:dyDescent="0.45">
      <c r="A180560">
        <v>1</v>
      </c>
      <c r="B180560" s="1" t="s">
        <v>180486</v>
      </c>
    </row>
    <row r="180561" spans="1:2" x14ac:dyDescent="0.45">
      <c r="A180561">
        <v>5</v>
      </c>
      <c r="B180561" s="1" t="s">
        <v>180487</v>
      </c>
    </row>
    <row r="180562" spans="1:2" x14ac:dyDescent="0.45">
      <c r="A180562">
        <v>5</v>
      </c>
      <c r="B180562" s="1" t="s">
        <v>180488</v>
      </c>
    </row>
    <row r="180563" spans="1:2" x14ac:dyDescent="0.45">
      <c r="A180563">
        <v>2</v>
      </c>
      <c r="B180563" s="1" t="s">
        <v>180489</v>
      </c>
    </row>
    <row r="180564" spans="1:2" x14ac:dyDescent="0.45">
      <c r="A180564">
        <v>5</v>
      </c>
      <c r="B180564" s="1" t="s">
        <v>180490</v>
      </c>
    </row>
    <row r="180565" spans="1:2" x14ac:dyDescent="0.45">
      <c r="A180565">
        <v>2</v>
      </c>
      <c r="B180565" s="1" t="s">
        <v>180491</v>
      </c>
    </row>
    <row r="180566" spans="1:2" x14ac:dyDescent="0.45">
      <c r="A180566">
        <v>2</v>
      </c>
      <c r="B180566" s="1" t="s">
        <v>180492</v>
      </c>
    </row>
    <row r="180567" spans="1:2" x14ac:dyDescent="0.45">
      <c r="A180567">
        <v>5</v>
      </c>
      <c r="B180567" s="1" t="s">
        <v>180493</v>
      </c>
    </row>
    <row r="180568" spans="1:2" x14ac:dyDescent="0.45">
      <c r="A180568">
        <v>2</v>
      </c>
      <c r="B180568" s="1" t="s">
        <v>180494</v>
      </c>
    </row>
    <row r="180569" spans="1:2" x14ac:dyDescent="0.45">
      <c r="A180569">
        <v>5</v>
      </c>
      <c r="B180569" s="1" t="s">
        <v>180495</v>
      </c>
    </row>
    <row r="180570" spans="1:2" x14ac:dyDescent="0.45">
      <c r="A180570">
        <v>5</v>
      </c>
      <c r="B180570" s="1" t="s">
        <v>180496</v>
      </c>
    </row>
    <row r="180571" spans="1:2" x14ac:dyDescent="0.45">
      <c r="A180571">
        <v>5</v>
      </c>
      <c r="B180571" s="1" t="s">
        <v>180497</v>
      </c>
    </row>
    <row r="180572" spans="1:2" x14ac:dyDescent="0.45">
      <c r="A180572">
        <v>2</v>
      </c>
      <c r="B180572" s="1" t="s">
        <v>180498</v>
      </c>
    </row>
    <row r="180573" spans="1:2" x14ac:dyDescent="0.45">
      <c r="A180573">
        <v>2</v>
      </c>
      <c r="B180573" s="1" t="s">
        <v>180499</v>
      </c>
    </row>
    <row r="180574" spans="1:2" x14ac:dyDescent="0.45">
      <c r="A180574">
        <v>1</v>
      </c>
      <c r="B180574" s="1" t="s">
        <v>180500</v>
      </c>
    </row>
    <row r="180575" spans="1:2" x14ac:dyDescent="0.45">
      <c r="A180575">
        <v>4</v>
      </c>
      <c r="B180575" s="1" t="s">
        <v>180501</v>
      </c>
    </row>
    <row r="180576" spans="1:2" x14ac:dyDescent="0.45">
      <c r="A180576">
        <v>5</v>
      </c>
      <c r="B180576" s="1" t="s">
        <v>180502</v>
      </c>
    </row>
    <row r="180577" spans="1:2" x14ac:dyDescent="0.45">
      <c r="A180577">
        <v>5</v>
      </c>
      <c r="B180577" s="1" t="s">
        <v>180503</v>
      </c>
    </row>
    <row r="180578" spans="1:2" x14ac:dyDescent="0.45">
      <c r="A180578">
        <v>5</v>
      </c>
      <c r="B180578" s="1" t="s">
        <v>180504</v>
      </c>
    </row>
    <row r="180579" spans="1:2" x14ac:dyDescent="0.45">
      <c r="A180579">
        <v>2</v>
      </c>
      <c r="B180579" s="1" t="s">
        <v>180505</v>
      </c>
    </row>
    <row r="180580" spans="1:2" x14ac:dyDescent="0.45">
      <c r="A180580">
        <v>5</v>
      </c>
      <c r="B180580" s="1" t="s">
        <v>180506</v>
      </c>
    </row>
    <row r="180581" spans="1:2" x14ac:dyDescent="0.45">
      <c r="A180581">
        <v>2</v>
      </c>
      <c r="B180581" s="1" t="s">
        <v>180507</v>
      </c>
    </row>
    <row r="180582" spans="1:2" x14ac:dyDescent="0.45">
      <c r="A180582">
        <v>5</v>
      </c>
      <c r="B180582" s="1" t="s">
        <v>180508</v>
      </c>
    </row>
    <row r="180583" spans="1:2" x14ac:dyDescent="0.45">
      <c r="A180583">
        <v>5</v>
      </c>
      <c r="B180583" s="1" t="s">
        <v>180509</v>
      </c>
    </row>
    <row r="180584" spans="1:2" x14ac:dyDescent="0.45">
      <c r="A180584">
        <v>1</v>
      </c>
      <c r="B180584" s="1" t="s">
        <v>180510</v>
      </c>
    </row>
    <row r="180585" spans="1:2" x14ac:dyDescent="0.45">
      <c r="A180585">
        <v>2</v>
      </c>
      <c r="B180585" s="1" t="s">
        <v>180511</v>
      </c>
    </row>
    <row r="180586" spans="1:2" x14ac:dyDescent="0.45">
      <c r="A180586">
        <v>2</v>
      </c>
      <c r="B180586" s="1" t="s">
        <v>180512</v>
      </c>
    </row>
    <row r="180587" spans="1:2" x14ac:dyDescent="0.45">
      <c r="A180587">
        <v>5</v>
      </c>
      <c r="B180587" s="1" t="s">
        <v>180513</v>
      </c>
    </row>
    <row r="180588" spans="1:2" x14ac:dyDescent="0.45">
      <c r="A180588">
        <v>5</v>
      </c>
      <c r="B180588" s="1" t="s">
        <v>180514</v>
      </c>
    </row>
    <row r="180589" spans="1:2" x14ac:dyDescent="0.45">
      <c r="A180589">
        <v>4</v>
      </c>
      <c r="B180589" s="1" t="s">
        <v>180515</v>
      </c>
    </row>
    <row r="180590" spans="1:2" x14ac:dyDescent="0.45">
      <c r="A180590">
        <v>5</v>
      </c>
      <c r="B180590" s="1" t="s">
        <v>180516</v>
      </c>
    </row>
    <row r="180591" spans="1:2" x14ac:dyDescent="0.45">
      <c r="A180591">
        <v>5</v>
      </c>
      <c r="B180591" s="1" t="s">
        <v>180517</v>
      </c>
    </row>
    <row r="180592" spans="1:2" x14ac:dyDescent="0.45">
      <c r="A180592">
        <v>5</v>
      </c>
      <c r="B180592" s="1" t="s">
        <v>180518</v>
      </c>
    </row>
    <row r="180593" spans="1:2" x14ac:dyDescent="0.45">
      <c r="A180593">
        <v>5</v>
      </c>
      <c r="B180593" s="1" t="s">
        <v>180519</v>
      </c>
    </row>
    <row r="180594" spans="1:2" x14ac:dyDescent="0.45">
      <c r="A180594">
        <v>5</v>
      </c>
      <c r="B180594" s="1" t="s">
        <v>180520</v>
      </c>
    </row>
    <row r="180595" spans="1:2" x14ac:dyDescent="0.45">
      <c r="A180595">
        <v>5</v>
      </c>
      <c r="B180595" s="1" t="s">
        <v>180521</v>
      </c>
    </row>
    <row r="180596" spans="1:2" x14ac:dyDescent="0.45">
      <c r="A180596">
        <v>5</v>
      </c>
      <c r="B180596" s="1" t="s">
        <v>180522</v>
      </c>
    </row>
    <row r="180597" spans="1:2" x14ac:dyDescent="0.45">
      <c r="A180597">
        <v>5</v>
      </c>
      <c r="B180597" s="1" t="s">
        <v>180523</v>
      </c>
    </row>
    <row r="180598" spans="1:2" x14ac:dyDescent="0.45">
      <c r="A180598">
        <v>5</v>
      </c>
      <c r="B180598" s="1" t="s">
        <v>180524</v>
      </c>
    </row>
    <row r="180599" spans="1:2" x14ac:dyDescent="0.45">
      <c r="A180599">
        <v>5</v>
      </c>
      <c r="B180599" s="1" t="s">
        <v>180525</v>
      </c>
    </row>
    <row r="180600" spans="1:2" x14ac:dyDescent="0.45">
      <c r="A180600">
        <v>2</v>
      </c>
      <c r="B180600" s="1" t="s">
        <v>180526</v>
      </c>
    </row>
    <row r="180601" spans="1:2" x14ac:dyDescent="0.45">
      <c r="A180601">
        <v>2</v>
      </c>
      <c r="B180601" s="1" t="s">
        <v>180527</v>
      </c>
    </row>
    <row r="180602" spans="1:2" x14ac:dyDescent="0.45">
      <c r="A180602">
        <v>2</v>
      </c>
      <c r="B180602" s="1" t="s">
        <v>180528</v>
      </c>
    </row>
    <row r="180603" spans="1:2" x14ac:dyDescent="0.45">
      <c r="A180603">
        <v>2</v>
      </c>
      <c r="B180603" s="1" t="s">
        <v>180529</v>
      </c>
    </row>
    <row r="180604" spans="1:2" x14ac:dyDescent="0.45">
      <c r="A180604">
        <v>1</v>
      </c>
      <c r="B180604" s="1" t="s">
        <v>180530</v>
      </c>
    </row>
    <row r="180605" spans="1:2" x14ac:dyDescent="0.45">
      <c r="A180605">
        <v>1</v>
      </c>
      <c r="B180605" s="1" t="s">
        <v>180531</v>
      </c>
    </row>
    <row r="180606" spans="1:2" x14ac:dyDescent="0.45">
      <c r="A180606">
        <v>5</v>
      </c>
      <c r="B180606" s="1" t="s">
        <v>180532</v>
      </c>
    </row>
    <row r="180607" spans="1:2" x14ac:dyDescent="0.45">
      <c r="A180607">
        <v>1</v>
      </c>
      <c r="B180607" s="1" t="s">
        <v>180533</v>
      </c>
    </row>
    <row r="180608" spans="1:2" x14ac:dyDescent="0.45">
      <c r="A180608">
        <v>1</v>
      </c>
      <c r="B180608" s="1" t="s">
        <v>180534</v>
      </c>
    </row>
    <row r="180609" spans="1:2" x14ac:dyDescent="0.45">
      <c r="A180609">
        <v>2</v>
      </c>
      <c r="B180609" s="1" t="s">
        <v>180535</v>
      </c>
    </row>
    <row r="180610" spans="1:2" x14ac:dyDescent="0.45">
      <c r="A180610">
        <v>1</v>
      </c>
      <c r="B180610" s="1" t="s">
        <v>180536</v>
      </c>
    </row>
    <row r="180611" spans="1:2" x14ac:dyDescent="0.45">
      <c r="A180611">
        <v>2</v>
      </c>
      <c r="B180611" s="1" t="s">
        <v>180537</v>
      </c>
    </row>
    <row r="180612" spans="1:2" x14ac:dyDescent="0.45">
      <c r="A180612">
        <v>5</v>
      </c>
      <c r="B180612" s="1" t="s">
        <v>180538</v>
      </c>
    </row>
    <row r="180613" spans="1:2" x14ac:dyDescent="0.45">
      <c r="A180613">
        <v>5</v>
      </c>
      <c r="B180613" s="1" t="s">
        <v>180539</v>
      </c>
    </row>
    <row r="180614" spans="1:2" x14ac:dyDescent="0.45">
      <c r="A180614">
        <v>1</v>
      </c>
      <c r="B180614" s="1" t="s">
        <v>180540</v>
      </c>
    </row>
    <row r="180615" spans="1:2" x14ac:dyDescent="0.45">
      <c r="A180615">
        <v>2</v>
      </c>
      <c r="B180615" s="1" t="s">
        <v>180541</v>
      </c>
    </row>
    <row r="180616" spans="1:2" x14ac:dyDescent="0.45">
      <c r="A180616">
        <v>5</v>
      </c>
      <c r="B180616" s="1" t="s">
        <v>180542</v>
      </c>
    </row>
    <row r="180617" spans="1:2" x14ac:dyDescent="0.45">
      <c r="A180617">
        <v>5</v>
      </c>
      <c r="B180617" s="1" t="s">
        <v>180543</v>
      </c>
    </row>
    <row r="180618" spans="1:2" x14ac:dyDescent="0.45">
      <c r="A180618">
        <v>5</v>
      </c>
      <c r="B180618" s="1" t="s">
        <v>180544</v>
      </c>
    </row>
    <row r="180619" spans="1:2" x14ac:dyDescent="0.45">
      <c r="A180619">
        <v>1</v>
      </c>
      <c r="B180619" s="1" t="s">
        <v>180545</v>
      </c>
    </row>
    <row r="180620" spans="1:2" x14ac:dyDescent="0.45">
      <c r="A180620">
        <v>4</v>
      </c>
      <c r="B180620" s="1" t="s">
        <v>180546</v>
      </c>
    </row>
    <row r="180621" spans="1:2" x14ac:dyDescent="0.45">
      <c r="A180621">
        <v>1</v>
      </c>
      <c r="B180621" s="1" t="s">
        <v>180547</v>
      </c>
    </row>
    <row r="180622" spans="1:2" x14ac:dyDescent="0.45">
      <c r="A180622">
        <v>5</v>
      </c>
      <c r="B180622" s="1" t="s">
        <v>180548</v>
      </c>
    </row>
    <row r="180623" spans="1:2" x14ac:dyDescent="0.45">
      <c r="A180623">
        <v>4</v>
      </c>
      <c r="B180623" s="1" t="s">
        <v>180549</v>
      </c>
    </row>
    <row r="180624" spans="1:2" x14ac:dyDescent="0.45">
      <c r="A180624">
        <v>1</v>
      </c>
      <c r="B180624" s="1" t="s">
        <v>180550</v>
      </c>
    </row>
    <row r="180625" spans="1:2" x14ac:dyDescent="0.45">
      <c r="A180625">
        <v>5</v>
      </c>
      <c r="B180625" s="1" t="s">
        <v>180551</v>
      </c>
    </row>
    <row r="180626" spans="1:2" x14ac:dyDescent="0.45">
      <c r="A180626">
        <v>5</v>
      </c>
      <c r="B180626" s="1" t="s">
        <v>180552</v>
      </c>
    </row>
    <row r="180627" spans="1:2" x14ac:dyDescent="0.45">
      <c r="A180627">
        <v>5</v>
      </c>
      <c r="B180627" s="1" t="s">
        <v>180553</v>
      </c>
    </row>
    <row r="180628" spans="1:2" x14ac:dyDescent="0.45">
      <c r="A180628">
        <v>1</v>
      </c>
      <c r="B180628" s="1" t="s">
        <v>180554</v>
      </c>
    </row>
    <row r="180629" spans="1:2" x14ac:dyDescent="0.45">
      <c r="A180629">
        <v>5</v>
      </c>
      <c r="B180629" s="1" t="s">
        <v>180555</v>
      </c>
    </row>
    <row r="180630" spans="1:2" x14ac:dyDescent="0.45">
      <c r="A180630">
        <v>5</v>
      </c>
      <c r="B180630" s="1" t="s">
        <v>180556</v>
      </c>
    </row>
    <row r="180631" spans="1:2" x14ac:dyDescent="0.45">
      <c r="A180631">
        <v>2</v>
      </c>
      <c r="B180631" s="1" t="s">
        <v>180557</v>
      </c>
    </row>
    <row r="180632" spans="1:2" x14ac:dyDescent="0.45">
      <c r="A180632">
        <v>2</v>
      </c>
      <c r="B180632" s="1" t="s">
        <v>180558</v>
      </c>
    </row>
    <row r="180633" spans="1:2" x14ac:dyDescent="0.45">
      <c r="A180633">
        <v>1</v>
      </c>
      <c r="B180633" s="1" t="s">
        <v>180559</v>
      </c>
    </row>
    <row r="180634" spans="1:2" x14ac:dyDescent="0.45">
      <c r="A180634">
        <v>4</v>
      </c>
      <c r="B180634" s="1" t="s">
        <v>180560</v>
      </c>
    </row>
    <row r="180635" spans="1:2" x14ac:dyDescent="0.45">
      <c r="A180635">
        <v>2</v>
      </c>
      <c r="B180635" s="1" t="s">
        <v>180561</v>
      </c>
    </row>
    <row r="180636" spans="1:2" x14ac:dyDescent="0.45">
      <c r="A180636">
        <v>5</v>
      </c>
      <c r="B180636" s="1" t="s">
        <v>180562</v>
      </c>
    </row>
    <row r="180637" spans="1:2" x14ac:dyDescent="0.45">
      <c r="A180637">
        <v>5</v>
      </c>
      <c r="B180637" s="1" t="s">
        <v>180563</v>
      </c>
    </row>
    <row r="180638" spans="1:2" x14ac:dyDescent="0.45">
      <c r="A180638">
        <v>1</v>
      </c>
      <c r="B180638" s="1" t="s">
        <v>180564</v>
      </c>
    </row>
    <row r="180639" spans="1:2" x14ac:dyDescent="0.45">
      <c r="A180639">
        <v>5</v>
      </c>
      <c r="B180639" s="1" t="s">
        <v>180565</v>
      </c>
    </row>
    <row r="180640" spans="1:2" x14ac:dyDescent="0.45">
      <c r="A180640">
        <v>2</v>
      </c>
      <c r="B180640" s="1" t="s">
        <v>180566</v>
      </c>
    </row>
    <row r="180641" spans="1:2" x14ac:dyDescent="0.45">
      <c r="A180641">
        <v>5</v>
      </c>
      <c r="B180641" s="1" t="s">
        <v>180567</v>
      </c>
    </row>
    <row r="180642" spans="1:2" x14ac:dyDescent="0.45">
      <c r="A180642">
        <v>2</v>
      </c>
      <c r="B180642" s="1" t="s">
        <v>180568</v>
      </c>
    </row>
    <row r="180643" spans="1:2" x14ac:dyDescent="0.45">
      <c r="A180643">
        <v>2</v>
      </c>
      <c r="B180643" s="1" t="s">
        <v>180569</v>
      </c>
    </row>
    <row r="180644" spans="1:2" x14ac:dyDescent="0.45">
      <c r="A180644">
        <v>5</v>
      </c>
      <c r="B180644" s="1" t="s">
        <v>180570</v>
      </c>
    </row>
    <row r="180645" spans="1:2" x14ac:dyDescent="0.45">
      <c r="A180645">
        <v>5</v>
      </c>
      <c r="B180645" s="1" t="s">
        <v>180571</v>
      </c>
    </row>
    <row r="180646" spans="1:2" x14ac:dyDescent="0.45">
      <c r="A180646">
        <v>5</v>
      </c>
      <c r="B180646" s="1" t="s">
        <v>180572</v>
      </c>
    </row>
    <row r="180647" spans="1:2" x14ac:dyDescent="0.45">
      <c r="A180647">
        <v>5</v>
      </c>
      <c r="B180647" s="1" t="s">
        <v>180573</v>
      </c>
    </row>
    <row r="180648" spans="1:2" x14ac:dyDescent="0.45">
      <c r="A180648">
        <v>1</v>
      </c>
      <c r="B180648" s="1" t="s">
        <v>180574</v>
      </c>
    </row>
    <row r="180649" spans="1:2" x14ac:dyDescent="0.45">
      <c r="A180649">
        <v>4</v>
      </c>
      <c r="B180649" s="1" t="s">
        <v>180575</v>
      </c>
    </row>
    <row r="180650" spans="1:2" x14ac:dyDescent="0.45">
      <c r="A180650">
        <v>2</v>
      </c>
      <c r="B180650" s="1" t="s">
        <v>180576</v>
      </c>
    </row>
    <row r="180651" spans="1:2" x14ac:dyDescent="0.45">
      <c r="A180651">
        <v>2</v>
      </c>
      <c r="B180651" s="1" t="s">
        <v>180577</v>
      </c>
    </row>
    <row r="180652" spans="1:2" x14ac:dyDescent="0.45">
      <c r="A180652">
        <v>2</v>
      </c>
      <c r="B180652" s="1" t="s">
        <v>180578</v>
      </c>
    </row>
    <row r="180653" spans="1:2" x14ac:dyDescent="0.45">
      <c r="A180653">
        <v>5</v>
      </c>
      <c r="B180653" s="1" t="s">
        <v>180579</v>
      </c>
    </row>
    <row r="180654" spans="1:2" x14ac:dyDescent="0.45">
      <c r="A180654">
        <v>1</v>
      </c>
      <c r="B180654" s="1" t="s">
        <v>180580</v>
      </c>
    </row>
    <row r="180655" spans="1:2" x14ac:dyDescent="0.45">
      <c r="A180655">
        <v>1</v>
      </c>
      <c r="B180655" s="1" t="s">
        <v>180581</v>
      </c>
    </row>
    <row r="180656" spans="1:2" x14ac:dyDescent="0.45">
      <c r="A180656">
        <v>5</v>
      </c>
      <c r="B180656" s="1" t="s">
        <v>180582</v>
      </c>
    </row>
    <row r="180657" spans="1:2" x14ac:dyDescent="0.45">
      <c r="A180657">
        <v>5</v>
      </c>
      <c r="B180657" s="1" t="s">
        <v>180583</v>
      </c>
    </row>
    <row r="180658" spans="1:2" x14ac:dyDescent="0.45">
      <c r="A180658">
        <v>4</v>
      </c>
      <c r="B180658" s="1" t="s">
        <v>180584</v>
      </c>
    </row>
    <row r="180659" spans="1:2" x14ac:dyDescent="0.45">
      <c r="A180659">
        <v>2</v>
      </c>
      <c r="B180659" s="1" t="s">
        <v>180585</v>
      </c>
    </row>
    <row r="180660" spans="1:2" x14ac:dyDescent="0.45">
      <c r="A180660">
        <v>4</v>
      </c>
      <c r="B180660" s="1" t="s">
        <v>180586</v>
      </c>
    </row>
    <row r="180661" spans="1:2" x14ac:dyDescent="0.45">
      <c r="A180661">
        <v>2</v>
      </c>
      <c r="B180661" s="1" t="s">
        <v>180587</v>
      </c>
    </row>
    <row r="180662" spans="1:2" x14ac:dyDescent="0.45">
      <c r="A180662">
        <v>2</v>
      </c>
      <c r="B180662" s="1" t="s">
        <v>180588</v>
      </c>
    </row>
    <row r="180663" spans="1:2" x14ac:dyDescent="0.45">
      <c r="A180663">
        <v>1</v>
      </c>
      <c r="B180663" s="1" t="s">
        <v>180589</v>
      </c>
    </row>
    <row r="180664" spans="1:2" x14ac:dyDescent="0.45">
      <c r="A180664">
        <v>5</v>
      </c>
      <c r="B180664" s="1" t="s">
        <v>180590</v>
      </c>
    </row>
    <row r="180665" spans="1:2" x14ac:dyDescent="0.45">
      <c r="A180665">
        <v>2</v>
      </c>
      <c r="B180665" s="1" t="s">
        <v>180591</v>
      </c>
    </row>
    <row r="180666" spans="1:2" x14ac:dyDescent="0.45">
      <c r="A180666">
        <v>1</v>
      </c>
      <c r="B180666" s="1" t="s">
        <v>180592</v>
      </c>
    </row>
    <row r="180667" spans="1:2" x14ac:dyDescent="0.45">
      <c r="A180667">
        <v>5</v>
      </c>
      <c r="B180667" s="1" t="s">
        <v>180593</v>
      </c>
    </row>
    <row r="180668" spans="1:2" x14ac:dyDescent="0.45">
      <c r="A180668">
        <v>2</v>
      </c>
      <c r="B180668" s="1" t="s">
        <v>180594</v>
      </c>
    </row>
    <row r="180669" spans="1:2" x14ac:dyDescent="0.45">
      <c r="A180669">
        <v>2</v>
      </c>
      <c r="B180669" s="1" t="s">
        <v>180595</v>
      </c>
    </row>
    <row r="180670" spans="1:2" x14ac:dyDescent="0.45">
      <c r="A180670">
        <v>5</v>
      </c>
      <c r="B180670" s="1" t="s">
        <v>180596</v>
      </c>
    </row>
    <row r="180671" spans="1:2" x14ac:dyDescent="0.45">
      <c r="A180671">
        <v>1</v>
      </c>
      <c r="B180671" s="1" t="s">
        <v>180597</v>
      </c>
    </row>
    <row r="180672" spans="1:2" x14ac:dyDescent="0.45">
      <c r="A180672">
        <v>1</v>
      </c>
      <c r="B180672" s="1" t="s">
        <v>180598</v>
      </c>
    </row>
    <row r="180673" spans="1:2" x14ac:dyDescent="0.45">
      <c r="A180673">
        <v>5</v>
      </c>
      <c r="B180673" s="1" t="s">
        <v>180599</v>
      </c>
    </row>
    <row r="180674" spans="1:2" x14ac:dyDescent="0.45">
      <c r="A180674">
        <v>5</v>
      </c>
      <c r="B180674" s="1" t="s">
        <v>180600</v>
      </c>
    </row>
    <row r="180675" spans="1:2" x14ac:dyDescent="0.45">
      <c r="A180675">
        <v>1</v>
      </c>
      <c r="B180675" s="1" t="s">
        <v>180601</v>
      </c>
    </row>
    <row r="180676" spans="1:2" x14ac:dyDescent="0.45">
      <c r="A180676">
        <v>1</v>
      </c>
      <c r="B180676" s="1" t="s">
        <v>180602</v>
      </c>
    </row>
    <row r="180677" spans="1:2" x14ac:dyDescent="0.45">
      <c r="A180677">
        <v>2</v>
      </c>
      <c r="B180677" s="1" t="s">
        <v>180603</v>
      </c>
    </row>
    <row r="180678" spans="1:2" x14ac:dyDescent="0.45">
      <c r="A180678">
        <v>5</v>
      </c>
      <c r="B180678" s="1" t="s">
        <v>180604</v>
      </c>
    </row>
    <row r="180679" spans="1:2" x14ac:dyDescent="0.45">
      <c r="A180679">
        <v>4</v>
      </c>
      <c r="B180679" s="1" t="s">
        <v>180605</v>
      </c>
    </row>
    <row r="180680" spans="1:2" x14ac:dyDescent="0.45">
      <c r="A180680">
        <v>5</v>
      </c>
      <c r="B180680" s="1" t="s">
        <v>180606</v>
      </c>
    </row>
    <row r="180681" spans="1:2" x14ac:dyDescent="0.45">
      <c r="A180681">
        <v>4</v>
      </c>
      <c r="B180681" s="1" t="s">
        <v>180607</v>
      </c>
    </row>
    <row r="180682" spans="1:2" x14ac:dyDescent="0.45">
      <c r="A180682">
        <v>5</v>
      </c>
      <c r="B180682" s="1" t="s">
        <v>180608</v>
      </c>
    </row>
    <row r="180683" spans="1:2" x14ac:dyDescent="0.45">
      <c r="A180683">
        <v>5</v>
      </c>
      <c r="B180683" s="1" t="s">
        <v>180609</v>
      </c>
    </row>
    <row r="180684" spans="1:2" x14ac:dyDescent="0.45">
      <c r="A180684">
        <v>1</v>
      </c>
      <c r="B180684" s="1" t="s">
        <v>180610</v>
      </c>
    </row>
    <row r="180685" spans="1:2" x14ac:dyDescent="0.45">
      <c r="A180685">
        <v>5</v>
      </c>
      <c r="B180685" s="1" t="s">
        <v>180611</v>
      </c>
    </row>
    <row r="180686" spans="1:2" x14ac:dyDescent="0.45">
      <c r="A180686">
        <v>4</v>
      </c>
      <c r="B180686" s="1" t="s">
        <v>180612</v>
      </c>
    </row>
    <row r="180687" spans="1:2" x14ac:dyDescent="0.45">
      <c r="A180687">
        <v>2</v>
      </c>
      <c r="B180687" s="1" t="s">
        <v>180613</v>
      </c>
    </row>
    <row r="180688" spans="1:2" x14ac:dyDescent="0.45">
      <c r="A180688">
        <v>5</v>
      </c>
      <c r="B180688" s="1" t="s">
        <v>180614</v>
      </c>
    </row>
    <row r="180689" spans="1:2" x14ac:dyDescent="0.45">
      <c r="A180689">
        <v>2</v>
      </c>
      <c r="B180689" s="1" t="s">
        <v>180615</v>
      </c>
    </row>
    <row r="180690" spans="1:2" x14ac:dyDescent="0.45">
      <c r="A180690">
        <v>5</v>
      </c>
      <c r="B180690" s="1" t="s">
        <v>180616</v>
      </c>
    </row>
    <row r="180691" spans="1:2" x14ac:dyDescent="0.45">
      <c r="A180691">
        <v>2</v>
      </c>
      <c r="B180691" s="1" t="s">
        <v>180617</v>
      </c>
    </row>
    <row r="180692" spans="1:2" x14ac:dyDescent="0.45">
      <c r="A180692">
        <v>1</v>
      </c>
      <c r="B180692" s="1" t="s">
        <v>180618</v>
      </c>
    </row>
    <row r="180693" spans="1:2" x14ac:dyDescent="0.45">
      <c r="A180693">
        <v>4</v>
      </c>
      <c r="B180693" s="1" t="s">
        <v>180619</v>
      </c>
    </row>
    <row r="180694" spans="1:2" x14ac:dyDescent="0.45">
      <c r="A180694">
        <v>5</v>
      </c>
      <c r="B180694" s="1" t="s">
        <v>180620</v>
      </c>
    </row>
    <row r="180695" spans="1:2" x14ac:dyDescent="0.45">
      <c r="A180695">
        <v>2</v>
      </c>
      <c r="B180695" s="1" t="s">
        <v>180621</v>
      </c>
    </row>
    <row r="180696" spans="1:2" x14ac:dyDescent="0.45">
      <c r="A180696">
        <v>5</v>
      </c>
      <c r="B180696" s="1" t="s">
        <v>180622</v>
      </c>
    </row>
    <row r="180697" spans="1:2" x14ac:dyDescent="0.45">
      <c r="A180697">
        <v>5</v>
      </c>
      <c r="B180697" s="1" t="s">
        <v>180623</v>
      </c>
    </row>
    <row r="180698" spans="1:2" x14ac:dyDescent="0.45">
      <c r="A180698">
        <v>5</v>
      </c>
      <c r="B180698" s="1" t="s">
        <v>180624</v>
      </c>
    </row>
    <row r="180699" spans="1:2" x14ac:dyDescent="0.45">
      <c r="A180699">
        <v>2</v>
      </c>
      <c r="B180699" s="1" t="s">
        <v>180625</v>
      </c>
    </row>
    <row r="180700" spans="1:2" x14ac:dyDescent="0.45">
      <c r="A180700">
        <v>5</v>
      </c>
      <c r="B180700" s="1" t="s">
        <v>180626</v>
      </c>
    </row>
    <row r="180701" spans="1:2" x14ac:dyDescent="0.45">
      <c r="A180701">
        <v>2</v>
      </c>
      <c r="B180701" s="1" t="s">
        <v>180627</v>
      </c>
    </row>
    <row r="180702" spans="1:2" x14ac:dyDescent="0.45">
      <c r="A180702">
        <v>5</v>
      </c>
      <c r="B180702" s="1" t="s">
        <v>180628</v>
      </c>
    </row>
    <row r="180703" spans="1:2" x14ac:dyDescent="0.45">
      <c r="A180703">
        <v>4</v>
      </c>
      <c r="B180703" s="1" t="s">
        <v>180629</v>
      </c>
    </row>
    <row r="180704" spans="1:2" x14ac:dyDescent="0.45">
      <c r="A180704">
        <v>5</v>
      </c>
      <c r="B180704" s="1" t="s">
        <v>180630</v>
      </c>
    </row>
    <row r="180705" spans="1:2" x14ac:dyDescent="0.45">
      <c r="A180705">
        <v>5</v>
      </c>
      <c r="B180705" s="1" t="s">
        <v>180631</v>
      </c>
    </row>
    <row r="180706" spans="1:2" x14ac:dyDescent="0.45">
      <c r="A180706">
        <v>2</v>
      </c>
      <c r="B180706" s="1" t="s">
        <v>180632</v>
      </c>
    </row>
    <row r="180707" spans="1:2" x14ac:dyDescent="0.45">
      <c r="A180707">
        <v>5</v>
      </c>
      <c r="B180707" s="1" t="s">
        <v>180633</v>
      </c>
    </row>
    <row r="180708" spans="1:2" x14ac:dyDescent="0.45">
      <c r="A180708">
        <v>4</v>
      </c>
      <c r="B180708" s="1" t="s">
        <v>180634</v>
      </c>
    </row>
    <row r="180709" spans="1:2" x14ac:dyDescent="0.45">
      <c r="A180709">
        <v>2</v>
      </c>
      <c r="B180709" s="1" t="s">
        <v>180635</v>
      </c>
    </row>
    <row r="180710" spans="1:2" x14ac:dyDescent="0.45">
      <c r="A180710">
        <v>4</v>
      </c>
      <c r="B180710" s="1" t="s">
        <v>180636</v>
      </c>
    </row>
    <row r="180711" spans="1:2" x14ac:dyDescent="0.45">
      <c r="A180711">
        <v>5</v>
      </c>
      <c r="B180711" s="1" t="s">
        <v>180637</v>
      </c>
    </row>
    <row r="180712" spans="1:2" x14ac:dyDescent="0.45">
      <c r="A180712">
        <v>5</v>
      </c>
      <c r="B180712" s="1" t="s">
        <v>180638</v>
      </c>
    </row>
    <row r="180713" spans="1:2" x14ac:dyDescent="0.45">
      <c r="A180713">
        <v>5</v>
      </c>
      <c r="B180713" s="1" t="s">
        <v>180639</v>
      </c>
    </row>
    <row r="180714" spans="1:2" x14ac:dyDescent="0.45">
      <c r="A180714">
        <v>5</v>
      </c>
      <c r="B180714" s="1" t="s">
        <v>180640</v>
      </c>
    </row>
    <row r="180715" spans="1:2" x14ac:dyDescent="0.45">
      <c r="A180715">
        <v>2</v>
      </c>
      <c r="B180715" s="1" t="s">
        <v>180641</v>
      </c>
    </row>
    <row r="180716" spans="1:2" x14ac:dyDescent="0.45">
      <c r="A180716">
        <v>5</v>
      </c>
      <c r="B180716" s="1" t="s">
        <v>180642</v>
      </c>
    </row>
    <row r="180717" spans="1:2" x14ac:dyDescent="0.45">
      <c r="A180717">
        <v>2</v>
      </c>
      <c r="B180717" s="1" t="s">
        <v>180643</v>
      </c>
    </row>
    <row r="180718" spans="1:2" x14ac:dyDescent="0.45">
      <c r="A180718">
        <v>4</v>
      </c>
      <c r="B180718" s="1" t="s">
        <v>180644</v>
      </c>
    </row>
    <row r="180719" spans="1:2" x14ac:dyDescent="0.45">
      <c r="A180719">
        <v>2</v>
      </c>
      <c r="B180719" s="1" t="s">
        <v>180645</v>
      </c>
    </row>
    <row r="180720" spans="1:2" x14ac:dyDescent="0.45">
      <c r="A180720">
        <v>5</v>
      </c>
      <c r="B180720" s="1" t="s">
        <v>180646</v>
      </c>
    </row>
    <row r="180721" spans="1:2" x14ac:dyDescent="0.45">
      <c r="A180721">
        <v>5</v>
      </c>
      <c r="B180721" s="1" t="s">
        <v>180647</v>
      </c>
    </row>
    <row r="180722" spans="1:2" x14ac:dyDescent="0.45">
      <c r="A180722">
        <v>5</v>
      </c>
      <c r="B180722" s="1" t="s">
        <v>180648</v>
      </c>
    </row>
    <row r="180723" spans="1:2" x14ac:dyDescent="0.45">
      <c r="A180723">
        <v>5</v>
      </c>
      <c r="B180723" s="1" t="s">
        <v>180649</v>
      </c>
    </row>
    <row r="180724" spans="1:2" x14ac:dyDescent="0.45">
      <c r="A180724">
        <v>5</v>
      </c>
      <c r="B180724" s="1" t="s">
        <v>180650</v>
      </c>
    </row>
    <row r="180725" spans="1:2" x14ac:dyDescent="0.45">
      <c r="A180725">
        <v>1</v>
      </c>
      <c r="B180725" s="1" t="s">
        <v>180651</v>
      </c>
    </row>
    <row r="180726" spans="1:2" x14ac:dyDescent="0.45">
      <c r="A180726">
        <v>5</v>
      </c>
      <c r="B180726" s="1" t="s">
        <v>180652</v>
      </c>
    </row>
    <row r="180727" spans="1:2" x14ac:dyDescent="0.45">
      <c r="A180727">
        <v>2</v>
      </c>
      <c r="B180727" s="1" t="s">
        <v>180653</v>
      </c>
    </row>
    <row r="180728" spans="1:2" x14ac:dyDescent="0.45">
      <c r="A180728">
        <v>5</v>
      </c>
      <c r="B180728" s="1" t="s">
        <v>180654</v>
      </c>
    </row>
    <row r="180729" spans="1:2" x14ac:dyDescent="0.45">
      <c r="A180729">
        <v>5</v>
      </c>
      <c r="B180729" s="1" t="s">
        <v>180655</v>
      </c>
    </row>
    <row r="180730" spans="1:2" x14ac:dyDescent="0.45">
      <c r="A180730">
        <v>1</v>
      </c>
      <c r="B180730" s="1" t="s">
        <v>180656</v>
      </c>
    </row>
    <row r="180731" spans="1:2" x14ac:dyDescent="0.45">
      <c r="A180731">
        <v>5</v>
      </c>
      <c r="B180731" s="1" t="s">
        <v>180657</v>
      </c>
    </row>
    <row r="180732" spans="1:2" x14ac:dyDescent="0.45">
      <c r="A180732">
        <v>5</v>
      </c>
      <c r="B180732" s="1" t="s">
        <v>180658</v>
      </c>
    </row>
    <row r="180733" spans="1:2" x14ac:dyDescent="0.45">
      <c r="A180733">
        <v>2</v>
      </c>
      <c r="B180733" s="1" t="s">
        <v>180659</v>
      </c>
    </row>
    <row r="180734" spans="1:2" x14ac:dyDescent="0.45">
      <c r="A180734">
        <v>5</v>
      </c>
      <c r="B180734" s="1" t="s">
        <v>180660</v>
      </c>
    </row>
    <row r="180735" spans="1:2" x14ac:dyDescent="0.45">
      <c r="A180735">
        <v>2</v>
      </c>
      <c r="B180735" s="1" t="s">
        <v>180661</v>
      </c>
    </row>
    <row r="180736" spans="1:2" x14ac:dyDescent="0.45">
      <c r="A180736">
        <v>5</v>
      </c>
      <c r="B180736" s="1" t="s">
        <v>180662</v>
      </c>
    </row>
    <row r="180737" spans="1:2" x14ac:dyDescent="0.45">
      <c r="A180737">
        <v>5</v>
      </c>
      <c r="B180737" s="1" t="s">
        <v>180663</v>
      </c>
    </row>
    <row r="180738" spans="1:2" x14ac:dyDescent="0.45">
      <c r="A180738">
        <v>2</v>
      </c>
      <c r="B180738" s="1" t="s">
        <v>180664</v>
      </c>
    </row>
    <row r="180739" spans="1:2" x14ac:dyDescent="0.45">
      <c r="A180739">
        <v>2</v>
      </c>
      <c r="B180739" s="1" t="s">
        <v>180665</v>
      </c>
    </row>
    <row r="180740" spans="1:2" x14ac:dyDescent="0.45">
      <c r="A180740">
        <v>5</v>
      </c>
      <c r="B180740" s="1" t="s">
        <v>180666</v>
      </c>
    </row>
    <row r="180741" spans="1:2" x14ac:dyDescent="0.45">
      <c r="A180741">
        <v>4</v>
      </c>
      <c r="B180741" s="1" t="s">
        <v>180667</v>
      </c>
    </row>
    <row r="180742" spans="1:2" x14ac:dyDescent="0.45">
      <c r="A180742">
        <v>4</v>
      </c>
      <c r="B180742" s="1" t="s">
        <v>180668</v>
      </c>
    </row>
    <row r="180743" spans="1:2" x14ac:dyDescent="0.45">
      <c r="A180743">
        <v>4</v>
      </c>
      <c r="B180743" s="1" t="s">
        <v>180669</v>
      </c>
    </row>
    <row r="180744" spans="1:2" x14ac:dyDescent="0.45">
      <c r="A180744">
        <v>5</v>
      </c>
      <c r="B180744" s="1" t="s">
        <v>180670</v>
      </c>
    </row>
    <row r="180745" spans="1:2" x14ac:dyDescent="0.45">
      <c r="A180745">
        <v>4</v>
      </c>
      <c r="B180745" s="1" t="s">
        <v>180671</v>
      </c>
    </row>
    <row r="180746" spans="1:2" x14ac:dyDescent="0.45">
      <c r="A180746">
        <v>2</v>
      </c>
      <c r="B180746" s="1" t="s">
        <v>180672</v>
      </c>
    </row>
    <row r="180747" spans="1:2" x14ac:dyDescent="0.45">
      <c r="A180747">
        <v>2</v>
      </c>
      <c r="B180747" s="1" t="s">
        <v>180673</v>
      </c>
    </row>
    <row r="180748" spans="1:2" x14ac:dyDescent="0.45">
      <c r="A180748">
        <v>2</v>
      </c>
      <c r="B180748" s="1" t="s">
        <v>180674</v>
      </c>
    </row>
    <row r="180749" spans="1:2" x14ac:dyDescent="0.45">
      <c r="A180749">
        <v>2</v>
      </c>
      <c r="B180749" s="1" t="s">
        <v>180675</v>
      </c>
    </row>
    <row r="180750" spans="1:2" x14ac:dyDescent="0.45">
      <c r="A180750">
        <v>5</v>
      </c>
      <c r="B180750" s="1" t="s">
        <v>180676</v>
      </c>
    </row>
    <row r="180751" spans="1:2" x14ac:dyDescent="0.45">
      <c r="A180751">
        <v>1</v>
      </c>
      <c r="B180751" s="1" t="s">
        <v>180677</v>
      </c>
    </row>
    <row r="180752" spans="1:2" x14ac:dyDescent="0.45">
      <c r="A180752">
        <v>1</v>
      </c>
      <c r="B180752" s="1" t="s">
        <v>180678</v>
      </c>
    </row>
    <row r="180753" spans="1:2" x14ac:dyDescent="0.45">
      <c r="A180753">
        <v>5</v>
      </c>
      <c r="B180753" s="1" t="s">
        <v>180679</v>
      </c>
    </row>
    <row r="180754" spans="1:2" x14ac:dyDescent="0.45">
      <c r="A180754">
        <v>5</v>
      </c>
      <c r="B180754" s="1" t="s">
        <v>180680</v>
      </c>
    </row>
    <row r="180755" spans="1:2" x14ac:dyDescent="0.45">
      <c r="A180755">
        <v>5</v>
      </c>
      <c r="B180755" s="1" t="s">
        <v>180681</v>
      </c>
    </row>
    <row r="180756" spans="1:2" x14ac:dyDescent="0.45">
      <c r="A180756">
        <v>2</v>
      </c>
      <c r="B180756" s="1" t="s">
        <v>180682</v>
      </c>
    </row>
    <row r="180757" spans="1:2" x14ac:dyDescent="0.45">
      <c r="A180757">
        <v>2</v>
      </c>
      <c r="B180757" s="1" t="s">
        <v>180683</v>
      </c>
    </row>
    <row r="180758" spans="1:2" x14ac:dyDescent="0.45">
      <c r="A180758">
        <v>5</v>
      </c>
      <c r="B180758" s="1" t="s">
        <v>180684</v>
      </c>
    </row>
    <row r="180759" spans="1:2" x14ac:dyDescent="0.45">
      <c r="A180759">
        <v>1</v>
      </c>
      <c r="B180759" s="1" t="s">
        <v>180685</v>
      </c>
    </row>
    <row r="180760" spans="1:2" x14ac:dyDescent="0.45">
      <c r="A180760">
        <v>2</v>
      </c>
      <c r="B180760" s="1" t="s">
        <v>180686</v>
      </c>
    </row>
    <row r="180761" spans="1:2" x14ac:dyDescent="0.45">
      <c r="A180761">
        <v>1</v>
      </c>
      <c r="B180761" s="1" t="s">
        <v>180687</v>
      </c>
    </row>
    <row r="180762" spans="1:2" x14ac:dyDescent="0.45">
      <c r="A180762">
        <v>5</v>
      </c>
      <c r="B180762" s="1" t="s">
        <v>180688</v>
      </c>
    </row>
    <row r="180763" spans="1:2" x14ac:dyDescent="0.45">
      <c r="A180763">
        <v>2</v>
      </c>
      <c r="B180763" s="1" t="s">
        <v>180689</v>
      </c>
    </row>
    <row r="180764" spans="1:2" x14ac:dyDescent="0.45">
      <c r="A180764">
        <v>2</v>
      </c>
      <c r="B180764" s="1" t="s">
        <v>180690</v>
      </c>
    </row>
    <row r="180765" spans="1:2" x14ac:dyDescent="0.45">
      <c r="A180765">
        <v>2</v>
      </c>
      <c r="B180765" s="1" t="s">
        <v>180691</v>
      </c>
    </row>
    <row r="180766" spans="1:2" x14ac:dyDescent="0.45">
      <c r="A180766">
        <v>5</v>
      </c>
      <c r="B180766" s="1" t="s">
        <v>180692</v>
      </c>
    </row>
    <row r="180767" spans="1:2" x14ac:dyDescent="0.45">
      <c r="A180767">
        <v>2</v>
      </c>
      <c r="B180767" s="1" t="s">
        <v>180693</v>
      </c>
    </row>
    <row r="180768" spans="1:2" x14ac:dyDescent="0.45">
      <c r="A180768">
        <v>5</v>
      </c>
      <c r="B180768" s="1" t="s">
        <v>180694</v>
      </c>
    </row>
    <row r="180769" spans="1:2" x14ac:dyDescent="0.45">
      <c r="A180769">
        <v>4</v>
      </c>
      <c r="B180769" s="1" t="s">
        <v>180695</v>
      </c>
    </row>
    <row r="180770" spans="1:2" x14ac:dyDescent="0.45">
      <c r="A180770">
        <v>5</v>
      </c>
      <c r="B180770" s="1" t="s">
        <v>180696</v>
      </c>
    </row>
    <row r="180771" spans="1:2" x14ac:dyDescent="0.45">
      <c r="A180771">
        <v>2</v>
      </c>
      <c r="B180771" s="1" t="s">
        <v>180697</v>
      </c>
    </row>
    <row r="180772" spans="1:2" x14ac:dyDescent="0.45">
      <c r="A180772">
        <v>5</v>
      </c>
      <c r="B180772" s="1" t="s">
        <v>180698</v>
      </c>
    </row>
    <row r="180773" spans="1:2" x14ac:dyDescent="0.45">
      <c r="A180773">
        <v>2</v>
      </c>
      <c r="B180773" s="1" t="s">
        <v>180699</v>
      </c>
    </row>
    <row r="180774" spans="1:2" x14ac:dyDescent="0.45">
      <c r="A180774">
        <v>1</v>
      </c>
      <c r="B180774" s="1" t="s">
        <v>180700</v>
      </c>
    </row>
    <row r="180775" spans="1:2" x14ac:dyDescent="0.45">
      <c r="A180775">
        <v>5</v>
      </c>
      <c r="B180775" s="1" t="s">
        <v>180701</v>
      </c>
    </row>
    <row r="180776" spans="1:2" x14ac:dyDescent="0.45">
      <c r="A180776">
        <v>4</v>
      </c>
      <c r="B180776" s="1" t="s">
        <v>180702</v>
      </c>
    </row>
    <row r="180777" spans="1:2" x14ac:dyDescent="0.45">
      <c r="A180777">
        <v>2</v>
      </c>
      <c r="B180777" s="1" t="s">
        <v>180703</v>
      </c>
    </row>
    <row r="180778" spans="1:2" x14ac:dyDescent="0.45">
      <c r="A180778">
        <v>2</v>
      </c>
      <c r="B180778" s="1" t="s">
        <v>180704</v>
      </c>
    </row>
    <row r="180779" spans="1:2" x14ac:dyDescent="0.45">
      <c r="A180779">
        <v>5</v>
      </c>
      <c r="B180779" s="1" t="s">
        <v>180705</v>
      </c>
    </row>
    <row r="180780" spans="1:2" x14ac:dyDescent="0.45">
      <c r="A180780">
        <v>1</v>
      </c>
      <c r="B180780" s="1" t="s">
        <v>180706</v>
      </c>
    </row>
    <row r="180781" spans="1:2" x14ac:dyDescent="0.45">
      <c r="A180781">
        <v>1</v>
      </c>
      <c r="B180781" s="1" t="s">
        <v>180707</v>
      </c>
    </row>
    <row r="180782" spans="1:2" x14ac:dyDescent="0.45">
      <c r="A180782">
        <v>5</v>
      </c>
      <c r="B180782" s="1" t="s">
        <v>180708</v>
      </c>
    </row>
    <row r="180783" spans="1:2" x14ac:dyDescent="0.45">
      <c r="A180783">
        <v>1</v>
      </c>
      <c r="B180783" s="1" t="s">
        <v>180709</v>
      </c>
    </row>
    <row r="180784" spans="1:2" x14ac:dyDescent="0.45">
      <c r="A180784">
        <v>2</v>
      </c>
      <c r="B180784" s="1" t="s">
        <v>180710</v>
      </c>
    </row>
    <row r="180785" spans="1:2" x14ac:dyDescent="0.45">
      <c r="A180785">
        <v>2</v>
      </c>
      <c r="B180785" s="1" t="s">
        <v>180711</v>
      </c>
    </row>
    <row r="180786" spans="1:2" x14ac:dyDescent="0.45">
      <c r="A180786">
        <v>5</v>
      </c>
      <c r="B180786" s="1" t="s">
        <v>180712</v>
      </c>
    </row>
    <row r="180787" spans="1:2" x14ac:dyDescent="0.45">
      <c r="A180787">
        <v>5</v>
      </c>
      <c r="B180787" s="1" t="s">
        <v>180713</v>
      </c>
    </row>
    <row r="180788" spans="1:2" x14ac:dyDescent="0.45">
      <c r="A180788">
        <v>1</v>
      </c>
      <c r="B180788" s="1" t="s">
        <v>180714</v>
      </c>
    </row>
    <row r="180789" spans="1:2" x14ac:dyDescent="0.45">
      <c r="A180789">
        <v>5</v>
      </c>
      <c r="B180789" s="1" t="s">
        <v>180715</v>
      </c>
    </row>
    <row r="180790" spans="1:2" x14ac:dyDescent="0.45">
      <c r="A180790">
        <v>4</v>
      </c>
      <c r="B180790" s="1" t="s">
        <v>180716</v>
      </c>
    </row>
    <row r="180791" spans="1:2" x14ac:dyDescent="0.45">
      <c r="A180791">
        <v>2</v>
      </c>
      <c r="B180791" s="1" t="s">
        <v>180717</v>
      </c>
    </row>
    <row r="180792" spans="1:2" x14ac:dyDescent="0.45">
      <c r="A180792">
        <v>4</v>
      </c>
      <c r="B180792" s="1" t="s">
        <v>180718</v>
      </c>
    </row>
    <row r="180793" spans="1:2" x14ac:dyDescent="0.45">
      <c r="A180793">
        <v>4</v>
      </c>
      <c r="B180793" s="1" t="s">
        <v>180719</v>
      </c>
    </row>
    <row r="180794" spans="1:2" x14ac:dyDescent="0.45">
      <c r="A180794">
        <v>5</v>
      </c>
      <c r="B180794" s="1" t="s">
        <v>180720</v>
      </c>
    </row>
    <row r="180795" spans="1:2" x14ac:dyDescent="0.45">
      <c r="A180795">
        <v>5</v>
      </c>
      <c r="B180795" s="1" t="s">
        <v>180721</v>
      </c>
    </row>
    <row r="180796" spans="1:2" x14ac:dyDescent="0.45">
      <c r="A180796">
        <v>1</v>
      </c>
      <c r="B180796" s="1" t="s">
        <v>180722</v>
      </c>
    </row>
    <row r="180797" spans="1:2" x14ac:dyDescent="0.45">
      <c r="A180797">
        <v>5</v>
      </c>
      <c r="B180797" s="1" t="s">
        <v>180723</v>
      </c>
    </row>
    <row r="180798" spans="1:2" x14ac:dyDescent="0.45">
      <c r="A180798">
        <v>2</v>
      </c>
      <c r="B180798" s="1" t="s">
        <v>180724</v>
      </c>
    </row>
    <row r="180799" spans="1:2" x14ac:dyDescent="0.45">
      <c r="A180799">
        <v>2</v>
      </c>
      <c r="B180799" s="1" t="s">
        <v>180725</v>
      </c>
    </row>
    <row r="180800" spans="1:2" x14ac:dyDescent="0.45">
      <c r="A180800">
        <v>5</v>
      </c>
      <c r="B180800" s="1" t="s">
        <v>180726</v>
      </c>
    </row>
    <row r="180801" spans="1:2" x14ac:dyDescent="0.45">
      <c r="A180801">
        <v>5</v>
      </c>
      <c r="B180801" s="1" t="s">
        <v>180727</v>
      </c>
    </row>
    <row r="180802" spans="1:2" x14ac:dyDescent="0.45">
      <c r="A180802">
        <v>2</v>
      </c>
      <c r="B180802" s="1" t="s">
        <v>180728</v>
      </c>
    </row>
    <row r="180803" spans="1:2" x14ac:dyDescent="0.45">
      <c r="A180803">
        <v>4</v>
      </c>
      <c r="B180803" s="1" t="s">
        <v>180729</v>
      </c>
    </row>
    <row r="180804" spans="1:2" x14ac:dyDescent="0.45">
      <c r="A180804">
        <v>2</v>
      </c>
      <c r="B180804" s="1" t="s">
        <v>180730</v>
      </c>
    </row>
    <row r="180805" spans="1:2" x14ac:dyDescent="0.45">
      <c r="A180805">
        <v>2</v>
      </c>
      <c r="B180805" s="1" t="s">
        <v>180731</v>
      </c>
    </row>
    <row r="180806" spans="1:2" x14ac:dyDescent="0.45">
      <c r="A180806">
        <v>2</v>
      </c>
      <c r="B180806" s="1" t="s">
        <v>180732</v>
      </c>
    </row>
    <row r="180807" spans="1:2" x14ac:dyDescent="0.45">
      <c r="A180807">
        <v>5</v>
      </c>
      <c r="B180807" s="1" t="s">
        <v>180733</v>
      </c>
    </row>
    <row r="180808" spans="1:2" x14ac:dyDescent="0.45">
      <c r="A180808">
        <v>2</v>
      </c>
      <c r="B180808" s="1" t="s">
        <v>180734</v>
      </c>
    </row>
    <row r="180809" spans="1:2" x14ac:dyDescent="0.45">
      <c r="A180809">
        <v>2</v>
      </c>
      <c r="B180809" s="1" t="s">
        <v>180735</v>
      </c>
    </row>
    <row r="180810" spans="1:2" x14ac:dyDescent="0.45">
      <c r="A180810">
        <v>2</v>
      </c>
      <c r="B180810" s="1" t="s">
        <v>180736</v>
      </c>
    </row>
    <row r="180811" spans="1:2" x14ac:dyDescent="0.45">
      <c r="A180811">
        <v>1</v>
      </c>
      <c r="B180811" s="1" t="s">
        <v>180737</v>
      </c>
    </row>
    <row r="180812" spans="1:2" x14ac:dyDescent="0.45">
      <c r="A180812">
        <v>2</v>
      </c>
      <c r="B180812" s="1" t="s">
        <v>180738</v>
      </c>
    </row>
    <row r="180813" spans="1:2" x14ac:dyDescent="0.45">
      <c r="A180813">
        <v>1</v>
      </c>
      <c r="B180813" s="1" t="s">
        <v>180739</v>
      </c>
    </row>
    <row r="180814" spans="1:2" x14ac:dyDescent="0.45">
      <c r="A180814">
        <v>5</v>
      </c>
      <c r="B180814" s="1" t="s">
        <v>180740</v>
      </c>
    </row>
    <row r="180815" spans="1:2" x14ac:dyDescent="0.45">
      <c r="A180815">
        <v>5</v>
      </c>
      <c r="B180815" s="1" t="s">
        <v>180741</v>
      </c>
    </row>
    <row r="180816" spans="1:2" x14ac:dyDescent="0.45">
      <c r="A180816">
        <v>1</v>
      </c>
      <c r="B180816" s="1" t="s">
        <v>180742</v>
      </c>
    </row>
    <row r="180817" spans="1:2" x14ac:dyDescent="0.45">
      <c r="A180817">
        <v>2</v>
      </c>
      <c r="B180817" s="1" t="s">
        <v>180743</v>
      </c>
    </row>
    <row r="180818" spans="1:2" x14ac:dyDescent="0.45">
      <c r="A180818">
        <v>5</v>
      </c>
      <c r="B180818" s="1" t="s">
        <v>180744</v>
      </c>
    </row>
    <row r="180819" spans="1:2" x14ac:dyDescent="0.45">
      <c r="A180819">
        <v>5</v>
      </c>
      <c r="B180819" s="1" t="s">
        <v>180745</v>
      </c>
    </row>
    <row r="180820" spans="1:2" x14ac:dyDescent="0.45">
      <c r="A180820">
        <v>1</v>
      </c>
      <c r="B180820" s="1" t="s">
        <v>180746</v>
      </c>
    </row>
    <row r="180821" spans="1:2" x14ac:dyDescent="0.45">
      <c r="A180821">
        <v>2</v>
      </c>
      <c r="B180821" s="1" t="s">
        <v>180747</v>
      </c>
    </row>
    <row r="180822" spans="1:2" x14ac:dyDescent="0.45">
      <c r="A180822">
        <v>2</v>
      </c>
      <c r="B180822" s="1" t="s">
        <v>180748</v>
      </c>
    </row>
    <row r="180823" spans="1:2" x14ac:dyDescent="0.45">
      <c r="A180823">
        <v>5</v>
      </c>
      <c r="B180823" s="1" t="s">
        <v>180749</v>
      </c>
    </row>
    <row r="180824" spans="1:2" x14ac:dyDescent="0.45">
      <c r="A180824">
        <v>5</v>
      </c>
      <c r="B180824" s="1" t="s">
        <v>180750</v>
      </c>
    </row>
    <row r="180825" spans="1:2" x14ac:dyDescent="0.45">
      <c r="A180825">
        <v>4</v>
      </c>
      <c r="B180825" s="1" t="s">
        <v>180751</v>
      </c>
    </row>
    <row r="180826" spans="1:2" x14ac:dyDescent="0.45">
      <c r="A180826">
        <v>2</v>
      </c>
      <c r="B180826" s="1" t="s">
        <v>180752</v>
      </c>
    </row>
    <row r="180827" spans="1:2" x14ac:dyDescent="0.45">
      <c r="A180827">
        <v>1</v>
      </c>
      <c r="B180827" s="1" t="s">
        <v>180753</v>
      </c>
    </row>
    <row r="180828" spans="1:2" x14ac:dyDescent="0.45">
      <c r="A180828">
        <v>5</v>
      </c>
      <c r="B180828" s="1" t="s">
        <v>180754</v>
      </c>
    </row>
    <row r="180829" spans="1:2" x14ac:dyDescent="0.45">
      <c r="A180829">
        <v>5</v>
      </c>
      <c r="B180829" s="1" t="s">
        <v>180755</v>
      </c>
    </row>
    <row r="180830" spans="1:2" x14ac:dyDescent="0.45">
      <c r="A180830">
        <v>1</v>
      </c>
      <c r="B180830" s="1" t="s">
        <v>180756</v>
      </c>
    </row>
    <row r="180831" spans="1:2" x14ac:dyDescent="0.45">
      <c r="A180831">
        <v>5</v>
      </c>
      <c r="B180831" s="1" t="s">
        <v>180757</v>
      </c>
    </row>
    <row r="180832" spans="1:2" x14ac:dyDescent="0.45">
      <c r="A180832">
        <v>5</v>
      </c>
      <c r="B180832" s="1" t="s">
        <v>180758</v>
      </c>
    </row>
    <row r="180833" spans="1:2" x14ac:dyDescent="0.45">
      <c r="A180833">
        <v>2</v>
      </c>
      <c r="B180833" s="1" t="s">
        <v>180759</v>
      </c>
    </row>
    <row r="180834" spans="1:2" x14ac:dyDescent="0.45">
      <c r="A180834">
        <v>5</v>
      </c>
      <c r="B180834" s="1" t="s">
        <v>180760</v>
      </c>
    </row>
    <row r="180835" spans="1:2" x14ac:dyDescent="0.45">
      <c r="A180835">
        <v>5</v>
      </c>
      <c r="B180835" s="1" t="s">
        <v>180761</v>
      </c>
    </row>
    <row r="180836" spans="1:2" x14ac:dyDescent="0.45">
      <c r="A180836">
        <v>5</v>
      </c>
      <c r="B180836" s="1" t="s">
        <v>180762</v>
      </c>
    </row>
    <row r="180837" spans="1:2" x14ac:dyDescent="0.45">
      <c r="A180837">
        <v>4</v>
      </c>
      <c r="B180837" s="1" t="s">
        <v>180763</v>
      </c>
    </row>
    <row r="180838" spans="1:2" x14ac:dyDescent="0.45">
      <c r="A180838">
        <v>5</v>
      </c>
      <c r="B180838" s="1" t="s">
        <v>180764</v>
      </c>
    </row>
    <row r="180839" spans="1:2" x14ac:dyDescent="0.45">
      <c r="A180839">
        <v>2</v>
      </c>
      <c r="B180839" s="1" t="s">
        <v>180765</v>
      </c>
    </row>
    <row r="180840" spans="1:2" x14ac:dyDescent="0.45">
      <c r="A180840">
        <v>2</v>
      </c>
      <c r="B180840" s="1" t="s">
        <v>180766</v>
      </c>
    </row>
    <row r="180841" spans="1:2" x14ac:dyDescent="0.45">
      <c r="A180841">
        <v>5</v>
      </c>
      <c r="B180841" s="1" t="s">
        <v>180767</v>
      </c>
    </row>
    <row r="180842" spans="1:2" x14ac:dyDescent="0.45">
      <c r="A180842">
        <v>5</v>
      </c>
      <c r="B180842" s="1" t="s">
        <v>180768</v>
      </c>
    </row>
    <row r="180843" spans="1:2" x14ac:dyDescent="0.45">
      <c r="A180843">
        <v>5</v>
      </c>
      <c r="B180843" s="1" t="s">
        <v>180769</v>
      </c>
    </row>
    <row r="180844" spans="1:2" x14ac:dyDescent="0.45">
      <c r="A180844">
        <v>2</v>
      </c>
      <c r="B180844" s="1" t="s">
        <v>180770</v>
      </c>
    </row>
    <row r="180845" spans="1:2" x14ac:dyDescent="0.45">
      <c r="A180845">
        <v>2</v>
      </c>
      <c r="B180845" s="1" t="s">
        <v>180771</v>
      </c>
    </row>
    <row r="180846" spans="1:2" x14ac:dyDescent="0.45">
      <c r="A180846">
        <v>5</v>
      </c>
      <c r="B180846" s="1" t="s">
        <v>180772</v>
      </c>
    </row>
    <row r="180847" spans="1:2" x14ac:dyDescent="0.45">
      <c r="A180847">
        <v>1</v>
      </c>
      <c r="B180847" s="1" t="s">
        <v>180773</v>
      </c>
    </row>
    <row r="180848" spans="1:2" x14ac:dyDescent="0.45">
      <c r="A180848">
        <v>1</v>
      </c>
      <c r="B180848" s="1" t="s">
        <v>180774</v>
      </c>
    </row>
    <row r="180849" spans="1:2" x14ac:dyDescent="0.45">
      <c r="A180849">
        <v>2</v>
      </c>
      <c r="B180849" s="1" t="s">
        <v>180775</v>
      </c>
    </row>
    <row r="180850" spans="1:2" x14ac:dyDescent="0.45">
      <c r="A180850">
        <v>1</v>
      </c>
      <c r="B180850" s="1" t="s">
        <v>180776</v>
      </c>
    </row>
    <row r="180851" spans="1:2" x14ac:dyDescent="0.45">
      <c r="A180851">
        <v>2</v>
      </c>
      <c r="B180851" s="1" t="s">
        <v>180777</v>
      </c>
    </row>
    <row r="180852" spans="1:2" x14ac:dyDescent="0.45">
      <c r="A180852">
        <v>5</v>
      </c>
      <c r="B180852" s="1" t="s">
        <v>180778</v>
      </c>
    </row>
    <row r="180853" spans="1:2" x14ac:dyDescent="0.45">
      <c r="A180853">
        <v>1</v>
      </c>
      <c r="B180853" s="1" t="s">
        <v>180779</v>
      </c>
    </row>
    <row r="180854" spans="1:2" x14ac:dyDescent="0.45">
      <c r="A180854">
        <v>5</v>
      </c>
      <c r="B180854" s="1" t="s">
        <v>180780</v>
      </c>
    </row>
    <row r="180855" spans="1:2" x14ac:dyDescent="0.45">
      <c r="A180855">
        <v>2</v>
      </c>
      <c r="B180855" s="1" t="s">
        <v>180781</v>
      </c>
    </row>
    <row r="180856" spans="1:2" x14ac:dyDescent="0.45">
      <c r="A180856">
        <v>5</v>
      </c>
      <c r="B180856" s="1" t="s">
        <v>180782</v>
      </c>
    </row>
    <row r="180857" spans="1:2" x14ac:dyDescent="0.45">
      <c r="A180857">
        <v>5</v>
      </c>
      <c r="B180857" s="1" t="s">
        <v>180783</v>
      </c>
    </row>
    <row r="180858" spans="1:2" x14ac:dyDescent="0.45">
      <c r="A180858">
        <v>2</v>
      </c>
      <c r="B180858" s="1" t="s">
        <v>180784</v>
      </c>
    </row>
    <row r="180859" spans="1:2" x14ac:dyDescent="0.45">
      <c r="A180859">
        <v>5</v>
      </c>
      <c r="B180859" s="1" t="s">
        <v>180785</v>
      </c>
    </row>
    <row r="180860" spans="1:2" x14ac:dyDescent="0.45">
      <c r="A180860">
        <v>5</v>
      </c>
      <c r="B180860" s="1" t="s">
        <v>180786</v>
      </c>
    </row>
    <row r="180861" spans="1:2" x14ac:dyDescent="0.45">
      <c r="A180861">
        <v>1</v>
      </c>
      <c r="B180861" s="1" t="s">
        <v>180787</v>
      </c>
    </row>
    <row r="180862" spans="1:2" x14ac:dyDescent="0.45">
      <c r="A180862">
        <v>5</v>
      </c>
      <c r="B180862" s="1" t="s">
        <v>180788</v>
      </c>
    </row>
    <row r="180863" spans="1:2" x14ac:dyDescent="0.45">
      <c r="A180863">
        <v>1</v>
      </c>
      <c r="B180863" s="1" t="s">
        <v>180789</v>
      </c>
    </row>
    <row r="180864" spans="1:2" x14ac:dyDescent="0.45">
      <c r="A180864">
        <v>5</v>
      </c>
      <c r="B180864" s="1" t="s">
        <v>180790</v>
      </c>
    </row>
    <row r="180865" spans="1:2" x14ac:dyDescent="0.45">
      <c r="A180865">
        <v>5</v>
      </c>
      <c r="B180865" s="1" t="s">
        <v>180791</v>
      </c>
    </row>
    <row r="180866" spans="1:2" x14ac:dyDescent="0.45">
      <c r="A180866">
        <v>1</v>
      </c>
      <c r="B180866" s="1" t="s">
        <v>180792</v>
      </c>
    </row>
    <row r="180867" spans="1:2" x14ac:dyDescent="0.45">
      <c r="A180867">
        <v>1</v>
      </c>
      <c r="B180867" s="1" t="s">
        <v>180793</v>
      </c>
    </row>
    <row r="180868" spans="1:2" x14ac:dyDescent="0.45">
      <c r="A180868">
        <v>2</v>
      </c>
      <c r="B180868" s="1" t="s">
        <v>180794</v>
      </c>
    </row>
    <row r="180869" spans="1:2" x14ac:dyDescent="0.45">
      <c r="A180869">
        <v>5</v>
      </c>
      <c r="B180869" s="1" t="s">
        <v>180795</v>
      </c>
    </row>
    <row r="180870" spans="1:2" x14ac:dyDescent="0.45">
      <c r="A180870">
        <v>4</v>
      </c>
      <c r="B180870" s="1" t="s">
        <v>180796</v>
      </c>
    </row>
    <row r="180871" spans="1:2" x14ac:dyDescent="0.45">
      <c r="A180871">
        <v>1</v>
      </c>
      <c r="B180871" s="1" t="s">
        <v>180797</v>
      </c>
    </row>
    <row r="180872" spans="1:2" x14ac:dyDescent="0.45">
      <c r="A180872">
        <v>5</v>
      </c>
      <c r="B180872" s="1" t="s">
        <v>180798</v>
      </c>
    </row>
    <row r="180873" spans="1:2" x14ac:dyDescent="0.45">
      <c r="A180873">
        <v>5</v>
      </c>
      <c r="B180873" s="1" t="s">
        <v>180799</v>
      </c>
    </row>
    <row r="180874" spans="1:2" x14ac:dyDescent="0.45">
      <c r="A180874">
        <v>5</v>
      </c>
      <c r="B180874" s="1" t="s">
        <v>180800</v>
      </c>
    </row>
    <row r="180875" spans="1:2" x14ac:dyDescent="0.45">
      <c r="A180875">
        <v>1</v>
      </c>
      <c r="B180875" s="1" t="s">
        <v>180801</v>
      </c>
    </row>
    <row r="180876" spans="1:2" x14ac:dyDescent="0.45">
      <c r="A180876">
        <v>1</v>
      </c>
      <c r="B180876" s="1" t="s">
        <v>180802</v>
      </c>
    </row>
    <row r="180877" spans="1:2" x14ac:dyDescent="0.45">
      <c r="A180877">
        <v>1</v>
      </c>
      <c r="B180877" s="1" t="s">
        <v>180803</v>
      </c>
    </row>
    <row r="180878" spans="1:2" x14ac:dyDescent="0.45">
      <c r="A180878">
        <v>4</v>
      </c>
      <c r="B180878" s="1" t="s">
        <v>180804</v>
      </c>
    </row>
    <row r="180879" spans="1:2" x14ac:dyDescent="0.45">
      <c r="A180879">
        <v>2</v>
      </c>
      <c r="B180879" s="1" t="s">
        <v>180805</v>
      </c>
    </row>
    <row r="180880" spans="1:2" x14ac:dyDescent="0.45">
      <c r="A180880">
        <v>5</v>
      </c>
      <c r="B180880" s="1" t="s">
        <v>180806</v>
      </c>
    </row>
    <row r="180881" spans="1:2" x14ac:dyDescent="0.45">
      <c r="A180881">
        <v>2</v>
      </c>
      <c r="B180881" s="1" t="s">
        <v>180807</v>
      </c>
    </row>
    <row r="180882" spans="1:2" x14ac:dyDescent="0.45">
      <c r="A180882">
        <v>1</v>
      </c>
      <c r="B180882" s="1" t="s">
        <v>180808</v>
      </c>
    </row>
    <row r="180883" spans="1:2" x14ac:dyDescent="0.45">
      <c r="A180883">
        <v>2</v>
      </c>
      <c r="B180883" s="1" t="s">
        <v>180809</v>
      </c>
    </row>
    <row r="180884" spans="1:2" x14ac:dyDescent="0.45">
      <c r="A180884">
        <v>4</v>
      </c>
      <c r="B180884" s="1" t="s">
        <v>180810</v>
      </c>
    </row>
    <row r="180885" spans="1:2" x14ac:dyDescent="0.45">
      <c r="A180885">
        <v>2</v>
      </c>
      <c r="B180885" s="1" t="s">
        <v>180811</v>
      </c>
    </row>
    <row r="180886" spans="1:2" x14ac:dyDescent="0.45">
      <c r="A180886">
        <v>1</v>
      </c>
      <c r="B180886" s="1" t="s">
        <v>180812</v>
      </c>
    </row>
    <row r="180887" spans="1:2" x14ac:dyDescent="0.45">
      <c r="A180887">
        <v>5</v>
      </c>
      <c r="B180887" s="1" t="s">
        <v>180813</v>
      </c>
    </row>
    <row r="180888" spans="1:2" x14ac:dyDescent="0.45">
      <c r="A180888">
        <v>2</v>
      </c>
      <c r="B180888" s="1" t="s">
        <v>180814</v>
      </c>
    </row>
    <row r="180889" spans="1:2" x14ac:dyDescent="0.45">
      <c r="A180889">
        <v>2</v>
      </c>
      <c r="B180889" s="1" t="s">
        <v>180815</v>
      </c>
    </row>
    <row r="180890" spans="1:2" x14ac:dyDescent="0.45">
      <c r="A180890">
        <v>1</v>
      </c>
      <c r="B180890" s="1" t="s">
        <v>180816</v>
      </c>
    </row>
    <row r="180891" spans="1:2" x14ac:dyDescent="0.45">
      <c r="A180891">
        <v>5</v>
      </c>
      <c r="B180891" s="1" t="s">
        <v>180817</v>
      </c>
    </row>
    <row r="180892" spans="1:2" x14ac:dyDescent="0.45">
      <c r="A180892">
        <v>1</v>
      </c>
      <c r="B180892" s="1" t="s">
        <v>180818</v>
      </c>
    </row>
    <row r="180893" spans="1:2" x14ac:dyDescent="0.45">
      <c r="A180893">
        <v>1</v>
      </c>
      <c r="B180893" s="1" t="s">
        <v>180819</v>
      </c>
    </row>
    <row r="180894" spans="1:2" x14ac:dyDescent="0.45">
      <c r="A180894">
        <v>1</v>
      </c>
      <c r="B180894" s="1" t="s">
        <v>180820</v>
      </c>
    </row>
    <row r="180895" spans="1:2" x14ac:dyDescent="0.45">
      <c r="A180895">
        <v>1</v>
      </c>
      <c r="B180895" s="1" t="s">
        <v>180821</v>
      </c>
    </row>
    <row r="180896" spans="1:2" x14ac:dyDescent="0.45">
      <c r="A180896">
        <v>1</v>
      </c>
      <c r="B180896" s="1" t="s">
        <v>180822</v>
      </c>
    </row>
    <row r="180897" spans="1:2" x14ac:dyDescent="0.45">
      <c r="A180897">
        <v>2</v>
      </c>
      <c r="B180897" s="1" t="s">
        <v>180823</v>
      </c>
    </row>
    <row r="180898" spans="1:2" x14ac:dyDescent="0.45">
      <c r="A180898">
        <v>1</v>
      </c>
      <c r="B180898" s="1" t="s">
        <v>180824</v>
      </c>
    </row>
    <row r="180899" spans="1:2" x14ac:dyDescent="0.45">
      <c r="A180899">
        <v>1</v>
      </c>
      <c r="B180899" s="1" t="s">
        <v>180825</v>
      </c>
    </row>
    <row r="180900" spans="1:2" x14ac:dyDescent="0.45">
      <c r="A180900">
        <v>2</v>
      </c>
      <c r="B180900" s="1" t="s">
        <v>180826</v>
      </c>
    </row>
    <row r="180901" spans="1:2" x14ac:dyDescent="0.45">
      <c r="A180901">
        <v>2</v>
      </c>
      <c r="B180901" s="1" t="s">
        <v>180827</v>
      </c>
    </row>
    <row r="180902" spans="1:2" x14ac:dyDescent="0.45">
      <c r="A180902">
        <v>5</v>
      </c>
      <c r="B180902" s="1" t="s">
        <v>180828</v>
      </c>
    </row>
    <row r="180903" spans="1:2" x14ac:dyDescent="0.45">
      <c r="A180903">
        <v>2</v>
      </c>
      <c r="B180903" s="1" t="s">
        <v>180829</v>
      </c>
    </row>
    <row r="180904" spans="1:2" x14ac:dyDescent="0.45">
      <c r="A180904">
        <v>5</v>
      </c>
      <c r="B180904" s="1" t="s">
        <v>180830</v>
      </c>
    </row>
    <row r="180905" spans="1:2" x14ac:dyDescent="0.45">
      <c r="A180905">
        <v>1</v>
      </c>
      <c r="B180905" s="1" t="s">
        <v>180831</v>
      </c>
    </row>
    <row r="180906" spans="1:2" x14ac:dyDescent="0.45">
      <c r="A180906">
        <v>1</v>
      </c>
      <c r="B180906" s="1" t="s">
        <v>180832</v>
      </c>
    </row>
    <row r="180907" spans="1:2" x14ac:dyDescent="0.45">
      <c r="A180907">
        <v>5</v>
      </c>
      <c r="B180907" s="1" t="s">
        <v>180833</v>
      </c>
    </row>
    <row r="180908" spans="1:2" x14ac:dyDescent="0.45">
      <c r="A180908">
        <v>5</v>
      </c>
      <c r="B180908" s="1" t="s">
        <v>180834</v>
      </c>
    </row>
    <row r="180909" spans="1:2" x14ac:dyDescent="0.45">
      <c r="A180909">
        <v>2</v>
      </c>
      <c r="B180909" s="1" t="s">
        <v>113748</v>
      </c>
    </row>
    <row r="180910" spans="1:2" x14ac:dyDescent="0.45">
      <c r="A180910">
        <v>4</v>
      </c>
      <c r="B180910" s="1" t="s">
        <v>180835</v>
      </c>
    </row>
    <row r="180911" spans="1:2" x14ac:dyDescent="0.45">
      <c r="A180911">
        <v>5</v>
      </c>
      <c r="B180911" s="1" t="s">
        <v>180836</v>
      </c>
    </row>
    <row r="180912" spans="1:2" x14ac:dyDescent="0.45">
      <c r="A180912">
        <v>4</v>
      </c>
      <c r="B180912" s="1" t="s">
        <v>180837</v>
      </c>
    </row>
    <row r="180913" spans="1:2" x14ac:dyDescent="0.45">
      <c r="A180913">
        <v>2</v>
      </c>
      <c r="B180913" s="1" t="s">
        <v>180838</v>
      </c>
    </row>
    <row r="180914" spans="1:2" x14ac:dyDescent="0.45">
      <c r="A180914">
        <v>1</v>
      </c>
      <c r="B180914" s="1" t="s">
        <v>180839</v>
      </c>
    </row>
    <row r="180915" spans="1:2" x14ac:dyDescent="0.45">
      <c r="A180915">
        <v>2</v>
      </c>
      <c r="B180915" s="1" t="s">
        <v>180840</v>
      </c>
    </row>
    <row r="180916" spans="1:2" x14ac:dyDescent="0.45">
      <c r="A180916">
        <v>2</v>
      </c>
      <c r="B180916" s="1" t="s">
        <v>180841</v>
      </c>
    </row>
    <row r="180917" spans="1:2" x14ac:dyDescent="0.45">
      <c r="A180917">
        <v>1</v>
      </c>
      <c r="B180917" s="1" t="s">
        <v>180842</v>
      </c>
    </row>
    <row r="180918" spans="1:2" x14ac:dyDescent="0.45">
      <c r="A180918">
        <v>1</v>
      </c>
      <c r="B180918" s="1" t="s">
        <v>180843</v>
      </c>
    </row>
    <row r="180919" spans="1:2" x14ac:dyDescent="0.45">
      <c r="A180919">
        <v>1</v>
      </c>
      <c r="B180919" s="1" t="s">
        <v>180844</v>
      </c>
    </row>
    <row r="180920" spans="1:2" x14ac:dyDescent="0.45">
      <c r="A180920">
        <v>5</v>
      </c>
      <c r="B180920" s="1" t="s">
        <v>180845</v>
      </c>
    </row>
    <row r="180921" spans="1:2" x14ac:dyDescent="0.45">
      <c r="A180921">
        <v>2</v>
      </c>
      <c r="B180921" s="1" t="s">
        <v>180846</v>
      </c>
    </row>
    <row r="180922" spans="1:2" x14ac:dyDescent="0.45">
      <c r="A180922">
        <v>5</v>
      </c>
      <c r="B180922" s="1" t="s">
        <v>180847</v>
      </c>
    </row>
    <row r="180923" spans="1:2" x14ac:dyDescent="0.45">
      <c r="A180923">
        <v>2</v>
      </c>
      <c r="B180923" s="1" t="s">
        <v>180848</v>
      </c>
    </row>
    <row r="180924" spans="1:2" x14ac:dyDescent="0.45">
      <c r="A180924">
        <v>5</v>
      </c>
      <c r="B180924" s="1" t="s">
        <v>180849</v>
      </c>
    </row>
    <row r="180925" spans="1:2" x14ac:dyDescent="0.45">
      <c r="A180925">
        <v>4</v>
      </c>
      <c r="B180925" s="1" t="s">
        <v>180850</v>
      </c>
    </row>
    <row r="180926" spans="1:2" x14ac:dyDescent="0.45">
      <c r="A180926">
        <v>5</v>
      </c>
      <c r="B180926" s="1" t="s">
        <v>180851</v>
      </c>
    </row>
    <row r="180927" spans="1:2" x14ac:dyDescent="0.45">
      <c r="A180927">
        <v>5</v>
      </c>
      <c r="B180927" s="1" t="s">
        <v>180852</v>
      </c>
    </row>
    <row r="180928" spans="1:2" x14ac:dyDescent="0.45">
      <c r="A180928">
        <v>1</v>
      </c>
      <c r="B180928" s="1" t="s">
        <v>180853</v>
      </c>
    </row>
    <row r="180929" spans="1:2" x14ac:dyDescent="0.45">
      <c r="A180929">
        <v>2</v>
      </c>
      <c r="B180929" s="1" t="s">
        <v>180854</v>
      </c>
    </row>
    <row r="180930" spans="1:2" x14ac:dyDescent="0.45">
      <c r="A180930">
        <v>2</v>
      </c>
      <c r="B180930" s="1" t="s">
        <v>180855</v>
      </c>
    </row>
    <row r="180931" spans="1:2" x14ac:dyDescent="0.45">
      <c r="A180931">
        <v>5</v>
      </c>
      <c r="B180931" s="1" t="s">
        <v>180856</v>
      </c>
    </row>
    <row r="180932" spans="1:2" x14ac:dyDescent="0.45">
      <c r="A180932">
        <v>1</v>
      </c>
      <c r="B180932" s="1" t="s">
        <v>180857</v>
      </c>
    </row>
    <row r="180933" spans="1:2" x14ac:dyDescent="0.45">
      <c r="A180933">
        <v>5</v>
      </c>
      <c r="B180933" s="1" t="s">
        <v>180858</v>
      </c>
    </row>
    <row r="180934" spans="1:2" x14ac:dyDescent="0.45">
      <c r="A180934">
        <v>2</v>
      </c>
      <c r="B180934" s="1" t="s">
        <v>180859</v>
      </c>
    </row>
    <row r="180935" spans="1:2" x14ac:dyDescent="0.45">
      <c r="A180935">
        <v>1</v>
      </c>
      <c r="B180935" s="1" t="s">
        <v>180860</v>
      </c>
    </row>
    <row r="180936" spans="1:2" x14ac:dyDescent="0.45">
      <c r="A180936">
        <v>4</v>
      </c>
      <c r="B180936" s="1" t="s">
        <v>180861</v>
      </c>
    </row>
    <row r="180937" spans="1:2" x14ac:dyDescent="0.45">
      <c r="A180937">
        <v>1</v>
      </c>
      <c r="B180937" s="1" t="s">
        <v>180862</v>
      </c>
    </row>
    <row r="180938" spans="1:2" x14ac:dyDescent="0.45">
      <c r="A180938">
        <v>2</v>
      </c>
      <c r="B180938" s="1" t="s">
        <v>180863</v>
      </c>
    </row>
    <row r="180939" spans="1:2" x14ac:dyDescent="0.45">
      <c r="A180939">
        <v>5</v>
      </c>
      <c r="B180939" s="1" t="s">
        <v>180864</v>
      </c>
    </row>
    <row r="180940" spans="1:2" x14ac:dyDescent="0.45">
      <c r="A180940">
        <v>2</v>
      </c>
      <c r="B180940" s="1" t="s">
        <v>180865</v>
      </c>
    </row>
    <row r="180941" spans="1:2" x14ac:dyDescent="0.45">
      <c r="A180941">
        <v>2</v>
      </c>
      <c r="B180941" s="1" t="s">
        <v>180866</v>
      </c>
    </row>
    <row r="180942" spans="1:2" x14ac:dyDescent="0.45">
      <c r="A180942">
        <v>5</v>
      </c>
      <c r="B180942" s="1" t="s">
        <v>180867</v>
      </c>
    </row>
    <row r="180943" spans="1:2" x14ac:dyDescent="0.45">
      <c r="A180943">
        <v>5</v>
      </c>
      <c r="B180943" s="1" t="s">
        <v>180868</v>
      </c>
    </row>
    <row r="180944" spans="1:2" x14ac:dyDescent="0.45">
      <c r="A180944">
        <v>5</v>
      </c>
      <c r="B180944" s="1" t="s">
        <v>180869</v>
      </c>
    </row>
    <row r="180945" spans="1:2" x14ac:dyDescent="0.45">
      <c r="A180945">
        <v>5</v>
      </c>
      <c r="B180945" s="1" t="s">
        <v>180870</v>
      </c>
    </row>
    <row r="180946" spans="1:2" x14ac:dyDescent="0.45">
      <c r="A180946">
        <v>5</v>
      </c>
      <c r="B180946" s="1" t="s">
        <v>180871</v>
      </c>
    </row>
    <row r="180947" spans="1:2" x14ac:dyDescent="0.45">
      <c r="A180947">
        <v>2</v>
      </c>
      <c r="B180947" s="1" t="s">
        <v>180872</v>
      </c>
    </row>
    <row r="180948" spans="1:2" x14ac:dyDescent="0.45">
      <c r="A180948">
        <v>5</v>
      </c>
      <c r="B180948" s="1" t="s">
        <v>180873</v>
      </c>
    </row>
    <row r="180949" spans="1:2" x14ac:dyDescent="0.45">
      <c r="A180949">
        <v>1</v>
      </c>
      <c r="B180949" s="1" t="s">
        <v>180874</v>
      </c>
    </row>
    <row r="180950" spans="1:2" x14ac:dyDescent="0.45">
      <c r="A180950">
        <v>1</v>
      </c>
      <c r="B180950" s="1" t="s">
        <v>180875</v>
      </c>
    </row>
    <row r="180951" spans="1:2" x14ac:dyDescent="0.45">
      <c r="A180951">
        <v>5</v>
      </c>
      <c r="B180951" s="1" t="s">
        <v>180876</v>
      </c>
    </row>
    <row r="180952" spans="1:2" x14ac:dyDescent="0.45">
      <c r="A180952">
        <v>2</v>
      </c>
      <c r="B180952" s="1" t="s">
        <v>180877</v>
      </c>
    </row>
    <row r="180953" spans="1:2" x14ac:dyDescent="0.45">
      <c r="A180953">
        <v>5</v>
      </c>
      <c r="B180953" s="1" t="s">
        <v>180878</v>
      </c>
    </row>
    <row r="180954" spans="1:2" x14ac:dyDescent="0.45">
      <c r="A180954">
        <v>5</v>
      </c>
      <c r="B180954" s="1" t="s">
        <v>180879</v>
      </c>
    </row>
    <row r="180955" spans="1:2" x14ac:dyDescent="0.45">
      <c r="A180955">
        <v>5</v>
      </c>
      <c r="B180955" s="1" t="s">
        <v>180880</v>
      </c>
    </row>
    <row r="180956" spans="1:2" x14ac:dyDescent="0.45">
      <c r="A180956">
        <v>4</v>
      </c>
      <c r="B180956" s="1" t="s">
        <v>180881</v>
      </c>
    </row>
    <row r="180957" spans="1:2" x14ac:dyDescent="0.45">
      <c r="A180957">
        <v>5</v>
      </c>
      <c r="B180957" s="1" t="s">
        <v>180882</v>
      </c>
    </row>
    <row r="180958" spans="1:2" x14ac:dyDescent="0.45">
      <c r="A180958">
        <v>5</v>
      </c>
      <c r="B180958" s="1" t="s">
        <v>180883</v>
      </c>
    </row>
    <row r="180959" spans="1:2" x14ac:dyDescent="0.45">
      <c r="A180959">
        <v>5</v>
      </c>
      <c r="B180959" s="1" t="s">
        <v>180884</v>
      </c>
    </row>
    <row r="180960" spans="1:2" x14ac:dyDescent="0.45">
      <c r="A180960">
        <v>4</v>
      </c>
      <c r="B180960" s="1" t="s">
        <v>180885</v>
      </c>
    </row>
    <row r="180961" spans="1:2" x14ac:dyDescent="0.45">
      <c r="A180961">
        <v>2</v>
      </c>
      <c r="B180961" s="1" t="s">
        <v>180886</v>
      </c>
    </row>
    <row r="180962" spans="1:2" x14ac:dyDescent="0.45">
      <c r="A180962">
        <v>4</v>
      </c>
      <c r="B180962" s="1" t="s">
        <v>180887</v>
      </c>
    </row>
    <row r="180963" spans="1:2" x14ac:dyDescent="0.45">
      <c r="A180963">
        <v>5</v>
      </c>
      <c r="B180963" s="1" t="s">
        <v>180888</v>
      </c>
    </row>
    <row r="180964" spans="1:2" x14ac:dyDescent="0.45">
      <c r="A180964">
        <v>4</v>
      </c>
      <c r="B180964" s="1" t="s">
        <v>180889</v>
      </c>
    </row>
    <row r="180965" spans="1:2" x14ac:dyDescent="0.45">
      <c r="A180965">
        <v>1</v>
      </c>
      <c r="B180965" s="1" t="s">
        <v>180890</v>
      </c>
    </row>
    <row r="180966" spans="1:2" x14ac:dyDescent="0.45">
      <c r="A180966">
        <v>2</v>
      </c>
      <c r="B180966" s="1" t="s">
        <v>180891</v>
      </c>
    </row>
    <row r="180967" spans="1:2" x14ac:dyDescent="0.45">
      <c r="A180967">
        <v>2</v>
      </c>
      <c r="B180967" s="1" t="s">
        <v>180892</v>
      </c>
    </row>
    <row r="180968" spans="1:2" x14ac:dyDescent="0.45">
      <c r="A180968">
        <v>2</v>
      </c>
      <c r="B180968" s="1" t="s">
        <v>180893</v>
      </c>
    </row>
    <row r="180969" spans="1:2" x14ac:dyDescent="0.45">
      <c r="A180969">
        <v>1</v>
      </c>
      <c r="B180969" s="1" t="s">
        <v>180894</v>
      </c>
    </row>
    <row r="180970" spans="1:2" x14ac:dyDescent="0.45">
      <c r="A180970">
        <v>2</v>
      </c>
      <c r="B180970" s="1" t="s">
        <v>180895</v>
      </c>
    </row>
    <row r="180971" spans="1:2" x14ac:dyDescent="0.45">
      <c r="A180971">
        <v>5</v>
      </c>
      <c r="B180971" s="1" t="s">
        <v>180896</v>
      </c>
    </row>
    <row r="180972" spans="1:2" x14ac:dyDescent="0.45">
      <c r="A180972">
        <v>2</v>
      </c>
      <c r="B180972" s="1" t="s">
        <v>180897</v>
      </c>
    </row>
    <row r="180973" spans="1:2" x14ac:dyDescent="0.45">
      <c r="A180973">
        <v>2</v>
      </c>
      <c r="B180973" s="1" t="s">
        <v>180898</v>
      </c>
    </row>
    <row r="180974" spans="1:2" x14ac:dyDescent="0.45">
      <c r="A180974">
        <v>2</v>
      </c>
      <c r="B180974" s="1" t="s">
        <v>180899</v>
      </c>
    </row>
    <row r="180975" spans="1:2" x14ac:dyDescent="0.45">
      <c r="A180975">
        <v>5</v>
      </c>
      <c r="B180975" s="1" t="s">
        <v>180900</v>
      </c>
    </row>
    <row r="180976" spans="1:2" x14ac:dyDescent="0.45">
      <c r="A180976">
        <v>2</v>
      </c>
      <c r="B180976" s="1" t="s">
        <v>180901</v>
      </c>
    </row>
    <row r="180977" spans="1:2" x14ac:dyDescent="0.45">
      <c r="A180977">
        <v>5</v>
      </c>
      <c r="B180977" s="1" t="s">
        <v>180902</v>
      </c>
    </row>
    <row r="180978" spans="1:2" x14ac:dyDescent="0.45">
      <c r="A180978">
        <v>2</v>
      </c>
      <c r="B180978" s="1" t="s">
        <v>180903</v>
      </c>
    </row>
    <row r="180979" spans="1:2" x14ac:dyDescent="0.45">
      <c r="A180979">
        <v>5</v>
      </c>
      <c r="B180979" s="1" t="s">
        <v>180904</v>
      </c>
    </row>
    <row r="180980" spans="1:2" x14ac:dyDescent="0.45">
      <c r="A180980">
        <v>1</v>
      </c>
      <c r="B180980" s="1" t="s">
        <v>180905</v>
      </c>
    </row>
    <row r="180981" spans="1:2" x14ac:dyDescent="0.45">
      <c r="A180981">
        <v>5</v>
      </c>
      <c r="B180981" s="1" t="s">
        <v>180906</v>
      </c>
    </row>
    <row r="180982" spans="1:2" x14ac:dyDescent="0.45">
      <c r="A180982">
        <v>2</v>
      </c>
      <c r="B180982" s="1" t="s">
        <v>180907</v>
      </c>
    </row>
    <row r="180983" spans="1:2" x14ac:dyDescent="0.45">
      <c r="A180983">
        <v>5</v>
      </c>
      <c r="B180983" s="1" t="s">
        <v>180908</v>
      </c>
    </row>
    <row r="180984" spans="1:2" x14ac:dyDescent="0.45">
      <c r="A180984">
        <v>1</v>
      </c>
      <c r="B180984" s="1" t="s">
        <v>180909</v>
      </c>
    </row>
    <row r="180985" spans="1:2" x14ac:dyDescent="0.45">
      <c r="A180985">
        <v>2</v>
      </c>
      <c r="B180985" s="1" t="s">
        <v>180910</v>
      </c>
    </row>
    <row r="180986" spans="1:2" x14ac:dyDescent="0.45">
      <c r="A180986">
        <v>2</v>
      </c>
      <c r="B180986" s="1" t="s">
        <v>180911</v>
      </c>
    </row>
    <row r="180987" spans="1:2" x14ac:dyDescent="0.45">
      <c r="A180987">
        <v>5</v>
      </c>
      <c r="B180987" s="1" t="s">
        <v>180912</v>
      </c>
    </row>
    <row r="180988" spans="1:2" x14ac:dyDescent="0.45">
      <c r="A180988">
        <v>2</v>
      </c>
      <c r="B180988" s="1" t="s">
        <v>180913</v>
      </c>
    </row>
    <row r="180989" spans="1:2" x14ac:dyDescent="0.45">
      <c r="A180989">
        <v>1</v>
      </c>
      <c r="B180989" s="1" t="s">
        <v>180914</v>
      </c>
    </row>
    <row r="180990" spans="1:2" x14ac:dyDescent="0.45">
      <c r="A180990">
        <v>1</v>
      </c>
      <c r="B180990" s="1" t="s">
        <v>180915</v>
      </c>
    </row>
    <row r="180991" spans="1:2" x14ac:dyDescent="0.45">
      <c r="A180991">
        <v>2</v>
      </c>
      <c r="B180991" s="1" t="s">
        <v>180916</v>
      </c>
    </row>
    <row r="180992" spans="1:2" x14ac:dyDescent="0.45">
      <c r="A180992">
        <v>2</v>
      </c>
      <c r="B180992" s="1" t="s">
        <v>180917</v>
      </c>
    </row>
    <row r="180993" spans="1:2" x14ac:dyDescent="0.45">
      <c r="A180993">
        <v>5</v>
      </c>
      <c r="B180993" s="1" t="s">
        <v>180918</v>
      </c>
    </row>
    <row r="180994" spans="1:2" x14ac:dyDescent="0.45">
      <c r="A180994">
        <v>4</v>
      </c>
      <c r="B180994" s="1" t="s">
        <v>180919</v>
      </c>
    </row>
    <row r="180995" spans="1:2" x14ac:dyDescent="0.45">
      <c r="A180995">
        <v>1</v>
      </c>
      <c r="B180995" s="1" t="s">
        <v>180920</v>
      </c>
    </row>
    <row r="180996" spans="1:2" x14ac:dyDescent="0.45">
      <c r="A180996">
        <v>5</v>
      </c>
      <c r="B180996" s="1" t="s">
        <v>180921</v>
      </c>
    </row>
    <row r="180997" spans="1:2" x14ac:dyDescent="0.45">
      <c r="A180997">
        <v>5</v>
      </c>
      <c r="B180997" s="1" t="s">
        <v>180922</v>
      </c>
    </row>
    <row r="180998" spans="1:2" x14ac:dyDescent="0.45">
      <c r="A180998">
        <v>5</v>
      </c>
      <c r="B180998" s="1" t="s">
        <v>180923</v>
      </c>
    </row>
    <row r="180999" spans="1:2" x14ac:dyDescent="0.45">
      <c r="A180999">
        <v>5</v>
      </c>
      <c r="B180999" s="1" t="s">
        <v>180924</v>
      </c>
    </row>
    <row r="181000" spans="1:2" x14ac:dyDescent="0.45">
      <c r="A181000">
        <v>5</v>
      </c>
      <c r="B181000" s="1" t="s">
        <v>180925</v>
      </c>
    </row>
    <row r="181001" spans="1:2" x14ac:dyDescent="0.45">
      <c r="A181001">
        <v>5</v>
      </c>
      <c r="B181001" s="1" t="s">
        <v>180926</v>
      </c>
    </row>
    <row r="181002" spans="1:2" x14ac:dyDescent="0.45">
      <c r="A181002">
        <v>5</v>
      </c>
      <c r="B181002" s="1" t="s">
        <v>180927</v>
      </c>
    </row>
    <row r="181003" spans="1:2" x14ac:dyDescent="0.45">
      <c r="A181003">
        <v>5</v>
      </c>
      <c r="B181003" s="1" t="s">
        <v>180928</v>
      </c>
    </row>
    <row r="181004" spans="1:2" x14ac:dyDescent="0.45">
      <c r="A181004">
        <v>5</v>
      </c>
      <c r="B181004" s="1" t="s">
        <v>180929</v>
      </c>
    </row>
    <row r="181005" spans="1:2" x14ac:dyDescent="0.45">
      <c r="A181005">
        <v>5</v>
      </c>
      <c r="B181005" s="1" t="s">
        <v>180930</v>
      </c>
    </row>
    <row r="181006" spans="1:2" x14ac:dyDescent="0.45">
      <c r="A181006">
        <v>1</v>
      </c>
      <c r="B181006" s="1" t="s">
        <v>180931</v>
      </c>
    </row>
    <row r="181007" spans="1:2" x14ac:dyDescent="0.45">
      <c r="A181007">
        <v>5</v>
      </c>
      <c r="B181007" s="1" t="s">
        <v>180932</v>
      </c>
    </row>
    <row r="181008" spans="1:2" x14ac:dyDescent="0.45">
      <c r="A181008">
        <v>1</v>
      </c>
      <c r="B181008" s="1" t="s">
        <v>180933</v>
      </c>
    </row>
    <row r="181009" spans="1:2" x14ac:dyDescent="0.45">
      <c r="A181009">
        <v>5</v>
      </c>
      <c r="B181009" s="1" t="s">
        <v>180934</v>
      </c>
    </row>
    <row r="181010" spans="1:2" x14ac:dyDescent="0.45">
      <c r="A181010">
        <v>1</v>
      </c>
      <c r="B181010" s="1" t="s">
        <v>180935</v>
      </c>
    </row>
    <row r="181011" spans="1:2" x14ac:dyDescent="0.45">
      <c r="A181011">
        <v>5</v>
      </c>
      <c r="B181011" s="1" t="s">
        <v>180936</v>
      </c>
    </row>
    <row r="181012" spans="1:2" x14ac:dyDescent="0.45">
      <c r="A181012">
        <v>2</v>
      </c>
      <c r="B181012" s="1" t="s">
        <v>180937</v>
      </c>
    </row>
    <row r="181013" spans="1:2" x14ac:dyDescent="0.45">
      <c r="A181013">
        <v>2</v>
      </c>
      <c r="B181013" s="1" t="s">
        <v>180938</v>
      </c>
    </row>
    <row r="181014" spans="1:2" x14ac:dyDescent="0.45">
      <c r="A181014">
        <v>4</v>
      </c>
      <c r="B181014" s="1" t="s">
        <v>180939</v>
      </c>
    </row>
    <row r="181015" spans="1:2" x14ac:dyDescent="0.45">
      <c r="A181015">
        <v>2</v>
      </c>
      <c r="B181015" s="1" t="s">
        <v>180940</v>
      </c>
    </row>
    <row r="181016" spans="1:2" x14ac:dyDescent="0.45">
      <c r="A181016">
        <v>2</v>
      </c>
      <c r="B181016" s="1" t="s">
        <v>180941</v>
      </c>
    </row>
    <row r="181017" spans="1:2" x14ac:dyDescent="0.45">
      <c r="A181017">
        <v>1</v>
      </c>
      <c r="B181017" s="1" t="s">
        <v>180942</v>
      </c>
    </row>
    <row r="181018" spans="1:2" x14ac:dyDescent="0.45">
      <c r="A181018">
        <v>5</v>
      </c>
      <c r="B181018" s="1" t="s">
        <v>180943</v>
      </c>
    </row>
    <row r="181019" spans="1:2" x14ac:dyDescent="0.45">
      <c r="A181019">
        <v>2</v>
      </c>
      <c r="B181019" s="1" t="s">
        <v>180944</v>
      </c>
    </row>
    <row r="181020" spans="1:2" x14ac:dyDescent="0.45">
      <c r="A181020">
        <v>2</v>
      </c>
      <c r="B181020" s="1" t="s">
        <v>180945</v>
      </c>
    </row>
    <row r="181021" spans="1:2" x14ac:dyDescent="0.45">
      <c r="A181021">
        <v>2</v>
      </c>
      <c r="B181021" s="1" t="s">
        <v>180946</v>
      </c>
    </row>
    <row r="181022" spans="1:2" x14ac:dyDescent="0.45">
      <c r="A181022">
        <v>5</v>
      </c>
      <c r="B181022" s="1" t="s">
        <v>180947</v>
      </c>
    </row>
    <row r="181023" spans="1:2" x14ac:dyDescent="0.45">
      <c r="A181023">
        <v>4</v>
      </c>
      <c r="B181023" s="1" t="s">
        <v>180948</v>
      </c>
    </row>
    <row r="181024" spans="1:2" x14ac:dyDescent="0.45">
      <c r="A181024">
        <v>5</v>
      </c>
      <c r="B181024" s="1" t="s">
        <v>180949</v>
      </c>
    </row>
    <row r="181025" spans="1:2" x14ac:dyDescent="0.45">
      <c r="A181025">
        <v>4</v>
      </c>
      <c r="B181025" s="1" t="s">
        <v>180950</v>
      </c>
    </row>
    <row r="181026" spans="1:2" x14ac:dyDescent="0.45">
      <c r="A181026">
        <v>5</v>
      </c>
      <c r="B181026" s="1" t="s">
        <v>180951</v>
      </c>
    </row>
    <row r="181027" spans="1:2" x14ac:dyDescent="0.45">
      <c r="A181027">
        <v>2</v>
      </c>
      <c r="B181027" s="1" t="s">
        <v>180952</v>
      </c>
    </row>
    <row r="181028" spans="1:2" x14ac:dyDescent="0.45">
      <c r="A181028">
        <v>2</v>
      </c>
      <c r="B181028" s="1" t="s">
        <v>180953</v>
      </c>
    </row>
    <row r="181029" spans="1:2" x14ac:dyDescent="0.45">
      <c r="A181029">
        <v>5</v>
      </c>
      <c r="B181029" s="1" t="s">
        <v>180954</v>
      </c>
    </row>
    <row r="181030" spans="1:2" x14ac:dyDescent="0.45">
      <c r="A181030">
        <v>2</v>
      </c>
      <c r="B181030" s="1" t="s">
        <v>180955</v>
      </c>
    </row>
    <row r="181031" spans="1:2" x14ac:dyDescent="0.45">
      <c r="A181031">
        <v>5</v>
      </c>
      <c r="B181031" s="1" t="s">
        <v>180956</v>
      </c>
    </row>
    <row r="181032" spans="1:2" x14ac:dyDescent="0.45">
      <c r="A181032">
        <v>2</v>
      </c>
      <c r="B181032" s="1" t="s">
        <v>180957</v>
      </c>
    </row>
    <row r="181033" spans="1:2" x14ac:dyDescent="0.45">
      <c r="A181033">
        <v>2</v>
      </c>
      <c r="B181033" s="1" t="s">
        <v>180958</v>
      </c>
    </row>
    <row r="181034" spans="1:2" x14ac:dyDescent="0.45">
      <c r="A181034">
        <v>1</v>
      </c>
      <c r="B181034" s="1" t="s">
        <v>180959</v>
      </c>
    </row>
    <row r="181035" spans="1:2" x14ac:dyDescent="0.45">
      <c r="A181035">
        <v>5</v>
      </c>
      <c r="B181035" s="1" t="s">
        <v>180960</v>
      </c>
    </row>
    <row r="181036" spans="1:2" x14ac:dyDescent="0.45">
      <c r="A181036">
        <v>1</v>
      </c>
      <c r="B181036" s="1" t="s">
        <v>180961</v>
      </c>
    </row>
    <row r="181037" spans="1:2" x14ac:dyDescent="0.45">
      <c r="A181037">
        <v>2</v>
      </c>
      <c r="B181037" s="1" t="s">
        <v>180962</v>
      </c>
    </row>
    <row r="181038" spans="1:2" x14ac:dyDescent="0.45">
      <c r="A181038">
        <v>4</v>
      </c>
      <c r="B181038" s="1" t="s">
        <v>180963</v>
      </c>
    </row>
    <row r="181039" spans="1:2" x14ac:dyDescent="0.45">
      <c r="A181039">
        <v>2</v>
      </c>
      <c r="B181039" s="1" t="s">
        <v>180964</v>
      </c>
    </row>
    <row r="181040" spans="1:2" x14ac:dyDescent="0.45">
      <c r="A181040">
        <v>5</v>
      </c>
      <c r="B181040" s="1" t="s">
        <v>180965</v>
      </c>
    </row>
    <row r="181041" spans="1:2" x14ac:dyDescent="0.45">
      <c r="A181041">
        <v>5</v>
      </c>
      <c r="B181041" s="1" t="s">
        <v>180966</v>
      </c>
    </row>
    <row r="181042" spans="1:2" x14ac:dyDescent="0.45">
      <c r="A181042">
        <v>2</v>
      </c>
      <c r="B181042" s="1" t="s">
        <v>180967</v>
      </c>
    </row>
    <row r="181043" spans="1:2" x14ac:dyDescent="0.45">
      <c r="A181043">
        <v>2</v>
      </c>
      <c r="B181043" s="1" t="s">
        <v>180968</v>
      </c>
    </row>
    <row r="181044" spans="1:2" x14ac:dyDescent="0.45">
      <c r="A181044">
        <v>1</v>
      </c>
      <c r="B181044" s="1" t="s">
        <v>180969</v>
      </c>
    </row>
    <row r="181045" spans="1:2" x14ac:dyDescent="0.45">
      <c r="A181045">
        <v>4</v>
      </c>
      <c r="B181045" s="1" t="s">
        <v>180970</v>
      </c>
    </row>
    <row r="181046" spans="1:2" x14ac:dyDescent="0.45">
      <c r="A181046">
        <v>1</v>
      </c>
      <c r="B181046" s="1" t="s">
        <v>180971</v>
      </c>
    </row>
    <row r="181047" spans="1:2" x14ac:dyDescent="0.45">
      <c r="A181047">
        <v>5</v>
      </c>
      <c r="B181047" s="1" t="s">
        <v>180972</v>
      </c>
    </row>
    <row r="181048" spans="1:2" x14ac:dyDescent="0.45">
      <c r="A181048">
        <v>5</v>
      </c>
      <c r="B181048" s="1" t="s">
        <v>180973</v>
      </c>
    </row>
    <row r="181049" spans="1:2" x14ac:dyDescent="0.45">
      <c r="A181049">
        <v>2</v>
      </c>
      <c r="B181049" s="1" t="s">
        <v>180974</v>
      </c>
    </row>
    <row r="181050" spans="1:2" x14ac:dyDescent="0.45">
      <c r="A181050">
        <v>2</v>
      </c>
      <c r="B181050" s="1" t="s">
        <v>180975</v>
      </c>
    </row>
    <row r="181051" spans="1:2" x14ac:dyDescent="0.45">
      <c r="A181051">
        <v>1</v>
      </c>
      <c r="B181051" s="1" t="s">
        <v>180976</v>
      </c>
    </row>
    <row r="181052" spans="1:2" x14ac:dyDescent="0.45">
      <c r="A181052">
        <v>2</v>
      </c>
      <c r="B181052" s="1" t="s">
        <v>180977</v>
      </c>
    </row>
    <row r="181053" spans="1:2" x14ac:dyDescent="0.45">
      <c r="A181053">
        <v>1</v>
      </c>
      <c r="B181053" s="1" t="s">
        <v>180978</v>
      </c>
    </row>
    <row r="181054" spans="1:2" x14ac:dyDescent="0.45">
      <c r="A181054">
        <v>1</v>
      </c>
      <c r="B181054" s="1" t="s">
        <v>180979</v>
      </c>
    </row>
    <row r="181055" spans="1:2" x14ac:dyDescent="0.45">
      <c r="A181055">
        <v>5</v>
      </c>
      <c r="B181055" s="1" t="s">
        <v>180980</v>
      </c>
    </row>
    <row r="181056" spans="1:2" x14ac:dyDescent="0.45">
      <c r="A181056">
        <v>1</v>
      </c>
      <c r="B181056" s="1" t="s">
        <v>180981</v>
      </c>
    </row>
    <row r="181057" spans="1:2" x14ac:dyDescent="0.45">
      <c r="A181057">
        <v>2</v>
      </c>
      <c r="B181057" s="1" t="s">
        <v>180982</v>
      </c>
    </row>
    <row r="181058" spans="1:2" x14ac:dyDescent="0.45">
      <c r="A181058">
        <v>5</v>
      </c>
      <c r="B181058" s="1" t="s">
        <v>180983</v>
      </c>
    </row>
    <row r="181059" spans="1:2" x14ac:dyDescent="0.45">
      <c r="A181059">
        <v>1</v>
      </c>
      <c r="B181059" s="1" t="s">
        <v>180984</v>
      </c>
    </row>
    <row r="181060" spans="1:2" x14ac:dyDescent="0.45">
      <c r="A181060">
        <v>1</v>
      </c>
      <c r="B181060" s="1" t="s">
        <v>180985</v>
      </c>
    </row>
    <row r="181061" spans="1:2" x14ac:dyDescent="0.45">
      <c r="A181061">
        <v>2</v>
      </c>
      <c r="B181061" s="1" t="s">
        <v>180986</v>
      </c>
    </row>
    <row r="181062" spans="1:2" x14ac:dyDescent="0.45">
      <c r="A181062">
        <v>5</v>
      </c>
      <c r="B181062" s="1" t="s">
        <v>180987</v>
      </c>
    </row>
    <row r="181063" spans="1:2" x14ac:dyDescent="0.45">
      <c r="A181063">
        <v>1</v>
      </c>
      <c r="B181063" s="1" t="s">
        <v>180988</v>
      </c>
    </row>
    <row r="181064" spans="1:2" x14ac:dyDescent="0.45">
      <c r="A181064">
        <v>2</v>
      </c>
      <c r="B181064" s="1" t="s">
        <v>180989</v>
      </c>
    </row>
    <row r="181065" spans="1:2" x14ac:dyDescent="0.45">
      <c r="A181065">
        <v>4</v>
      </c>
      <c r="B181065" s="1" t="s">
        <v>180990</v>
      </c>
    </row>
    <row r="181066" spans="1:2" x14ac:dyDescent="0.45">
      <c r="A181066">
        <v>1</v>
      </c>
      <c r="B181066" s="1" t="s">
        <v>180991</v>
      </c>
    </row>
    <row r="181067" spans="1:2" x14ac:dyDescent="0.45">
      <c r="A181067">
        <v>1</v>
      </c>
      <c r="B181067" s="1" t="s">
        <v>180992</v>
      </c>
    </row>
    <row r="181068" spans="1:2" x14ac:dyDescent="0.45">
      <c r="A181068">
        <v>5</v>
      </c>
      <c r="B181068" s="1" t="s">
        <v>180993</v>
      </c>
    </row>
    <row r="181069" spans="1:2" x14ac:dyDescent="0.45">
      <c r="A181069">
        <v>1</v>
      </c>
      <c r="B181069" s="1" t="s">
        <v>180994</v>
      </c>
    </row>
    <row r="181070" spans="1:2" x14ac:dyDescent="0.45">
      <c r="A181070">
        <v>2</v>
      </c>
      <c r="B181070" s="1" t="s">
        <v>180995</v>
      </c>
    </row>
    <row r="181071" spans="1:2" x14ac:dyDescent="0.45">
      <c r="A181071">
        <v>2</v>
      </c>
      <c r="B181071" s="1" t="s">
        <v>180996</v>
      </c>
    </row>
    <row r="181072" spans="1:2" x14ac:dyDescent="0.45">
      <c r="A181072">
        <v>1</v>
      </c>
      <c r="B181072" s="1" t="s">
        <v>180997</v>
      </c>
    </row>
    <row r="181073" spans="1:2" x14ac:dyDescent="0.45">
      <c r="A181073">
        <v>2</v>
      </c>
      <c r="B181073" s="1" t="s">
        <v>180998</v>
      </c>
    </row>
    <row r="181074" spans="1:2" x14ac:dyDescent="0.45">
      <c r="A181074">
        <v>2</v>
      </c>
      <c r="B181074" s="1" t="s">
        <v>180999</v>
      </c>
    </row>
    <row r="181075" spans="1:2" x14ac:dyDescent="0.45">
      <c r="A181075">
        <v>5</v>
      </c>
      <c r="B181075" s="1" t="s">
        <v>181000</v>
      </c>
    </row>
    <row r="181076" spans="1:2" x14ac:dyDescent="0.45">
      <c r="A181076">
        <v>5</v>
      </c>
      <c r="B181076" s="1" t="s">
        <v>181001</v>
      </c>
    </row>
    <row r="181077" spans="1:2" x14ac:dyDescent="0.45">
      <c r="A181077">
        <v>5</v>
      </c>
      <c r="B181077" s="1" t="s">
        <v>181002</v>
      </c>
    </row>
    <row r="181078" spans="1:2" x14ac:dyDescent="0.45">
      <c r="A181078">
        <v>5</v>
      </c>
      <c r="B181078" s="1" t="s">
        <v>181003</v>
      </c>
    </row>
    <row r="181079" spans="1:2" x14ac:dyDescent="0.45">
      <c r="A181079">
        <v>5</v>
      </c>
      <c r="B181079" s="1" t="s">
        <v>181004</v>
      </c>
    </row>
    <row r="181080" spans="1:2" x14ac:dyDescent="0.45">
      <c r="A181080">
        <v>4</v>
      </c>
      <c r="B181080" s="1" t="s">
        <v>181005</v>
      </c>
    </row>
    <row r="181081" spans="1:2" x14ac:dyDescent="0.45">
      <c r="A181081">
        <v>5</v>
      </c>
      <c r="B181081" s="1" t="s">
        <v>181006</v>
      </c>
    </row>
    <row r="181082" spans="1:2" x14ac:dyDescent="0.45">
      <c r="A181082">
        <v>2</v>
      </c>
      <c r="B181082" s="1" t="s">
        <v>181007</v>
      </c>
    </row>
    <row r="181083" spans="1:2" x14ac:dyDescent="0.45">
      <c r="A181083">
        <v>1</v>
      </c>
      <c r="B181083" s="1" t="s">
        <v>181008</v>
      </c>
    </row>
    <row r="181084" spans="1:2" x14ac:dyDescent="0.45">
      <c r="A181084">
        <v>2</v>
      </c>
      <c r="B181084" s="1" t="s">
        <v>181009</v>
      </c>
    </row>
    <row r="181085" spans="1:2" x14ac:dyDescent="0.45">
      <c r="A181085">
        <v>5</v>
      </c>
      <c r="B181085" s="1" t="s">
        <v>181010</v>
      </c>
    </row>
    <row r="181086" spans="1:2" x14ac:dyDescent="0.45">
      <c r="A181086">
        <v>4</v>
      </c>
      <c r="B181086" s="1" t="s">
        <v>181011</v>
      </c>
    </row>
    <row r="181087" spans="1:2" x14ac:dyDescent="0.45">
      <c r="A181087">
        <v>4</v>
      </c>
      <c r="B181087" s="1" t="s">
        <v>181012</v>
      </c>
    </row>
    <row r="181088" spans="1:2" x14ac:dyDescent="0.45">
      <c r="A181088">
        <v>5</v>
      </c>
      <c r="B181088" s="1" t="s">
        <v>181013</v>
      </c>
    </row>
    <row r="181089" spans="1:2" x14ac:dyDescent="0.45">
      <c r="A181089">
        <v>2</v>
      </c>
      <c r="B181089" s="1" t="s">
        <v>181014</v>
      </c>
    </row>
    <row r="181090" spans="1:2" x14ac:dyDescent="0.45">
      <c r="A181090">
        <v>2</v>
      </c>
      <c r="B181090" s="1" t="s">
        <v>181015</v>
      </c>
    </row>
    <row r="181091" spans="1:2" x14ac:dyDescent="0.45">
      <c r="A181091">
        <v>5</v>
      </c>
      <c r="B181091" s="1" t="s">
        <v>181016</v>
      </c>
    </row>
    <row r="181092" spans="1:2" x14ac:dyDescent="0.45">
      <c r="A181092">
        <v>1</v>
      </c>
      <c r="B181092" s="1" t="s">
        <v>181017</v>
      </c>
    </row>
    <row r="181093" spans="1:2" x14ac:dyDescent="0.45">
      <c r="A181093">
        <v>2</v>
      </c>
      <c r="B181093" s="1" t="s">
        <v>181018</v>
      </c>
    </row>
    <row r="181094" spans="1:2" x14ac:dyDescent="0.45">
      <c r="A181094">
        <v>1</v>
      </c>
      <c r="B181094" s="1" t="s">
        <v>181019</v>
      </c>
    </row>
    <row r="181095" spans="1:2" x14ac:dyDescent="0.45">
      <c r="A181095">
        <v>2</v>
      </c>
      <c r="B181095" s="1" t="s">
        <v>181020</v>
      </c>
    </row>
    <row r="181096" spans="1:2" x14ac:dyDescent="0.45">
      <c r="A181096">
        <v>2</v>
      </c>
      <c r="B181096" s="1" t="s">
        <v>181021</v>
      </c>
    </row>
    <row r="181097" spans="1:2" x14ac:dyDescent="0.45">
      <c r="A181097">
        <v>2</v>
      </c>
      <c r="B181097" s="1" t="s">
        <v>181022</v>
      </c>
    </row>
    <row r="181098" spans="1:2" x14ac:dyDescent="0.45">
      <c r="A181098">
        <v>2</v>
      </c>
      <c r="B181098" s="1" t="s">
        <v>181023</v>
      </c>
    </row>
    <row r="181099" spans="1:2" x14ac:dyDescent="0.45">
      <c r="A181099">
        <v>5</v>
      </c>
      <c r="B181099" s="1" t="s">
        <v>181024</v>
      </c>
    </row>
    <row r="181100" spans="1:2" x14ac:dyDescent="0.45">
      <c r="A181100">
        <v>1</v>
      </c>
      <c r="B181100" s="1" t="s">
        <v>181025</v>
      </c>
    </row>
    <row r="181101" spans="1:2" x14ac:dyDescent="0.45">
      <c r="A181101">
        <v>1</v>
      </c>
      <c r="B181101" s="1" t="s">
        <v>181026</v>
      </c>
    </row>
    <row r="181102" spans="1:2" x14ac:dyDescent="0.45">
      <c r="A181102">
        <v>5</v>
      </c>
      <c r="B181102" s="1" t="s">
        <v>181027</v>
      </c>
    </row>
    <row r="181103" spans="1:2" x14ac:dyDescent="0.45">
      <c r="A181103">
        <v>5</v>
      </c>
      <c r="B181103" s="1" t="s">
        <v>181028</v>
      </c>
    </row>
    <row r="181104" spans="1:2" x14ac:dyDescent="0.45">
      <c r="A181104">
        <v>5</v>
      </c>
      <c r="B181104" s="1" t="s">
        <v>181029</v>
      </c>
    </row>
    <row r="181105" spans="1:2" x14ac:dyDescent="0.45">
      <c r="A181105">
        <v>2</v>
      </c>
      <c r="B181105" s="1" t="s">
        <v>181030</v>
      </c>
    </row>
    <row r="181106" spans="1:2" x14ac:dyDescent="0.45">
      <c r="A181106">
        <v>2</v>
      </c>
      <c r="B181106" s="1" t="s">
        <v>181031</v>
      </c>
    </row>
    <row r="181107" spans="1:2" x14ac:dyDescent="0.45">
      <c r="A181107">
        <v>5</v>
      </c>
      <c r="B181107" s="1" t="s">
        <v>181032</v>
      </c>
    </row>
    <row r="181108" spans="1:2" x14ac:dyDescent="0.45">
      <c r="A181108">
        <v>5</v>
      </c>
      <c r="B181108" s="1" t="s">
        <v>181033</v>
      </c>
    </row>
    <row r="181109" spans="1:2" x14ac:dyDescent="0.45">
      <c r="A181109">
        <v>1</v>
      </c>
      <c r="B181109" s="1" t="s">
        <v>181034</v>
      </c>
    </row>
    <row r="181110" spans="1:2" x14ac:dyDescent="0.45">
      <c r="A181110">
        <v>4</v>
      </c>
      <c r="B181110" s="1" t="s">
        <v>181035</v>
      </c>
    </row>
    <row r="181111" spans="1:2" x14ac:dyDescent="0.45">
      <c r="A181111">
        <v>1</v>
      </c>
      <c r="B181111" s="1" t="s">
        <v>181036</v>
      </c>
    </row>
    <row r="181112" spans="1:2" x14ac:dyDescent="0.45">
      <c r="A181112">
        <v>5</v>
      </c>
      <c r="B181112" s="1" t="s">
        <v>181037</v>
      </c>
    </row>
    <row r="181113" spans="1:2" x14ac:dyDescent="0.45">
      <c r="A181113">
        <v>2</v>
      </c>
      <c r="B181113" s="1" t="s">
        <v>181038</v>
      </c>
    </row>
    <row r="181114" spans="1:2" x14ac:dyDescent="0.45">
      <c r="A181114">
        <v>5</v>
      </c>
      <c r="B181114" s="1" t="s">
        <v>181039</v>
      </c>
    </row>
    <row r="181115" spans="1:2" x14ac:dyDescent="0.45">
      <c r="A181115">
        <v>5</v>
      </c>
      <c r="B181115" s="1" t="s">
        <v>181040</v>
      </c>
    </row>
    <row r="181116" spans="1:2" x14ac:dyDescent="0.45">
      <c r="A181116">
        <v>5</v>
      </c>
      <c r="B181116" s="1" t="s">
        <v>181041</v>
      </c>
    </row>
    <row r="181117" spans="1:2" x14ac:dyDescent="0.45">
      <c r="A181117">
        <v>2</v>
      </c>
      <c r="B181117" s="1" t="s">
        <v>181042</v>
      </c>
    </row>
    <row r="181118" spans="1:2" x14ac:dyDescent="0.45">
      <c r="A181118">
        <v>5</v>
      </c>
      <c r="B181118" s="1" t="s">
        <v>181043</v>
      </c>
    </row>
    <row r="181119" spans="1:2" x14ac:dyDescent="0.45">
      <c r="A181119">
        <v>5</v>
      </c>
      <c r="B181119" s="1" t="s">
        <v>181044</v>
      </c>
    </row>
    <row r="181120" spans="1:2" x14ac:dyDescent="0.45">
      <c r="A181120">
        <v>2</v>
      </c>
      <c r="B181120" s="1" t="s">
        <v>181045</v>
      </c>
    </row>
    <row r="181121" spans="1:2" x14ac:dyDescent="0.45">
      <c r="A181121">
        <v>5</v>
      </c>
      <c r="B181121" s="1" t="s">
        <v>181046</v>
      </c>
    </row>
    <row r="181122" spans="1:2" x14ac:dyDescent="0.45">
      <c r="A181122">
        <v>4</v>
      </c>
      <c r="B181122" s="1" t="s">
        <v>181047</v>
      </c>
    </row>
    <row r="181123" spans="1:2" x14ac:dyDescent="0.45">
      <c r="A181123">
        <v>2</v>
      </c>
      <c r="B181123" s="1" t="s">
        <v>181048</v>
      </c>
    </row>
    <row r="181124" spans="1:2" x14ac:dyDescent="0.45">
      <c r="A181124">
        <v>1</v>
      </c>
      <c r="B181124" s="1" t="s">
        <v>181049</v>
      </c>
    </row>
    <row r="181125" spans="1:2" x14ac:dyDescent="0.45">
      <c r="A181125">
        <v>2</v>
      </c>
      <c r="B181125" s="1" t="s">
        <v>181050</v>
      </c>
    </row>
    <row r="181126" spans="1:2" x14ac:dyDescent="0.45">
      <c r="A181126">
        <v>2</v>
      </c>
      <c r="B181126" s="1" t="s">
        <v>181051</v>
      </c>
    </row>
    <row r="181127" spans="1:2" x14ac:dyDescent="0.45">
      <c r="A181127">
        <v>5</v>
      </c>
      <c r="B181127" s="1" t="s">
        <v>181052</v>
      </c>
    </row>
    <row r="181128" spans="1:2" x14ac:dyDescent="0.45">
      <c r="A181128">
        <v>2</v>
      </c>
      <c r="B181128" s="1" t="s">
        <v>181053</v>
      </c>
    </row>
    <row r="181129" spans="1:2" x14ac:dyDescent="0.45">
      <c r="A181129">
        <v>5</v>
      </c>
      <c r="B181129" s="1" t="s">
        <v>181054</v>
      </c>
    </row>
    <row r="181130" spans="1:2" x14ac:dyDescent="0.45">
      <c r="A181130">
        <v>5</v>
      </c>
      <c r="B181130" s="1" t="s">
        <v>181055</v>
      </c>
    </row>
    <row r="181131" spans="1:2" x14ac:dyDescent="0.45">
      <c r="A181131">
        <v>2</v>
      </c>
      <c r="B181131" s="1" t="s">
        <v>181056</v>
      </c>
    </row>
    <row r="181132" spans="1:2" x14ac:dyDescent="0.45">
      <c r="A181132">
        <v>5</v>
      </c>
      <c r="B181132" s="1" t="s">
        <v>181057</v>
      </c>
    </row>
    <row r="181133" spans="1:2" x14ac:dyDescent="0.45">
      <c r="A181133">
        <v>1</v>
      </c>
      <c r="B181133" s="1" t="s">
        <v>181058</v>
      </c>
    </row>
    <row r="181134" spans="1:2" x14ac:dyDescent="0.45">
      <c r="A181134">
        <v>4</v>
      </c>
      <c r="B181134" s="1" t="s">
        <v>181059</v>
      </c>
    </row>
    <row r="181135" spans="1:2" x14ac:dyDescent="0.45">
      <c r="A181135">
        <v>4</v>
      </c>
      <c r="B181135" s="1" t="s">
        <v>181060</v>
      </c>
    </row>
    <row r="181136" spans="1:2" x14ac:dyDescent="0.45">
      <c r="A181136">
        <v>1</v>
      </c>
      <c r="B181136" s="1" t="s">
        <v>181061</v>
      </c>
    </row>
    <row r="181137" spans="1:2" x14ac:dyDescent="0.45">
      <c r="A181137">
        <v>1</v>
      </c>
      <c r="B181137" s="1" t="s">
        <v>181062</v>
      </c>
    </row>
    <row r="181138" spans="1:2" x14ac:dyDescent="0.45">
      <c r="A181138">
        <v>1</v>
      </c>
      <c r="B181138" s="1" t="s">
        <v>181063</v>
      </c>
    </row>
    <row r="181139" spans="1:2" x14ac:dyDescent="0.45">
      <c r="A181139">
        <v>5</v>
      </c>
      <c r="B181139" s="1" t="s">
        <v>181064</v>
      </c>
    </row>
    <row r="181140" spans="1:2" x14ac:dyDescent="0.45">
      <c r="A181140">
        <v>5</v>
      </c>
      <c r="B181140" s="1" t="s">
        <v>181065</v>
      </c>
    </row>
    <row r="181141" spans="1:2" x14ac:dyDescent="0.45">
      <c r="A181141">
        <v>5</v>
      </c>
      <c r="B181141" s="1" t="s">
        <v>181066</v>
      </c>
    </row>
    <row r="181142" spans="1:2" x14ac:dyDescent="0.45">
      <c r="A181142">
        <v>2</v>
      </c>
      <c r="B181142" s="1" t="s">
        <v>181067</v>
      </c>
    </row>
    <row r="181143" spans="1:2" x14ac:dyDescent="0.45">
      <c r="A181143">
        <v>1</v>
      </c>
      <c r="B181143" s="1" t="s">
        <v>181068</v>
      </c>
    </row>
    <row r="181144" spans="1:2" x14ac:dyDescent="0.45">
      <c r="A181144">
        <v>5</v>
      </c>
      <c r="B181144" s="1" t="s">
        <v>181069</v>
      </c>
    </row>
    <row r="181145" spans="1:2" x14ac:dyDescent="0.45">
      <c r="A181145">
        <v>1</v>
      </c>
      <c r="B181145" s="1" t="s">
        <v>181070</v>
      </c>
    </row>
    <row r="181146" spans="1:2" x14ac:dyDescent="0.45">
      <c r="A181146">
        <v>2</v>
      </c>
      <c r="B181146" s="1" t="s">
        <v>181071</v>
      </c>
    </row>
    <row r="181147" spans="1:2" x14ac:dyDescent="0.45">
      <c r="A181147">
        <v>4</v>
      </c>
      <c r="B181147" s="1" t="s">
        <v>181072</v>
      </c>
    </row>
    <row r="181148" spans="1:2" x14ac:dyDescent="0.45">
      <c r="A181148">
        <v>5</v>
      </c>
      <c r="B181148" s="1" t="s">
        <v>181073</v>
      </c>
    </row>
    <row r="181149" spans="1:2" x14ac:dyDescent="0.45">
      <c r="A181149">
        <v>1</v>
      </c>
      <c r="B181149" s="1" t="s">
        <v>181074</v>
      </c>
    </row>
    <row r="181150" spans="1:2" x14ac:dyDescent="0.45">
      <c r="A181150">
        <v>1</v>
      </c>
      <c r="B181150" s="1" t="s">
        <v>181075</v>
      </c>
    </row>
    <row r="181151" spans="1:2" x14ac:dyDescent="0.45">
      <c r="A181151">
        <v>2</v>
      </c>
      <c r="B181151" s="1" t="s">
        <v>181076</v>
      </c>
    </row>
    <row r="181152" spans="1:2" x14ac:dyDescent="0.45">
      <c r="A181152">
        <v>4</v>
      </c>
      <c r="B181152" s="1" t="s">
        <v>181077</v>
      </c>
    </row>
    <row r="181153" spans="1:2" x14ac:dyDescent="0.45">
      <c r="A181153">
        <v>2</v>
      </c>
      <c r="B181153" s="1" t="s">
        <v>181078</v>
      </c>
    </row>
    <row r="181154" spans="1:2" x14ac:dyDescent="0.45">
      <c r="A181154">
        <v>4</v>
      </c>
      <c r="B181154" s="1" t="s">
        <v>181079</v>
      </c>
    </row>
    <row r="181155" spans="1:2" x14ac:dyDescent="0.45">
      <c r="A181155">
        <v>2</v>
      </c>
      <c r="B181155" s="1" t="s">
        <v>181080</v>
      </c>
    </row>
    <row r="181156" spans="1:2" x14ac:dyDescent="0.45">
      <c r="A181156">
        <v>1</v>
      </c>
      <c r="B181156" s="1" t="s">
        <v>181081</v>
      </c>
    </row>
    <row r="181157" spans="1:2" x14ac:dyDescent="0.45">
      <c r="A181157">
        <v>4</v>
      </c>
      <c r="B181157" s="1" t="s">
        <v>181082</v>
      </c>
    </row>
    <row r="181158" spans="1:2" x14ac:dyDescent="0.45">
      <c r="A181158">
        <v>4</v>
      </c>
      <c r="B181158" s="1" t="s">
        <v>181083</v>
      </c>
    </row>
    <row r="181159" spans="1:2" x14ac:dyDescent="0.45">
      <c r="A181159">
        <v>5</v>
      </c>
      <c r="B181159" s="1" t="s">
        <v>181084</v>
      </c>
    </row>
    <row r="181160" spans="1:2" x14ac:dyDescent="0.45">
      <c r="A181160">
        <v>1</v>
      </c>
      <c r="B181160" s="1" t="s">
        <v>181085</v>
      </c>
    </row>
    <row r="181161" spans="1:2" x14ac:dyDescent="0.45">
      <c r="A181161">
        <v>1</v>
      </c>
      <c r="B181161" s="1" t="s">
        <v>181086</v>
      </c>
    </row>
    <row r="181162" spans="1:2" x14ac:dyDescent="0.45">
      <c r="A181162">
        <v>5</v>
      </c>
      <c r="B181162" s="1" t="s">
        <v>181087</v>
      </c>
    </row>
    <row r="181163" spans="1:2" x14ac:dyDescent="0.45">
      <c r="A181163">
        <v>2</v>
      </c>
      <c r="B181163" s="1" t="s">
        <v>181088</v>
      </c>
    </row>
    <row r="181164" spans="1:2" x14ac:dyDescent="0.45">
      <c r="A181164">
        <v>2</v>
      </c>
      <c r="B181164" s="1" t="s">
        <v>181089</v>
      </c>
    </row>
    <row r="181165" spans="1:2" x14ac:dyDescent="0.45">
      <c r="A181165">
        <v>5</v>
      </c>
      <c r="B181165" s="1" t="s">
        <v>181090</v>
      </c>
    </row>
    <row r="181166" spans="1:2" x14ac:dyDescent="0.45">
      <c r="A181166">
        <v>5</v>
      </c>
      <c r="B181166" s="1" t="s">
        <v>181091</v>
      </c>
    </row>
    <row r="181167" spans="1:2" x14ac:dyDescent="0.45">
      <c r="A181167">
        <v>5</v>
      </c>
      <c r="B181167" s="1" t="s">
        <v>181092</v>
      </c>
    </row>
    <row r="181168" spans="1:2" x14ac:dyDescent="0.45">
      <c r="A181168">
        <v>5</v>
      </c>
      <c r="B181168" s="1" t="s">
        <v>181093</v>
      </c>
    </row>
    <row r="181169" spans="1:2" x14ac:dyDescent="0.45">
      <c r="A181169">
        <v>2</v>
      </c>
      <c r="B181169" s="1" t="s">
        <v>181094</v>
      </c>
    </row>
    <row r="181170" spans="1:2" x14ac:dyDescent="0.45">
      <c r="A181170">
        <v>2</v>
      </c>
      <c r="B181170" s="1" t="s">
        <v>181095</v>
      </c>
    </row>
    <row r="181171" spans="1:2" x14ac:dyDescent="0.45">
      <c r="A181171">
        <v>2</v>
      </c>
      <c r="B181171" s="1" t="s">
        <v>181096</v>
      </c>
    </row>
    <row r="181172" spans="1:2" x14ac:dyDescent="0.45">
      <c r="A181172">
        <v>1</v>
      </c>
      <c r="B181172" s="1" t="s">
        <v>181097</v>
      </c>
    </row>
    <row r="181173" spans="1:2" x14ac:dyDescent="0.45">
      <c r="A181173">
        <v>5</v>
      </c>
      <c r="B181173" s="1" t="s">
        <v>181098</v>
      </c>
    </row>
    <row r="181174" spans="1:2" x14ac:dyDescent="0.45">
      <c r="A181174">
        <v>5</v>
      </c>
      <c r="B181174" s="1" t="s">
        <v>181099</v>
      </c>
    </row>
    <row r="181175" spans="1:2" x14ac:dyDescent="0.45">
      <c r="A181175">
        <v>5</v>
      </c>
      <c r="B181175" s="1" t="s">
        <v>181100</v>
      </c>
    </row>
    <row r="181176" spans="1:2" x14ac:dyDescent="0.45">
      <c r="A181176">
        <v>5</v>
      </c>
      <c r="B181176" s="1" t="s">
        <v>181101</v>
      </c>
    </row>
    <row r="181177" spans="1:2" x14ac:dyDescent="0.45">
      <c r="A181177">
        <v>1</v>
      </c>
      <c r="B181177" s="1" t="s">
        <v>181102</v>
      </c>
    </row>
    <row r="181178" spans="1:2" x14ac:dyDescent="0.45">
      <c r="A181178">
        <v>1</v>
      </c>
      <c r="B181178" s="1" t="s">
        <v>181103</v>
      </c>
    </row>
    <row r="181179" spans="1:2" x14ac:dyDescent="0.45">
      <c r="A181179">
        <v>5</v>
      </c>
      <c r="B181179" s="1" t="s">
        <v>181104</v>
      </c>
    </row>
    <row r="181180" spans="1:2" x14ac:dyDescent="0.45">
      <c r="A181180">
        <v>2</v>
      </c>
      <c r="B181180" s="1" t="s">
        <v>181105</v>
      </c>
    </row>
    <row r="181181" spans="1:2" x14ac:dyDescent="0.45">
      <c r="A181181">
        <v>5</v>
      </c>
      <c r="B181181" s="1" t="s">
        <v>181106</v>
      </c>
    </row>
    <row r="181182" spans="1:2" x14ac:dyDescent="0.45">
      <c r="A181182">
        <v>2</v>
      </c>
      <c r="B181182" s="1" t="s">
        <v>181107</v>
      </c>
    </row>
    <row r="181183" spans="1:2" x14ac:dyDescent="0.45">
      <c r="A181183">
        <v>4</v>
      </c>
      <c r="B181183" s="1" t="s">
        <v>181108</v>
      </c>
    </row>
    <row r="181184" spans="1:2" x14ac:dyDescent="0.45">
      <c r="A181184">
        <v>1</v>
      </c>
      <c r="B181184" s="1" t="s">
        <v>181109</v>
      </c>
    </row>
    <row r="181185" spans="1:2" x14ac:dyDescent="0.45">
      <c r="A181185">
        <v>4</v>
      </c>
      <c r="B181185" s="1" t="s">
        <v>181110</v>
      </c>
    </row>
    <row r="181186" spans="1:2" x14ac:dyDescent="0.45">
      <c r="A181186">
        <v>2</v>
      </c>
      <c r="B181186" s="1" t="s">
        <v>181111</v>
      </c>
    </row>
    <row r="181187" spans="1:2" x14ac:dyDescent="0.45">
      <c r="A181187">
        <v>1</v>
      </c>
      <c r="B181187" s="1" t="s">
        <v>181112</v>
      </c>
    </row>
    <row r="181188" spans="1:2" x14ac:dyDescent="0.45">
      <c r="A181188">
        <v>5</v>
      </c>
      <c r="B181188" s="1" t="s">
        <v>181113</v>
      </c>
    </row>
    <row r="181189" spans="1:2" x14ac:dyDescent="0.45">
      <c r="A181189">
        <v>2</v>
      </c>
      <c r="B181189" s="1" t="s">
        <v>181114</v>
      </c>
    </row>
    <row r="181190" spans="1:2" x14ac:dyDescent="0.45">
      <c r="A181190">
        <v>2</v>
      </c>
      <c r="B181190" s="1" t="s">
        <v>181115</v>
      </c>
    </row>
    <row r="181191" spans="1:2" x14ac:dyDescent="0.45">
      <c r="A181191">
        <v>2</v>
      </c>
      <c r="B181191" s="1" t="s">
        <v>181116</v>
      </c>
    </row>
    <row r="181192" spans="1:2" x14ac:dyDescent="0.45">
      <c r="A181192">
        <v>1</v>
      </c>
      <c r="B181192" s="1" t="s">
        <v>181117</v>
      </c>
    </row>
    <row r="181193" spans="1:2" x14ac:dyDescent="0.45">
      <c r="A181193">
        <v>4</v>
      </c>
      <c r="B181193" s="1" t="s">
        <v>181118</v>
      </c>
    </row>
    <row r="181194" spans="1:2" x14ac:dyDescent="0.45">
      <c r="A181194">
        <v>5</v>
      </c>
      <c r="B181194" s="1" t="s">
        <v>181119</v>
      </c>
    </row>
    <row r="181195" spans="1:2" x14ac:dyDescent="0.45">
      <c r="A181195">
        <v>2</v>
      </c>
      <c r="B181195" s="1" t="s">
        <v>181120</v>
      </c>
    </row>
    <row r="181196" spans="1:2" x14ac:dyDescent="0.45">
      <c r="A181196">
        <v>2</v>
      </c>
      <c r="B181196" s="1" t="s">
        <v>181121</v>
      </c>
    </row>
    <row r="181197" spans="1:2" x14ac:dyDescent="0.45">
      <c r="A181197">
        <v>2</v>
      </c>
      <c r="B181197" s="1" t="s">
        <v>181122</v>
      </c>
    </row>
    <row r="181198" spans="1:2" x14ac:dyDescent="0.45">
      <c r="A181198">
        <v>5</v>
      </c>
      <c r="B181198" s="1" t="s">
        <v>181123</v>
      </c>
    </row>
    <row r="181199" spans="1:2" x14ac:dyDescent="0.45">
      <c r="A181199">
        <v>1</v>
      </c>
      <c r="B181199" s="1" t="s">
        <v>181124</v>
      </c>
    </row>
    <row r="181200" spans="1:2" x14ac:dyDescent="0.45">
      <c r="A181200">
        <v>4</v>
      </c>
      <c r="B181200" s="1" t="s">
        <v>181125</v>
      </c>
    </row>
    <row r="181201" spans="1:2" x14ac:dyDescent="0.45">
      <c r="A181201">
        <v>5</v>
      </c>
      <c r="B181201" s="1" t="s">
        <v>181126</v>
      </c>
    </row>
    <row r="181202" spans="1:2" x14ac:dyDescent="0.45">
      <c r="A181202">
        <v>5</v>
      </c>
      <c r="B181202" s="1" t="s">
        <v>181127</v>
      </c>
    </row>
    <row r="181203" spans="1:2" x14ac:dyDescent="0.45">
      <c r="A181203">
        <v>2</v>
      </c>
      <c r="B181203" s="1" t="s">
        <v>181128</v>
      </c>
    </row>
    <row r="181204" spans="1:2" x14ac:dyDescent="0.45">
      <c r="A181204">
        <v>5</v>
      </c>
      <c r="B181204" s="1" t="s">
        <v>181129</v>
      </c>
    </row>
    <row r="181205" spans="1:2" x14ac:dyDescent="0.45">
      <c r="A181205">
        <v>1</v>
      </c>
      <c r="B181205" s="1" t="s">
        <v>181130</v>
      </c>
    </row>
    <row r="181206" spans="1:2" x14ac:dyDescent="0.45">
      <c r="A181206">
        <v>2</v>
      </c>
      <c r="B181206" s="1" t="s">
        <v>181131</v>
      </c>
    </row>
    <row r="181207" spans="1:2" x14ac:dyDescent="0.45">
      <c r="A181207">
        <v>5</v>
      </c>
      <c r="B181207" s="1" t="s">
        <v>181132</v>
      </c>
    </row>
    <row r="181208" spans="1:2" x14ac:dyDescent="0.45">
      <c r="A181208">
        <v>5</v>
      </c>
      <c r="B181208" s="1" t="s">
        <v>181133</v>
      </c>
    </row>
    <row r="181209" spans="1:2" x14ac:dyDescent="0.45">
      <c r="A181209">
        <v>2</v>
      </c>
      <c r="B181209" s="1" t="s">
        <v>181134</v>
      </c>
    </row>
    <row r="181210" spans="1:2" x14ac:dyDescent="0.45">
      <c r="A181210">
        <v>2</v>
      </c>
      <c r="B181210" s="1" t="s">
        <v>181135</v>
      </c>
    </row>
    <row r="181211" spans="1:2" x14ac:dyDescent="0.45">
      <c r="A181211">
        <v>4</v>
      </c>
      <c r="B181211" s="1" t="s">
        <v>181136</v>
      </c>
    </row>
    <row r="181212" spans="1:2" x14ac:dyDescent="0.45">
      <c r="A181212">
        <v>1</v>
      </c>
      <c r="B181212" s="1" t="s">
        <v>181137</v>
      </c>
    </row>
    <row r="181213" spans="1:2" x14ac:dyDescent="0.45">
      <c r="A181213">
        <v>5</v>
      </c>
      <c r="B181213" s="1" t="s">
        <v>181138</v>
      </c>
    </row>
    <row r="181214" spans="1:2" x14ac:dyDescent="0.45">
      <c r="A181214">
        <v>1</v>
      </c>
      <c r="B181214" s="1" t="s">
        <v>181139</v>
      </c>
    </row>
    <row r="181215" spans="1:2" x14ac:dyDescent="0.45">
      <c r="A181215">
        <v>5</v>
      </c>
      <c r="B181215" s="1" t="s">
        <v>181140</v>
      </c>
    </row>
    <row r="181216" spans="1:2" x14ac:dyDescent="0.45">
      <c r="A181216">
        <v>2</v>
      </c>
      <c r="B181216" s="1" t="s">
        <v>181141</v>
      </c>
    </row>
    <row r="181217" spans="1:2" x14ac:dyDescent="0.45">
      <c r="A181217">
        <v>2</v>
      </c>
      <c r="B181217" s="1" t="s">
        <v>181142</v>
      </c>
    </row>
    <row r="181218" spans="1:2" x14ac:dyDescent="0.45">
      <c r="A181218">
        <v>5</v>
      </c>
      <c r="B181218" s="1" t="s">
        <v>181143</v>
      </c>
    </row>
    <row r="181219" spans="1:2" x14ac:dyDescent="0.45">
      <c r="A181219">
        <v>5</v>
      </c>
      <c r="B181219" s="1" t="s">
        <v>181144</v>
      </c>
    </row>
    <row r="181220" spans="1:2" x14ac:dyDescent="0.45">
      <c r="A181220">
        <v>5</v>
      </c>
      <c r="B181220" s="1" t="s">
        <v>181145</v>
      </c>
    </row>
    <row r="181221" spans="1:2" x14ac:dyDescent="0.45">
      <c r="A181221">
        <v>1</v>
      </c>
      <c r="B181221" s="1" t="s">
        <v>181146</v>
      </c>
    </row>
    <row r="181222" spans="1:2" x14ac:dyDescent="0.45">
      <c r="A181222">
        <v>1</v>
      </c>
      <c r="B181222" s="1" t="s">
        <v>181147</v>
      </c>
    </row>
    <row r="181223" spans="1:2" x14ac:dyDescent="0.45">
      <c r="A181223">
        <v>5</v>
      </c>
      <c r="B181223" s="1" t="s">
        <v>181148</v>
      </c>
    </row>
    <row r="181224" spans="1:2" x14ac:dyDescent="0.45">
      <c r="A181224">
        <v>1</v>
      </c>
      <c r="B181224" s="1" t="s">
        <v>181149</v>
      </c>
    </row>
    <row r="181225" spans="1:2" x14ac:dyDescent="0.45">
      <c r="A181225">
        <v>5</v>
      </c>
      <c r="B181225" s="1" t="s">
        <v>181150</v>
      </c>
    </row>
    <row r="181226" spans="1:2" x14ac:dyDescent="0.45">
      <c r="A181226">
        <v>1</v>
      </c>
      <c r="B181226" s="1" t="s">
        <v>181151</v>
      </c>
    </row>
    <row r="181227" spans="1:2" x14ac:dyDescent="0.45">
      <c r="A181227">
        <v>5</v>
      </c>
      <c r="B181227" s="1" t="s">
        <v>181152</v>
      </c>
    </row>
    <row r="181228" spans="1:2" x14ac:dyDescent="0.45">
      <c r="A181228">
        <v>5</v>
      </c>
      <c r="B181228" s="1" t="s">
        <v>181153</v>
      </c>
    </row>
    <row r="181229" spans="1:2" x14ac:dyDescent="0.45">
      <c r="A181229">
        <v>2</v>
      </c>
      <c r="B181229" s="1" t="s">
        <v>181154</v>
      </c>
    </row>
    <row r="181230" spans="1:2" x14ac:dyDescent="0.45">
      <c r="A181230">
        <v>5</v>
      </c>
      <c r="B181230" s="1" t="s">
        <v>181155</v>
      </c>
    </row>
    <row r="181231" spans="1:2" x14ac:dyDescent="0.45">
      <c r="A181231">
        <v>5</v>
      </c>
      <c r="B181231" s="1" t="s">
        <v>181156</v>
      </c>
    </row>
    <row r="181232" spans="1:2" x14ac:dyDescent="0.45">
      <c r="A181232">
        <v>5</v>
      </c>
      <c r="B181232" s="1" t="s">
        <v>181157</v>
      </c>
    </row>
    <row r="181233" spans="1:2" x14ac:dyDescent="0.45">
      <c r="A181233">
        <v>1</v>
      </c>
      <c r="B181233" s="1" t="s">
        <v>181158</v>
      </c>
    </row>
    <row r="181234" spans="1:2" x14ac:dyDescent="0.45">
      <c r="A181234">
        <v>2</v>
      </c>
      <c r="B181234" s="1" t="s">
        <v>181159</v>
      </c>
    </row>
    <row r="181235" spans="1:2" x14ac:dyDescent="0.45">
      <c r="A181235">
        <v>2</v>
      </c>
      <c r="B181235" s="1" t="s">
        <v>181160</v>
      </c>
    </row>
    <row r="181236" spans="1:2" x14ac:dyDescent="0.45">
      <c r="A181236">
        <v>2</v>
      </c>
      <c r="B181236" s="1" t="s">
        <v>181161</v>
      </c>
    </row>
    <row r="181237" spans="1:2" x14ac:dyDescent="0.45">
      <c r="A181237">
        <v>5</v>
      </c>
      <c r="B181237" s="1" t="s">
        <v>181162</v>
      </c>
    </row>
    <row r="181238" spans="1:2" x14ac:dyDescent="0.45">
      <c r="A181238">
        <v>1</v>
      </c>
      <c r="B181238" s="1" t="s">
        <v>181163</v>
      </c>
    </row>
    <row r="181239" spans="1:2" x14ac:dyDescent="0.45">
      <c r="A181239">
        <v>2</v>
      </c>
      <c r="B181239" s="1" t="s">
        <v>181164</v>
      </c>
    </row>
    <row r="181240" spans="1:2" x14ac:dyDescent="0.45">
      <c r="A181240">
        <v>1</v>
      </c>
      <c r="B181240" s="1" t="s">
        <v>181165</v>
      </c>
    </row>
    <row r="181241" spans="1:2" x14ac:dyDescent="0.45">
      <c r="A181241">
        <v>1</v>
      </c>
      <c r="B181241" s="1" t="s">
        <v>181166</v>
      </c>
    </row>
    <row r="181242" spans="1:2" x14ac:dyDescent="0.45">
      <c r="A181242">
        <v>5</v>
      </c>
      <c r="B181242" s="1" t="s">
        <v>181167</v>
      </c>
    </row>
    <row r="181243" spans="1:2" x14ac:dyDescent="0.45">
      <c r="A181243">
        <v>5</v>
      </c>
      <c r="B181243" s="1" t="s">
        <v>181168</v>
      </c>
    </row>
    <row r="181244" spans="1:2" x14ac:dyDescent="0.45">
      <c r="A181244">
        <v>1</v>
      </c>
      <c r="B181244" s="1" t="s">
        <v>181169</v>
      </c>
    </row>
    <row r="181245" spans="1:2" x14ac:dyDescent="0.45">
      <c r="A181245">
        <v>5</v>
      </c>
      <c r="B181245" s="1" t="s">
        <v>181170</v>
      </c>
    </row>
    <row r="181246" spans="1:2" x14ac:dyDescent="0.45">
      <c r="A181246">
        <v>1</v>
      </c>
      <c r="B181246" s="1" t="s">
        <v>181171</v>
      </c>
    </row>
    <row r="181247" spans="1:2" x14ac:dyDescent="0.45">
      <c r="A181247">
        <v>4</v>
      </c>
      <c r="B181247" s="1" t="s">
        <v>181172</v>
      </c>
    </row>
    <row r="181248" spans="1:2" x14ac:dyDescent="0.45">
      <c r="A181248">
        <v>4</v>
      </c>
      <c r="B181248" s="1" t="s">
        <v>181173</v>
      </c>
    </row>
    <row r="181249" spans="1:2" x14ac:dyDescent="0.45">
      <c r="A181249">
        <v>5</v>
      </c>
      <c r="B181249" s="1" t="s">
        <v>181174</v>
      </c>
    </row>
    <row r="181250" spans="1:2" x14ac:dyDescent="0.45">
      <c r="A181250">
        <v>5</v>
      </c>
      <c r="B181250" s="1" t="s">
        <v>181175</v>
      </c>
    </row>
    <row r="181251" spans="1:2" x14ac:dyDescent="0.45">
      <c r="A181251">
        <v>1</v>
      </c>
      <c r="B181251" s="1" t="s">
        <v>181176</v>
      </c>
    </row>
    <row r="181252" spans="1:2" x14ac:dyDescent="0.45">
      <c r="A181252">
        <v>2</v>
      </c>
      <c r="B181252" s="1" t="s">
        <v>181177</v>
      </c>
    </row>
    <row r="181253" spans="1:2" x14ac:dyDescent="0.45">
      <c r="A181253">
        <v>1</v>
      </c>
      <c r="B181253" s="1" t="s">
        <v>181178</v>
      </c>
    </row>
    <row r="181254" spans="1:2" x14ac:dyDescent="0.45">
      <c r="A181254">
        <v>1</v>
      </c>
      <c r="B181254" s="1" t="s">
        <v>181179</v>
      </c>
    </row>
    <row r="181255" spans="1:2" x14ac:dyDescent="0.45">
      <c r="A181255">
        <v>1</v>
      </c>
      <c r="B181255" s="1" t="s">
        <v>181180</v>
      </c>
    </row>
    <row r="181256" spans="1:2" x14ac:dyDescent="0.45">
      <c r="A181256">
        <v>4</v>
      </c>
      <c r="B181256" s="1" t="s">
        <v>181181</v>
      </c>
    </row>
    <row r="181257" spans="1:2" x14ac:dyDescent="0.45">
      <c r="A181257">
        <v>5</v>
      </c>
      <c r="B181257" s="1" t="s">
        <v>181182</v>
      </c>
    </row>
    <row r="181258" spans="1:2" x14ac:dyDescent="0.45">
      <c r="A181258">
        <v>1</v>
      </c>
      <c r="B181258" s="1" t="s">
        <v>181183</v>
      </c>
    </row>
    <row r="181259" spans="1:2" x14ac:dyDescent="0.45">
      <c r="A181259">
        <v>2</v>
      </c>
      <c r="B181259" s="1" t="s">
        <v>181184</v>
      </c>
    </row>
    <row r="181260" spans="1:2" x14ac:dyDescent="0.45">
      <c r="A181260">
        <v>5</v>
      </c>
      <c r="B181260" s="1" t="s">
        <v>181185</v>
      </c>
    </row>
    <row r="181261" spans="1:2" x14ac:dyDescent="0.45">
      <c r="A181261">
        <v>5</v>
      </c>
      <c r="B181261" s="1" t="s">
        <v>181186</v>
      </c>
    </row>
    <row r="181262" spans="1:2" x14ac:dyDescent="0.45">
      <c r="A181262">
        <v>5</v>
      </c>
      <c r="B181262" s="1" t="s">
        <v>181187</v>
      </c>
    </row>
    <row r="181263" spans="1:2" x14ac:dyDescent="0.45">
      <c r="A181263">
        <v>5</v>
      </c>
      <c r="B181263" s="1" t="s">
        <v>181188</v>
      </c>
    </row>
    <row r="181264" spans="1:2" x14ac:dyDescent="0.45">
      <c r="A181264">
        <v>2</v>
      </c>
      <c r="B181264" s="1" t="s">
        <v>181189</v>
      </c>
    </row>
    <row r="181265" spans="1:2" x14ac:dyDescent="0.45">
      <c r="A181265">
        <v>5</v>
      </c>
      <c r="B181265" s="1" t="s">
        <v>181190</v>
      </c>
    </row>
    <row r="181266" spans="1:2" x14ac:dyDescent="0.45">
      <c r="A181266">
        <v>5</v>
      </c>
      <c r="B181266" s="1" t="s">
        <v>181191</v>
      </c>
    </row>
    <row r="181267" spans="1:2" x14ac:dyDescent="0.45">
      <c r="A181267">
        <v>2</v>
      </c>
      <c r="B181267" s="1" t="s">
        <v>181192</v>
      </c>
    </row>
    <row r="181268" spans="1:2" x14ac:dyDescent="0.45">
      <c r="A181268">
        <v>2</v>
      </c>
      <c r="B181268" s="1" t="s">
        <v>181193</v>
      </c>
    </row>
    <row r="181269" spans="1:2" x14ac:dyDescent="0.45">
      <c r="A181269">
        <v>5</v>
      </c>
      <c r="B181269" s="1" t="s">
        <v>181194</v>
      </c>
    </row>
    <row r="181270" spans="1:2" x14ac:dyDescent="0.45">
      <c r="A181270">
        <v>5</v>
      </c>
      <c r="B181270" s="1" t="s">
        <v>181195</v>
      </c>
    </row>
    <row r="181271" spans="1:2" x14ac:dyDescent="0.45">
      <c r="A181271">
        <v>1</v>
      </c>
      <c r="B181271" s="1" t="s">
        <v>181196</v>
      </c>
    </row>
    <row r="181272" spans="1:2" x14ac:dyDescent="0.45">
      <c r="A181272">
        <v>4</v>
      </c>
      <c r="B181272" s="1" t="s">
        <v>181197</v>
      </c>
    </row>
    <row r="181273" spans="1:2" x14ac:dyDescent="0.45">
      <c r="A181273">
        <v>5</v>
      </c>
      <c r="B181273" s="1" t="s">
        <v>181198</v>
      </c>
    </row>
    <row r="181274" spans="1:2" x14ac:dyDescent="0.45">
      <c r="A181274">
        <v>1</v>
      </c>
      <c r="B181274" s="1" t="s">
        <v>181199</v>
      </c>
    </row>
    <row r="181275" spans="1:2" x14ac:dyDescent="0.45">
      <c r="A181275">
        <v>5</v>
      </c>
      <c r="B181275" s="1" t="s">
        <v>181200</v>
      </c>
    </row>
    <row r="181276" spans="1:2" x14ac:dyDescent="0.45">
      <c r="A181276">
        <v>2</v>
      </c>
      <c r="B181276" s="1" t="s">
        <v>181201</v>
      </c>
    </row>
    <row r="181277" spans="1:2" x14ac:dyDescent="0.45">
      <c r="A181277">
        <v>5</v>
      </c>
      <c r="B181277" s="1" t="s">
        <v>181202</v>
      </c>
    </row>
    <row r="181278" spans="1:2" x14ac:dyDescent="0.45">
      <c r="A181278">
        <v>2</v>
      </c>
      <c r="B181278" s="1" t="s">
        <v>181203</v>
      </c>
    </row>
    <row r="181279" spans="1:2" x14ac:dyDescent="0.45">
      <c r="A181279">
        <v>5</v>
      </c>
      <c r="B181279" s="1" t="s">
        <v>181204</v>
      </c>
    </row>
    <row r="181280" spans="1:2" x14ac:dyDescent="0.45">
      <c r="A181280">
        <v>2</v>
      </c>
      <c r="B181280" s="1" t="s">
        <v>181205</v>
      </c>
    </row>
    <row r="181281" spans="1:2" x14ac:dyDescent="0.45">
      <c r="A181281">
        <v>4</v>
      </c>
      <c r="B181281" s="1" t="s">
        <v>181206</v>
      </c>
    </row>
    <row r="181282" spans="1:2" x14ac:dyDescent="0.45">
      <c r="A181282">
        <v>2</v>
      </c>
      <c r="B181282" s="1" t="s">
        <v>181207</v>
      </c>
    </row>
    <row r="181283" spans="1:2" x14ac:dyDescent="0.45">
      <c r="A181283">
        <v>2</v>
      </c>
      <c r="B181283" s="1" t="s">
        <v>181208</v>
      </c>
    </row>
    <row r="181284" spans="1:2" x14ac:dyDescent="0.45">
      <c r="A181284">
        <v>4</v>
      </c>
      <c r="B181284" s="1" t="s">
        <v>181209</v>
      </c>
    </row>
    <row r="181285" spans="1:2" x14ac:dyDescent="0.45">
      <c r="A181285">
        <v>5</v>
      </c>
      <c r="B181285" s="1" t="s">
        <v>181210</v>
      </c>
    </row>
    <row r="181286" spans="1:2" x14ac:dyDescent="0.45">
      <c r="A181286">
        <v>5</v>
      </c>
      <c r="B181286" s="1" t="s">
        <v>181211</v>
      </c>
    </row>
    <row r="181287" spans="1:2" x14ac:dyDescent="0.45">
      <c r="A181287">
        <v>2</v>
      </c>
      <c r="B181287" s="1" t="s">
        <v>181212</v>
      </c>
    </row>
    <row r="181288" spans="1:2" x14ac:dyDescent="0.45">
      <c r="A181288">
        <v>1</v>
      </c>
      <c r="B181288" s="1" t="s">
        <v>181213</v>
      </c>
    </row>
    <row r="181289" spans="1:2" x14ac:dyDescent="0.45">
      <c r="A181289">
        <v>1</v>
      </c>
      <c r="B181289" s="1" t="s">
        <v>181214</v>
      </c>
    </row>
    <row r="181290" spans="1:2" x14ac:dyDescent="0.45">
      <c r="A181290">
        <v>2</v>
      </c>
      <c r="B181290" s="1" t="s">
        <v>181215</v>
      </c>
    </row>
    <row r="181291" spans="1:2" x14ac:dyDescent="0.45">
      <c r="A181291">
        <v>5</v>
      </c>
      <c r="B181291" s="1" t="s">
        <v>181216</v>
      </c>
    </row>
    <row r="181292" spans="1:2" x14ac:dyDescent="0.45">
      <c r="A181292">
        <v>5</v>
      </c>
      <c r="B181292" s="1" t="s">
        <v>181217</v>
      </c>
    </row>
    <row r="181293" spans="1:2" x14ac:dyDescent="0.45">
      <c r="A181293">
        <v>5</v>
      </c>
      <c r="B181293" s="1" t="s">
        <v>181218</v>
      </c>
    </row>
    <row r="181294" spans="1:2" x14ac:dyDescent="0.45">
      <c r="A181294">
        <v>1</v>
      </c>
      <c r="B181294" s="1" t="s">
        <v>181219</v>
      </c>
    </row>
    <row r="181295" spans="1:2" x14ac:dyDescent="0.45">
      <c r="A181295">
        <v>5</v>
      </c>
      <c r="B181295" s="1" t="s">
        <v>181220</v>
      </c>
    </row>
    <row r="181296" spans="1:2" x14ac:dyDescent="0.45">
      <c r="A181296">
        <v>1</v>
      </c>
      <c r="B181296" s="1" t="s">
        <v>181221</v>
      </c>
    </row>
    <row r="181297" spans="1:2" x14ac:dyDescent="0.45">
      <c r="A181297">
        <v>5</v>
      </c>
      <c r="B181297" s="1" t="s">
        <v>181222</v>
      </c>
    </row>
    <row r="181298" spans="1:2" x14ac:dyDescent="0.45">
      <c r="A181298">
        <v>4</v>
      </c>
      <c r="B181298" s="1" t="s">
        <v>181223</v>
      </c>
    </row>
    <row r="181299" spans="1:2" x14ac:dyDescent="0.45">
      <c r="A181299">
        <v>4</v>
      </c>
      <c r="B181299" s="1" t="s">
        <v>181224</v>
      </c>
    </row>
    <row r="181300" spans="1:2" x14ac:dyDescent="0.45">
      <c r="A181300">
        <v>1</v>
      </c>
      <c r="B181300" s="1" t="s">
        <v>181225</v>
      </c>
    </row>
    <row r="181301" spans="1:2" x14ac:dyDescent="0.45">
      <c r="A181301">
        <v>2</v>
      </c>
      <c r="B181301" s="1" t="s">
        <v>181226</v>
      </c>
    </row>
    <row r="181302" spans="1:2" x14ac:dyDescent="0.45">
      <c r="A181302">
        <v>2</v>
      </c>
      <c r="B181302" s="1" t="s">
        <v>181227</v>
      </c>
    </row>
    <row r="181303" spans="1:2" x14ac:dyDescent="0.45">
      <c r="A181303">
        <v>2</v>
      </c>
      <c r="B181303" s="1" t="s">
        <v>181228</v>
      </c>
    </row>
    <row r="181304" spans="1:2" x14ac:dyDescent="0.45">
      <c r="A181304">
        <v>5</v>
      </c>
      <c r="B181304" s="1" t="s">
        <v>181229</v>
      </c>
    </row>
    <row r="181305" spans="1:2" x14ac:dyDescent="0.45">
      <c r="A181305">
        <v>2</v>
      </c>
      <c r="B181305" s="1" t="s">
        <v>181230</v>
      </c>
    </row>
    <row r="181306" spans="1:2" x14ac:dyDescent="0.45">
      <c r="A181306">
        <v>5</v>
      </c>
      <c r="B181306" s="1" t="s">
        <v>181231</v>
      </c>
    </row>
    <row r="181307" spans="1:2" x14ac:dyDescent="0.45">
      <c r="A181307">
        <v>5</v>
      </c>
      <c r="B181307" s="1" t="s">
        <v>181232</v>
      </c>
    </row>
    <row r="181308" spans="1:2" x14ac:dyDescent="0.45">
      <c r="A181308">
        <v>2</v>
      </c>
      <c r="B181308" s="1" t="s">
        <v>181233</v>
      </c>
    </row>
    <row r="181309" spans="1:2" x14ac:dyDescent="0.45">
      <c r="A181309">
        <v>2</v>
      </c>
      <c r="B181309" s="1" t="s">
        <v>181234</v>
      </c>
    </row>
    <row r="181310" spans="1:2" x14ac:dyDescent="0.45">
      <c r="A181310">
        <v>5</v>
      </c>
      <c r="B181310" s="1" t="s">
        <v>181235</v>
      </c>
    </row>
    <row r="181311" spans="1:2" x14ac:dyDescent="0.45">
      <c r="A181311">
        <v>4</v>
      </c>
      <c r="B181311" s="1" t="s">
        <v>181236</v>
      </c>
    </row>
    <row r="181312" spans="1:2" x14ac:dyDescent="0.45">
      <c r="A181312">
        <v>5</v>
      </c>
      <c r="B181312" s="1" t="s">
        <v>181237</v>
      </c>
    </row>
    <row r="181313" spans="1:2" x14ac:dyDescent="0.45">
      <c r="A181313">
        <v>2</v>
      </c>
      <c r="B181313" s="1" t="s">
        <v>181238</v>
      </c>
    </row>
    <row r="181314" spans="1:2" x14ac:dyDescent="0.45">
      <c r="A181314">
        <v>5</v>
      </c>
      <c r="B181314" s="1" t="s">
        <v>181239</v>
      </c>
    </row>
    <row r="181315" spans="1:2" x14ac:dyDescent="0.45">
      <c r="A181315">
        <v>2</v>
      </c>
      <c r="B181315" s="1" t="s">
        <v>181240</v>
      </c>
    </row>
    <row r="181316" spans="1:2" x14ac:dyDescent="0.45">
      <c r="A181316">
        <v>2</v>
      </c>
      <c r="B181316" s="1" t="s">
        <v>181241</v>
      </c>
    </row>
    <row r="181317" spans="1:2" x14ac:dyDescent="0.45">
      <c r="A181317">
        <v>5</v>
      </c>
      <c r="B181317" s="1" t="s">
        <v>181242</v>
      </c>
    </row>
    <row r="181318" spans="1:2" x14ac:dyDescent="0.45">
      <c r="A181318">
        <v>2</v>
      </c>
      <c r="B181318" s="1" t="s">
        <v>181243</v>
      </c>
    </row>
    <row r="181319" spans="1:2" x14ac:dyDescent="0.45">
      <c r="A181319">
        <v>5</v>
      </c>
      <c r="B181319" s="1" t="s">
        <v>181244</v>
      </c>
    </row>
    <row r="181320" spans="1:2" x14ac:dyDescent="0.45">
      <c r="A181320">
        <v>4</v>
      </c>
      <c r="B181320" s="1" t="s">
        <v>181245</v>
      </c>
    </row>
    <row r="181321" spans="1:2" x14ac:dyDescent="0.45">
      <c r="A181321">
        <v>4</v>
      </c>
      <c r="B181321" s="1" t="s">
        <v>181246</v>
      </c>
    </row>
    <row r="181322" spans="1:2" x14ac:dyDescent="0.45">
      <c r="A181322">
        <v>5</v>
      </c>
      <c r="B181322" s="1" t="s">
        <v>181247</v>
      </c>
    </row>
    <row r="181323" spans="1:2" x14ac:dyDescent="0.45">
      <c r="A181323">
        <v>5</v>
      </c>
      <c r="B181323" s="1" t="s">
        <v>181248</v>
      </c>
    </row>
    <row r="181324" spans="1:2" x14ac:dyDescent="0.45">
      <c r="A181324">
        <v>4</v>
      </c>
      <c r="B181324" s="1" t="s">
        <v>181249</v>
      </c>
    </row>
    <row r="181325" spans="1:2" x14ac:dyDescent="0.45">
      <c r="A181325">
        <v>2</v>
      </c>
      <c r="B181325" s="1" t="s">
        <v>181250</v>
      </c>
    </row>
    <row r="181326" spans="1:2" x14ac:dyDescent="0.45">
      <c r="A181326">
        <v>2</v>
      </c>
      <c r="B181326" s="1" t="s">
        <v>181251</v>
      </c>
    </row>
    <row r="181327" spans="1:2" x14ac:dyDescent="0.45">
      <c r="A181327">
        <v>2</v>
      </c>
      <c r="B181327" s="1" t="s">
        <v>181252</v>
      </c>
    </row>
    <row r="181328" spans="1:2" x14ac:dyDescent="0.45">
      <c r="A181328">
        <v>1</v>
      </c>
      <c r="B181328" s="1" t="s">
        <v>181253</v>
      </c>
    </row>
    <row r="181329" spans="1:2" x14ac:dyDescent="0.45">
      <c r="A181329">
        <v>4</v>
      </c>
      <c r="B181329" s="1" t="s">
        <v>181254</v>
      </c>
    </row>
    <row r="181330" spans="1:2" x14ac:dyDescent="0.45">
      <c r="A181330">
        <v>2</v>
      </c>
      <c r="B181330" s="1" t="s">
        <v>181255</v>
      </c>
    </row>
    <row r="181331" spans="1:2" x14ac:dyDescent="0.45">
      <c r="A181331">
        <v>2</v>
      </c>
      <c r="B181331" s="1" t="s">
        <v>181256</v>
      </c>
    </row>
    <row r="181332" spans="1:2" x14ac:dyDescent="0.45">
      <c r="A181332">
        <v>2</v>
      </c>
      <c r="B181332" s="1" t="s">
        <v>181257</v>
      </c>
    </row>
    <row r="181333" spans="1:2" x14ac:dyDescent="0.45">
      <c r="A181333">
        <v>5</v>
      </c>
      <c r="B181333" s="1" t="s">
        <v>181258</v>
      </c>
    </row>
    <row r="181334" spans="1:2" x14ac:dyDescent="0.45">
      <c r="A181334">
        <v>1</v>
      </c>
      <c r="B181334" s="1" t="s">
        <v>181259</v>
      </c>
    </row>
    <row r="181335" spans="1:2" x14ac:dyDescent="0.45">
      <c r="A181335">
        <v>2</v>
      </c>
      <c r="B181335" s="1" t="s">
        <v>181260</v>
      </c>
    </row>
    <row r="181336" spans="1:2" x14ac:dyDescent="0.45">
      <c r="A181336">
        <v>5</v>
      </c>
      <c r="B181336" s="1" t="s">
        <v>181261</v>
      </c>
    </row>
    <row r="181337" spans="1:2" x14ac:dyDescent="0.45">
      <c r="A181337">
        <v>5</v>
      </c>
      <c r="B181337" s="1" t="s">
        <v>181262</v>
      </c>
    </row>
    <row r="181338" spans="1:2" x14ac:dyDescent="0.45">
      <c r="A181338">
        <v>5</v>
      </c>
      <c r="B181338" s="1" t="s">
        <v>181263</v>
      </c>
    </row>
    <row r="181339" spans="1:2" x14ac:dyDescent="0.45">
      <c r="A181339">
        <v>2</v>
      </c>
      <c r="B181339" s="1" t="s">
        <v>181264</v>
      </c>
    </row>
    <row r="181340" spans="1:2" x14ac:dyDescent="0.45">
      <c r="A181340">
        <v>2</v>
      </c>
      <c r="B181340" s="1" t="s">
        <v>181265</v>
      </c>
    </row>
    <row r="181341" spans="1:2" x14ac:dyDescent="0.45">
      <c r="A181341">
        <v>2</v>
      </c>
      <c r="B181341" s="1" t="s">
        <v>181266</v>
      </c>
    </row>
    <row r="181342" spans="1:2" x14ac:dyDescent="0.45">
      <c r="A181342">
        <v>1</v>
      </c>
      <c r="B181342" s="1" t="s">
        <v>181267</v>
      </c>
    </row>
    <row r="181343" spans="1:2" x14ac:dyDescent="0.45">
      <c r="A181343">
        <v>2</v>
      </c>
      <c r="B181343" s="1" t="s">
        <v>181268</v>
      </c>
    </row>
    <row r="181344" spans="1:2" x14ac:dyDescent="0.45">
      <c r="A181344">
        <v>2</v>
      </c>
      <c r="B181344" s="1" t="s">
        <v>181269</v>
      </c>
    </row>
    <row r="181345" spans="1:2" x14ac:dyDescent="0.45">
      <c r="A181345">
        <v>1</v>
      </c>
      <c r="B181345" s="1" t="s">
        <v>181270</v>
      </c>
    </row>
    <row r="181346" spans="1:2" x14ac:dyDescent="0.45">
      <c r="A181346">
        <v>1</v>
      </c>
      <c r="B181346" s="1" t="s">
        <v>181271</v>
      </c>
    </row>
    <row r="181347" spans="1:2" x14ac:dyDescent="0.45">
      <c r="A181347">
        <v>4</v>
      </c>
      <c r="B181347" s="1" t="s">
        <v>181272</v>
      </c>
    </row>
    <row r="181348" spans="1:2" x14ac:dyDescent="0.45">
      <c r="A181348">
        <v>4</v>
      </c>
      <c r="B181348" s="1" t="s">
        <v>181273</v>
      </c>
    </row>
    <row r="181349" spans="1:2" x14ac:dyDescent="0.45">
      <c r="A181349">
        <v>5</v>
      </c>
      <c r="B181349" s="1" t="s">
        <v>181274</v>
      </c>
    </row>
    <row r="181350" spans="1:2" x14ac:dyDescent="0.45">
      <c r="A181350">
        <v>1</v>
      </c>
      <c r="B181350" s="1" t="s">
        <v>181275</v>
      </c>
    </row>
    <row r="181351" spans="1:2" x14ac:dyDescent="0.45">
      <c r="A181351">
        <v>1</v>
      </c>
      <c r="B181351" s="1" t="s">
        <v>181276</v>
      </c>
    </row>
    <row r="181352" spans="1:2" x14ac:dyDescent="0.45">
      <c r="A181352">
        <v>5</v>
      </c>
      <c r="B181352" s="1" t="s">
        <v>181277</v>
      </c>
    </row>
    <row r="181353" spans="1:2" x14ac:dyDescent="0.45">
      <c r="A181353">
        <v>2</v>
      </c>
      <c r="B181353" s="1" t="s">
        <v>181278</v>
      </c>
    </row>
    <row r="181354" spans="1:2" x14ac:dyDescent="0.45">
      <c r="A181354">
        <v>2</v>
      </c>
      <c r="B181354" s="1" t="s">
        <v>181279</v>
      </c>
    </row>
    <row r="181355" spans="1:2" x14ac:dyDescent="0.45">
      <c r="A181355">
        <v>1</v>
      </c>
      <c r="B181355" s="1" t="s">
        <v>181280</v>
      </c>
    </row>
    <row r="181356" spans="1:2" x14ac:dyDescent="0.45">
      <c r="A181356">
        <v>5</v>
      </c>
      <c r="B181356" s="1" t="s">
        <v>181281</v>
      </c>
    </row>
    <row r="181357" spans="1:2" x14ac:dyDescent="0.45">
      <c r="A181357">
        <v>5</v>
      </c>
      <c r="B181357" s="1" t="s">
        <v>181282</v>
      </c>
    </row>
    <row r="181358" spans="1:2" x14ac:dyDescent="0.45">
      <c r="A181358">
        <v>4</v>
      </c>
      <c r="B181358" s="1" t="s">
        <v>181283</v>
      </c>
    </row>
    <row r="181359" spans="1:2" x14ac:dyDescent="0.45">
      <c r="A181359">
        <v>4</v>
      </c>
      <c r="B181359" s="1" t="s">
        <v>181284</v>
      </c>
    </row>
    <row r="181360" spans="1:2" x14ac:dyDescent="0.45">
      <c r="A181360">
        <v>5</v>
      </c>
      <c r="B181360" s="1" t="s">
        <v>181285</v>
      </c>
    </row>
    <row r="181361" spans="1:2" x14ac:dyDescent="0.45">
      <c r="A181361">
        <v>1</v>
      </c>
      <c r="B181361" s="1" t="s">
        <v>181286</v>
      </c>
    </row>
    <row r="181362" spans="1:2" x14ac:dyDescent="0.45">
      <c r="A181362">
        <v>1</v>
      </c>
      <c r="B181362" s="1" t="s">
        <v>181287</v>
      </c>
    </row>
    <row r="181363" spans="1:2" x14ac:dyDescent="0.45">
      <c r="A181363">
        <v>5</v>
      </c>
      <c r="B181363" s="1" t="s">
        <v>181288</v>
      </c>
    </row>
    <row r="181364" spans="1:2" x14ac:dyDescent="0.45">
      <c r="A181364">
        <v>5</v>
      </c>
      <c r="B181364" s="1" t="s">
        <v>181289</v>
      </c>
    </row>
    <row r="181365" spans="1:2" x14ac:dyDescent="0.45">
      <c r="A181365">
        <v>2</v>
      </c>
      <c r="B181365" s="1" t="s">
        <v>181290</v>
      </c>
    </row>
    <row r="181366" spans="1:2" x14ac:dyDescent="0.45">
      <c r="A181366">
        <v>1</v>
      </c>
      <c r="B181366" s="1" t="s">
        <v>181291</v>
      </c>
    </row>
    <row r="181367" spans="1:2" x14ac:dyDescent="0.45">
      <c r="A181367">
        <v>5</v>
      </c>
      <c r="B181367" s="1" t="s">
        <v>181292</v>
      </c>
    </row>
    <row r="181368" spans="1:2" x14ac:dyDescent="0.45">
      <c r="A181368">
        <v>1</v>
      </c>
      <c r="B181368" s="1" t="s">
        <v>181293</v>
      </c>
    </row>
    <row r="181369" spans="1:2" x14ac:dyDescent="0.45">
      <c r="A181369">
        <v>2</v>
      </c>
      <c r="B181369" s="1" t="s">
        <v>181294</v>
      </c>
    </row>
    <row r="181370" spans="1:2" x14ac:dyDescent="0.45">
      <c r="A181370">
        <v>2</v>
      </c>
      <c r="B181370" s="1" t="s">
        <v>181295</v>
      </c>
    </row>
    <row r="181371" spans="1:2" x14ac:dyDescent="0.45">
      <c r="A181371">
        <v>2</v>
      </c>
      <c r="B181371" s="1" t="s">
        <v>181296</v>
      </c>
    </row>
    <row r="181372" spans="1:2" x14ac:dyDescent="0.45">
      <c r="A181372">
        <v>2</v>
      </c>
      <c r="B181372" s="1" t="s">
        <v>181297</v>
      </c>
    </row>
    <row r="181373" spans="1:2" x14ac:dyDescent="0.45">
      <c r="A181373">
        <v>2</v>
      </c>
      <c r="B181373" s="1" t="s">
        <v>181298</v>
      </c>
    </row>
    <row r="181374" spans="1:2" x14ac:dyDescent="0.45">
      <c r="A181374">
        <v>2</v>
      </c>
      <c r="B181374" s="1" t="s">
        <v>181299</v>
      </c>
    </row>
    <row r="181375" spans="1:2" x14ac:dyDescent="0.45">
      <c r="A181375">
        <v>2</v>
      </c>
      <c r="B181375" s="1" t="s">
        <v>181300</v>
      </c>
    </row>
    <row r="181376" spans="1:2" x14ac:dyDescent="0.45">
      <c r="A181376">
        <v>2</v>
      </c>
      <c r="B181376" s="1" t="s">
        <v>181301</v>
      </c>
    </row>
    <row r="181377" spans="1:2" x14ac:dyDescent="0.45">
      <c r="A181377">
        <v>2</v>
      </c>
      <c r="B181377" s="1" t="s">
        <v>181302</v>
      </c>
    </row>
    <row r="181378" spans="1:2" x14ac:dyDescent="0.45">
      <c r="A181378">
        <v>5</v>
      </c>
      <c r="B181378" s="1" t="s">
        <v>181303</v>
      </c>
    </row>
    <row r="181379" spans="1:2" x14ac:dyDescent="0.45">
      <c r="A181379">
        <v>2</v>
      </c>
      <c r="B181379" s="1" t="s">
        <v>181304</v>
      </c>
    </row>
    <row r="181380" spans="1:2" x14ac:dyDescent="0.45">
      <c r="A181380">
        <v>5</v>
      </c>
      <c r="B181380" s="1" t="s">
        <v>181305</v>
      </c>
    </row>
    <row r="181381" spans="1:2" x14ac:dyDescent="0.45">
      <c r="A181381">
        <v>2</v>
      </c>
      <c r="B181381" s="1" t="s">
        <v>181306</v>
      </c>
    </row>
    <row r="181382" spans="1:2" x14ac:dyDescent="0.45">
      <c r="A181382">
        <v>2</v>
      </c>
      <c r="B181382" s="1" t="s">
        <v>181307</v>
      </c>
    </row>
    <row r="181383" spans="1:2" x14ac:dyDescent="0.45">
      <c r="A181383">
        <v>2</v>
      </c>
      <c r="B181383" s="1" t="s">
        <v>181308</v>
      </c>
    </row>
    <row r="181384" spans="1:2" x14ac:dyDescent="0.45">
      <c r="A181384">
        <v>1</v>
      </c>
      <c r="B181384" s="1" t="s">
        <v>181309</v>
      </c>
    </row>
    <row r="181385" spans="1:2" x14ac:dyDescent="0.45">
      <c r="A181385">
        <v>5</v>
      </c>
      <c r="B181385" s="1" t="s">
        <v>181310</v>
      </c>
    </row>
    <row r="181386" spans="1:2" x14ac:dyDescent="0.45">
      <c r="A181386">
        <v>5</v>
      </c>
      <c r="B181386" s="1" t="s">
        <v>181311</v>
      </c>
    </row>
    <row r="181387" spans="1:2" x14ac:dyDescent="0.45">
      <c r="A181387">
        <v>2</v>
      </c>
      <c r="B181387" s="1" t="s">
        <v>181312</v>
      </c>
    </row>
    <row r="181388" spans="1:2" x14ac:dyDescent="0.45">
      <c r="A181388">
        <v>5</v>
      </c>
      <c r="B181388" s="1" t="s">
        <v>181313</v>
      </c>
    </row>
    <row r="181389" spans="1:2" x14ac:dyDescent="0.45">
      <c r="A181389">
        <v>1</v>
      </c>
      <c r="B181389" s="1" t="s">
        <v>181314</v>
      </c>
    </row>
    <row r="181390" spans="1:2" x14ac:dyDescent="0.45">
      <c r="A181390">
        <v>5</v>
      </c>
      <c r="B181390" s="1" t="s">
        <v>181315</v>
      </c>
    </row>
    <row r="181391" spans="1:2" x14ac:dyDescent="0.45">
      <c r="A181391">
        <v>1</v>
      </c>
      <c r="B181391" s="1" t="s">
        <v>181316</v>
      </c>
    </row>
    <row r="181392" spans="1:2" x14ac:dyDescent="0.45">
      <c r="A181392">
        <v>2</v>
      </c>
      <c r="B181392" s="1" t="s">
        <v>181317</v>
      </c>
    </row>
    <row r="181393" spans="1:2" x14ac:dyDescent="0.45">
      <c r="A181393">
        <v>2</v>
      </c>
      <c r="B181393" s="1" t="s">
        <v>181318</v>
      </c>
    </row>
    <row r="181394" spans="1:2" x14ac:dyDescent="0.45">
      <c r="A181394">
        <v>5</v>
      </c>
      <c r="B181394" s="1" t="s">
        <v>181319</v>
      </c>
    </row>
    <row r="181395" spans="1:2" x14ac:dyDescent="0.45">
      <c r="A181395">
        <v>5</v>
      </c>
      <c r="B181395" s="1" t="s">
        <v>181320</v>
      </c>
    </row>
    <row r="181396" spans="1:2" x14ac:dyDescent="0.45">
      <c r="A181396">
        <v>5</v>
      </c>
      <c r="B181396" s="1" t="s">
        <v>181321</v>
      </c>
    </row>
    <row r="181397" spans="1:2" x14ac:dyDescent="0.45">
      <c r="A181397">
        <v>5</v>
      </c>
      <c r="B181397" s="1" t="s">
        <v>181322</v>
      </c>
    </row>
    <row r="181398" spans="1:2" x14ac:dyDescent="0.45">
      <c r="A181398">
        <v>5</v>
      </c>
      <c r="B181398" s="1" t="s">
        <v>181323</v>
      </c>
    </row>
    <row r="181399" spans="1:2" x14ac:dyDescent="0.45">
      <c r="A181399">
        <v>2</v>
      </c>
      <c r="B181399" s="1" t="s">
        <v>181324</v>
      </c>
    </row>
    <row r="181400" spans="1:2" x14ac:dyDescent="0.45">
      <c r="A181400">
        <v>2</v>
      </c>
      <c r="B181400" s="1" t="s">
        <v>181325</v>
      </c>
    </row>
    <row r="181401" spans="1:2" x14ac:dyDescent="0.45">
      <c r="A181401">
        <v>4</v>
      </c>
      <c r="B181401" s="1" t="s">
        <v>181326</v>
      </c>
    </row>
    <row r="181402" spans="1:2" x14ac:dyDescent="0.45">
      <c r="A181402">
        <v>4</v>
      </c>
      <c r="B181402" s="1" t="s">
        <v>181327</v>
      </c>
    </row>
    <row r="181403" spans="1:2" x14ac:dyDescent="0.45">
      <c r="A181403">
        <v>2</v>
      </c>
      <c r="B181403" s="1" t="s">
        <v>181328</v>
      </c>
    </row>
    <row r="181404" spans="1:2" x14ac:dyDescent="0.45">
      <c r="A181404">
        <v>5</v>
      </c>
      <c r="B181404" s="1" t="s">
        <v>181329</v>
      </c>
    </row>
    <row r="181405" spans="1:2" x14ac:dyDescent="0.45">
      <c r="A181405">
        <v>2</v>
      </c>
      <c r="B181405" s="1" t="s">
        <v>181330</v>
      </c>
    </row>
    <row r="181406" spans="1:2" x14ac:dyDescent="0.45">
      <c r="A181406">
        <v>1</v>
      </c>
      <c r="B181406" s="1" t="s">
        <v>181331</v>
      </c>
    </row>
    <row r="181407" spans="1:2" x14ac:dyDescent="0.45">
      <c r="A181407">
        <v>5</v>
      </c>
      <c r="B181407" s="1" t="s">
        <v>181332</v>
      </c>
    </row>
    <row r="181408" spans="1:2" x14ac:dyDescent="0.45">
      <c r="A181408">
        <v>2</v>
      </c>
      <c r="B181408" s="1" t="s">
        <v>181333</v>
      </c>
    </row>
    <row r="181409" spans="1:2" x14ac:dyDescent="0.45">
      <c r="A181409">
        <v>5</v>
      </c>
      <c r="B181409" s="1" t="s">
        <v>181334</v>
      </c>
    </row>
    <row r="181410" spans="1:2" x14ac:dyDescent="0.45">
      <c r="A181410">
        <v>5</v>
      </c>
      <c r="B181410" s="1" t="s">
        <v>181335</v>
      </c>
    </row>
    <row r="181411" spans="1:2" x14ac:dyDescent="0.45">
      <c r="A181411">
        <v>2</v>
      </c>
      <c r="B181411" s="1" t="s">
        <v>181336</v>
      </c>
    </row>
    <row r="181412" spans="1:2" x14ac:dyDescent="0.45">
      <c r="A181412">
        <v>1</v>
      </c>
      <c r="B181412" s="1" t="s">
        <v>181337</v>
      </c>
    </row>
    <row r="181413" spans="1:2" x14ac:dyDescent="0.45">
      <c r="A181413">
        <v>1</v>
      </c>
      <c r="B181413" s="1" t="s">
        <v>181338</v>
      </c>
    </row>
    <row r="181414" spans="1:2" x14ac:dyDescent="0.45">
      <c r="A181414">
        <v>5</v>
      </c>
      <c r="B181414" s="1" t="s">
        <v>181339</v>
      </c>
    </row>
    <row r="181415" spans="1:2" x14ac:dyDescent="0.45">
      <c r="A181415">
        <v>4</v>
      </c>
      <c r="B181415" s="1" t="s">
        <v>181340</v>
      </c>
    </row>
    <row r="181416" spans="1:2" x14ac:dyDescent="0.45">
      <c r="A181416">
        <v>4</v>
      </c>
      <c r="B181416" s="1" t="s">
        <v>181341</v>
      </c>
    </row>
    <row r="181417" spans="1:2" x14ac:dyDescent="0.45">
      <c r="A181417">
        <v>5</v>
      </c>
      <c r="B181417" s="1" t="s">
        <v>181342</v>
      </c>
    </row>
    <row r="181418" spans="1:2" x14ac:dyDescent="0.45">
      <c r="A181418">
        <v>5</v>
      </c>
      <c r="B181418" s="1" t="s">
        <v>181343</v>
      </c>
    </row>
    <row r="181419" spans="1:2" x14ac:dyDescent="0.45">
      <c r="A181419">
        <v>2</v>
      </c>
      <c r="B181419" s="1" t="s">
        <v>181344</v>
      </c>
    </row>
    <row r="181420" spans="1:2" x14ac:dyDescent="0.45">
      <c r="A181420">
        <v>1</v>
      </c>
      <c r="B181420" s="1" t="s">
        <v>181345</v>
      </c>
    </row>
    <row r="181421" spans="1:2" x14ac:dyDescent="0.45">
      <c r="A181421">
        <v>5</v>
      </c>
      <c r="B181421" s="1" t="s">
        <v>181346</v>
      </c>
    </row>
    <row r="181422" spans="1:2" x14ac:dyDescent="0.45">
      <c r="A181422">
        <v>4</v>
      </c>
      <c r="B181422" s="1" t="s">
        <v>181347</v>
      </c>
    </row>
    <row r="181423" spans="1:2" x14ac:dyDescent="0.45">
      <c r="A181423">
        <v>2</v>
      </c>
      <c r="B181423" s="1" t="s">
        <v>181348</v>
      </c>
    </row>
    <row r="181424" spans="1:2" x14ac:dyDescent="0.45">
      <c r="A181424">
        <v>5</v>
      </c>
      <c r="B181424" s="1" t="s">
        <v>181349</v>
      </c>
    </row>
    <row r="181425" spans="1:2" x14ac:dyDescent="0.45">
      <c r="A181425">
        <v>5</v>
      </c>
      <c r="B181425" s="1" t="s">
        <v>181350</v>
      </c>
    </row>
    <row r="181426" spans="1:2" x14ac:dyDescent="0.45">
      <c r="A181426">
        <v>5</v>
      </c>
      <c r="B181426" s="1" t="s">
        <v>181351</v>
      </c>
    </row>
    <row r="181427" spans="1:2" x14ac:dyDescent="0.45">
      <c r="A181427">
        <v>5</v>
      </c>
      <c r="B181427" s="1" t="s">
        <v>181352</v>
      </c>
    </row>
    <row r="181428" spans="1:2" x14ac:dyDescent="0.45">
      <c r="A181428">
        <v>5</v>
      </c>
      <c r="B181428" s="1" t="s">
        <v>181353</v>
      </c>
    </row>
    <row r="181429" spans="1:2" x14ac:dyDescent="0.45">
      <c r="A181429">
        <v>4</v>
      </c>
      <c r="B181429" s="1" t="s">
        <v>181354</v>
      </c>
    </row>
    <row r="181430" spans="1:2" x14ac:dyDescent="0.45">
      <c r="A181430">
        <v>5</v>
      </c>
      <c r="B181430" s="1" t="s">
        <v>181355</v>
      </c>
    </row>
    <row r="181431" spans="1:2" x14ac:dyDescent="0.45">
      <c r="A181431">
        <v>2</v>
      </c>
      <c r="B181431" s="1" t="s">
        <v>181356</v>
      </c>
    </row>
    <row r="181432" spans="1:2" x14ac:dyDescent="0.45">
      <c r="A181432">
        <v>1</v>
      </c>
      <c r="B181432" s="1" t="s">
        <v>181357</v>
      </c>
    </row>
    <row r="181433" spans="1:2" x14ac:dyDescent="0.45">
      <c r="A181433">
        <v>1</v>
      </c>
      <c r="B181433" s="1" t="s">
        <v>181358</v>
      </c>
    </row>
    <row r="181434" spans="1:2" x14ac:dyDescent="0.45">
      <c r="A181434">
        <v>5</v>
      </c>
      <c r="B181434" s="1" t="s">
        <v>181359</v>
      </c>
    </row>
    <row r="181435" spans="1:2" x14ac:dyDescent="0.45">
      <c r="A181435">
        <v>2</v>
      </c>
      <c r="B181435" s="1" t="s">
        <v>181360</v>
      </c>
    </row>
    <row r="181436" spans="1:2" x14ac:dyDescent="0.45">
      <c r="A181436">
        <v>5</v>
      </c>
      <c r="B181436" s="1" t="s">
        <v>181361</v>
      </c>
    </row>
    <row r="181437" spans="1:2" x14ac:dyDescent="0.45">
      <c r="A181437">
        <v>5</v>
      </c>
      <c r="B181437" s="1" t="s">
        <v>181362</v>
      </c>
    </row>
    <row r="181438" spans="1:2" x14ac:dyDescent="0.45">
      <c r="A181438">
        <v>4</v>
      </c>
      <c r="B181438" s="1" t="s">
        <v>181363</v>
      </c>
    </row>
    <row r="181439" spans="1:2" x14ac:dyDescent="0.45">
      <c r="A181439">
        <v>5</v>
      </c>
      <c r="B181439" s="1" t="s">
        <v>181364</v>
      </c>
    </row>
    <row r="181440" spans="1:2" x14ac:dyDescent="0.45">
      <c r="A181440">
        <v>2</v>
      </c>
      <c r="B181440" s="1" t="s">
        <v>181365</v>
      </c>
    </row>
    <row r="181441" spans="1:2" x14ac:dyDescent="0.45">
      <c r="A181441">
        <v>2</v>
      </c>
      <c r="B181441" s="1" t="s">
        <v>181366</v>
      </c>
    </row>
    <row r="181442" spans="1:2" x14ac:dyDescent="0.45">
      <c r="A181442">
        <v>1</v>
      </c>
      <c r="B181442" s="1" t="s">
        <v>181367</v>
      </c>
    </row>
    <row r="181443" spans="1:2" x14ac:dyDescent="0.45">
      <c r="A181443">
        <v>4</v>
      </c>
      <c r="B181443" s="1" t="s">
        <v>181368</v>
      </c>
    </row>
    <row r="181444" spans="1:2" x14ac:dyDescent="0.45">
      <c r="A181444">
        <v>5</v>
      </c>
      <c r="B181444" s="1" t="s">
        <v>181369</v>
      </c>
    </row>
    <row r="181445" spans="1:2" x14ac:dyDescent="0.45">
      <c r="A181445">
        <v>5</v>
      </c>
      <c r="B181445" s="1" t="s">
        <v>181370</v>
      </c>
    </row>
    <row r="181446" spans="1:2" x14ac:dyDescent="0.45">
      <c r="A181446">
        <v>1</v>
      </c>
      <c r="B181446" s="1" t="s">
        <v>181371</v>
      </c>
    </row>
    <row r="181447" spans="1:2" x14ac:dyDescent="0.45">
      <c r="A181447">
        <v>5</v>
      </c>
      <c r="B181447" s="1" t="s">
        <v>181372</v>
      </c>
    </row>
    <row r="181448" spans="1:2" x14ac:dyDescent="0.45">
      <c r="A181448">
        <v>4</v>
      </c>
      <c r="B181448" s="1" t="s">
        <v>181373</v>
      </c>
    </row>
    <row r="181449" spans="1:2" x14ac:dyDescent="0.45">
      <c r="A181449">
        <v>4</v>
      </c>
      <c r="B181449" s="1" t="s">
        <v>181374</v>
      </c>
    </row>
    <row r="181450" spans="1:2" x14ac:dyDescent="0.45">
      <c r="A181450">
        <v>1</v>
      </c>
      <c r="B181450" s="1" t="s">
        <v>181375</v>
      </c>
    </row>
    <row r="181451" spans="1:2" x14ac:dyDescent="0.45">
      <c r="A181451">
        <v>1</v>
      </c>
      <c r="B181451" s="1" t="s">
        <v>181376</v>
      </c>
    </row>
    <row r="181452" spans="1:2" x14ac:dyDescent="0.45">
      <c r="A181452">
        <v>2</v>
      </c>
      <c r="B181452" s="1" t="s">
        <v>181377</v>
      </c>
    </row>
    <row r="181453" spans="1:2" x14ac:dyDescent="0.45">
      <c r="A181453">
        <v>1</v>
      </c>
      <c r="B181453" s="1" t="s">
        <v>181378</v>
      </c>
    </row>
    <row r="181454" spans="1:2" x14ac:dyDescent="0.45">
      <c r="A181454">
        <v>5</v>
      </c>
      <c r="B181454" s="1" t="s">
        <v>181379</v>
      </c>
    </row>
    <row r="181455" spans="1:2" x14ac:dyDescent="0.45">
      <c r="A181455">
        <v>2</v>
      </c>
      <c r="B181455" s="1" t="s">
        <v>181380</v>
      </c>
    </row>
    <row r="181456" spans="1:2" x14ac:dyDescent="0.45">
      <c r="A181456">
        <v>4</v>
      </c>
      <c r="B181456" s="1" t="s">
        <v>181381</v>
      </c>
    </row>
    <row r="181457" spans="1:2" x14ac:dyDescent="0.45">
      <c r="A181457">
        <v>1</v>
      </c>
      <c r="B181457" s="1" t="s">
        <v>181382</v>
      </c>
    </row>
    <row r="181458" spans="1:2" x14ac:dyDescent="0.45">
      <c r="A181458">
        <v>1</v>
      </c>
      <c r="B181458" s="1" t="s">
        <v>181383</v>
      </c>
    </row>
    <row r="181459" spans="1:2" x14ac:dyDescent="0.45">
      <c r="A181459">
        <v>1</v>
      </c>
      <c r="B181459" s="1" t="s">
        <v>181384</v>
      </c>
    </row>
    <row r="181460" spans="1:2" x14ac:dyDescent="0.45">
      <c r="A181460">
        <v>5</v>
      </c>
      <c r="B181460" s="1" t="s">
        <v>181385</v>
      </c>
    </row>
    <row r="181461" spans="1:2" x14ac:dyDescent="0.45">
      <c r="A181461">
        <v>1</v>
      </c>
      <c r="B181461" s="1" t="s">
        <v>181386</v>
      </c>
    </row>
    <row r="181462" spans="1:2" x14ac:dyDescent="0.45">
      <c r="A181462">
        <v>2</v>
      </c>
      <c r="B181462" s="1" t="s">
        <v>181387</v>
      </c>
    </row>
    <row r="181463" spans="1:2" x14ac:dyDescent="0.45">
      <c r="A181463">
        <v>2</v>
      </c>
      <c r="B181463" s="1" t="s">
        <v>181388</v>
      </c>
    </row>
    <row r="181464" spans="1:2" x14ac:dyDescent="0.45">
      <c r="A181464">
        <v>5</v>
      </c>
      <c r="B181464" s="1" t="s">
        <v>181389</v>
      </c>
    </row>
    <row r="181465" spans="1:2" x14ac:dyDescent="0.45">
      <c r="A181465">
        <v>5</v>
      </c>
      <c r="B181465" s="1" t="s">
        <v>181390</v>
      </c>
    </row>
    <row r="181466" spans="1:2" x14ac:dyDescent="0.45">
      <c r="A181466">
        <v>5</v>
      </c>
      <c r="B181466" s="1" t="s">
        <v>181391</v>
      </c>
    </row>
    <row r="181467" spans="1:2" x14ac:dyDescent="0.45">
      <c r="A181467">
        <v>2</v>
      </c>
      <c r="B181467" s="1" t="s">
        <v>181392</v>
      </c>
    </row>
    <row r="181468" spans="1:2" x14ac:dyDescent="0.45">
      <c r="A181468">
        <v>1</v>
      </c>
      <c r="B181468" s="1" t="s">
        <v>181393</v>
      </c>
    </row>
    <row r="181469" spans="1:2" x14ac:dyDescent="0.45">
      <c r="A181469">
        <v>5</v>
      </c>
      <c r="B181469" s="1" t="s">
        <v>181394</v>
      </c>
    </row>
    <row r="181470" spans="1:2" x14ac:dyDescent="0.45">
      <c r="A181470">
        <v>5</v>
      </c>
      <c r="B181470" s="1" t="s">
        <v>181395</v>
      </c>
    </row>
    <row r="181471" spans="1:2" x14ac:dyDescent="0.45">
      <c r="A181471">
        <v>5</v>
      </c>
      <c r="B181471" s="1" t="s">
        <v>181396</v>
      </c>
    </row>
    <row r="181472" spans="1:2" x14ac:dyDescent="0.45">
      <c r="A181472">
        <v>2</v>
      </c>
      <c r="B181472" s="1" t="s">
        <v>181397</v>
      </c>
    </row>
    <row r="181473" spans="1:2" x14ac:dyDescent="0.45">
      <c r="A181473">
        <v>1</v>
      </c>
      <c r="B181473" s="1" t="s">
        <v>181398</v>
      </c>
    </row>
    <row r="181474" spans="1:2" x14ac:dyDescent="0.45">
      <c r="A181474">
        <v>2</v>
      </c>
      <c r="B181474" s="1" t="s">
        <v>181399</v>
      </c>
    </row>
    <row r="181475" spans="1:2" x14ac:dyDescent="0.45">
      <c r="A181475">
        <v>1</v>
      </c>
      <c r="B181475" s="1" t="s">
        <v>181400</v>
      </c>
    </row>
    <row r="181476" spans="1:2" x14ac:dyDescent="0.45">
      <c r="A181476">
        <v>2</v>
      </c>
      <c r="B181476" s="1" t="s">
        <v>181401</v>
      </c>
    </row>
    <row r="181477" spans="1:2" x14ac:dyDescent="0.45">
      <c r="A181477">
        <v>4</v>
      </c>
      <c r="B181477" s="1" t="s">
        <v>181402</v>
      </c>
    </row>
    <row r="181478" spans="1:2" x14ac:dyDescent="0.45">
      <c r="A181478">
        <v>2</v>
      </c>
      <c r="B181478" s="1" t="s">
        <v>181403</v>
      </c>
    </row>
    <row r="181479" spans="1:2" x14ac:dyDescent="0.45">
      <c r="A181479">
        <v>5</v>
      </c>
      <c r="B181479" s="1" t="s">
        <v>181404</v>
      </c>
    </row>
    <row r="181480" spans="1:2" x14ac:dyDescent="0.45">
      <c r="A181480">
        <v>2</v>
      </c>
      <c r="B181480" s="1" t="s">
        <v>181405</v>
      </c>
    </row>
    <row r="181481" spans="1:2" x14ac:dyDescent="0.45">
      <c r="A181481">
        <v>5</v>
      </c>
      <c r="B181481" s="1" t="s">
        <v>181406</v>
      </c>
    </row>
    <row r="181482" spans="1:2" x14ac:dyDescent="0.45">
      <c r="A181482">
        <v>5</v>
      </c>
      <c r="B181482" s="1" t="s">
        <v>181407</v>
      </c>
    </row>
    <row r="181483" spans="1:2" x14ac:dyDescent="0.45">
      <c r="A181483">
        <v>5</v>
      </c>
      <c r="B181483" s="1" t="s">
        <v>181408</v>
      </c>
    </row>
    <row r="181484" spans="1:2" x14ac:dyDescent="0.45">
      <c r="A181484">
        <v>2</v>
      </c>
      <c r="B181484" s="1" t="s">
        <v>181409</v>
      </c>
    </row>
    <row r="181485" spans="1:2" x14ac:dyDescent="0.45">
      <c r="A181485">
        <v>1</v>
      </c>
      <c r="B181485" s="1" t="s">
        <v>181410</v>
      </c>
    </row>
    <row r="181486" spans="1:2" x14ac:dyDescent="0.45">
      <c r="A181486">
        <v>1</v>
      </c>
      <c r="B181486" s="1" t="s">
        <v>181411</v>
      </c>
    </row>
    <row r="181487" spans="1:2" x14ac:dyDescent="0.45">
      <c r="A181487">
        <v>1</v>
      </c>
      <c r="B181487" s="1" t="s">
        <v>181412</v>
      </c>
    </row>
    <row r="181488" spans="1:2" x14ac:dyDescent="0.45">
      <c r="A181488">
        <v>5</v>
      </c>
      <c r="B181488" s="1" t="s">
        <v>181413</v>
      </c>
    </row>
    <row r="181489" spans="1:2" x14ac:dyDescent="0.45">
      <c r="A181489">
        <v>1</v>
      </c>
      <c r="B181489" s="1" t="s">
        <v>181414</v>
      </c>
    </row>
    <row r="181490" spans="1:2" x14ac:dyDescent="0.45">
      <c r="A181490">
        <v>4</v>
      </c>
      <c r="B181490" s="1" t="s">
        <v>181415</v>
      </c>
    </row>
    <row r="181491" spans="1:2" x14ac:dyDescent="0.45">
      <c r="A181491">
        <v>5</v>
      </c>
      <c r="B181491" s="1" t="s">
        <v>181416</v>
      </c>
    </row>
    <row r="181492" spans="1:2" x14ac:dyDescent="0.45">
      <c r="A181492">
        <v>1</v>
      </c>
      <c r="B181492" s="1" t="s">
        <v>181417</v>
      </c>
    </row>
    <row r="181493" spans="1:2" x14ac:dyDescent="0.45">
      <c r="A181493">
        <v>1</v>
      </c>
      <c r="B181493" s="1" t="s">
        <v>181418</v>
      </c>
    </row>
    <row r="181494" spans="1:2" x14ac:dyDescent="0.45">
      <c r="A181494">
        <v>5</v>
      </c>
      <c r="B181494" s="1" t="s">
        <v>181419</v>
      </c>
    </row>
    <row r="181495" spans="1:2" x14ac:dyDescent="0.45">
      <c r="A181495">
        <v>5</v>
      </c>
      <c r="B181495" s="1" t="s">
        <v>181420</v>
      </c>
    </row>
    <row r="181496" spans="1:2" x14ac:dyDescent="0.45">
      <c r="A181496">
        <v>2</v>
      </c>
      <c r="B181496" s="1" t="s">
        <v>181421</v>
      </c>
    </row>
    <row r="181497" spans="1:2" x14ac:dyDescent="0.45">
      <c r="A181497">
        <v>5</v>
      </c>
      <c r="B181497" s="1" t="s">
        <v>181422</v>
      </c>
    </row>
    <row r="181498" spans="1:2" x14ac:dyDescent="0.45">
      <c r="A181498">
        <v>5</v>
      </c>
      <c r="B181498" s="1" t="s">
        <v>181423</v>
      </c>
    </row>
    <row r="181499" spans="1:2" x14ac:dyDescent="0.45">
      <c r="A181499">
        <v>5</v>
      </c>
      <c r="B181499" s="1" t="s">
        <v>181424</v>
      </c>
    </row>
    <row r="181500" spans="1:2" x14ac:dyDescent="0.45">
      <c r="A181500">
        <v>5</v>
      </c>
      <c r="B181500" s="1" t="s">
        <v>181425</v>
      </c>
    </row>
    <row r="181501" spans="1:2" x14ac:dyDescent="0.45">
      <c r="A181501">
        <v>5</v>
      </c>
      <c r="B181501" s="1" t="s">
        <v>181426</v>
      </c>
    </row>
    <row r="181502" spans="1:2" x14ac:dyDescent="0.45">
      <c r="A181502">
        <v>2</v>
      </c>
      <c r="B181502" s="1" t="s">
        <v>181427</v>
      </c>
    </row>
    <row r="181503" spans="1:2" x14ac:dyDescent="0.45">
      <c r="A181503">
        <v>5</v>
      </c>
      <c r="B181503" s="1" t="s">
        <v>181428</v>
      </c>
    </row>
    <row r="181504" spans="1:2" x14ac:dyDescent="0.45">
      <c r="A181504">
        <v>2</v>
      </c>
      <c r="B181504" s="1" t="s">
        <v>181429</v>
      </c>
    </row>
    <row r="181505" spans="1:2" x14ac:dyDescent="0.45">
      <c r="A181505">
        <v>4</v>
      </c>
      <c r="B181505" s="1" t="s">
        <v>181430</v>
      </c>
    </row>
    <row r="181506" spans="1:2" x14ac:dyDescent="0.45">
      <c r="A181506">
        <v>2</v>
      </c>
      <c r="B181506" s="1" t="s">
        <v>181431</v>
      </c>
    </row>
    <row r="181507" spans="1:2" x14ac:dyDescent="0.45">
      <c r="A181507">
        <v>1</v>
      </c>
      <c r="B181507" s="1" t="s">
        <v>181432</v>
      </c>
    </row>
    <row r="181508" spans="1:2" x14ac:dyDescent="0.45">
      <c r="A181508">
        <v>1</v>
      </c>
      <c r="B181508" s="1" t="s">
        <v>181433</v>
      </c>
    </row>
    <row r="181509" spans="1:2" x14ac:dyDescent="0.45">
      <c r="A181509">
        <v>1</v>
      </c>
      <c r="B181509" s="1" t="s">
        <v>181434</v>
      </c>
    </row>
    <row r="181510" spans="1:2" x14ac:dyDescent="0.45">
      <c r="A181510">
        <v>1</v>
      </c>
      <c r="B181510" s="1" t="s">
        <v>181435</v>
      </c>
    </row>
    <row r="181511" spans="1:2" x14ac:dyDescent="0.45">
      <c r="A181511">
        <v>5</v>
      </c>
      <c r="B181511" s="1" t="s">
        <v>181436</v>
      </c>
    </row>
    <row r="181512" spans="1:2" x14ac:dyDescent="0.45">
      <c r="A181512">
        <v>5</v>
      </c>
      <c r="B181512" s="1" t="s">
        <v>181437</v>
      </c>
    </row>
    <row r="181513" spans="1:2" x14ac:dyDescent="0.45">
      <c r="A181513">
        <v>5</v>
      </c>
      <c r="B181513" s="1" t="s">
        <v>181438</v>
      </c>
    </row>
    <row r="181514" spans="1:2" x14ac:dyDescent="0.45">
      <c r="A181514">
        <v>5</v>
      </c>
      <c r="B181514" s="1" t="s">
        <v>181439</v>
      </c>
    </row>
    <row r="181515" spans="1:2" x14ac:dyDescent="0.45">
      <c r="A181515">
        <v>2</v>
      </c>
      <c r="B181515" s="1" t="s">
        <v>181440</v>
      </c>
    </row>
    <row r="181516" spans="1:2" x14ac:dyDescent="0.45">
      <c r="A181516">
        <v>4</v>
      </c>
      <c r="B181516" s="1" t="s">
        <v>181441</v>
      </c>
    </row>
    <row r="181517" spans="1:2" x14ac:dyDescent="0.45">
      <c r="A181517">
        <v>5</v>
      </c>
      <c r="B181517" s="1" t="s">
        <v>181442</v>
      </c>
    </row>
    <row r="181518" spans="1:2" x14ac:dyDescent="0.45">
      <c r="A181518">
        <v>2</v>
      </c>
      <c r="B181518" s="1" t="s">
        <v>181443</v>
      </c>
    </row>
    <row r="181519" spans="1:2" x14ac:dyDescent="0.45">
      <c r="A181519">
        <v>2</v>
      </c>
      <c r="B181519" s="1" t="s">
        <v>181444</v>
      </c>
    </row>
    <row r="181520" spans="1:2" x14ac:dyDescent="0.45">
      <c r="A181520">
        <v>4</v>
      </c>
      <c r="B181520" s="1" t="s">
        <v>181445</v>
      </c>
    </row>
    <row r="181521" spans="1:2" x14ac:dyDescent="0.45">
      <c r="A181521">
        <v>2</v>
      </c>
      <c r="B181521" s="1" t="s">
        <v>181446</v>
      </c>
    </row>
    <row r="181522" spans="1:2" x14ac:dyDescent="0.45">
      <c r="A181522">
        <v>1</v>
      </c>
      <c r="B181522" s="1" t="s">
        <v>181447</v>
      </c>
    </row>
    <row r="181523" spans="1:2" x14ac:dyDescent="0.45">
      <c r="A181523">
        <v>1</v>
      </c>
      <c r="B181523" s="1" t="s">
        <v>181448</v>
      </c>
    </row>
    <row r="181524" spans="1:2" x14ac:dyDescent="0.45">
      <c r="A181524">
        <v>2</v>
      </c>
      <c r="B181524" s="1" t="s">
        <v>181449</v>
      </c>
    </row>
    <row r="181525" spans="1:2" x14ac:dyDescent="0.45">
      <c r="A181525">
        <v>1</v>
      </c>
      <c r="B181525" s="1" t="s">
        <v>181450</v>
      </c>
    </row>
    <row r="181526" spans="1:2" x14ac:dyDescent="0.45">
      <c r="A181526">
        <v>2</v>
      </c>
      <c r="B181526" s="1" t="s">
        <v>181451</v>
      </c>
    </row>
    <row r="181527" spans="1:2" x14ac:dyDescent="0.45">
      <c r="A181527">
        <v>2</v>
      </c>
      <c r="B181527" s="1" t="s">
        <v>181452</v>
      </c>
    </row>
    <row r="181528" spans="1:2" x14ac:dyDescent="0.45">
      <c r="A181528">
        <v>4</v>
      </c>
      <c r="B181528" s="1" t="s">
        <v>181453</v>
      </c>
    </row>
    <row r="181529" spans="1:2" x14ac:dyDescent="0.45">
      <c r="A181529">
        <v>5</v>
      </c>
      <c r="B181529" s="1" t="s">
        <v>181454</v>
      </c>
    </row>
    <row r="181530" spans="1:2" x14ac:dyDescent="0.45">
      <c r="A181530">
        <v>5</v>
      </c>
      <c r="B181530" s="1" t="s">
        <v>181455</v>
      </c>
    </row>
    <row r="181531" spans="1:2" x14ac:dyDescent="0.45">
      <c r="A181531">
        <v>4</v>
      </c>
      <c r="B181531" s="1" t="s">
        <v>181456</v>
      </c>
    </row>
    <row r="181532" spans="1:2" x14ac:dyDescent="0.45">
      <c r="A181532">
        <v>1</v>
      </c>
      <c r="B181532" s="1" t="s">
        <v>181457</v>
      </c>
    </row>
    <row r="181533" spans="1:2" x14ac:dyDescent="0.45">
      <c r="A181533">
        <v>2</v>
      </c>
      <c r="B181533" s="1" t="s">
        <v>181458</v>
      </c>
    </row>
    <row r="181534" spans="1:2" x14ac:dyDescent="0.45">
      <c r="A181534">
        <v>2</v>
      </c>
      <c r="B181534" s="1" t="s">
        <v>181459</v>
      </c>
    </row>
    <row r="181535" spans="1:2" x14ac:dyDescent="0.45">
      <c r="A181535">
        <v>2</v>
      </c>
      <c r="B181535" s="1" t="s">
        <v>181460</v>
      </c>
    </row>
    <row r="181536" spans="1:2" x14ac:dyDescent="0.45">
      <c r="A181536">
        <v>1</v>
      </c>
      <c r="B181536" s="1" t="s">
        <v>181461</v>
      </c>
    </row>
    <row r="181537" spans="1:2" x14ac:dyDescent="0.45">
      <c r="A181537">
        <v>5</v>
      </c>
      <c r="B181537" s="1" t="s">
        <v>181462</v>
      </c>
    </row>
    <row r="181538" spans="1:2" x14ac:dyDescent="0.45">
      <c r="A181538">
        <v>5</v>
      </c>
      <c r="B181538" s="1" t="s">
        <v>181463</v>
      </c>
    </row>
    <row r="181539" spans="1:2" x14ac:dyDescent="0.45">
      <c r="A181539">
        <v>2</v>
      </c>
      <c r="B181539" s="1" t="s">
        <v>181464</v>
      </c>
    </row>
    <row r="181540" spans="1:2" x14ac:dyDescent="0.45">
      <c r="A181540">
        <v>5</v>
      </c>
      <c r="B181540" s="1" t="s">
        <v>181465</v>
      </c>
    </row>
    <row r="181541" spans="1:2" x14ac:dyDescent="0.45">
      <c r="A181541">
        <v>2</v>
      </c>
      <c r="B181541" s="1" t="s">
        <v>181466</v>
      </c>
    </row>
    <row r="181542" spans="1:2" x14ac:dyDescent="0.45">
      <c r="A181542">
        <v>2</v>
      </c>
      <c r="B181542" s="1" t="s">
        <v>181467</v>
      </c>
    </row>
    <row r="181543" spans="1:2" x14ac:dyDescent="0.45">
      <c r="A181543">
        <v>2</v>
      </c>
      <c r="B181543" s="1" t="s">
        <v>181468</v>
      </c>
    </row>
    <row r="181544" spans="1:2" x14ac:dyDescent="0.45">
      <c r="A181544">
        <v>5</v>
      </c>
      <c r="B181544" s="1" t="s">
        <v>181469</v>
      </c>
    </row>
    <row r="181545" spans="1:2" x14ac:dyDescent="0.45">
      <c r="A181545">
        <v>2</v>
      </c>
      <c r="B181545" s="1" t="s">
        <v>181470</v>
      </c>
    </row>
    <row r="181546" spans="1:2" x14ac:dyDescent="0.45">
      <c r="A181546">
        <v>4</v>
      </c>
      <c r="B181546" s="1" t="s">
        <v>181471</v>
      </c>
    </row>
    <row r="181547" spans="1:2" x14ac:dyDescent="0.45">
      <c r="A181547">
        <v>2</v>
      </c>
      <c r="B181547" s="1" t="s">
        <v>181472</v>
      </c>
    </row>
    <row r="181548" spans="1:2" x14ac:dyDescent="0.45">
      <c r="A181548">
        <v>1</v>
      </c>
      <c r="B181548" s="1" t="s">
        <v>181473</v>
      </c>
    </row>
    <row r="181549" spans="1:2" x14ac:dyDescent="0.45">
      <c r="A181549">
        <v>5</v>
      </c>
      <c r="B181549" s="1" t="s">
        <v>181474</v>
      </c>
    </row>
    <row r="181550" spans="1:2" x14ac:dyDescent="0.45">
      <c r="A181550">
        <v>4</v>
      </c>
      <c r="B181550" s="1" t="s">
        <v>181475</v>
      </c>
    </row>
    <row r="181551" spans="1:2" x14ac:dyDescent="0.45">
      <c r="A181551">
        <v>5</v>
      </c>
      <c r="B181551" s="1" t="s">
        <v>181476</v>
      </c>
    </row>
    <row r="181552" spans="1:2" x14ac:dyDescent="0.45">
      <c r="A181552">
        <v>5</v>
      </c>
      <c r="B181552" s="1" t="s">
        <v>181477</v>
      </c>
    </row>
    <row r="181553" spans="1:2" x14ac:dyDescent="0.45">
      <c r="A181553">
        <v>1</v>
      </c>
      <c r="B181553" s="1" t="s">
        <v>181478</v>
      </c>
    </row>
    <row r="181554" spans="1:2" x14ac:dyDescent="0.45">
      <c r="A181554">
        <v>2</v>
      </c>
      <c r="B181554" s="1" t="s">
        <v>181479</v>
      </c>
    </row>
    <row r="181555" spans="1:2" x14ac:dyDescent="0.45">
      <c r="A181555">
        <v>2</v>
      </c>
      <c r="B181555" s="1" t="s">
        <v>181480</v>
      </c>
    </row>
    <row r="181556" spans="1:2" x14ac:dyDescent="0.45">
      <c r="A181556">
        <v>2</v>
      </c>
      <c r="B181556" s="1" t="s">
        <v>181481</v>
      </c>
    </row>
    <row r="181557" spans="1:2" x14ac:dyDescent="0.45">
      <c r="A181557">
        <v>5</v>
      </c>
      <c r="B181557" s="1" t="s">
        <v>181482</v>
      </c>
    </row>
    <row r="181558" spans="1:2" x14ac:dyDescent="0.45">
      <c r="A181558">
        <v>1</v>
      </c>
      <c r="B181558" s="1" t="s">
        <v>181483</v>
      </c>
    </row>
    <row r="181559" spans="1:2" x14ac:dyDescent="0.45">
      <c r="A181559">
        <v>1</v>
      </c>
      <c r="B181559" s="1" t="s">
        <v>181484</v>
      </c>
    </row>
    <row r="181560" spans="1:2" x14ac:dyDescent="0.45">
      <c r="A181560">
        <v>2</v>
      </c>
      <c r="B181560" s="1" t="s">
        <v>181485</v>
      </c>
    </row>
    <row r="181561" spans="1:2" x14ac:dyDescent="0.45">
      <c r="A181561">
        <v>5</v>
      </c>
      <c r="B181561" s="1" t="s">
        <v>181486</v>
      </c>
    </row>
    <row r="181562" spans="1:2" x14ac:dyDescent="0.45">
      <c r="A181562">
        <v>1</v>
      </c>
      <c r="B181562" s="1" t="s">
        <v>181487</v>
      </c>
    </row>
    <row r="181563" spans="1:2" x14ac:dyDescent="0.45">
      <c r="A181563">
        <v>5</v>
      </c>
      <c r="B181563" s="1" t="s">
        <v>181488</v>
      </c>
    </row>
    <row r="181564" spans="1:2" x14ac:dyDescent="0.45">
      <c r="A181564">
        <v>1</v>
      </c>
      <c r="B181564" s="1" t="s">
        <v>181489</v>
      </c>
    </row>
    <row r="181565" spans="1:2" x14ac:dyDescent="0.45">
      <c r="A181565">
        <v>5</v>
      </c>
      <c r="B181565" s="1" t="s">
        <v>181490</v>
      </c>
    </row>
    <row r="181566" spans="1:2" x14ac:dyDescent="0.45">
      <c r="A181566">
        <v>5</v>
      </c>
      <c r="B181566" s="1" t="s">
        <v>181491</v>
      </c>
    </row>
    <row r="181567" spans="1:2" x14ac:dyDescent="0.45">
      <c r="A181567">
        <v>1</v>
      </c>
      <c r="B181567" s="1" t="s">
        <v>181492</v>
      </c>
    </row>
    <row r="181568" spans="1:2" x14ac:dyDescent="0.45">
      <c r="A181568">
        <v>2</v>
      </c>
      <c r="B181568" s="1" t="s">
        <v>181493</v>
      </c>
    </row>
    <row r="181569" spans="1:2" x14ac:dyDescent="0.45">
      <c r="A181569">
        <v>5</v>
      </c>
      <c r="B181569" s="1" t="s">
        <v>181494</v>
      </c>
    </row>
    <row r="181570" spans="1:2" x14ac:dyDescent="0.45">
      <c r="A181570">
        <v>1</v>
      </c>
      <c r="B181570" s="1" t="s">
        <v>181495</v>
      </c>
    </row>
    <row r="181571" spans="1:2" x14ac:dyDescent="0.45">
      <c r="A181571">
        <v>2</v>
      </c>
      <c r="B181571" s="1" t="s">
        <v>181496</v>
      </c>
    </row>
    <row r="181572" spans="1:2" x14ac:dyDescent="0.45">
      <c r="A181572">
        <v>2</v>
      </c>
      <c r="B181572" s="1" t="s">
        <v>181497</v>
      </c>
    </row>
    <row r="181573" spans="1:2" x14ac:dyDescent="0.45">
      <c r="A181573">
        <v>2</v>
      </c>
      <c r="B181573" s="1" t="s">
        <v>181498</v>
      </c>
    </row>
    <row r="181574" spans="1:2" x14ac:dyDescent="0.45">
      <c r="A181574">
        <v>2</v>
      </c>
      <c r="B181574" s="1" t="s">
        <v>181499</v>
      </c>
    </row>
    <row r="181575" spans="1:2" x14ac:dyDescent="0.45">
      <c r="A181575">
        <v>2</v>
      </c>
      <c r="B181575" s="1" t="s">
        <v>181500</v>
      </c>
    </row>
    <row r="181576" spans="1:2" x14ac:dyDescent="0.45">
      <c r="A181576">
        <v>2</v>
      </c>
      <c r="B181576" s="1" t="s">
        <v>181501</v>
      </c>
    </row>
    <row r="181577" spans="1:2" x14ac:dyDescent="0.45">
      <c r="A181577">
        <v>4</v>
      </c>
      <c r="B181577" s="1" t="s">
        <v>181502</v>
      </c>
    </row>
    <row r="181578" spans="1:2" x14ac:dyDescent="0.45">
      <c r="A181578">
        <v>1</v>
      </c>
      <c r="B181578" s="1" t="s">
        <v>181503</v>
      </c>
    </row>
    <row r="181579" spans="1:2" x14ac:dyDescent="0.45">
      <c r="A181579">
        <v>4</v>
      </c>
      <c r="B181579" s="1" t="s">
        <v>181504</v>
      </c>
    </row>
    <row r="181580" spans="1:2" x14ac:dyDescent="0.45">
      <c r="A181580">
        <v>5</v>
      </c>
      <c r="B181580" s="1" t="s">
        <v>181505</v>
      </c>
    </row>
    <row r="181581" spans="1:2" x14ac:dyDescent="0.45">
      <c r="A181581">
        <v>5</v>
      </c>
      <c r="B181581" s="1" t="s">
        <v>181506</v>
      </c>
    </row>
    <row r="181582" spans="1:2" x14ac:dyDescent="0.45">
      <c r="A181582">
        <v>2</v>
      </c>
      <c r="B181582" s="1" t="s">
        <v>181507</v>
      </c>
    </row>
    <row r="181583" spans="1:2" x14ac:dyDescent="0.45">
      <c r="A181583">
        <v>2</v>
      </c>
      <c r="B181583" s="1" t="s">
        <v>181508</v>
      </c>
    </row>
    <row r="181584" spans="1:2" x14ac:dyDescent="0.45">
      <c r="A181584">
        <v>2</v>
      </c>
      <c r="B181584" s="1" t="s">
        <v>181509</v>
      </c>
    </row>
    <row r="181585" spans="1:2" x14ac:dyDescent="0.45">
      <c r="A181585">
        <v>5</v>
      </c>
      <c r="B181585" s="1" t="s">
        <v>181510</v>
      </c>
    </row>
    <row r="181586" spans="1:2" x14ac:dyDescent="0.45">
      <c r="A181586">
        <v>1</v>
      </c>
      <c r="B181586" s="1" t="s">
        <v>181511</v>
      </c>
    </row>
    <row r="181587" spans="1:2" x14ac:dyDescent="0.45">
      <c r="A181587">
        <v>5</v>
      </c>
      <c r="B181587" s="1" t="s">
        <v>181512</v>
      </c>
    </row>
    <row r="181588" spans="1:2" x14ac:dyDescent="0.45">
      <c r="A181588">
        <v>1</v>
      </c>
      <c r="B181588" s="1" t="s">
        <v>181513</v>
      </c>
    </row>
    <row r="181589" spans="1:2" x14ac:dyDescent="0.45">
      <c r="A181589">
        <v>1</v>
      </c>
      <c r="B181589" s="1" t="s">
        <v>181514</v>
      </c>
    </row>
    <row r="181590" spans="1:2" x14ac:dyDescent="0.45">
      <c r="A181590">
        <v>2</v>
      </c>
      <c r="B181590" s="1" t="s">
        <v>181515</v>
      </c>
    </row>
    <row r="181591" spans="1:2" x14ac:dyDescent="0.45">
      <c r="A181591">
        <v>1</v>
      </c>
      <c r="B181591" s="1" t="s">
        <v>181516</v>
      </c>
    </row>
    <row r="181592" spans="1:2" x14ac:dyDescent="0.45">
      <c r="A181592">
        <v>5</v>
      </c>
      <c r="B181592" s="1" t="s">
        <v>181517</v>
      </c>
    </row>
    <row r="181593" spans="1:2" x14ac:dyDescent="0.45">
      <c r="A181593">
        <v>2</v>
      </c>
      <c r="B181593" s="1" t="s">
        <v>181518</v>
      </c>
    </row>
    <row r="181594" spans="1:2" x14ac:dyDescent="0.45">
      <c r="A181594">
        <v>5</v>
      </c>
      <c r="B181594" s="1" t="s">
        <v>181519</v>
      </c>
    </row>
    <row r="181595" spans="1:2" x14ac:dyDescent="0.45">
      <c r="A181595">
        <v>2</v>
      </c>
      <c r="B181595" s="1" t="s">
        <v>181520</v>
      </c>
    </row>
    <row r="181596" spans="1:2" x14ac:dyDescent="0.45">
      <c r="A181596">
        <v>5</v>
      </c>
      <c r="B181596" s="1" t="s">
        <v>181521</v>
      </c>
    </row>
    <row r="181597" spans="1:2" x14ac:dyDescent="0.45">
      <c r="A181597">
        <v>2</v>
      </c>
      <c r="B181597" s="1" t="s">
        <v>181522</v>
      </c>
    </row>
    <row r="181598" spans="1:2" x14ac:dyDescent="0.45">
      <c r="A181598">
        <v>1</v>
      </c>
      <c r="B181598" s="1" t="s">
        <v>181523</v>
      </c>
    </row>
    <row r="181599" spans="1:2" x14ac:dyDescent="0.45">
      <c r="A181599">
        <v>5</v>
      </c>
      <c r="B181599" s="1" t="s">
        <v>181524</v>
      </c>
    </row>
    <row r="181600" spans="1:2" x14ac:dyDescent="0.45">
      <c r="A181600">
        <v>5</v>
      </c>
      <c r="B181600" s="1" t="s">
        <v>181525</v>
      </c>
    </row>
    <row r="181601" spans="1:2" x14ac:dyDescent="0.45">
      <c r="A181601">
        <v>5</v>
      </c>
      <c r="B181601" s="1" t="s">
        <v>181526</v>
      </c>
    </row>
    <row r="181602" spans="1:2" x14ac:dyDescent="0.45">
      <c r="A181602">
        <v>5</v>
      </c>
      <c r="B181602" s="1" t="s">
        <v>181527</v>
      </c>
    </row>
    <row r="181603" spans="1:2" x14ac:dyDescent="0.45">
      <c r="A181603">
        <v>5</v>
      </c>
      <c r="B181603" s="1" t="s">
        <v>181528</v>
      </c>
    </row>
    <row r="181604" spans="1:2" x14ac:dyDescent="0.45">
      <c r="A181604">
        <v>5</v>
      </c>
      <c r="B181604" s="1" t="s">
        <v>181529</v>
      </c>
    </row>
    <row r="181605" spans="1:2" x14ac:dyDescent="0.45">
      <c r="A181605">
        <v>5</v>
      </c>
      <c r="B181605" s="1" t="s">
        <v>181530</v>
      </c>
    </row>
    <row r="181606" spans="1:2" x14ac:dyDescent="0.45">
      <c r="A181606">
        <v>5</v>
      </c>
      <c r="B181606" s="1" t="s">
        <v>181531</v>
      </c>
    </row>
    <row r="181607" spans="1:2" x14ac:dyDescent="0.45">
      <c r="A181607">
        <v>2</v>
      </c>
      <c r="B181607" s="1" t="s">
        <v>181532</v>
      </c>
    </row>
    <row r="181608" spans="1:2" x14ac:dyDescent="0.45">
      <c r="A181608">
        <v>5</v>
      </c>
      <c r="B181608" s="1" t="s">
        <v>181533</v>
      </c>
    </row>
    <row r="181609" spans="1:2" x14ac:dyDescent="0.45">
      <c r="A181609">
        <v>4</v>
      </c>
      <c r="B181609" s="1" t="s">
        <v>181534</v>
      </c>
    </row>
    <row r="181610" spans="1:2" x14ac:dyDescent="0.45">
      <c r="A181610">
        <v>2</v>
      </c>
      <c r="B181610" s="1" t="s">
        <v>181535</v>
      </c>
    </row>
    <row r="181611" spans="1:2" x14ac:dyDescent="0.45">
      <c r="A181611">
        <v>4</v>
      </c>
      <c r="B181611" s="1" t="s">
        <v>181536</v>
      </c>
    </row>
    <row r="181612" spans="1:2" x14ac:dyDescent="0.45">
      <c r="A181612">
        <v>5</v>
      </c>
      <c r="B181612" s="1" t="s">
        <v>181537</v>
      </c>
    </row>
    <row r="181613" spans="1:2" x14ac:dyDescent="0.45">
      <c r="A181613">
        <v>2</v>
      </c>
      <c r="B181613" s="1" t="s">
        <v>181538</v>
      </c>
    </row>
    <row r="181614" spans="1:2" x14ac:dyDescent="0.45">
      <c r="A181614">
        <v>4</v>
      </c>
      <c r="B181614" s="1" t="s">
        <v>181539</v>
      </c>
    </row>
    <row r="181615" spans="1:2" x14ac:dyDescent="0.45">
      <c r="A181615">
        <v>2</v>
      </c>
      <c r="B181615" s="1" t="s">
        <v>181540</v>
      </c>
    </row>
    <row r="181616" spans="1:2" x14ac:dyDescent="0.45">
      <c r="A181616">
        <v>1</v>
      </c>
      <c r="B181616" s="1" t="s">
        <v>181541</v>
      </c>
    </row>
    <row r="181617" spans="1:2" x14ac:dyDescent="0.45">
      <c r="A181617">
        <v>5</v>
      </c>
      <c r="B181617" s="1" t="s">
        <v>181542</v>
      </c>
    </row>
    <row r="181618" spans="1:2" x14ac:dyDescent="0.45">
      <c r="A181618">
        <v>2</v>
      </c>
      <c r="B181618" s="1" t="s">
        <v>181543</v>
      </c>
    </row>
    <row r="181619" spans="1:2" x14ac:dyDescent="0.45">
      <c r="A181619">
        <v>1</v>
      </c>
      <c r="B181619" s="1" t="s">
        <v>181544</v>
      </c>
    </row>
    <row r="181620" spans="1:2" x14ac:dyDescent="0.45">
      <c r="A181620">
        <v>1</v>
      </c>
      <c r="B181620" s="1" t="s">
        <v>181545</v>
      </c>
    </row>
    <row r="181621" spans="1:2" x14ac:dyDescent="0.45">
      <c r="A181621">
        <v>1</v>
      </c>
      <c r="B181621" s="1" t="s">
        <v>181546</v>
      </c>
    </row>
    <row r="181622" spans="1:2" x14ac:dyDescent="0.45">
      <c r="A181622">
        <v>5</v>
      </c>
      <c r="B181622" s="1" t="s">
        <v>181547</v>
      </c>
    </row>
    <row r="181623" spans="1:2" x14ac:dyDescent="0.45">
      <c r="A181623">
        <v>5</v>
      </c>
      <c r="B181623" s="1" t="s">
        <v>181548</v>
      </c>
    </row>
    <row r="181624" spans="1:2" x14ac:dyDescent="0.45">
      <c r="A181624">
        <v>4</v>
      </c>
      <c r="B181624" s="1" t="s">
        <v>181549</v>
      </c>
    </row>
    <row r="181625" spans="1:2" x14ac:dyDescent="0.45">
      <c r="A181625">
        <v>5</v>
      </c>
      <c r="B181625" s="1" t="s">
        <v>181550</v>
      </c>
    </row>
    <row r="181626" spans="1:2" x14ac:dyDescent="0.45">
      <c r="A181626">
        <v>2</v>
      </c>
      <c r="B181626" s="1" t="s">
        <v>181551</v>
      </c>
    </row>
    <row r="181627" spans="1:2" x14ac:dyDescent="0.45">
      <c r="A181627">
        <v>4</v>
      </c>
      <c r="B181627" s="1" t="s">
        <v>181552</v>
      </c>
    </row>
    <row r="181628" spans="1:2" x14ac:dyDescent="0.45">
      <c r="A181628">
        <v>2</v>
      </c>
      <c r="B181628" s="1" t="s">
        <v>181553</v>
      </c>
    </row>
    <row r="181629" spans="1:2" x14ac:dyDescent="0.45">
      <c r="A181629">
        <v>1</v>
      </c>
      <c r="B181629" s="1" t="s">
        <v>181554</v>
      </c>
    </row>
    <row r="181630" spans="1:2" x14ac:dyDescent="0.45">
      <c r="A181630">
        <v>2</v>
      </c>
      <c r="B181630" s="1" t="s">
        <v>181555</v>
      </c>
    </row>
    <row r="181631" spans="1:2" x14ac:dyDescent="0.45">
      <c r="A181631">
        <v>5</v>
      </c>
      <c r="B181631" s="1" t="s">
        <v>181556</v>
      </c>
    </row>
    <row r="181632" spans="1:2" x14ac:dyDescent="0.45">
      <c r="A181632">
        <v>2</v>
      </c>
      <c r="B181632" s="1" t="s">
        <v>181557</v>
      </c>
    </row>
    <row r="181633" spans="1:2" x14ac:dyDescent="0.45">
      <c r="A181633">
        <v>4</v>
      </c>
      <c r="B181633" s="1" t="s">
        <v>181558</v>
      </c>
    </row>
    <row r="181634" spans="1:2" x14ac:dyDescent="0.45">
      <c r="A181634">
        <v>5</v>
      </c>
      <c r="B181634" s="1" t="s">
        <v>181559</v>
      </c>
    </row>
    <row r="181635" spans="1:2" x14ac:dyDescent="0.45">
      <c r="A181635">
        <v>5</v>
      </c>
      <c r="B181635" s="1" t="s">
        <v>181560</v>
      </c>
    </row>
    <row r="181636" spans="1:2" x14ac:dyDescent="0.45">
      <c r="A181636">
        <v>5</v>
      </c>
      <c r="B181636" s="1" t="s">
        <v>181561</v>
      </c>
    </row>
    <row r="181637" spans="1:2" x14ac:dyDescent="0.45">
      <c r="A181637">
        <v>5</v>
      </c>
      <c r="B181637" s="1" t="s">
        <v>181562</v>
      </c>
    </row>
    <row r="181638" spans="1:2" x14ac:dyDescent="0.45">
      <c r="A181638">
        <v>1</v>
      </c>
      <c r="B181638" s="1" t="s">
        <v>181563</v>
      </c>
    </row>
    <row r="181639" spans="1:2" x14ac:dyDescent="0.45">
      <c r="A181639">
        <v>5</v>
      </c>
      <c r="B181639" s="1" t="s">
        <v>181564</v>
      </c>
    </row>
    <row r="181640" spans="1:2" x14ac:dyDescent="0.45">
      <c r="A181640">
        <v>2</v>
      </c>
      <c r="B181640" s="1" t="s">
        <v>181565</v>
      </c>
    </row>
    <row r="181641" spans="1:2" x14ac:dyDescent="0.45">
      <c r="A181641">
        <v>2</v>
      </c>
      <c r="B181641" s="1" t="s">
        <v>181566</v>
      </c>
    </row>
    <row r="181642" spans="1:2" x14ac:dyDescent="0.45">
      <c r="A181642">
        <v>2</v>
      </c>
      <c r="B181642" s="1" t="s">
        <v>181567</v>
      </c>
    </row>
    <row r="181643" spans="1:2" x14ac:dyDescent="0.45">
      <c r="A181643">
        <v>2</v>
      </c>
      <c r="B181643" s="1" t="s">
        <v>181568</v>
      </c>
    </row>
    <row r="181644" spans="1:2" x14ac:dyDescent="0.45">
      <c r="A181644">
        <v>5</v>
      </c>
      <c r="B181644" s="1" t="s">
        <v>181569</v>
      </c>
    </row>
    <row r="181645" spans="1:2" x14ac:dyDescent="0.45">
      <c r="A181645">
        <v>5</v>
      </c>
      <c r="B181645" s="1" t="s">
        <v>181570</v>
      </c>
    </row>
    <row r="181646" spans="1:2" x14ac:dyDescent="0.45">
      <c r="A181646">
        <v>5</v>
      </c>
      <c r="B181646" s="1" t="s">
        <v>181571</v>
      </c>
    </row>
    <row r="181647" spans="1:2" x14ac:dyDescent="0.45">
      <c r="A181647">
        <v>5</v>
      </c>
      <c r="B181647" s="1" t="s">
        <v>181572</v>
      </c>
    </row>
    <row r="181648" spans="1:2" x14ac:dyDescent="0.45">
      <c r="A181648">
        <v>2</v>
      </c>
      <c r="B181648" s="1" t="s">
        <v>181573</v>
      </c>
    </row>
    <row r="181649" spans="1:2" x14ac:dyDescent="0.45">
      <c r="A181649">
        <v>2</v>
      </c>
      <c r="B181649" s="1" t="s">
        <v>181574</v>
      </c>
    </row>
    <row r="181650" spans="1:2" x14ac:dyDescent="0.45">
      <c r="A181650">
        <v>2</v>
      </c>
      <c r="B181650" s="1" t="s">
        <v>181575</v>
      </c>
    </row>
    <row r="181651" spans="1:2" x14ac:dyDescent="0.45">
      <c r="A181651">
        <v>1</v>
      </c>
      <c r="B181651" s="1" t="s">
        <v>181576</v>
      </c>
    </row>
    <row r="181652" spans="1:2" x14ac:dyDescent="0.45">
      <c r="A181652">
        <v>2</v>
      </c>
      <c r="B181652" s="1" t="s">
        <v>181577</v>
      </c>
    </row>
    <row r="181653" spans="1:2" x14ac:dyDescent="0.45">
      <c r="A181653">
        <v>5</v>
      </c>
      <c r="B181653" s="1" t="s">
        <v>181578</v>
      </c>
    </row>
    <row r="181654" spans="1:2" x14ac:dyDescent="0.45">
      <c r="A181654">
        <v>4</v>
      </c>
      <c r="B181654" s="1" t="s">
        <v>181579</v>
      </c>
    </row>
    <row r="181655" spans="1:2" x14ac:dyDescent="0.45">
      <c r="A181655">
        <v>1</v>
      </c>
      <c r="B181655" s="1" t="s">
        <v>181580</v>
      </c>
    </row>
    <row r="181656" spans="1:2" x14ac:dyDescent="0.45">
      <c r="A181656">
        <v>1</v>
      </c>
      <c r="B181656" s="1" t="s">
        <v>181581</v>
      </c>
    </row>
    <row r="181657" spans="1:2" x14ac:dyDescent="0.45">
      <c r="A181657">
        <v>5</v>
      </c>
      <c r="B181657" s="1" t="s">
        <v>181582</v>
      </c>
    </row>
    <row r="181658" spans="1:2" x14ac:dyDescent="0.45">
      <c r="A181658">
        <v>2</v>
      </c>
      <c r="B181658" s="1" t="s">
        <v>181583</v>
      </c>
    </row>
    <row r="181659" spans="1:2" x14ac:dyDescent="0.45">
      <c r="A181659">
        <v>2</v>
      </c>
      <c r="B181659" s="1" t="s">
        <v>181584</v>
      </c>
    </row>
    <row r="181660" spans="1:2" x14ac:dyDescent="0.45">
      <c r="A181660">
        <v>2</v>
      </c>
      <c r="B181660" s="1" t="s">
        <v>181585</v>
      </c>
    </row>
    <row r="181661" spans="1:2" x14ac:dyDescent="0.45">
      <c r="A181661">
        <v>5</v>
      </c>
      <c r="B181661" s="1" t="s">
        <v>181586</v>
      </c>
    </row>
    <row r="181662" spans="1:2" x14ac:dyDescent="0.45">
      <c r="A181662">
        <v>2</v>
      </c>
      <c r="B181662" s="1" t="s">
        <v>181587</v>
      </c>
    </row>
    <row r="181663" spans="1:2" x14ac:dyDescent="0.45">
      <c r="A181663">
        <v>1</v>
      </c>
      <c r="B181663" s="1" t="s">
        <v>181588</v>
      </c>
    </row>
    <row r="181664" spans="1:2" x14ac:dyDescent="0.45">
      <c r="A181664">
        <v>2</v>
      </c>
      <c r="B181664" s="1" t="s">
        <v>181589</v>
      </c>
    </row>
    <row r="181665" spans="1:2" x14ac:dyDescent="0.45">
      <c r="A181665">
        <v>5</v>
      </c>
      <c r="B181665" s="1" t="s">
        <v>181590</v>
      </c>
    </row>
    <row r="181666" spans="1:2" x14ac:dyDescent="0.45">
      <c r="A181666">
        <v>2</v>
      </c>
      <c r="B181666" s="1" t="s">
        <v>181591</v>
      </c>
    </row>
    <row r="181667" spans="1:2" x14ac:dyDescent="0.45">
      <c r="A181667">
        <v>5</v>
      </c>
      <c r="B181667" s="1" t="s">
        <v>181592</v>
      </c>
    </row>
    <row r="181668" spans="1:2" x14ac:dyDescent="0.45">
      <c r="A181668">
        <v>2</v>
      </c>
      <c r="B181668" s="1" t="s">
        <v>181593</v>
      </c>
    </row>
    <row r="181669" spans="1:2" x14ac:dyDescent="0.45">
      <c r="A181669">
        <v>5</v>
      </c>
      <c r="B181669" s="1" t="s">
        <v>181594</v>
      </c>
    </row>
    <row r="181670" spans="1:2" x14ac:dyDescent="0.45">
      <c r="A181670">
        <v>1</v>
      </c>
      <c r="B181670" s="1" t="s">
        <v>181595</v>
      </c>
    </row>
    <row r="181671" spans="1:2" x14ac:dyDescent="0.45">
      <c r="A181671">
        <v>2</v>
      </c>
      <c r="B181671" s="1" t="s">
        <v>181596</v>
      </c>
    </row>
    <row r="181672" spans="1:2" x14ac:dyDescent="0.45">
      <c r="A181672">
        <v>5</v>
      </c>
      <c r="B181672" s="1" t="s">
        <v>181597</v>
      </c>
    </row>
    <row r="181673" spans="1:2" x14ac:dyDescent="0.45">
      <c r="A181673">
        <v>2</v>
      </c>
      <c r="B181673" s="1" t="s">
        <v>181598</v>
      </c>
    </row>
    <row r="181674" spans="1:2" x14ac:dyDescent="0.45">
      <c r="A181674">
        <v>5</v>
      </c>
      <c r="B181674" s="1" t="s">
        <v>181599</v>
      </c>
    </row>
    <row r="181675" spans="1:2" x14ac:dyDescent="0.45">
      <c r="A181675">
        <v>2</v>
      </c>
      <c r="B181675" s="1" t="s">
        <v>181600</v>
      </c>
    </row>
    <row r="181676" spans="1:2" x14ac:dyDescent="0.45">
      <c r="A181676">
        <v>5</v>
      </c>
      <c r="B181676" s="1" t="s">
        <v>181601</v>
      </c>
    </row>
    <row r="181677" spans="1:2" x14ac:dyDescent="0.45">
      <c r="A181677">
        <v>1</v>
      </c>
      <c r="B181677" s="1" t="s">
        <v>181602</v>
      </c>
    </row>
    <row r="181678" spans="1:2" x14ac:dyDescent="0.45">
      <c r="A181678">
        <v>5</v>
      </c>
      <c r="B181678" s="1" t="s">
        <v>181603</v>
      </c>
    </row>
    <row r="181679" spans="1:2" x14ac:dyDescent="0.45">
      <c r="A181679">
        <v>5</v>
      </c>
      <c r="B181679" s="1" t="s">
        <v>181604</v>
      </c>
    </row>
    <row r="181680" spans="1:2" x14ac:dyDescent="0.45">
      <c r="A181680">
        <v>5</v>
      </c>
      <c r="B181680" s="1" t="s">
        <v>181605</v>
      </c>
    </row>
    <row r="181681" spans="1:2" x14ac:dyDescent="0.45">
      <c r="A181681">
        <v>2</v>
      </c>
      <c r="B181681" s="1" t="s">
        <v>181606</v>
      </c>
    </row>
    <row r="181682" spans="1:2" x14ac:dyDescent="0.45">
      <c r="A181682">
        <v>1</v>
      </c>
      <c r="B181682" s="1" t="s">
        <v>181607</v>
      </c>
    </row>
    <row r="181683" spans="1:2" x14ac:dyDescent="0.45">
      <c r="A181683">
        <v>4</v>
      </c>
      <c r="B181683" s="1" t="s">
        <v>181608</v>
      </c>
    </row>
    <row r="181684" spans="1:2" x14ac:dyDescent="0.45">
      <c r="A181684">
        <v>4</v>
      </c>
      <c r="B181684" s="1" t="s">
        <v>181609</v>
      </c>
    </row>
    <row r="181685" spans="1:2" x14ac:dyDescent="0.45">
      <c r="A181685">
        <v>1</v>
      </c>
      <c r="B181685" s="1" t="s">
        <v>181610</v>
      </c>
    </row>
    <row r="181686" spans="1:2" x14ac:dyDescent="0.45">
      <c r="A181686">
        <v>2</v>
      </c>
      <c r="B181686" s="1" t="s">
        <v>181611</v>
      </c>
    </row>
    <row r="181687" spans="1:2" x14ac:dyDescent="0.45">
      <c r="A181687">
        <v>5</v>
      </c>
      <c r="B181687" s="1" t="s">
        <v>181612</v>
      </c>
    </row>
    <row r="181688" spans="1:2" x14ac:dyDescent="0.45">
      <c r="A181688">
        <v>4</v>
      </c>
      <c r="B181688" s="1" t="s">
        <v>181613</v>
      </c>
    </row>
    <row r="181689" spans="1:2" x14ac:dyDescent="0.45">
      <c r="A181689">
        <v>2</v>
      </c>
      <c r="B181689" s="1" t="s">
        <v>181614</v>
      </c>
    </row>
    <row r="181690" spans="1:2" x14ac:dyDescent="0.45">
      <c r="A181690">
        <v>5</v>
      </c>
      <c r="B181690" s="1" t="s">
        <v>181615</v>
      </c>
    </row>
    <row r="181691" spans="1:2" x14ac:dyDescent="0.45">
      <c r="A181691">
        <v>5</v>
      </c>
      <c r="B181691" s="1" t="s">
        <v>181616</v>
      </c>
    </row>
    <row r="181692" spans="1:2" x14ac:dyDescent="0.45">
      <c r="A181692">
        <v>2</v>
      </c>
      <c r="B181692" s="1" t="s">
        <v>181617</v>
      </c>
    </row>
    <row r="181693" spans="1:2" x14ac:dyDescent="0.45">
      <c r="A181693">
        <v>5</v>
      </c>
      <c r="B181693" s="1" t="s">
        <v>181618</v>
      </c>
    </row>
    <row r="181694" spans="1:2" x14ac:dyDescent="0.45">
      <c r="A181694">
        <v>5</v>
      </c>
      <c r="B181694" s="1" t="s">
        <v>181619</v>
      </c>
    </row>
    <row r="181695" spans="1:2" x14ac:dyDescent="0.45">
      <c r="A181695">
        <v>5</v>
      </c>
      <c r="B181695" s="1" t="s">
        <v>181620</v>
      </c>
    </row>
    <row r="181696" spans="1:2" x14ac:dyDescent="0.45">
      <c r="A181696">
        <v>2</v>
      </c>
      <c r="B181696" s="1" t="s">
        <v>181621</v>
      </c>
    </row>
    <row r="181697" spans="1:2" x14ac:dyDescent="0.45">
      <c r="A181697">
        <v>5</v>
      </c>
      <c r="B181697" s="1" t="s">
        <v>181622</v>
      </c>
    </row>
    <row r="181698" spans="1:2" x14ac:dyDescent="0.45">
      <c r="A181698">
        <v>1</v>
      </c>
      <c r="B181698" s="1" t="s">
        <v>181623</v>
      </c>
    </row>
    <row r="181699" spans="1:2" x14ac:dyDescent="0.45">
      <c r="A181699">
        <v>1</v>
      </c>
      <c r="B181699" s="1" t="s">
        <v>53879</v>
      </c>
    </row>
    <row r="181700" spans="1:2" x14ac:dyDescent="0.45">
      <c r="A181700">
        <v>1</v>
      </c>
      <c r="B181700" s="1" t="s">
        <v>181624</v>
      </c>
    </row>
    <row r="181701" spans="1:2" x14ac:dyDescent="0.45">
      <c r="A181701">
        <v>2</v>
      </c>
      <c r="B181701" s="1" t="s">
        <v>181625</v>
      </c>
    </row>
    <row r="181702" spans="1:2" x14ac:dyDescent="0.45">
      <c r="A181702">
        <v>5</v>
      </c>
      <c r="B181702" s="1" t="s">
        <v>181626</v>
      </c>
    </row>
    <row r="181703" spans="1:2" x14ac:dyDescent="0.45">
      <c r="A181703">
        <v>4</v>
      </c>
      <c r="B181703" s="1" t="s">
        <v>181627</v>
      </c>
    </row>
    <row r="181704" spans="1:2" x14ac:dyDescent="0.45">
      <c r="A181704">
        <v>5</v>
      </c>
      <c r="B181704" s="1" t="s">
        <v>181628</v>
      </c>
    </row>
    <row r="181705" spans="1:2" x14ac:dyDescent="0.45">
      <c r="A181705">
        <v>5</v>
      </c>
      <c r="B181705" s="1" t="s">
        <v>181629</v>
      </c>
    </row>
    <row r="181706" spans="1:2" x14ac:dyDescent="0.45">
      <c r="A181706">
        <v>2</v>
      </c>
      <c r="B181706" s="1" t="s">
        <v>181630</v>
      </c>
    </row>
    <row r="181707" spans="1:2" x14ac:dyDescent="0.45">
      <c r="A181707">
        <v>1</v>
      </c>
      <c r="B181707" s="1" t="s">
        <v>181631</v>
      </c>
    </row>
    <row r="181708" spans="1:2" x14ac:dyDescent="0.45">
      <c r="A181708">
        <v>5</v>
      </c>
      <c r="B181708" s="1" t="s">
        <v>181632</v>
      </c>
    </row>
    <row r="181709" spans="1:2" x14ac:dyDescent="0.45">
      <c r="A181709">
        <v>2</v>
      </c>
      <c r="B181709" s="1" t="s">
        <v>181633</v>
      </c>
    </row>
    <row r="181710" spans="1:2" x14ac:dyDescent="0.45">
      <c r="A181710">
        <v>1</v>
      </c>
      <c r="B181710" s="1" t="s">
        <v>181634</v>
      </c>
    </row>
    <row r="181711" spans="1:2" x14ac:dyDescent="0.45">
      <c r="A181711">
        <v>5</v>
      </c>
      <c r="B181711" s="1" t="s">
        <v>181635</v>
      </c>
    </row>
    <row r="181712" spans="1:2" x14ac:dyDescent="0.45">
      <c r="A181712">
        <v>1</v>
      </c>
      <c r="B181712" s="1" t="s">
        <v>181636</v>
      </c>
    </row>
    <row r="181713" spans="1:2" x14ac:dyDescent="0.45">
      <c r="A181713">
        <v>5</v>
      </c>
      <c r="B181713" s="1" t="s">
        <v>181637</v>
      </c>
    </row>
    <row r="181714" spans="1:2" x14ac:dyDescent="0.45">
      <c r="A181714">
        <v>2</v>
      </c>
      <c r="B181714" s="1" t="s">
        <v>181638</v>
      </c>
    </row>
    <row r="181715" spans="1:2" x14ac:dyDescent="0.45">
      <c r="A181715">
        <v>2</v>
      </c>
      <c r="B181715" s="1" t="s">
        <v>181639</v>
      </c>
    </row>
    <row r="181716" spans="1:2" x14ac:dyDescent="0.45">
      <c r="A181716">
        <v>5</v>
      </c>
      <c r="B181716" s="1" t="s">
        <v>181640</v>
      </c>
    </row>
    <row r="181717" spans="1:2" x14ac:dyDescent="0.45">
      <c r="A181717">
        <v>5</v>
      </c>
      <c r="B181717" s="1" t="s">
        <v>181641</v>
      </c>
    </row>
    <row r="181718" spans="1:2" x14ac:dyDescent="0.45">
      <c r="A181718">
        <v>2</v>
      </c>
      <c r="B181718" s="1" t="s">
        <v>181642</v>
      </c>
    </row>
    <row r="181719" spans="1:2" x14ac:dyDescent="0.45">
      <c r="A181719">
        <v>5</v>
      </c>
      <c r="B181719" s="1" t="s">
        <v>181643</v>
      </c>
    </row>
    <row r="181720" spans="1:2" x14ac:dyDescent="0.45">
      <c r="A181720">
        <v>1</v>
      </c>
      <c r="B181720" s="1" t="s">
        <v>181644</v>
      </c>
    </row>
    <row r="181721" spans="1:2" x14ac:dyDescent="0.45">
      <c r="A181721">
        <v>2</v>
      </c>
      <c r="B181721" s="1" t="s">
        <v>181645</v>
      </c>
    </row>
    <row r="181722" spans="1:2" x14ac:dyDescent="0.45">
      <c r="A181722">
        <v>1</v>
      </c>
      <c r="B181722" s="1" t="s">
        <v>181646</v>
      </c>
    </row>
    <row r="181723" spans="1:2" x14ac:dyDescent="0.45">
      <c r="A181723">
        <v>2</v>
      </c>
      <c r="B181723" s="1" t="s">
        <v>181647</v>
      </c>
    </row>
    <row r="181724" spans="1:2" x14ac:dyDescent="0.45">
      <c r="A181724">
        <v>5</v>
      </c>
      <c r="B181724" s="1" t="s">
        <v>181648</v>
      </c>
    </row>
    <row r="181725" spans="1:2" x14ac:dyDescent="0.45">
      <c r="A181725">
        <v>4</v>
      </c>
      <c r="B181725" s="1" t="s">
        <v>181649</v>
      </c>
    </row>
    <row r="181726" spans="1:2" x14ac:dyDescent="0.45">
      <c r="A181726">
        <v>5</v>
      </c>
      <c r="B181726" s="1" t="s">
        <v>181650</v>
      </c>
    </row>
    <row r="181727" spans="1:2" x14ac:dyDescent="0.45">
      <c r="A181727">
        <v>1</v>
      </c>
      <c r="B181727" s="1" t="s">
        <v>181651</v>
      </c>
    </row>
    <row r="181728" spans="1:2" x14ac:dyDescent="0.45">
      <c r="A181728">
        <v>4</v>
      </c>
      <c r="B181728" s="1" t="s">
        <v>181652</v>
      </c>
    </row>
    <row r="181729" spans="1:2" x14ac:dyDescent="0.45">
      <c r="A181729">
        <v>5</v>
      </c>
      <c r="B181729" s="1" t="s">
        <v>181653</v>
      </c>
    </row>
    <row r="181730" spans="1:2" x14ac:dyDescent="0.45">
      <c r="A181730">
        <v>5</v>
      </c>
      <c r="B181730" s="1" t="s">
        <v>181654</v>
      </c>
    </row>
    <row r="181731" spans="1:2" x14ac:dyDescent="0.45">
      <c r="A181731">
        <v>2</v>
      </c>
      <c r="B181731" s="1" t="s">
        <v>181655</v>
      </c>
    </row>
    <row r="181732" spans="1:2" x14ac:dyDescent="0.45">
      <c r="A181732">
        <v>2</v>
      </c>
      <c r="B181732" s="1" t="s">
        <v>181656</v>
      </c>
    </row>
    <row r="181733" spans="1:2" x14ac:dyDescent="0.45">
      <c r="A181733">
        <v>2</v>
      </c>
      <c r="B181733" s="1" t="s">
        <v>181657</v>
      </c>
    </row>
    <row r="181734" spans="1:2" x14ac:dyDescent="0.45">
      <c r="A181734">
        <v>1</v>
      </c>
      <c r="B181734" s="1" t="s">
        <v>181658</v>
      </c>
    </row>
    <row r="181735" spans="1:2" x14ac:dyDescent="0.45">
      <c r="A181735">
        <v>1</v>
      </c>
      <c r="B181735" s="1" t="s">
        <v>181659</v>
      </c>
    </row>
    <row r="181736" spans="1:2" x14ac:dyDescent="0.45">
      <c r="A181736">
        <v>5</v>
      </c>
      <c r="B181736" s="1" t="s">
        <v>181660</v>
      </c>
    </row>
    <row r="181737" spans="1:2" x14ac:dyDescent="0.45">
      <c r="A181737">
        <v>5</v>
      </c>
      <c r="B181737" s="1" t="s">
        <v>181661</v>
      </c>
    </row>
    <row r="181738" spans="1:2" x14ac:dyDescent="0.45">
      <c r="A181738">
        <v>5</v>
      </c>
      <c r="B181738" s="1" t="s">
        <v>181662</v>
      </c>
    </row>
    <row r="181739" spans="1:2" x14ac:dyDescent="0.45">
      <c r="A181739">
        <v>5</v>
      </c>
      <c r="B181739" s="1" t="s">
        <v>181663</v>
      </c>
    </row>
    <row r="181740" spans="1:2" x14ac:dyDescent="0.45">
      <c r="A181740">
        <v>5</v>
      </c>
      <c r="B181740" s="1" t="s">
        <v>181664</v>
      </c>
    </row>
    <row r="181741" spans="1:2" x14ac:dyDescent="0.45">
      <c r="A181741">
        <v>2</v>
      </c>
      <c r="B181741" s="1" t="s">
        <v>181665</v>
      </c>
    </row>
    <row r="181742" spans="1:2" x14ac:dyDescent="0.45">
      <c r="A181742">
        <v>5</v>
      </c>
      <c r="B181742" s="1" t="s">
        <v>181666</v>
      </c>
    </row>
    <row r="181743" spans="1:2" x14ac:dyDescent="0.45">
      <c r="A181743">
        <v>1</v>
      </c>
      <c r="B181743" s="1" t="s">
        <v>181667</v>
      </c>
    </row>
    <row r="181744" spans="1:2" x14ac:dyDescent="0.45">
      <c r="A181744">
        <v>1</v>
      </c>
      <c r="B181744" s="1" t="s">
        <v>181668</v>
      </c>
    </row>
    <row r="181745" spans="1:2" x14ac:dyDescent="0.45">
      <c r="A181745">
        <v>4</v>
      </c>
      <c r="B181745" s="1" t="s">
        <v>181669</v>
      </c>
    </row>
    <row r="181746" spans="1:2" x14ac:dyDescent="0.45">
      <c r="A181746">
        <v>1</v>
      </c>
      <c r="B181746" s="1" t="s">
        <v>181670</v>
      </c>
    </row>
    <row r="181747" spans="1:2" x14ac:dyDescent="0.45">
      <c r="A181747">
        <v>2</v>
      </c>
      <c r="B181747" s="1" t="s">
        <v>181671</v>
      </c>
    </row>
    <row r="181748" spans="1:2" x14ac:dyDescent="0.45">
      <c r="A181748">
        <v>2</v>
      </c>
      <c r="B181748" s="1" t="s">
        <v>181672</v>
      </c>
    </row>
    <row r="181749" spans="1:2" x14ac:dyDescent="0.45">
      <c r="A181749">
        <v>2</v>
      </c>
      <c r="B181749" s="1" t="s">
        <v>181673</v>
      </c>
    </row>
    <row r="181750" spans="1:2" x14ac:dyDescent="0.45">
      <c r="A181750">
        <v>4</v>
      </c>
      <c r="B181750" s="1" t="s">
        <v>181674</v>
      </c>
    </row>
    <row r="181751" spans="1:2" x14ac:dyDescent="0.45">
      <c r="A181751">
        <v>2</v>
      </c>
      <c r="B181751" s="1" t="s">
        <v>181675</v>
      </c>
    </row>
    <row r="181752" spans="1:2" x14ac:dyDescent="0.45">
      <c r="A181752">
        <v>5</v>
      </c>
      <c r="B181752" s="1" t="s">
        <v>181676</v>
      </c>
    </row>
    <row r="181753" spans="1:2" x14ac:dyDescent="0.45">
      <c r="A181753">
        <v>5</v>
      </c>
      <c r="B181753" s="1" t="s">
        <v>181677</v>
      </c>
    </row>
    <row r="181754" spans="1:2" x14ac:dyDescent="0.45">
      <c r="A181754">
        <v>5</v>
      </c>
      <c r="B181754" s="1" t="s">
        <v>181678</v>
      </c>
    </row>
    <row r="181755" spans="1:2" x14ac:dyDescent="0.45">
      <c r="A181755">
        <v>2</v>
      </c>
      <c r="B181755" s="1" t="s">
        <v>181679</v>
      </c>
    </row>
    <row r="181756" spans="1:2" x14ac:dyDescent="0.45">
      <c r="A181756">
        <v>1</v>
      </c>
      <c r="B181756" s="1" t="s">
        <v>181680</v>
      </c>
    </row>
    <row r="181757" spans="1:2" x14ac:dyDescent="0.45">
      <c r="A181757">
        <v>2</v>
      </c>
      <c r="B181757" s="1" t="s">
        <v>181681</v>
      </c>
    </row>
    <row r="181758" spans="1:2" x14ac:dyDescent="0.45">
      <c r="A181758">
        <v>5</v>
      </c>
      <c r="B181758" s="1" t="s">
        <v>181682</v>
      </c>
    </row>
    <row r="181759" spans="1:2" x14ac:dyDescent="0.45">
      <c r="A181759">
        <v>2</v>
      </c>
      <c r="B181759" s="1" t="s">
        <v>181683</v>
      </c>
    </row>
    <row r="181760" spans="1:2" x14ac:dyDescent="0.45">
      <c r="A181760">
        <v>2</v>
      </c>
      <c r="B181760" s="1" t="s">
        <v>181684</v>
      </c>
    </row>
    <row r="181761" spans="1:2" x14ac:dyDescent="0.45">
      <c r="A181761">
        <v>2</v>
      </c>
      <c r="B181761" s="1" t="s">
        <v>181685</v>
      </c>
    </row>
    <row r="181762" spans="1:2" x14ac:dyDescent="0.45">
      <c r="A181762">
        <v>5</v>
      </c>
      <c r="B181762" s="1" t="s">
        <v>181686</v>
      </c>
    </row>
    <row r="181763" spans="1:2" x14ac:dyDescent="0.45">
      <c r="A181763">
        <v>2</v>
      </c>
      <c r="B181763" s="1" t="s">
        <v>181687</v>
      </c>
    </row>
    <row r="181764" spans="1:2" x14ac:dyDescent="0.45">
      <c r="A181764">
        <v>5</v>
      </c>
      <c r="B181764" s="1" t="s">
        <v>181688</v>
      </c>
    </row>
    <row r="181765" spans="1:2" x14ac:dyDescent="0.45">
      <c r="A181765">
        <v>5</v>
      </c>
      <c r="B181765" s="1" t="s">
        <v>181689</v>
      </c>
    </row>
    <row r="181766" spans="1:2" x14ac:dyDescent="0.45">
      <c r="A181766">
        <v>5</v>
      </c>
      <c r="B181766" s="1" t="s">
        <v>181690</v>
      </c>
    </row>
    <row r="181767" spans="1:2" x14ac:dyDescent="0.45">
      <c r="A181767">
        <v>5</v>
      </c>
      <c r="B181767" s="1" t="s">
        <v>181691</v>
      </c>
    </row>
    <row r="181768" spans="1:2" x14ac:dyDescent="0.45">
      <c r="A181768">
        <v>1</v>
      </c>
      <c r="B181768" s="1" t="s">
        <v>181692</v>
      </c>
    </row>
    <row r="181769" spans="1:2" x14ac:dyDescent="0.45">
      <c r="A181769">
        <v>1</v>
      </c>
      <c r="B181769" s="1" t="s">
        <v>181693</v>
      </c>
    </row>
    <row r="181770" spans="1:2" x14ac:dyDescent="0.45">
      <c r="A181770">
        <v>4</v>
      </c>
      <c r="B181770" s="1" t="s">
        <v>181694</v>
      </c>
    </row>
    <row r="181771" spans="1:2" x14ac:dyDescent="0.45">
      <c r="A181771">
        <v>1</v>
      </c>
      <c r="B181771" s="1" t="s">
        <v>181695</v>
      </c>
    </row>
    <row r="181772" spans="1:2" x14ac:dyDescent="0.45">
      <c r="A181772">
        <v>2</v>
      </c>
      <c r="B181772" s="1" t="s">
        <v>181696</v>
      </c>
    </row>
    <row r="181773" spans="1:2" x14ac:dyDescent="0.45">
      <c r="A181773">
        <v>1</v>
      </c>
      <c r="B181773" s="1" t="s">
        <v>181697</v>
      </c>
    </row>
    <row r="181774" spans="1:2" x14ac:dyDescent="0.45">
      <c r="A181774">
        <v>5</v>
      </c>
      <c r="B181774" s="1" t="s">
        <v>181698</v>
      </c>
    </row>
    <row r="181775" spans="1:2" x14ac:dyDescent="0.45">
      <c r="A181775">
        <v>5</v>
      </c>
      <c r="B181775" s="1" t="s">
        <v>181699</v>
      </c>
    </row>
    <row r="181776" spans="1:2" x14ac:dyDescent="0.45">
      <c r="A181776">
        <v>2</v>
      </c>
      <c r="B181776" s="1" t="s">
        <v>181700</v>
      </c>
    </row>
    <row r="181777" spans="1:2" x14ac:dyDescent="0.45">
      <c r="A181777">
        <v>1</v>
      </c>
      <c r="B181777" s="1" t="s">
        <v>181701</v>
      </c>
    </row>
    <row r="181778" spans="1:2" x14ac:dyDescent="0.45">
      <c r="A181778">
        <v>2</v>
      </c>
      <c r="B181778" s="1" t="s">
        <v>181702</v>
      </c>
    </row>
    <row r="181779" spans="1:2" x14ac:dyDescent="0.45">
      <c r="A181779">
        <v>2</v>
      </c>
      <c r="B181779" s="1" t="s">
        <v>181703</v>
      </c>
    </row>
    <row r="181780" spans="1:2" x14ac:dyDescent="0.45">
      <c r="A181780">
        <v>2</v>
      </c>
      <c r="B181780" s="1" t="s">
        <v>181704</v>
      </c>
    </row>
    <row r="181781" spans="1:2" x14ac:dyDescent="0.45">
      <c r="A181781">
        <v>2</v>
      </c>
      <c r="B181781" s="1" t="s">
        <v>181705</v>
      </c>
    </row>
    <row r="181782" spans="1:2" x14ac:dyDescent="0.45">
      <c r="A181782">
        <v>5</v>
      </c>
      <c r="B181782" s="1" t="s">
        <v>181706</v>
      </c>
    </row>
    <row r="181783" spans="1:2" x14ac:dyDescent="0.45">
      <c r="A181783">
        <v>2</v>
      </c>
      <c r="B181783" s="1" t="s">
        <v>181707</v>
      </c>
    </row>
    <row r="181784" spans="1:2" x14ac:dyDescent="0.45">
      <c r="A181784">
        <v>5</v>
      </c>
      <c r="B181784" s="1" t="s">
        <v>181708</v>
      </c>
    </row>
    <row r="181785" spans="1:2" x14ac:dyDescent="0.45">
      <c r="A181785">
        <v>2</v>
      </c>
      <c r="B181785" s="1" t="s">
        <v>181709</v>
      </c>
    </row>
    <row r="181786" spans="1:2" x14ac:dyDescent="0.45">
      <c r="A181786">
        <v>1</v>
      </c>
      <c r="B181786" s="1" t="s">
        <v>181710</v>
      </c>
    </row>
    <row r="181787" spans="1:2" x14ac:dyDescent="0.45">
      <c r="A181787">
        <v>1</v>
      </c>
      <c r="B181787" s="1" t="s">
        <v>181711</v>
      </c>
    </row>
    <row r="181788" spans="1:2" x14ac:dyDescent="0.45">
      <c r="A181788">
        <v>5</v>
      </c>
      <c r="B181788" s="1" t="s">
        <v>181712</v>
      </c>
    </row>
    <row r="181789" spans="1:2" x14ac:dyDescent="0.45">
      <c r="A181789">
        <v>2</v>
      </c>
      <c r="B181789" s="1" t="s">
        <v>181713</v>
      </c>
    </row>
    <row r="181790" spans="1:2" x14ac:dyDescent="0.45">
      <c r="A181790">
        <v>1</v>
      </c>
      <c r="B181790" s="1" t="s">
        <v>181714</v>
      </c>
    </row>
    <row r="181791" spans="1:2" x14ac:dyDescent="0.45">
      <c r="A181791">
        <v>5</v>
      </c>
      <c r="B181791" s="1" t="s">
        <v>181715</v>
      </c>
    </row>
    <row r="181792" spans="1:2" x14ac:dyDescent="0.45">
      <c r="A181792">
        <v>2</v>
      </c>
      <c r="B181792" s="1" t="s">
        <v>181716</v>
      </c>
    </row>
    <row r="181793" spans="1:2" x14ac:dyDescent="0.45">
      <c r="A181793">
        <v>5</v>
      </c>
      <c r="B181793" s="1" t="s">
        <v>181717</v>
      </c>
    </row>
    <row r="181794" spans="1:2" x14ac:dyDescent="0.45">
      <c r="A181794">
        <v>5</v>
      </c>
      <c r="B181794" s="1" t="s">
        <v>181718</v>
      </c>
    </row>
    <row r="181795" spans="1:2" x14ac:dyDescent="0.45">
      <c r="A181795">
        <v>5</v>
      </c>
      <c r="B181795" s="1" t="s">
        <v>181719</v>
      </c>
    </row>
    <row r="181796" spans="1:2" x14ac:dyDescent="0.45">
      <c r="A181796">
        <v>4</v>
      </c>
      <c r="B181796" s="1" t="s">
        <v>181720</v>
      </c>
    </row>
    <row r="181797" spans="1:2" x14ac:dyDescent="0.45">
      <c r="A181797">
        <v>2</v>
      </c>
      <c r="B181797" s="1" t="s">
        <v>181721</v>
      </c>
    </row>
    <row r="181798" spans="1:2" x14ac:dyDescent="0.45">
      <c r="A181798">
        <v>1</v>
      </c>
      <c r="B181798" s="1" t="s">
        <v>181722</v>
      </c>
    </row>
    <row r="181799" spans="1:2" x14ac:dyDescent="0.45">
      <c r="A181799">
        <v>2</v>
      </c>
      <c r="B181799" s="1" t="s">
        <v>181723</v>
      </c>
    </row>
    <row r="181800" spans="1:2" x14ac:dyDescent="0.45">
      <c r="A181800">
        <v>5</v>
      </c>
      <c r="B181800" s="1" t="s">
        <v>181724</v>
      </c>
    </row>
    <row r="181801" spans="1:2" x14ac:dyDescent="0.45">
      <c r="A181801">
        <v>5</v>
      </c>
      <c r="B181801" s="1" t="s">
        <v>181725</v>
      </c>
    </row>
    <row r="181802" spans="1:2" x14ac:dyDescent="0.45">
      <c r="A181802">
        <v>2</v>
      </c>
      <c r="B181802" s="1" t="s">
        <v>181726</v>
      </c>
    </row>
    <row r="181803" spans="1:2" x14ac:dyDescent="0.45">
      <c r="A181803">
        <v>1</v>
      </c>
      <c r="B181803" s="1" t="s">
        <v>181727</v>
      </c>
    </row>
    <row r="181804" spans="1:2" x14ac:dyDescent="0.45">
      <c r="A181804">
        <v>2</v>
      </c>
      <c r="B181804" s="1" t="s">
        <v>181728</v>
      </c>
    </row>
    <row r="181805" spans="1:2" x14ac:dyDescent="0.45">
      <c r="A181805">
        <v>5</v>
      </c>
      <c r="B181805" s="1" t="s">
        <v>181729</v>
      </c>
    </row>
    <row r="181806" spans="1:2" x14ac:dyDescent="0.45">
      <c r="A181806">
        <v>2</v>
      </c>
      <c r="B181806" s="1" t="s">
        <v>181730</v>
      </c>
    </row>
    <row r="181807" spans="1:2" x14ac:dyDescent="0.45">
      <c r="A181807">
        <v>4</v>
      </c>
      <c r="B181807" s="1" t="s">
        <v>181731</v>
      </c>
    </row>
    <row r="181808" spans="1:2" x14ac:dyDescent="0.45">
      <c r="A181808">
        <v>5</v>
      </c>
      <c r="B181808" s="1" t="s">
        <v>181732</v>
      </c>
    </row>
    <row r="181809" spans="1:2" x14ac:dyDescent="0.45">
      <c r="A181809">
        <v>1</v>
      </c>
      <c r="B181809" s="1" t="s">
        <v>181733</v>
      </c>
    </row>
    <row r="181810" spans="1:2" x14ac:dyDescent="0.45">
      <c r="A181810">
        <v>4</v>
      </c>
      <c r="B181810" s="1" t="s">
        <v>181734</v>
      </c>
    </row>
    <row r="181811" spans="1:2" x14ac:dyDescent="0.45">
      <c r="A181811">
        <v>5</v>
      </c>
      <c r="B181811" s="1" t="s">
        <v>181735</v>
      </c>
    </row>
    <row r="181812" spans="1:2" x14ac:dyDescent="0.45">
      <c r="A181812">
        <v>5</v>
      </c>
      <c r="B181812" s="1" t="s">
        <v>181736</v>
      </c>
    </row>
    <row r="181813" spans="1:2" x14ac:dyDescent="0.45">
      <c r="A181813">
        <v>5</v>
      </c>
      <c r="B181813" s="1" t="s">
        <v>181737</v>
      </c>
    </row>
    <row r="181814" spans="1:2" x14ac:dyDescent="0.45">
      <c r="A181814">
        <v>2</v>
      </c>
      <c r="B181814" s="1" t="s">
        <v>97587</v>
      </c>
    </row>
    <row r="181815" spans="1:2" x14ac:dyDescent="0.45">
      <c r="A181815">
        <v>2</v>
      </c>
      <c r="B181815" s="1" t="s">
        <v>181738</v>
      </c>
    </row>
    <row r="181816" spans="1:2" x14ac:dyDescent="0.45">
      <c r="A181816">
        <v>1</v>
      </c>
      <c r="B181816" s="1" t="s">
        <v>181739</v>
      </c>
    </row>
    <row r="181817" spans="1:2" x14ac:dyDescent="0.45">
      <c r="A181817">
        <v>2</v>
      </c>
      <c r="B181817" s="1" t="s">
        <v>181740</v>
      </c>
    </row>
    <row r="181818" spans="1:2" x14ac:dyDescent="0.45">
      <c r="A181818">
        <v>5</v>
      </c>
      <c r="B181818" s="1" t="s">
        <v>181741</v>
      </c>
    </row>
    <row r="181819" spans="1:2" x14ac:dyDescent="0.45">
      <c r="A181819">
        <v>4</v>
      </c>
      <c r="B181819" s="1" t="s">
        <v>181742</v>
      </c>
    </row>
    <row r="181820" spans="1:2" x14ac:dyDescent="0.45">
      <c r="A181820">
        <v>5</v>
      </c>
      <c r="B181820" s="1" t="s">
        <v>181743</v>
      </c>
    </row>
    <row r="181821" spans="1:2" x14ac:dyDescent="0.45">
      <c r="A181821">
        <v>2</v>
      </c>
      <c r="B181821" s="1" t="s">
        <v>181744</v>
      </c>
    </row>
    <row r="181822" spans="1:2" x14ac:dyDescent="0.45">
      <c r="A181822">
        <v>2</v>
      </c>
      <c r="B181822" s="1" t="s">
        <v>181745</v>
      </c>
    </row>
    <row r="181823" spans="1:2" x14ac:dyDescent="0.45">
      <c r="A181823">
        <v>5</v>
      </c>
      <c r="B181823" s="1" t="s">
        <v>181746</v>
      </c>
    </row>
    <row r="181824" spans="1:2" x14ac:dyDescent="0.45">
      <c r="A181824">
        <v>5</v>
      </c>
      <c r="B181824" s="1" t="s">
        <v>181747</v>
      </c>
    </row>
    <row r="181825" spans="1:2" x14ac:dyDescent="0.45">
      <c r="A181825">
        <v>2</v>
      </c>
      <c r="B181825" s="1" t="s">
        <v>181748</v>
      </c>
    </row>
    <row r="181826" spans="1:2" x14ac:dyDescent="0.45">
      <c r="A181826">
        <v>5</v>
      </c>
      <c r="B181826" s="1" t="s">
        <v>181749</v>
      </c>
    </row>
    <row r="181827" spans="1:2" x14ac:dyDescent="0.45">
      <c r="A181827">
        <v>2</v>
      </c>
      <c r="B181827" s="1" t="s">
        <v>181750</v>
      </c>
    </row>
    <row r="181828" spans="1:2" x14ac:dyDescent="0.45">
      <c r="A181828">
        <v>5</v>
      </c>
      <c r="B181828" s="1" t="s">
        <v>181751</v>
      </c>
    </row>
    <row r="181829" spans="1:2" x14ac:dyDescent="0.45">
      <c r="A181829">
        <v>5</v>
      </c>
      <c r="B181829" s="1" t="s">
        <v>181752</v>
      </c>
    </row>
    <row r="181830" spans="1:2" x14ac:dyDescent="0.45">
      <c r="A181830">
        <v>1</v>
      </c>
      <c r="B181830" s="1" t="s">
        <v>181753</v>
      </c>
    </row>
    <row r="181831" spans="1:2" x14ac:dyDescent="0.45">
      <c r="A181831">
        <v>2</v>
      </c>
      <c r="B181831" s="1" t="s">
        <v>181754</v>
      </c>
    </row>
    <row r="181832" spans="1:2" x14ac:dyDescent="0.45">
      <c r="A181832">
        <v>5</v>
      </c>
      <c r="B181832" s="1" t="s">
        <v>181755</v>
      </c>
    </row>
    <row r="181833" spans="1:2" x14ac:dyDescent="0.45">
      <c r="A181833">
        <v>5</v>
      </c>
      <c r="B181833" s="1" t="s">
        <v>181756</v>
      </c>
    </row>
    <row r="181834" spans="1:2" x14ac:dyDescent="0.45">
      <c r="A181834">
        <v>2</v>
      </c>
      <c r="B181834" s="1" t="s">
        <v>181757</v>
      </c>
    </row>
    <row r="181835" spans="1:2" x14ac:dyDescent="0.45">
      <c r="A181835">
        <v>2</v>
      </c>
      <c r="B181835" s="1" t="s">
        <v>181758</v>
      </c>
    </row>
    <row r="181836" spans="1:2" x14ac:dyDescent="0.45">
      <c r="A181836">
        <v>4</v>
      </c>
      <c r="B181836" s="1" t="s">
        <v>181759</v>
      </c>
    </row>
    <row r="181837" spans="1:2" x14ac:dyDescent="0.45">
      <c r="A181837">
        <v>2</v>
      </c>
      <c r="B181837" s="1" t="s">
        <v>181760</v>
      </c>
    </row>
    <row r="181838" spans="1:2" x14ac:dyDescent="0.45">
      <c r="A181838">
        <v>5</v>
      </c>
      <c r="B181838" s="1" t="s">
        <v>181761</v>
      </c>
    </row>
    <row r="181839" spans="1:2" x14ac:dyDescent="0.45">
      <c r="A181839">
        <v>1</v>
      </c>
      <c r="B181839" s="1" t="s">
        <v>181762</v>
      </c>
    </row>
    <row r="181840" spans="1:2" x14ac:dyDescent="0.45">
      <c r="A181840">
        <v>4</v>
      </c>
      <c r="B181840" s="1" t="s">
        <v>181763</v>
      </c>
    </row>
    <row r="181841" spans="1:2" x14ac:dyDescent="0.45">
      <c r="A181841">
        <v>5</v>
      </c>
      <c r="B181841" s="1" t="s">
        <v>181764</v>
      </c>
    </row>
    <row r="181842" spans="1:2" x14ac:dyDescent="0.45">
      <c r="A181842">
        <v>2</v>
      </c>
      <c r="B181842" s="1" t="s">
        <v>181765</v>
      </c>
    </row>
    <row r="181843" spans="1:2" x14ac:dyDescent="0.45">
      <c r="A181843">
        <v>5</v>
      </c>
      <c r="B181843" s="1" t="s">
        <v>181766</v>
      </c>
    </row>
    <row r="181844" spans="1:2" x14ac:dyDescent="0.45">
      <c r="A181844">
        <v>1</v>
      </c>
      <c r="B181844" s="1" t="s">
        <v>181767</v>
      </c>
    </row>
    <row r="181845" spans="1:2" x14ac:dyDescent="0.45">
      <c r="A181845">
        <v>1</v>
      </c>
      <c r="B181845" s="1" t="s">
        <v>181768</v>
      </c>
    </row>
    <row r="181846" spans="1:2" x14ac:dyDescent="0.45">
      <c r="A181846">
        <v>1</v>
      </c>
      <c r="B181846" s="1" t="s">
        <v>181769</v>
      </c>
    </row>
    <row r="181847" spans="1:2" x14ac:dyDescent="0.45">
      <c r="A181847">
        <v>2</v>
      </c>
      <c r="B181847" s="1" t="s">
        <v>181770</v>
      </c>
    </row>
    <row r="181848" spans="1:2" x14ac:dyDescent="0.45">
      <c r="A181848">
        <v>2</v>
      </c>
      <c r="B181848" s="1" t="s">
        <v>181771</v>
      </c>
    </row>
    <row r="181849" spans="1:2" x14ac:dyDescent="0.45">
      <c r="A181849">
        <v>5</v>
      </c>
      <c r="B181849" s="1" t="s">
        <v>181772</v>
      </c>
    </row>
    <row r="181850" spans="1:2" x14ac:dyDescent="0.45">
      <c r="A181850">
        <v>5</v>
      </c>
      <c r="B181850" s="1" t="s">
        <v>181773</v>
      </c>
    </row>
    <row r="181851" spans="1:2" x14ac:dyDescent="0.45">
      <c r="A181851">
        <v>1</v>
      </c>
      <c r="B181851" s="1" t="s">
        <v>181774</v>
      </c>
    </row>
    <row r="181852" spans="1:2" x14ac:dyDescent="0.45">
      <c r="A181852">
        <v>2</v>
      </c>
      <c r="B181852" s="1" t="s">
        <v>181775</v>
      </c>
    </row>
    <row r="181853" spans="1:2" x14ac:dyDescent="0.45">
      <c r="A181853">
        <v>5</v>
      </c>
      <c r="B181853" s="1" t="s">
        <v>181776</v>
      </c>
    </row>
    <row r="181854" spans="1:2" x14ac:dyDescent="0.45">
      <c r="A181854">
        <v>2</v>
      </c>
      <c r="B181854" s="1" t="s">
        <v>181777</v>
      </c>
    </row>
    <row r="181855" spans="1:2" x14ac:dyDescent="0.45">
      <c r="A181855">
        <v>2</v>
      </c>
      <c r="B181855" s="1" t="s">
        <v>181778</v>
      </c>
    </row>
    <row r="181856" spans="1:2" x14ac:dyDescent="0.45">
      <c r="A181856">
        <v>5</v>
      </c>
      <c r="B181856" s="1" t="s">
        <v>181779</v>
      </c>
    </row>
    <row r="181857" spans="1:2" x14ac:dyDescent="0.45">
      <c r="A181857">
        <v>4</v>
      </c>
      <c r="B181857" s="1" t="s">
        <v>181780</v>
      </c>
    </row>
    <row r="181858" spans="1:2" x14ac:dyDescent="0.45">
      <c r="A181858">
        <v>2</v>
      </c>
      <c r="B181858" s="1" t="s">
        <v>181781</v>
      </c>
    </row>
    <row r="181859" spans="1:2" x14ac:dyDescent="0.45">
      <c r="A181859">
        <v>5</v>
      </c>
      <c r="B181859" s="1" t="s">
        <v>181782</v>
      </c>
    </row>
    <row r="181860" spans="1:2" x14ac:dyDescent="0.45">
      <c r="A181860">
        <v>2</v>
      </c>
      <c r="B181860" s="1" t="s">
        <v>181783</v>
      </c>
    </row>
    <row r="181861" spans="1:2" x14ac:dyDescent="0.45">
      <c r="A181861">
        <v>5</v>
      </c>
      <c r="B181861" s="1" t="s">
        <v>181784</v>
      </c>
    </row>
    <row r="181862" spans="1:2" x14ac:dyDescent="0.45">
      <c r="A181862">
        <v>5</v>
      </c>
      <c r="B181862" s="1" t="s">
        <v>181785</v>
      </c>
    </row>
    <row r="181863" spans="1:2" x14ac:dyDescent="0.45">
      <c r="A181863">
        <v>1</v>
      </c>
      <c r="B181863" s="1" t="s">
        <v>181786</v>
      </c>
    </row>
    <row r="181864" spans="1:2" x14ac:dyDescent="0.45">
      <c r="A181864">
        <v>5</v>
      </c>
      <c r="B181864" s="1" t="s">
        <v>181787</v>
      </c>
    </row>
    <row r="181865" spans="1:2" x14ac:dyDescent="0.45">
      <c r="A181865">
        <v>2</v>
      </c>
      <c r="B181865" s="1" t="s">
        <v>181788</v>
      </c>
    </row>
    <row r="181866" spans="1:2" x14ac:dyDescent="0.45">
      <c r="A181866">
        <v>1</v>
      </c>
      <c r="B181866" s="1" t="s">
        <v>181789</v>
      </c>
    </row>
    <row r="181867" spans="1:2" x14ac:dyDescent="0.45">
      <c r="A181867">
        <v>5</v>
      </c>
      <c r="B181867" s="1" t="s">
        <v>181790</v>
      </c>
    </row>
    <row r="181868" spans="1:2" x14ac:dyDescent="0.45">
      <c r="A181868">
        <v>2</v>
      </c>
      <c r="B181868" s="1" t="s">
        <v>181791</v>
      </c>
    </row>
    <row r="181869" spans="1:2" x14ac:dyDescent="0.45">
      <c r="A181869">
        <v>2</v>
      </c>
      <c r="B181869" s="1" t="s">
        <v>181792</v>
      </c>
    </row>
    <row r="181870" spans="1:2" x14ac:dyDescent="0.45">
      <c r="A181870">
        <v>2</v>
      </c>
      <c r="B181870" s="1" t="s">
        <v>181793</v>
      </c>
    </row>
    <row r="181871" spans="1:2" x14ac:dyDescent="0.45">
      <c r="A181871">
        <v>5</v>
      </c>
      <c r="B181871" s="1" t="s">
        <v>181794</v>
      </c>
    </row>
    <row r="181872" spans="1:2" x14ac:dyDescent="0.45">
      <c r="A181872">
        <v>2</v>
      </c>
      <c r="B181872" s="1" t="s">
        <v>181795</v>
      </c>
    </row>
    <row r="181873" spans="1:2" x14ac:dyDescent="0.45">
      <c r="A181873">
        <v>5</v>
      </c>
      <c r="B181873" s="1" t="s">
        <v>181796</v>
      </c>
    </row>
    <row r="181874" spans="1:2" x14ac:dyDescent="0.45">
      <c r="A181874">
        <v>5</v>
      </c>
      <c r="B181874" s="1" t="s">
        <v>181797</v>
      </c>
    </row>
    <row r="181875" spans="1:2" x14ac:dyDescent="0.45">
      <c r="A181875">
        <v>2</v>
      </c>
      <c r="B181875" s="1" t="s">
        <v>181798</v>
      </c>
    </row>
    <row r="181876" spans="1:2" x14ac:dyDescent="0.45">
      <c r="A181876">
        <v>2</v>
      </c>
      <c r="B181876" s="1" t="s">
        <v>181799</v>
      </c>
    </row>
    <row r="181877" spans="1:2" x14ac:dyDescent="0.45">
      <c r="A181877">
        <v>1</v>
      </c>
      <c r="B181877" s="1" t="s">
        <v>181800</v>
      </c>
    </row>
    <row r="181878" spans="1:2" x14ac:dyDescent="0.45">
      <c r="A181878">
        <v>5</v>
      </c>
      <c r="B181878" s="1" t="s">
        <v>181801</v>
      </c>
    </row>
    <row r="181879" spans="1:2" x14ac:dyDescent="0.45">
      <c r="A181879">
        <v>5</v>
      </c>
      <c r="B181879" s="1" t="s">
        <v>181802</v>
      </c>
    </row>
    <row r="181880" spans="1:2" x14ac:dyDescent="0.45">
      <c r="A181880">
        <v>5</v>
      </c>
      <c r="B181880" s="1" t="s">
        <v>181803</v>
      </c>
    </row>
    <row r="181881" spans="1:2" x14ac:dyDescent="0.45">
      <c r="A181881">
        <v>2</v>
      </c>
      <c r="B181881" s="1" t="s">
        <v>181804</v>
      </c>
    </row>
    <row r="181882" spans="1:2" x14ac:dyDescent="0.45">
      <c r="A181882">
        <v>2</v>
      </c>
      <c r="B181882" s="1" t="s">
        <v>181805</v>
      </c>
    </row>
    <row r="181883" spans="1:2" x14ac:dyDescent="0.45">
      <c r="A181883">
        <v>1</v>
      </c>
      <c r="B181883" s="1" t="s">
        <v>181806</v>
      </c>
    </row>
    <row r="181884" spans="1:2" x14ac:dyDescent="0.45">
      <c r="A181884">
        <v>1</v>
      </c>
      <c r="B181884" s="1" t="s">
        <v>181807</v>
      </c>
    </row>
    <row r="181885" spans="1:2" x14ac:dyDescent="0.45">
      <c r="A181885">
        <v>1</v>
      </c>
      <c r="B181885" s="1" t="s">
        <v>181808</v>
      </c>
    </row>
    <row r="181886" spans="1:2" x14ac:dyDescent="0.45">
      <c r="A181886">
        <v>2</v>
      </c>
      <c r="B181886" s="1" t="s">
        <v>181809</v>
      </c>
    </row>
    <row r="181887" spans="1:2" x14ac:dyDescent="0.45">
      <c r="A181887">
        <v>5</v>
      </c>
      <c r="B181887" s="1" t="s">
        <v>181810</v>
      </c>
    </row>
    <row r="181888" spans="1:2" x14ac:dyDescent="0.45">
      <c r="A181888">
        <v>5</v>
      </c>
      <c r="B181888" s="1" t="s">
        <v>181811</v>
      </c>
    </row>
    <row r="181889" spans="1:2" x14ac:dyDescent="0.45">
      <c r="A181889">
        <v>4</v>
      </c>
      <c r="B181889" s="1" t="s">
        <v>181812</v>
      </c>
    </row>
    <row r="181890" spans="1:2" x14ac:dyDescent="0.45">
      <c r="A181890">
        <v>5</v>
      </c>
      <c r="B181890" s="1" t="s">
        <v>181813</v>
      </c>
    </row>
    <row r="181891" spans="1:2" x14ac:dyDescent="0.45">
      <c r="A181891">
        <v>1</v>
      </c>
      <c r="B181891" s="1" t="s">
        <v>181814</v>
      </c>
    </row>
    <row r="181892" spans="1:2" x14ac:dyDescent="0.45">
      <c r="A181892">
        <v>2</v>
      </c>
      <c r="B181892" s="1" t="s">
        <v>181815</v>
      </c>
    </row>
    <row r="181893" spans="1:2" x14ac:dyDescent="0.45">
      <c r="A181893">
        <v>5</v>
      </c>
      <c r="B181893" s="1" t="s">
        <v>181816</v>
      </c>
    </row>
    <row r="181894" spans="1:2" x14ac:dyDescent="0.45">
      <c r="A181894">
        <v>4</v>
      </c>
      <c r="B181894" s="1" t="s">
        <v>181817</v>
      </c>
    </row>
    <row r="181895" spans="1:2" x14ac:dyDescent="0.45">
      <c r="A181895">
        <v>5</v>
      </c>
      <c r="B181895" s="1" t="s">
        <v>181818</v>
      </c>
    </row>
    <row r="181896" spans="1:2" x14ac:dyDescent="0.45">
      <c r="A181896">
        <v>2</v>
      </c>
      <c r="B181896" s="1" t="s">
        <v>181819</v>
      </c>
    </row>
    <row r="181897" spans="1:2" x14ac:dyDescent="0.45">
      <c r="A181897">
        <v>5</v>
      </c>
      <c r="B181897" s="1" t="s">
        <v>181820</v>
      </c>
    </row>
    <row r="181898" spans="1:2" x14ac:dyDescent="0.45">
      <c r="A181898">
        <v>5</v>
      </c>
      <c r="B181898" s="1" t="s">
        <v>181821</v>
      </c>
    </row>
    <row r="181899" spans="1:2" x14ac:dyDescent="0.45">
      <c r="A181899">
        <v>2</v>
      </c>
      <c r="B181899" s="1" t="s">
        <v>181822</v>
      </c>
    </row>
    <row r="181900" spans="1:2" x14ac:dyDescent="0.45">
      <c r="A181900">
        <v>4</v>
      </c>
      <c r="B181900" s="1" t="s">
        <v>181823</v>
      </c>
    </row>
    <row r="181901" spans="1:2" x14ac:dyDescent="0.45">
      <c r="A181901">
        <v>5</v>
      </c>
      <c r="B181901" s="1" t="s">
        <v>181824</v>
      </c>
    </row>
    <row r="181902" spans="1:2" x14ac:dyDescent="0.45">
      <c r="A181902">
        <v>4</v>
      </c>
      <c r="B181902" s="1" t="s">
        <v>181825</v>
      </c>
    </row>
    <row r="181903" spans="1:2" x14ac:dyDescent="0.45">
      <c r="A181903">
        <v>5</v>
      </c>
      <c r="B181903" s="1" t="s">
        <v>181826</v>
      </c>
    </row>
    <row r="181904" spans="1:2" x14ac:dyDescent="0.45">
      <c r="A181904">
        <v>5</v>
      </c>
      <c r="B181904" s="1" t="s">
        <v>181827</v>
      </c>
    </row>
    <row r="181905" spans="1:2" x14ac:dyDescent="0.45">
      <c r="A181905">
        <v>1</v>
      </c>
      <c r="B181905" s="1" t="s">
        <v>181828</v>
      </c>
    </row>
    <row r="181906" spans="1:2" x14ac:dyDescent="0.45">
      <c r="A181906">
        <v>4</v>
      </c>
      <c r="B181906" s="1" t="s">
        <v>181829</v>
      </c>
    </row>
    <row r="181907" spans="1:2" x14ac:dyDescent="0.45">
      <c r="A181907">
        <v>5</v>
      </c>
      <c r="B181907" s="1" t="s">
        <v>181830</v>
      </c>
    </row>
    <row r="181908" spans="1:2" x14ac:dyDescent="0.45">
      <c r="A181908">
        <v>5</v>
      </c>
      <c r="B181908" s="1" t="s">
        <v>181831</v>
      </c>
    </row>
    <row r="181909" spans="1:2" x14ac:dyDescent="0.45">
      <c r="A181909">
        <v>5</v>
      </c>
      <c r="B181909" s="1" t="s">
        <v>181832</v>
      </c>
    </row>
    <row r="181910" spans="1:2" x14ac:dyDescent="0.45">
      <c r="A181910">
        <v>1</v>
      </c>
      <c r="B181910" s="1" t="s">
        <v>181833</v>
      </c>
    </row>
    <row r="181911" spans="1:2" x14ac:dyDescent="0.45">
      <c r="A181911">
        <v>5</v>
      </c>
      <c r="B181911" s="1" t="s">
        <v>181834</v>
      </c>
    </row>
    <row r="181912" spans="1:2" x14ac:dyDescent="0.45">
      <c r="A181912">
        <v>5</v>
      </c>
      <c r="B181912" s="1" t="s">
        <v>181835</v>
      </c>
    </row>
    <row r="181913" spans="1:2" x14ac:dyDescent="0.45">
      <c r="A181913">
        <v>2</v>
      </c>
      <c r="B181913" s="1" t="s">
        <v>181836</v>
      </c>
    </row>
    <row r="181914" spans="1:2" x14ac:dyDescent="0.45">
      <c r="A181914">
        <v>2</v>
      </c>
      <c r="B181914" s="1" t="s">
        <v>181837</v>
      </c>
    </row>
    <row r="181915" spans="1:2" x14ac:dyDescent="0.45">
      <c r="A181915">
        <v>1</v>
      </c>
      <c r="B181915" s="1" t="s">
        <v>181838</v>
      </c>
    </row>
    <row r="181916" spans="1:2" x14ac:dyDescent="0.45">
      <c r="A181916">
        <v>1</v>
      </c>
      <c r="B181916" s="1" t="s">
        <v>181839</v>
      </c>
    </row>
    <row r="181917" spans="1:2" x14ac:dyDescent="0.45">
      <c r="A181917">
        <v>2</v>
      </c>
      <c r="B181917" s="1" t="s">
        <v>181840</v>
      </c>
    </row>
    <row r="181918" spans="1:2" x14ac:dyDescent="0.45">
      <c r="A181918">
        <v>5</v>
      </c>
      <c r="B181918" s="1" t="s">
        <v>181841</v>
      </c>
    </row>
    <row r="181919" spans="1:2" x14ac:dyDescent="0.45">
      <c r="A181919">
        <v>2</v>
      </c>
      <c r="B181919" s="1" t="s">
        <v>181842</v>
      </c>
    </row>
    <row r="181920" spans="1:2" x14ac:dyDescent="0.45">
      <c r="A181920">
        <v>5</v>
      </c>
      <c r="B181920" s="1" t="s">
        <v>181843</v>
      </c>
    </row>
    <row r="181921" spans="1:2" x14ac:dyDescent="0.45">
      <c r="A181921">
        <v>2</v>
      </c>
      <c r="B181921" s="1" t="s">
        <v>181844</v>
      </c>
    </row>
    <row r="181922" spans="1:2" x14ac:dyDescent="0.45">
      <c r="A181922">
        <v>5</v>
      </c>
      <c r="B181922" s="1" t="s">
        <v>181845</v>
      </c>
    </row>
    <row r="181923" spans="1:2" x14ac:dyDescent="0.45">
      <c r="A181923">
        <v>2</v>
      </c>
      <c r="B181923" s="1" t="s">
        <v>181846</v>
      </c>
    </row>
    <row r="181924" spans="1:2" x14ac:dyDescent="0.45">
      <c r="A181924">
        <v>5</v>
      </c>
      <c r="B181924" s="1" t="s">
        <v>181847</v>
      </c>
    </row>
    <row r="181925" spans="1:2" x14ac:dyDescent="0.45">
      <c r="A181925">
        <v>5</v>
      </c>
      <c r="B181925" s="1" t="s">
        <v>181848</v>
      </c>
    </row>
    <row r="181926" spans="1:2" x14ac:dyDescent="0.45">
      <c r="A181926">
        <v>2</v>
      </c>
      <c r="B181926" s="1" t="s">
        <v>181849</v>
      </c>
    </row>
    <row r="181927" spans="1:2" x14ac:dyDescent="0.45">
      <c r="A181927">
        <v>5</v>
      </c>
      <c r="B181927" s="1" t="s">
        <v>181850</v>
      </c>
    </row>
    <row r="181928" spans="1:2" x14ac:dyDescent="0.45">
      <c r="A181928">
        <v>1</v>
      </c>
      <c r="B181928" s="1" t="s">
        <v>181851</v>
      </c>
    </row>
    <row r="181929" spans="1:2" x14ac:dyDescent="0.45">
      <c r="A181929">
        <v>1</v>
      </c>
      <c r="B181929" s="1" t="s">
        <v>181852</v>
      </c>
    </row>
    <row r="181930" spans="1:2" x14ac:dyDescent="0.45">
      <c r="A181930">
        <v>4</v>
      </c>
      <c r="B181930" s="1" t="s">
        <v>181853</v>
      </c>
    </row>
    <row r="181931" spans="1:2" x14ac:dyDescent="0.45">
      <c r="A181931">
        <v>5</v>
      </c>
      <c r="B181931" s="1" t="s">
        <v>181854</v>
      </c>
    </row>
    <row r="181932" spans="1:2" x14ac:dyDescent="0.45">
      <c r="A181932">
        <v>2</v>
      </c>
      <c r="B181932" s="1" t="s">
        <v>181855</v>
      </c>
    </row>
    <row r="181933" spans="1:2" x14ac:dyDescent="0.45">
      <c r="A181933">
        <v>2</v>
      </c>
      <c r="B181933" s="1" t="s">
        <v>181856</v>
      </c>
    </row>
    <row r="181934" spans="1:2" x14ac:dyDescent="0.45">
      <c r="A181934">
        <v>1</v>
      </c>
      <c r="B181934" s="1" t="s">
        <v>181857</v>
      </c>
    </row>
    <row r="181935" spans="1:2" x14ac:dyDescent="0.45">
      <c r="A181935">
        <v>2</v>
      </c>
      <c r="B181935" s="1" t="s">
        <v>181858</v>
      </c>
    </row>
    <row r="181936" spans="1:2" x14ac:dyDescent="0.45">
      <c r="A181936">
        <v>2</v>
      </c>
      <c r="B181936" s="1" t="s">
        <v>181859</v>
      </c>
    </row>
    <row r="181937" spans="1:2" x14ac:dyDescent="0.45">
      <c r="A181937">
        <v>5</v>
      </c>
      <c r="B181937" s="1" t="s">
        <v>181860</v>
      </c>
    </row>
    <row r="181938" spans="1:2" x14ac:dyDescent="0.45">
      <c r="A181938">
        <v>5</v>
      </c>
      <c r="B181938" s="1" t="s">
        <v>181861</v>
      </c>
    </row>
    <row r="181939" spans="1:2" x14ac:dyDescent="0.45">
      <c r="A181939">
        <v>1</v>
      </c>
      <c r="B181939" s="1" t="s">
        <v>181862</v>
      </c>
    </row>
    <row r="181940" spans="1:2" x14ac:dyDescent="0.45">
      <c r="A181940">
        <v>2</v>
      </c>
      <c r="B181940" s="1" t="s">
        <v>181863</v>
      </c>
    </row>
    <row r="181941" spans="1:2" x14ac:dyDescent="0.45">
      <c r="A181941">
        <v>2</v>
      </c>
      <c r="B181941" s="1" t="s">
        <v>181864</v>
      </c>
    </row>
    <row r="181942" spans="1:2" x14ac:dyDescent="0.45">
      <c r="A181942">
        <v>4</v>
      </c>
      <c r="B181942" s="1" t="s">
        <v>181865</v>
      </c>
    </row>
    <row r="181943" spans="1:2" x14ac:dyDescent="0.45">
      <c r="A181943">
        <v>5</v>
      </c>
      <c r="B181943" s="1" t="s">
        <v>181866</v>
      </c>
    </row>
    <row r="181944" spans="1:2" x14ac:dyDescent="0.45">
      <c r="A181944">
        <v>2</v>
      </c>
      <c r="B181944" s="1" t="s">
        <v>181867</v>
      </c>
    </row>
    <row r="181945" spans="1:2" x14ac:dyDescent="0.45">
      <c r="A181945">
        <v>1</v>
      </c>
      <c r="B181945" s="1" t="s">
        <v>181868</v>
      </c>
    </row>
    <row r="181946" spans="1:2" x14ac:dyDescent="0.45">
      <c r="A181946">
        <v>2</v>
      </c>
      <c r="B181946" s="1" t="s">
        <v>181869</v>
      </c>
    </row>
    <row r="181947" spans="1:2" x14ac:dyDescent="0.45">
      <c r="A181947">
        <v>2</v>
      </c>
      <c r="B181947" s="1" t="s">
        <v>181870</v>
      </c>
    </row>
    <row r="181948" spans="1:2" x14ac:dyDescent="0.45">
      <c r="A181948">
        <v>4</v>
      </c>
      <c r="B181948" s="1" t="s">
        <v>181871</v>
      </c>
    </row>
    <row r="181949" spans="1:2" x14ac:dyDescent="0.45">
      <c r="A181949">
        <v>5</v>
      </c>
      <c r="B181949" s="1" t="s">
        <v>181872</v>
      </c>
    </row>
    <row r="181950" spans="1:2" x14ac:dyDescent="0.45">
      <c r="A181950">
        <v>5</v>
      </c>
      <c r="B181950" s="1" t="s">
        <v>181873</v>
      </c>
    </row>
    <row r="181951" spans="1:2" x14ac:dyDescent="0.45">
      <c r="A181951">
        <v>5</v>
      </c>
      <c r="B181951" s="1" t="s">
        <v>181874</v>
      </c>
    </row>
    <row r="181952" spans="1:2" x14ac:dyDescent="0.45">
      <c r="A181952">
        <v>4</v>
      </c>
      <c r="B181952" s="1" t="s">
        <v>181875</v>
      </c>
    </row>
    <row r="181953" spans="1:2" x14ac:dyDescent="0.45">
      <c r="A181953">
        <v>5</v>
      </c>
      <c r="B181953" s="1" t="s">
        <v>181876</v>
      </c>
    </row>
    <row r="181954" spans="1:2" x14ac:dyDescent="0.45">
      <c r="A181954">
        <v>5</v>
      </c>
      <c r="B181954" s="1" t="s">
        <v>181877</v>
      </c>
    </row>
    <row r="181955" spans="1:2" x14ac:dyDescent="0.45">
      <c r="A181955">
        <v>1</v>
      </c>
      <c r="B181955" s="1" t="s">
        <v>181878</v>
      </c>
    </row>
    <row r="181956" spans="1:2" x14ac:dyDescent="0.45">
      <c r="A181956">
        <v>2</v>
      </c>
      <c r="B181956" s="1" t="s">
        <v>181879</v>
      </c>
    </row>
    <row r="181957" spans="1:2" x14ac:dyDescent="0.45">
      <c r="A181957">
        <v>1</v>
      </c>
      <c r="B181957" s="1" t="s">
        <v>181880</v>
      </c>
    </row>
    <row r="181958" spans="1:2" x14ac:dyDescent="0.45">
      <c r="A181958">
        <v>5</v>
      </c>
      <c r="B181958" s="1" t="s">
        <v>181881</v>
      </c>
    </row>
    <row r="181959" spans="1:2" x14ac:dyDescent="0.45">
      <c r="A181959">
        <v>2</v>
      </c>
      <c r="B181959" s="1" t="s">
        <v>181882</v>
      </c>
    </row>
    <row r="181960" spans="1:2" x14ac:dyDescent="0.45">
      <c r="A181960">
        <v>2</v>
      </c>
      <c r="B181960" s="1" t="s">
        <v>181883</v>
      </c>
    </row>
    <row r="181961" spans="1:2" x14ac:dyDescent="0.45">
      <c r="A181961">
        <v>5</v>
      </c>
      <c r="B181961" s="1" t="s">
        <v>181884</v>
      </c>
    </row>
    <row r="181962" spans="1:2" x14ac:dyDescent="0.45">
      <c r="A181962">
        <v>4</v>
      </c>
      <c r="B181962" s="1" t="s">
        <v>181885</v>
      </c>
    </row>
    <row r="181963" spans="1:2" x14ac:dyDescent="0.45">
      <c r="A181963">
        <v>5</v>
      </c>
      <c r="B181963" s="1" t="s">
        <v>181886</v>
      </c>
    </row>
    <row r="181964" spans="1:2" x14ac:dyDescent="0.45">
      <c r="A181964">
        <v>5</v>
      </c>
      <c r="B181964" s="1" t="s">
        <v>181887</v>
      </c>
    </row>
    <row r="181965" spans="1:2" x14ac:dyDescent="0.45">
      <c r="A181965">
        <v>2</v>
      </c>
      <c r="B181965" s="1" t="s">
        <v>181888</v>
      </c>
    </row>
    <row r="181966" spans="1:2" x14ac:dyDescent="0.45">
      <c r="A181966">
        <v>5</v>
      </c>
      <c r="B181966" s="1" t="s">
        <v>181889</v>
      </c>
    </row>
    <row r="181967" spans="1:2" x14ac:dyDescent="0.45">
      <c r="A181967">
        <v>2</v>
      </c>
      <c r="B181967" s="1" t="s">
        <v>181890</v>
      </c>
    </row>
    <row r="181968" spans="1:2" x14ac:dyDescent="0.45">
      <c r="A181968">
        <v>5</v>
      </c>
      <c r="B181968" s="1" t="s">
        <v>181891</v>
      </c>
    </row>
    <row r="181969" spans="1:2" x14ac:dyDescent="0.45">
      <c r="A181969">
        <v>1</v>
      </c>
      <c r="B181969" s="1" t="s">
        <v>181892</v>
      </c>
    </row>
    <row r="181970" spans="1:2" x14ac:dyDescent="0.45">
      <c r="A181970">
        <v>1</v>
      </c>
      <c r="B181970" s="1" t="s">
        <v>181893</v>
      </c>
    </row>
    <row r="181971" spans="1:2" x14ac:dyDescent="0.45">
      <c r="A181971">
        <v>5</v>
      </c>
      <c r="B181971" s="1" t="s">
        <v>181894</v>
      </c>
    </row>
    <row r="181972" spans="1:2" x14ac:dyDescent="0.45">
      <c r="A181972">
        <v>5</v>
      </c>
      <c r="B181972" s="1" t="s">
        <v>181895</v>
      </c>
    </row>
    <row r="181973" spans="1:2" x14ac:dyDescent="0.45">
      <c r="A181973">
        <v>2</v>
      </c>
      <c r="B181973" s="1" t="s">
        <v>181896</v>
      </c>
    </row>
    <row r="181974" spans="1:2" x14ac:dyDescent="0.45">
      <c r="A181974">
        <v>5</v>
      </c>
      <c r="B181974" s="1" t="s">
        <v>181897</v>
      </c>
    </row>
    <row r="181975" spans="1:2" x14ac:dyDescent="0.45">
      <c r="A181975">
        <v>2</v>
      </c>
      <c r="B181975" s="1" t="s">
        <v>181898</v>
      </c>
    </row>
    <row r="181976" spans="1:2" x14ac:dyDescent="0.45">
      <c r="A181976">
        <v>5</v>
      </c>
      <c r="B181976" s="1" t="s">
        <v>181899</v>
      </c>
    </row>
    <row r="181977" spans="1:2" x14ac:dyDescent="0.45">
      <c r="A181977">
        <v>5</v>
      </c>
      <c r="B181977" s="1" t="s">
        <v>181900</v>
      </c>
    </row>
    <row r="181978" spans="1:2" x14ac:dyDescent="0.45">
      <c r="A181978">
        <v>5</v>
      </c>
      <c r="B181978" s="1" t="s">
        <v>181901</v>
      </c>
    </row>
    <row r="181979" spans="1:2" x14ac:dyDescent="0.45">
      <c r="A181979">
        <v>2</v>
      </c>
      <c r="B181979" s="1" t="s">
        <v>181902</v>
      </c>
    </row>
    <row r="181980" spans="1:2" x14ac:dyDescent="0.45">
      <c r="A181980">
        <v>2</v>
      </c>
      <c r="B181980" s="1" t="s">
        <v>181903</v>
      </c>
    </row>
    <row r="181981" spans="1:2" x14ac:dyDescent="0.45">
      <c r="A181981">
        <v>2</v>
      </c>
      <c r="B181981" s="1" t="s">
        <v>181904</v>
      </c>
    </row>
    <row r="181982" spans="1:2" x14ac:dyDescent="0.45">
      <c r="A181982">
        <v>2</v>
      </c>
      <c r="B181982" s="1" t="s">
        <v>181905</v>
      </c>
    </row>
    <row r="181983" spans="1:2" x14ac:dyDescent="0.45">
      <c r="A181983">
        <v>5</v>
      </c>
      <c r="B181983" s="1" t="s">
        <v>181906</v>
      </c>
    </row>
    <row r="181984" spans="1:2" x14ac:dyDescent="0.45">
      <c r="A181984">
        <v>5</v>
      </c>
      <c r="B181984" s="1" t="s">
        <v>181907</v>
      </c>
    </row>
    <row r="181985" spans="1:2" x14ac:dyDescent="0.45">
      <c r="A181985">
        <v>5</v>
      </c>
      <c r="B181985" s="1" t="s">
        <v>181908</v>
      </c>
    </row>
    <row r="181986" spans="1:2" x14ac:dyDescent="0.45">
      <c r="A181986">
        <v>1</v>
      </c>
      <c r="B181986" s="1" t="s">
        <v>181909</v>
      </c>
    </row>
    <row r="181987" spans="1:2" x14ac:dyDescent="0.45">
      <c r="A181987">
        <v>2</v>
      </c>
      <c r="B181987" s="1" t="s">
        <v>181910</v>
      </c>
    </row>
    <row r="181988" spans="1:2" x14ac:dyDescent="0.45">
      <c r="A181988">
        <v>1</v>
      </c>
      <c r="B181988" s="1" t="s">
        <v>181911</v>
      </c>
    </row>
    <row r="181989" spans="1:2" x14ac:dyDescent="0.45">
      <c r="A181989">
        <v>5</v>
      </c>
      <c r="B181989" s="1" t="s">
        <v>181912</v>
      </c>
    </row>
    <row r="181990" spans="1:2" x14ac:dyDescent="0.45">
      <c r="A181990">
        <v>1</v>
      </c>
      <c r="B181990" s="1" t="s">
        <v>181913</v>
      </c>
    </row>
    <row r="181991" spans="1:2" x14ac:dyDescent="0.45">
      <c r="A181991">
        <v>2</v>
      </c>
      <c r="B181991" s="1" t="s">
        <v>181914</v>
      </c>
    </row>
    <row r="181992" spans="1:2" x14ac:dyDescent="0.45">
      <c r="A181992">
        <v>5</v>
      </c>
      <c r="B181992" s="1" t="s">
        <v>181915</v>
      </c>
    </row>
    <row r="181993" spans="1:2" x14ac:dyDescent="0.45">
      <c r="A181993">
        <v>1</v>
      </c>
      <c r="B181993" s="1" t="s">
        <v>181916</v>
      </c>
    </row>
    <row r="181994" spans="1:2" x14ac:dyDescent="0.45">
      <c r="A181994">
        <v>1</v>
      </c>
      <c r="B181994" s="1" t="s">
        <v>181917</v>
      </c>
    </row>
    <row r="181995" spans="1:2" x14ac:dyDescent="0.45">
      <c r="A181995">
        <v>2</v>
      </c>
      <c r="B181995" s="1" t="s">
        <v>181918</v>
      </c>
    </row>
    <row r="181996" spans="1:2" x14ac:dyDescent="0.45">
      <c r="A181996">
        <v>4</v>
      </c>
      <c r="B181996" s="1" t="s">
        <v>181919</v>
      </c>
    </row>
    <row r="181997" spans="1:2" x14ac:dyDescent="0.45">
      <c r="A181997">
        <v>1</v>
      </c>
      <c r="B181997" s="1" t="s">
        <v>181920</v>
      </c>
    </row>
    <row r="181998" spans="1:2" x14ac:dyDescent="0.45">
      <c r="A181998">
        <v>5</v>
      </c>
      <c r="B181998" s="1" t="s">
        <v>181921</v>
      </c>
    </row>
    <row r="181999" spans="1:2" x14ac:dyDescent="0.45">
      <c r="A181999">
        <v>2</v>
      </c>
      <c r="B181999" s="1" t="s">
        <v>181922</v>
      </c>
    </row>
    <row r="182000" spans="1:2" x14ac:dyDescent="0.45">
      <c r="A182000">
        <v>2</v>
      </c>
      <c r="B182000" s="1" t="s">
        <v>181923</v>
      </c>
    </row>
    <row r="182001" spans="1:2" x14ac:dyDescent="0.45">
      <c r="A182001">
        <v>4</v>
      </c>
      <c r="B182001" s="1" t="s">
        <v>181924</v>
      </c>
    </row>
    <row r="182002" spans="1:2" x14ac:dyDescent="0.45">
      <c r="A182002">
        <v>5</v>
      </c>
      <c r="B182002" s="1" t="s">
        <v>181925</v>
      </c>
    </row>
    <row r="182003" spans="1:2" x14ac:dyDescent="0.45">
      <c r="A182003">
        <v>5</v>
      </c>
      <c r="B182003" s="1" t="s">
        <v>181926</v>
      </c>
    </row>
    <row r="182004" spans="1:2" x14ac:dyDescent="0.45">
      <c r="A182004">
        <v>2</v>
      </c>
      <c r="B182004" s="1" t="s">
        <v>181927</v>
      </c>
    </row>
    <row r="182005" spans="1:2" x14ac:dyDescent="0.45">
      <c r="A182005">
        <v>1</v>
      </c>
      <c r="B182005" s="1" t="s">
        <v>181928</v>
      </c>
    </row>
    <row r="182006" spans="1:2" x14ac:dyDescent="0.45">
      <c r="A182006">
        <v>5</v>
      </c>
      <c r="B182006" s="1" t="s">
        <v>181929</v>
      </c>
    </row>
    <row r="182007" spans="1:2" x14ac:dyDescent="0.45">
      <c r="A182007">
        <v>2</v>
      </c>
      <c r="B182007" s="1" t="s">
        <v>181930</v>
      </c>
    </row>
    <row r="182008" spans="1:2" x14ac:dyDescent="0.45">
      <c r="A182008">
        <v>1</v>
      </c>
      <c r="B182008" s="1" t="s">
        <v>181931</v>
      </c>
    </row>
    <row r="182009" spans="1:2" x14ac:dyDescent="0.45">
      <c r="A182009">
        <v>2</v>
      </c>
      <c r="B182009" s="1" t="s">
        <v>181932</v>
      </c>
    </row>
    <row r="182010" spans="1:2" x14ac:dyDescent="0.45">
      <c r="A182010">
        <v>1</v>
      </c>
      <c r="B182010" s="1" t="s">
        <v>181933</v>
      </c>
    </row>
    <row r="182011" spans="1:2" x14ac:dyDescent="0.45">
      <c r="A182011">
        <v>5</v>
      </c>
      <c r="B182011" s="1" t="s">
        <v>181934</v>
      </c>
    </row>
    <row r="182012" spans="1:2" x14ac:dyDescent="0.45">
      <c r="A182012">
        <v>2</v>
      </c>
      <c r="B182012" s="1" t="s">
        <v>181935</v>
      </c>
    </row>
    <row r="182013" spans="1:2" x14ac:dyDescent="0.45">
      <c r="A182013">
        <v>2</v>
      </c>
      <c r="B182013" s="1" t="s">
        <v>181936</v>
      </c>
    </row>
    <row r="182014" spans="1:2" x14ac:dyDescent="0.45">
      <c r="A182014">
        <v>2</v>
      </c>
      <c r="B182014" s="1" t="s">
        <v>181937</v>
      </c>
    </row>
    <row r="182015" spans="1:2" x14ac:dyDescent="0.45">
      <c r="A182015">
        <v>5</v>
      </c>
      <c r="B182015" s="1" t="s">
        <v>181938</v>
      </c>
    </row>
    <row r="182016" spans="1:2" x14ac:dyDescent="0.45">
      <c r="A182016">
        <v>2</v>
      </c>
      <c r="B182016" s="1" t="s">
        <v>181939</v>
      </c>
    </row>
    <row r="182017" spans="1:2" x14ac:dyDescent="0.45">
      <c r="A182017">
        <v>1</v>
      </c>
      <c r="B182017" s="1" t="s">
        <v>181940</v>
      </c>
    </row>
    <row r="182018" spans="1:2" x14ac:dyDescent="0.45">
      <c r="A182018">
        <v>2</v>
      </c>
      <c r="B182018" s="1" t="s">
        <v>181941</v>
      </c>
    </row>
    <row r="182019" spans="1:2" x14ac:dyDescent="0.45">
      <c r="A182019">
        <v>1</v>
      </c>
      <c r="B182019" s="1" t="s">
        <v>181942</v>
      </c>
    </row>
    <row r="182020" spans="1:2" x14ac:dyDescent="0.45">
      <c r="A182020">
        <v>5</v>
      </c>
      <c r="B182020" s="1" t="s">
        <v>181943</v>
      </c>
    </row>
    <row r="182021" spans="1:2" x14ac:dyDescent="0.45">
      <c r="A182021">
        <v>5</v>
      </c>
      <c r="B182021" s="1" t="s">
        <v>181944</v>
      </c>
    </row>
    <row r="182022" spans="1:2" x14ac:dyDescent="0.45">
      <c r="A182022">
        <v>5</v>
      </c>
      <c r="B182022" s="1" t="s">
        <v>181945</v>
      </c>
    </row>
    <row r="182023" spans="1:2" x14ac:dyDescent="0.45">
      <c r="A182023">
        <v>2</v>
      </c>
      <c r="B182023" s="1" t="s">
        <v>181946</v>
      </c>
    </row>
    <row r="182024" spans="1:2" x14ac:dyDescent="0.45">
      <c r="A182024">
        <v>1</v>
      </c>
      <c r="B182024" s="1" t="s">
        <v>181947</v>
      </c>
    </row>
    <row r="182025" spans="1:2" x14ac:dyDescent="0.45">
      <c r="A182025">
        <v>5</v>
      </c>
      <c r="B182025" s="1" t="s">
        <v>181948</v>
      </c>
    </row>
    <row r="182026" spans="1:2" x14ac:dyDescent="0.45">
      <c r="A182026">
        <v>2</v>
      </c>
      <c r="B182026" s="1" t="s">
        <v>181949</v>
      </c>
    </row>
    <row r="182027" spans="1:2" x14ac:dyDescent="0.45">
      <c r="A182027">
        <v>1</v>
      </c>
      <c r="B182027" s="1" t="s">
        <v>181950</v>
      </c>
    </row>
    <row r="182028" spans="1:2" x14ac:dyDescent="0.45">
      <c r="A182028">
        <v>2</v>
      </c>
      <c r="B182028" s="1" t="s">
        <v>181951</v>
      </c>
    </row>
    <row r="182029" spans="1:2" x14ac:dyDescent="0.45">
      <c r="A182029">
        <v>2</v>
      </c>
      <c r="B182029" s="1" t="s">
        <v>181952</v>
      </c>
    </row>
    <row r="182030" spans="1:2" x14ac:dyDescent="0.45">
      <c r="A182030">
        <v>5</v>
      </c>
      <c r="B182030" s="1" t="s">
        <v>181953</v>
      </c>
    </row>
    <row r="182031" spans="1:2" x14ac:dyDescent="0.45">
      <c r="A182031">
        <v>4</v>
      </c>
      <c r="B182031" s="1" t="s">
        <v>181954</v>
      </c>
    </row>
    <row r="182032" spans="1:2" x14ac:dyDescent="0.45">
      <c r="A182032">
        <v>1</v>
      </c>
      <c r="B182032" s="1" t="s">
        <v>181955</v>
      </c>
    </row>
    <row r="182033" spans="1:2" x14ac:dyDescent="0.45">
      <c r="A182033">
        <v>1</v>
      </c>
      <c r="B182033" s="1" t="s">
        <v>181956</v>
      </c>
    </row>
    <row r="182034" spans="1:2" x14ac:dyDescent="0.45">
      <c r="A182034">
        <v>5</v>
      </c>
      <c r="B182034" s="1" t="s">
        <v>181957</v>
      </c>
    </row>
    <row r="182035" spans="1:2" x14ac:dyDescent="0.45">
      <c r="A182035">
        <v>4</v>
      </c>
      <c r="B182035" s="1" t="s">
        <v>181958</v>
      </c>
    </row>
    <row r="182036" spans="1:2" x14ac:dyDescent="0.45">
      <c r="A182036">
        <v>1</v>
      </c>
      <c r="B182036" s="1" t="s">
        <v>181959</v>
      </c>
    </row>
    <row r="182037" spans="1:2" x14ac:dyDescent="0.45">
      <c r="A182037">
        <v>2</v>
      </c>
      <c r="B182037" s="1" t="s">
        <v>181960</v>
      </c>
    </row>
    <row r="182038" spans="1:2" x14ac:dyDescent="0.45">
      <c r="A182038">
        <v>5</v>
      </c>
      <c r="B182038" s="1" t="s">
        <v>181961</v>
      </c>
    </row>
    <row r="182039" spans="1:2" x14ac:dyDescent="0.45">
      <c r="A182039">
        <v>5</v>
      </c>
      <c r="B182039" s="1" t="s">
        <v>181962</v>
      </c>
    </row>
    <row r="182040" spans="1:2" x14ac:dyDescent="0.45">
      <c r="A182040">
        <v>5</v>
      </c>
      <c r="B182040" s="1" t="s">
        <v>181963</v>
      </c>
    </row>
    <row r="182041" spans="1:2" x14ac:dyDescent="0.45">
      <c r="A182041">
        <v>1</v>
      </c>
      <c r="B182041" s="1" t="s">
        <v>181964</v>
      </c>
    </row>
    <row r="182042" spans="1:2" x14ac:dyDescent="0.45">
      <c r="A182042">
        <v>2</v>
      </c>
      <c r="B182042" s="1" t="s">
        <v>181965</v>
      </c>
    </row>
    <row r="182043" spans="1:2" x14ac:dyDescent="0.45">
      <c r="A182043">
        <v>4</v>
      </c>
      <c r="B182043" s="1" t="s">
        <v>181966</v>
      </c>
    </row>
    <row r="182044" spans="1:2" x14ac:dyDescent="0.45">
      <c r="A182044">
        <v>1</v>
      </c>
      <c r="B182044" s="1" t="s">
        <v>181967</v>
      </c>
    </row>
    <row r="182045" spans="1:2" x14ac:dyDescent="0.45">
      <c r="A182045">
        <v>5</v>
      </c>
      <c r="B182045" s="1" t="s">
        <v>181968</v>
      </c>
    </row>
    <row r="182046" spans="1:2" x14ac:dyDescent="0.45">
      <c r="A182046">
        <v>1</v>
      </c>
      <c r="B182046" s="1" t="s">
        <v>181969</v>
      </c>
    </row>
    <row r="182047" spans="1:2" x14ac:dyDescent="0.45">
      <c r="A182047">
        <v>5</v>
      </c>
      <c r="B182047" s="1" t="s">
        <v>181970</v>
      </c>
    </row>
    <row r="182048" spans="1:2" x14ac:dyDescent="0.45">
      <c r="A182048">
        <v>1</v>
      </c>
      <c r="B182048" s="1" t="s">
        <v>181971</v>
      </c>
    </row>
    <row r="182049" spans="1:2" x14ac:dyDescent="0.45">
      <c r="A182049">
        <v>5</v>
      </c>
      <c r="B182049" s="1" t="s">
        <v>181972</v>
      </c>
    </row>
    <row r="182050" spans="1:2" x14ac:dyDescent="0.45">
      <c r="A182050">
        <v>2</v>
      </c>
      <c r="B182050" s="1" t="s">
        <v>181973</v>
      </c>
    </row>
    <row r="182051" spans="1:2" x14ac:dyDescent="0.45">
      <c r="A182051">
        <v>2</v>
      </c>
      <c r="B182051" s="1" t="s">
        <v>181974</v>
      </c>
    </row>
    <row r="182052" spans="1:2" x14ac:dyDescent="0.45">
      <c r="A182052">
        <v>5</v>
      </c>
      <c r="B182052" s="1" t="s">
        <v>181975</v>
      </c>
    </row>
    <row r="182053" spans="1:2" x14ac:dyDescent="0.45">
      <c r="A182053">
        <v>2</v>
      </c>
      <c r="B182053" s="1" t="s">
        <v>181976</v>
      </c>
    </row>
    <row r="182054" spans="1:2" x14ac:dyDescent="0.45">
      <c r="A182054">
        <v>5</v>
      </c>
      <c r="B182054" s="1" t="s">
        <v>181977</v>
      </c>
    </row>
    <row r="182055" spans="1:2" x14ac:dyDescent="0.45">
      <c r="A182055">
        <v>4</v>
      </c>
      <c r="B182055" s="1" t="s">
        <v>181978</v>
      </c>
    </row>
    <row r="182056" spans="1:2" x14ac:dyDescent="0.45">
      <c r="A182056">
        <v>2</v>
      </c>
      <c r="B182056" s="1" t="s">
        <v>181979</v>
      </c>
    </row>
    <row r="182057" spans="1:2" x14ac:dyDescent="0.45">
      <c r="A182057">
        <v>5</v>
      </c>
      <c r="B182057" s="1" t="s">
        <v>181980</v>
      </c>
    </row>
    <row r="182058" spans="1:2" x14ac:dyDescent="0.45">
      <c r="A182058">
        <v>2</v>
      </c>
      <c r="B182058" s="1" t="s">
        <v>181981</v>
      </c>
    </row>
    <row r="182059" spans="1:2" x14ac:dyDescent="0.45">
      <c r="A182059">
        <v>2</v>
      </c>
      <c r="B182059" s="1" t="s">
        <v>181982</v>
      </c>
    </row>
    <row r="182060" spans="1:2" x14ac:dyDescent="0.45">
      <c r="A182060">
        <v>5</v>
      </c>
      <c r="B182060" s="1" t="s">
        <v>181983</v>
      </c>
    </row>
    <row r="182061" spans="1:2" x14ac:dyDescent="0.45">
      <c r="A182061">
        <v>2</v>
      </c>
      <c r="B182061" s="1" t="s">
        <v>181984</v>
      </c>
    </row>
    <row r="182062" spans="1:2" x14ac:dyDescent="0.45">
      <c r="A182062">
        <v>5</v>
      </c>
      <c r="B182062" s="1" t="s">
        <v>181985</v>
      </c>
    </row>
    <row r="182063" spans="1:2" x14ac:dyDescent="0.45">
      <c r="A182063">
        <v>5</v>
      </c>
      <c r="B182063" s="1" t="s">
        <v>181986</v>
      </c>
    </row>
    <row r="182064" spans="1:2" x14ac:dyDescent="0.45">
      <c r="A182064">
        <v>1</v>
      </c>
      <c r="B182064" s="1" t="s">
        <v>181987</v>
      </c>
    </row>
    <row r="182065" spans="1:2" x14ac:dyDescent="0.45">
      <c r="A182065">
        <v>2</v>
      </c>
      <c r="B182065" s="1" t="s">
        <v>181988</v>
      </c>
    </row>
    <row r="182066" spans="1:2" x14ac:dyDescent="0.45">
      <c r="A182066">
        <v>2</v>
      </c>
      <c r="B182066" s="1" t="s">
        <v>181989</v>
      </c>
    </row>
    <row r="182067" spans="1:2" x14ac:dyDescent="0.45">
      <c r="A182067">
        <v>5</v>
      </c>
      <c r="B182067" s="1" t="s">
        <v>181990</v>
      </c>
    </row>
    <row r="182068" spans="1:2" x14ac:dyDescent="0.45">
      <c r="A182068">
        <v>2</v>
      </c>
      <c r="B182068" s="1" t="s">
        <v>181991</v>
      </c>
    </row>
    <row r="182069" spans="1:2" x14ac:dyDescent="0.45">
      <c r="A182069">
        <v>2</v>
      </c>
      <c r="B182069" s="1" t="s">
        <v>181992</v>
      </c>
    </row>
    <row r="182070" spans="1:2" x14ac:dyDescent="0.45">
      <c r="A182070">
        <v>2</v>
      </c>
      <c r="B182070" s="1" t="s">
        <v>181993</v>
      </c>
    </row>
    <row r="182071" spans="1:2" x14ac:dyDescent="0.45">
      <c r="A182071">
        <v>5</v>
      </c>
      <c r="B182071" s="1" t="s">
        <v>181994</v>
      </c>
    </row>
    <row r="182072" spans="1:2" x14ac:dyDescent="0.45">
      <c r="A182072">
        <v>4</v>
      </c>
      <c r="B182072" s="1" t="s">
        <v>181995</v>
      </c>
    </row>
    <row r="182073" spans="1:2" x14ac:dyDescent="0.45">
      <c r="A182073">
        <v>2</v>
      </c>
      <c r="B182073" s="1" t="s">
        <v>181996</v>
      </c>
    </row>
    <row r="182074" spans="1:2" x14ac:dyDescent="0.45">
      <c r="A182074">
        <v>1</v>
      </c>
      <c r="B182074" s="1" t="s">
        <v>181997</v>
      </c>
    </row>
    <row r="182075" spans="1:2" x14ac:dyDescent="0.45">
      <c r="A182075">
        <v>2</v>
      </c>
      <c r="B182075" s="1" t="s">
        <v>181998</v>
      </c>
    </row>
    <row r="182076" spans="1:2" x14ac:dyDescent="0.45">
      <c r="A182076">
        <v>5</v>
      </c>
      <c r="B182076" s="1" t="s">
        <v>181999</v>
      </c>
    </row>
    <row r="182077" spans="1:2" x14ac:dyDescent="0.45">
      <c r="A182077">
        <v>2</v>
      </c>
      <c r="B182077" s="1" t="s">
        <v>182000</v>
      </c>
    </row>
    <row r="182078" spans="1:2" x14ac:dyDescent="0.45">
      <c r="A182078">
        <v>5</v>
      </c>
      <c r="B182078" s="1" t="s">
        <v>182001</v>
      </c>
    </row>
    <row r="182079" spans="1:2" x14ac:dyDescent="0.45">
      <c r="A182079">
        <v>4</v>
      </c>
      <c r="B182079" s="1" t="s">
        <v>182002</v>
      </c>
    </row>
    <row r="182080" spans="1:2" x14ac:dyDescent="0.45">
      <c r="A182080">
        <v>1</v>
      </c>
      <c r="B182080" s="1" t="s">
        <v>182003</v>
      </c>
    </row>
    <row r="182081" spans="1:2" x14ac:dyDescent="0.45">
      <c r="A182081">
        <v>5</v>
      </c>
      <c r="B182081" s="1" t="s">
        <v>182004</v>
      </c>
    </row>
    <row r="182082" spans="1:2" x14ac:dyDescent="0.45">
      <c r="A182082">
        <v>5</v>
      </c>
      <c r="B182082" s="1" t="s">
        <v>182005</v>
      </c>
    </row>
    <row r="182083" spans="1:2" x14ac:dyDescent="0.45">
      <c r="A182083">
        <v>2</v>
      </c>
      <c r="B182083" s="1" t="s">
        <v>182006</v>
      </c>
    </row>
    <row r="182084" spans="1:2" x14ac:dyDescent="0.45">
      <c r="A182084">
        <v>1</v>
      </c>
      <c r="B182084" s="1" t="s">
        <v>182007</v>
      </c>
    </row>
    <row r="182085" spans="1:2" x14ac:dyDescent="0.45">
      <c r="A182085">
        <v>5</v>
      </c>
      <c r="B182085" s="1" t="s">
        <v>182008</v>
      </c>
    </row>
    <row r="182086" spans="1:2" x14ac:dyDescent="0.45">
      <c r="A182086">
        <v>4</v>
      </c>
      <c r="B182086" s="1" t="s">
        <v>182009</v>
      </c>
    </row>
    <row r="182087" spans="1:2" x14ac:dyDescent="0.45">
      <c r="A182087">
        <v>5</v>
      </c>
      <c r="B182087" s="1" t="s">
        <v>182010</v>
      </c>
    </row>
    <row r="182088" spans="1:2" x14ac:dyDescent="0.45">
      <c r="A182088">
        <v>5</v>
      </c>
      <c r="B182088" s="1" t="s">
        <v>182011</v>
      </c>
    </row>
    <row r="182089" spans="1:2" x14ac:dyDescent="0.45">
      <c r="A182089">
        <v>1</v>
      </c>
      <c r="B182089" s="1" t="s">
        <v>182012</v>
      </c>
    </row>
    <row r="182090" spans="1:2" x14ac:dyDescent="0.45">
      <c r="A182090">
        <v>1</v>
      </c>
      <c r="B182090" s="1" t="s">
        <v>182013</v>
      </c>
    </row>
    <row r="182091" spans="1:2" x14ac:dyDescent="0.45">
      <c r="A182091">
        <v>2</v>
      </c>
      <c r="B182091" s="1" t="s">
        <v>182014</v>
      </c>
    </row>
    <row r="182092" spans="1:2" x14ac:dyDescent="0.45">
      <c r="A182092">
        <v>1</v>
      </c>
      <c r="B182092" s="1" t="s">
        <v>182015</v>
      </c>
    </row>
    <row r="182093" spans="1:2" x14ac:dyDescent="0.45">
      <c r="A182093">
        <v>1</v>
      </c>
      <c r="B182093" s="1" t="s">
        <v>182016</v>
      </c>
    </row>
    <row r="182094" spans="1:2" x14ac:dyDescent="0.45">
      <c r="A182094">
        <v>5</v>
      </c>
      <c r="B182094" s="1" t="s">
        <v>182017</v>
      </c>
    </row>
    <row r="182095" spans="1:2" x14ac:dyDescent="0.45">
      <c r="A182095">
        <v>5</v>
      </c>
      <c r="B182095" s="1" t="s">
        <v>182018</v>
      </c>
    </row>
    <row r="182096" spans="1:2" x14ac:dyDescent="0.45">
      <c r="A182096">
        <v>5</v>
      </c>
      <c r="B182096" s="1" t="s">
        <v>182019</v>
      </c>
    </row>
    <row r="182097" spans="1:2" x14ac:dyDescent="0.45">
      <c r="A182097">
        <v>1</v>
      </c>
      <c r="B182097" s="1" t="s">
        <v>182020</v>
      </c>
    </row>
    <row r="182098" spans="1:2" x14ac:dyDescent="0.45">
      <c r="A182098">
        <v>5</v>
      </c>
      <c r="B182098" s="1" t="s">
        <v>182021</v>
      </c>
    </row>
    <row r="182099" spans="1:2" x14ac:dyDescent="0.45">
      <c r="A182099">
        <v>2</v>
      </c>
      <c r="B182099" s="1" t="s">
        <v>182022</v>
      </c>
    </row>
    <row r="182100" spans="1:2" x14ac:dyDescent="0.45">
      <c r="A182100">
        <v>5</v>
      </c>
      <c r="B182100" s="1" t="s">
        <v>182023</v>
      </c>
    </row>
    <row r="182101" spans="1:2" x14ac:dyDescent="0.45">
      <c r="A182101">
        <v>1</v>
      </c>
      <c r="B182101" s="1" t="s">
        <v>182024</v>
      </c>
    </row>
    <row r="182102" spans="1:2" x14ac:dyDescent="0.45">
      <c r="A182102">
        <v>5</v>
      </c>
      <c r="B182102" s="1" t="s">
        <v>182025</v>
      </c>
    </row>
    <row r="182103" spans="1:2" x14ac:dyDescent="0.45">
      <c r="A182103">
        <v>2</v>
      </c>
      <c r="B182103" s="1" t="s">
        <v>182026</v>
      </c>
    </row>
    <row r="182104" spans="1:2" x14ac:dyDescent="0.45">
      <c r="A182104">
        <v>5</v>
      </c>
      <c r="B182104" s="1" t="s">
        <v>182027</v>
      </c>
    </row>
    <row r="182105" spans="1:2" x14ac:dyDescent="0.45">
      <c r="A182105">
        <v>2</v>
      </c>
      <c r="B182105" s="1" t="s">
        <v>182028</v>
      </c>
    </row>
    <row r="182106" spans="1:2" x14ac:dyDescent="0.45">
      <c r="A182106">
        <v>2</v>
      </c>
      <c r="B182106" s="1" t="s">
        <v>182029</v>
      </c>
    </row>
    <row r="182107" spans="1:2" x14ac:dyDescent="0.45">
      <c r="A182107">
        <v>5</v>
      </c>
      <c r="B182107" s="1" t="s">
        <v>182030</v>
      </c>
    </row>
    <row r="182108" spans="1:2" x14ac:dyDescent="0.45">
      <c r="A182108">
        <v>2</v>
      </c>
      <c r="B182108" s="1" t="s">
        <v>182031</v>
      </c>
    </row>
    <row r="182109" spans="1:2" x14ac:dyDescent="0.45">
      <c r="A182109">
        <v>5</v>
      </c>
      <c r="B182109" s="1" t="s">
        <v>182032</v>
      </c>
    </row>
    <row r="182110" spans="1:2" x14ac:dyDescent="0.45">
      <c r="A182110">
        <v>4</v>
      </c>
      <c r="B182110" s="1" t="s">
        <v>182033</v>
      </c>
    </row>
    <row r="182111" spans="1:2" x14ac:dyDescent="0.45">
      <c r="A182111">
        <v>2</v>
      </c>
      <c r="B182111" s="1" t="s">
        <v>182034</v>
      </c>
    </row>
    <row r="182112" spans="1:2" x14ac:dyDescent="0.45">
      <c r="A182112">
        <v>1</v>
      </c>
      <c r="B182112" s="1" t="s">
        <v>182035</v>
      </c>
    </row>
    <row r="182113" spans="1:2" x14ac:dyDescent="0.45">
      <c r="A182113">
        <v>1</v>
      </c>
      <c r="B182113" s="1" t="s">
        <v>182036</v>
      </c>
    </row>
    <row r="182114" spans="1:2" x14ac:dyDescent="0.45">
      <c r="A182114">
        <v>2</v>
      </c>
      <c r="B182114" s="1" t="s">
        <v>182037</v>
      </c>
    </row>
    <row r="182115" spans="1:2" x14ac:dyDescent="0.45">
      <c r="A182115">
        <v>4</v>
      </c>
      <c r="B182115" s="1" t="s">
        <v>182038</v>
      </c>
    </row>
    <row r="182116" spans="1:2" x14ac:dyDescent="0.45">
      <c r="A182116">
        <v>5</v>
      </c>
      <c r="B182116" s="1" t="s">
        <v>182039</v>
      </c>
    </row>
    <row r="182117" spans="1:2" x14ac:dyDescent="0.45">
      <c r="A182117">
        <v>4</v>
      </c>
      <c r="B182117" s="1" t="s">
        <v>182040</v>
      </c>
    </row>
    <row r="182118" spans="1:2" x14ac:dyDescent="0.45">
      <c r="A182118">
        <v>2</v>
      </c>
      <c r="B182118" s="1" t="s">
        <v>182041</v>
      </c>
    </row>
    <row r="182119" spans="1:2" x14ac:dyDescent="0.45">
      <c r="A182119">
        <v>2</v>
      </c>
      <c r="B182119" s="1" t="s">
        <v>182042</v>
      </c>
    </row>
    <row r="182120" spans="1:2" x14ac:dyDescent="0.45">
      <c r="A182120">
        <v>5</v>
      </c>
      <c r="B182120" s="1" t="s">
        <v>182043</v>
      </c>
    </row>
    <row r="182121" spans="1:2" x14ac:dyDescent="0.45">
      <c r="A182121">
        <v>2</v>
      </c>
      <c r="B182121" s="1" t="s">
        <v>182044</v>
      </c>
    </row>
    <row r="182122" spans="1:2" x14ac:dyDescent="0.45">
      <c r="A182122">
        <v>5</v>
      </c>
      <c r="B182122" s="1" t="s">
        <v>182045</v>
      </c>
    </row>
    <row r="182123" spans="1:2" x14ac:dyDescent="0.45">
      <c r="A182123">
        <v>5</v>
      </c>
      <c r="B182123" s="1" t="s">
        <v>182046</v>
      </c>
    </row>
    <row r="182124" spans="1:2" x14ac:dyDescent="0.45">
      <c r="A182124">
        <v>2</v>
      </c>
      <c r="B182124" s="1" t="s">
        <v>182047</v>
      </c>
    </row>
    <row r="182125" spans="1:2" x14ac:dyDescent="0.45">
      <c r="A182125">
        <v>5</v>
      </c>
      <c r="B182125" s="1" t="s">
        <v>182048</v>
      </c>
    </row>
    <row r="182126" spans="1:2" x14ac:dyDescent="0.45">
      <c r="A182126">
        <v>2</v>
      </c>
      <c r="B182126" s="1" t="s">
        <v>182049</v>
      </c>
    </row>
    <row r="182127" spans="1:2" x14ac:dyDescent="0.45">
      <c r="A182127">
        <v>4</v>
      </c>
      <c r="B182127" s="1" t="s">
        <v>182050</v>
      </c>
    </row>
    <row r="182128" spans="1:2" x14ac:dyDescent="0.45">
      <c r="A182128">
        <v>2</v>
      </c>
      <c r="B182128" s="1" t="s">
        <v>182051</v>
      </c>
    </row>
    <row r="182129" spans="1:2" x14ac:dyDescent="0.45">
      <c r="A182129">
        <v>2</v>
      </c>
      <c r="B182129" s="1" t="s">
        <v>182052</v>
      </c>
    </row>
    <row r="182130" spans="1:2" x14ac:dyDescent="0.45">
      <c r="A182130">
        <v>2</v>
      </c>
      <c r="B182130" s="1" t="s">
        <v>182053</v>
      </c>
    </row>
    <row r="182131" spans="1:2" x14ac:dyDescent="0.45">
      <c r="A182131">
        <v>5</v>
      </c>
      <c r="B182131" s="1" t="s">
        <v>182054</v>
      </c>
    </row>
    <row r="182132" spans="1:2" x14ac:dyDescent="0.45">
      <c r="A182132">
        <v>1</v>
      </c>
      <c r="B182132" s="1" t="s">
        <v>182055</v>
      </c>
    </row>
    <row r="182133" spans="1:2" x14ac:dyDescent="0.45">
      <c r="A182133">
        <v>5</v>
      </c>
      <c r="B182133" s="1" t="s">
        <v>182056</v>
      </c>
    </row>
    <row r="182134" spans="1:2" x14ac:dyDescent="0.45">
      <c r="A182134">
        <v>1</v>
      </c>
      <c r="B182134" s="1" t="s">
        <v>182057</v>
      </c>
    </row>
    <row r="182135" spans="1:2" x14ac:dyDescent="0.45">
      <c r="A182135">
        <v>5</v>
      </c>
      <c r="B182135" s="1" t="s">
        <v>182058</v>
      </c>
    </row>
    <row r="182136" spans="1:2" x14ac:dyDescent="0.45">
      <c r="A182136">
        <v>2</v>
      </c>
      <c r="B182136" s="1" t="s">
        <v>182059</v>
      </c>
    </row>
    <row r="182137" spans="1:2" x14ac:dyDescent="0.45">
      <c r="A182137">
        <v>1</v>
      </c>
      <c r="B182137" s="1" t="s">
        <v>182060</v>
      </c>
    </row>
    <row r="182138" spans="1:2" x14ac:dyDescent="0.45">
      <c r="A182138">
        <v>2</v>
      </c>
      <c r="B182138" s="1" t="s">
        <v>182061</v>
      </c>
    </row>
    <row r="182139" spans="1:2" x14ac:dyDescent="0.45">
      <c r="A182139">
        <v>5</v>
      </c>
      <c r="B182139" s="1" t="s">
        <v>182062</v>
      </c>
    </row>
    <row r="182140" spans="1:2" x14ac:dyDescent="0.45">
      <c r="A182140">
        <v>1</v>
      </c>
      <c r="B182140" s="1" t="s">
        <v>182063</v>
      </c>
    </row>
    <row r="182141" spans="1:2" x14ac:dyDescent="0.45">
      <c r="A182141">
        <v>2</v>
      </c>
      <c r="B182141" s="1" t="s">
        <v>182064</v>
      </c>
    </row>
    <row r="182142" spans="1:2" x14ac:dyDescent="0.45">
      <c r="A182142">
        <v>4</v>
      </c>
      <c r="B182142" s="1" t="s">
        <v>182065</v>
      </c>
    </row>
    <row r="182143" spans="1:2" x14ac:dyDescent="0.45">
      <c r="A182143">
        <v>2</v>
      </c>
      <c r="B182143" s="1" t="s">
        <v>182066</v>
      </c>
    </row>
    <row r="182144" spans="1:2" x14ac:dyDescent="0.45">
      <c r="A182144">
        <v>4</v>
      </c>
      <c r="B182144" s="1" t="s">
        <v>182067</v>
      </c>
    </row>
    <row r="182145" spans="1:2" x14ac:dyDescent="0.45">
      <c r="A182145">
        <v>4</v>
      </c>
      <c r="B182145" s="1" t="s">
        <v>182068</v>
      </c>
    </row>
    <row r="182146" spans="1:2" x14ac:dyDescent="0.45">
      <c r="A182146">
        <v>2</v>
      </c>
      <c r="B182146" s="1" t="s">
        <v>182069</v>
      </c>
    </row>
    <row r="182147" spans="1:2" x14ac:dyDescent="0.45">
      <c r="A182147">
        <v>2</v>
      </c>
      <c r="B182147" s="1" t="s">
        <v>182070</v>
      </c>
    </row>
    <row r="182148" spans="1:2" x14ac:dyDescent="0.45">
      <c r="A182148">
        <v>2</v>
      </c>
      <c r="B182148" s="1" t="s">
        <v>182071</v>
      </c>
    </row>
    <row r="182149" spans="1:2" x14ac:dyDescent="0.45">
      <c r="A182149">
        <v>5</v>
      </c>
      <c r="B182149" s="1" t="s">
        <v>182072</v>
      </c>
    </row>
    <row r="182150" spans="1:2" x14ac:dyDescent="0.45">
      <c r="A182150">
        <v>4</v>
      </c>
      <c r="B182150" s="1" t="s">
        <v>182073</v>
      </c>
    </row>
    <row r="182151" spans="1:2" x14ac:dyDescent="0.45">
      <c r="A182151">
        <v>5</v>
      </c>
      <c r="B182151" s="1" t="s">
        <v>182074</v>
      </c>
    </row>
    <row r="182152" spans="1:2" x14ac:dyDescent="0.45">
      <c r="A182152">
        <v>1</v>
      </c>
      <c r="B182152" s="1" t="s">
        <v>182075</v>
      </c>
    </row>
    <row r="182153" spans="1:2" x14ac:dyDescent="0.45">
      <c r="A182153">
        <v>5</v>
      </c>
      <c r="B182153" s="1" t="s">
        <v>182076</v>
      </c>
    </row>
    <row r="182154" spans="1:2" x14ac:dyDescent="0.45">
      <c r="A182154">
        <v>5</v>
      </c>
      <c r="B182154" s="1" t="s">
        <v>182077</v>
      </c>
    </row>
    <row r="182155" spans="1:2" x14ac:dyDescent="0.45">
      <c r="A182155">
        <v>2</v>
      </c>
      <c r="B182155" s="1" t="s">
        <v>182078</v>
      </c>
    </row>
    <row r="182156" spans="1:2" x14ac:dyDescent="0.45">
      <c r="A182156">
        <v>5</v>
      </c>
      <c r="B182156" s="1" t="s">
        <v>182079</v>
      </c>
    </row>
    <row r="182157" spans="1:2" x14ac:dyDescent="0.45">
      <c r="A182157">
        <v>4</v>
      </c>
      <c r="B182157" s="1" t="s">
        <v>182080</v>
      </c>
    </row>
    <row r="182158" spans="1:2" x14ac:dyDescent="0.45">
      <c r="A182158">
        <v>5</v>
      </c>
      <c r="B182158" s="1" t="s">
        <v>182081</v>
      </c>
    </row>
    <row r="182159" spans="1:2" x14ac:dyDescent="0.45">
      <c r="A182159">
        <v>1</v>
      </c>
      <c r="B182159" s="1" t="s">
        <v>182082</v>
      </c>
    </row>
    <row r="182160" spans="1:2" x14ac:dyDescent="0.45">
      <c r="A182160">
        <v>5</v>
      </c>
      <c r="B182160" s="1" t="s">
        <v>182083</v>
      </c>
    </row>
    <row r="182161" spans="1:2" x14ac:dyDescent="0.45">
      <c r="A182161">
        <v>2</v>
      </c>
      <c r="B182161" s="1" t="s">
        <v>182084</v>
      </c>
    </row>
    <row r="182162" spans="1:2" x14ac:dyDescent="0.45">
      <c r="A182162">
        <v>5</v>
      </c>
      <c r="B182162" s="1" t="s">
        <v>182085</v>
      </c>
    </row>
    <row r="182163" spans="1:2" x14ac:dyDescent="0.45">
      <c r="A182163">
        <v>2</v>
      </c>
      <c r="B182163" s="1" t="s">
        <v>182086</v>
      </c>
    </row>
    <row r="182164" spans="1:2" x14ac:dyDescent="0.45">
      <c r="A182164">
        <v>2</v>
      </c>
      <c r="B182164" s="1" t="s">
        <v>182087</v>
      </c>
    </row>
    <row r="182165" spans="1:2" x14ac:dyDescent="0.45">
      <c r="A182165">
        <v>5</v>
      </c>
      <c r="B182165" s="1" t="s">
        <v>182088</v>
      </c>
    </row>
    <row r="182166" spans="1:2" x14ac:dyDescent="0.45">
      <c r="A182166">
        <v>4</v>
      </c>
      <c r="B182166" s="1" t="s">
        <v>182089</v>
      </c>
    </row>
    <row r="182167" spans="1:2" x14ac:dyDescent="0.45">
      <c r="A182167">
        <v>5</v>
      </c>
      <c r="B182167" s="1" t="s">
        <v>182090</v>
      </c>
    </row>
    <row r="182168" spans="1:2" x14ac:dyDescent="0.45">
      <c r="A182168">
        <v>5</v>
      </c>
      <c r="B182168" s="1" t="s">
        <v>182091</v>
      </c>
    </row>
    <row r="182169" spans="1:2" x14ac:dyDescent="0.45">
      <c r="A182169">
        <v>4</v>
      </c>
      <c r="B182169" s="1" t="s">
        <v>182092</v>
      </c>
    </row>
    <row r="182170" spans="1:2" x14ac:dyDescent="0.45">
      <c r="A182170">
        <v>5</v>
      </c>
      <c r="B182170" s="1" t="s">
        <v>182093</v>
      </c>
    </row>
    <row r="182171" spans="1:2" x14ac:dyDescent="0.45">
      <c r="A182171">
        <v>1</v>
      </c>
      <c r="B182171" s="1" t="s">
        <v>182094</v>
      </c>
    </row>
    <row r="182172" spans="1:2" x14ac:dyDescent="0.45">
      <c r="A182172">
        <v>1</v>
      </c>
      <c r="B182172" s="1" t="s">
        <v>182095</v>
      </c>
    </row>
    <row r="182173" spans="1:2" x14ac:dyDescent="0.45">
      <c r="A182173">
        <v>2</v>
      </c>
      <c r="B182173" s="1" t="s">
        <v>182096</v>
      </c>
    </row>
    <row r="182174" spans="1:2" x14ac:dyDescent="0.45">
      <c r="A182174">
        <v>2</v>
      </c>
      <c r="B182174" s="1" t="s">
        <v>182097</v>
      </c>
    </row>
    <row r="182175" spans="1:2" x14ac:dyDescent="0.45">
      <c r="A182175">
        <v>2</v>
      </c>
      <c r="B182175" s="1" t="s">
        <v>182098</v>
      </c>
    </row>
    <row r="182176" spans="1:2" x14ac:dyDescent="0.45">
      <c r="A182176">
        <v>5</v>
      </c>
      <c r="B182176" s="1" t="s">
        <v>182099</v>
      </c>
    </row>
    <row r="182177" spans="1:2" x14ac:dyDescent="0.45">
      <c r="A182177">
        <v>5</v>
      </c>
      <c r="B182177" s="1" t="s">
        <v>182100</v>
      </c>
    </row>
    <row r="182178" spans="1:2" x14ac:dyDescent="0.45">
      <c r="A182178">
        <v>2</v>
      </c>
      <c r="B182178" s="1" t="s">
        <v>182101</v>
      </c>
    </row>
    <row r="182179" spans="1:2" x14ac:dyDescent="0.45">
      <c r="A182179">
        <v>5</v>
      </c>
      <c r="B182179" s="1" t="s">
        <v>182102</v>
      </c>
    </row>
    <row r="182180" spans="1:2" x14ac:dyDescent="0.45">
      <c r="A182180">
        <v>1</v>
      </c>
      <c r="B182180" s="1" t="s">
        <v>182103</v>
      </c>
    </row>
    <row r="182181" spans="1:2" x14ac:dyDescent="0.45">
      <c r="A182181">
        <v>1</v>
      </c>
      <c r="B182181" s="1" t="s">
        <v>182104</v>
      </c>
    </row>
    <row r="182182" spans="1:2" x14ac:dyDescent="0.45">
      <c r="A182182">
        <v>1</v>
      </c>
      <c r="B182182" s="1" t="s">
        <v>182105</v>
      </c>
    </row>
    <row r="182183" spans="1:2" x14ac:dyDescent="0.45">
      <c r="A182183">
        <v>5</v>
      </c>
      <c r="B182183" s="1" t="s">
        <v>182106</v>
      </c>
    </row>
    <row r="182184" spans="1:2" x14ac:dyDescent="0.45">
      <c r="A182184">
        <v>5</v>
      </c>
      <c r="B182184" s="1" t="s">
        <v>182107</v>
      </c>
    </row>
    <row r="182185" spans="1:2" x14ac:dyDescent="0.45">
      <c r="A182185">
        <v>2</v>
      </c>
      <c r="B182185" s="1" t="s">
        <v>182108</v>
      </c>
    </row>
    <row r="182186" spans="1:2" x14ac:dyDescent="0.45">
      <c r="A182186">
        <v>5</v>
      </c>
      <c r="B182186" s="1" t="s">
        <v>182109</v>
      </c>
    </row>
    <row r="182187" spans="1:2" x14ac:dyDescent="0.45">
      <c r="A182187">
        <v>2</v>
      </c>
      <c r="B182187" s="1" t="s">
        <v>182110</v>
      </c>
    </row>
    <row r="182188" spans="1:2" x14ac:dyDescent="0.45">
      <c r="A182188">
        <v>5</v>
      </c>
      <c r="B182188" s="1" t="s">
        <v>182111</v>
      </c>
    </row>
    <row r="182189" spans="1:2" x14ac:dyDescent="0.45">
      <c r="A182189">
        <v>4</v>
      </c>
      <c r="B182189" s="1" t="s">
        <v>182112</v>
      </c>
    </row>
    <row r="182190" spans="1:2" x14ac:dyDescent="0.45">
      <c r="A182190">
        <v>1</v>
      </c>
      <c r="B182190" s="1" t="s">
        <v>182113</v>
      </c>
    </row>
    <row r="182191" spans="1:2" x14ac:dyDescent="0.45">
      <c r="A182191">
        <v>5</v>
      </c>
      <c r="B182191" s="1" t="s">
        <v>182114</v>
      </c>
    </row>
    <row r="182192" spans="1:2" x14ac:dyDescent="0.45">
      <c r="A182192">
        <v>2</v>
      </c>
      <c r="B182192" s="1" t="s">
        <v>182115</v>
      </c>
    </row>
    <row r="182193" spans="1:2" x14ac:dyDescent="0.45">
      <c r="A182193">
        <v>2</v>
      </c>
      <c r="B182193" s="1" t="s">
        <v>182116</v>
      </c>
    </row>
    <row r="182194" spans="1:2" x14ac:dyDescent="0.45">
      <c r="A182194">
        <v>1</v>
      </c>
      <c r="B182194" s="1" t="s">
        <v>182117</v>
      </c>
    </row>
    <row r="182195" spans="1:2" x14ac:dyDescent="0.45">
      <c r="A182195">
        <v>5</v>
      </c>
      <c r="B182195" s="1" t="s">
        <v>182118</v>
      </c>
    </row>
    <row r="182196" spans="1:2" x14ac:dyDescent="0.45">
      <c r="A182196">
        <v>2</v>
      </c>
      <c r="B182196" s="1" t="s">
        <v>182119</v>
      </c>
    </row>
    <row r="182197" spans="1:2" x14ac:dyDescent="0.45">
      <c r="A182197">
        <v>5</v>
      </c>
      <c r="B182197" s="1" t="s">
        <v>182120</v>
      </c>
    </row>
    <row r="182198" spans="1:2" x14ac:dyDescent="0.45">
      <c r="A182198">
        <v>5</v>
      </c>
      <c r="B182198" s="1" t="s">
        <v>182121</v>
      </c>
    </row>
    <row r="182199" spans="1:2" x14ac:dyDescent="0.45">
      <c r="A182199">
        <v>5</v>
      </c>
      <c r="B182199" s="1" t="s">
        <v>182122</v>
      </c>
    </row>
    <row r="182200" spans="1:2" x14ac:dyDescent="0.45">
      <c r="A182200">
        <v>5</v>
      </c>
      <c r="B182200" s="1" t="s">
        <v>182123</v>
      </c>
    </row>
    <row r="182201" spans="1:2" x14ac:dyDescent="0.45">
      <c r="A182201">
        <v>5</v>
      </c>
      <c r="B182201" s="1" t="s">
        <v>182124</v>
      </c>
    </row>
    <row r="182202" spans="1:2" x14ac:dyDescent="0.45">
      <c r="A182202">
        <v>1</v>
      </c>
      <c r="B182202" s="1" t="s">
        <v>182125</v>
      </c>
    </row>
    <row r="182203" spans="1:2" x14ac:dyDescent="0.45">
      <c r="A182203">
        <v>1</v>
      </c>
      <c r="B182203" s="1" t="s">
        <v>182126</v>
      </c>
    </row>
    <row r="182204" spans="1:2" x14ac:dyDescent="0.45">
      <c r="A182204">
        <v>1</v>
      </c>
      <c r="B182204" s="1" t="s">
        <v>182127</v>
      </c>
    </row>
    <row r="182205" spans="1:2" x14ac:dyDescent="0.45">
      <c r="A182205">
        <v>5</v>
      </c>
      <c r="B182205" s="1" t="s">
        <v>182128</v>
      </c>
    </row>
    <row r="182206" spans="1:2" x14ac:dyDescent="0.45">
      <c r="A182206">
        <v>5</v>
      </c>
      <c r="B182206" s="1" t="s">
        <v>182129</v>
      </c>
    </row>
    <row r="182207" spans="1:2" x14ac:dyDescent="0.45">
      <c r="A182207">
        <v>2</v>
      </c>
      <c r="B182207" s="1" t="s">
        <v>182130</v>
      </c>
    </row>
    <row r="182208" spans="1:2" x14ac:dyDescent="0.45">
      <c r="A182208">
        <v>1</v>
      </c>
      <c r="B182208" s="1" t="s">
        <v>182131</v>
      </c>
    </row>
    <row r="182209" spans="1:2" x14ac:dyDescent="0.45">
      <c r="A182209">
        <v>2</v>
      </c>
      <c r="B182209" s="1" t="s">
        <v>182132</v>
      </c>
    </row>
    <row r="182210" spans="1:2" x14ac:dyDescent="0.45">
      <c r="A182210">
        <v>2</v>
      </c>
      <c r="B182210" s="1" t="s">
        <v>182133</v>
      </c>
    </row>
    <row r="182211" spans="1:2" x14ac:dyDescent="0.45">
      <c r="A182211">
        <v>2</v>
      </c>
      <c r="B182211" s="1" t="s">
        <v>182134</v>
      </c>
    </row>
    <row r="182212" spans="1:2" x14ac:dyDescent="0.45">
      <c r="A182212">
        <v>5</v>
      </c>
      <c r="B182212" s="1" t="s">
        <v>182135</v>
      </c>
    </row>
    <row r="182213" spans="1:2" x14ac:dyDescent="0.45">
      <c r="A182213">
        <v>5</v>
      </c>
      <c r="B182213" s="1" t="s">
        <v>182136</v>
      </c>
    </row>
    <row r="182214" spans="1:2" x14ac:dyDescent="0.45">
      <c r="A182214">
        <v>2</v>
      </c>
      <c r="B182214" s="1" t="s">
        <v>182137</v>
      </c>
    </row>
    <row r="182215" spans="1:2" x14ac:dyDescent="0.45">
      <c r="A182215">
        <v>4</v>
      </c>
      <c r="B182215" s="1" t="s">
        <v>182138</v>
      </c>
    </row>
    <row r="182216" spans="1:2" x14ac:dyDescent="0.45">
      <c r="A182216">
        <v>2</v>
      </c>
      <c r="B182216" s="1" t="s">
        <v>182139</v>
      </c>
    </row>
    <row r="182217" spans="1:2" x14ac:dyDescent="0.45">
      <c r="A182217">
        <v>1</v>
      </c>
      <c r="B182217" s="1" t="s">
        <v>182140</v>
      </c>
    </row>
    <row r="182218" spans="1:2" x14ac:dyDescent="0.45">
      <c r="A182218">
        <v>2</v>
      </c>
      <c r="B182218" s="1" t="s">
        <v>182141</v>
      </c>
    </row>
    <row r="182219" spans="1:2" x14ac:dyDescent="0.45">
      <c r="A182219">
        <v>5</v>
      </c>
      <c r="B182219" s="1" t="s">
        <v>182142</v>
      </c>
    </row>
    <row r="182220" spans="1:2" x14ac:dyDescent="0.45">
      <c r="A182220">
        <v>1</v>
      </c>
      <c r="B182220" s="1" t="s">
        <v>182143</v>
      </c>
    </row>
    <row r="182221" spans="1:2" x14ac:dyDescent="0.45">
      <c r="A182221">
        <v>2</v>
      </c>
      <c r="B182221" s="1" t="s">
        <v>182144</v>
      </c>
    </row>
    <row r="182222" spans="1:2" x14ac:dyDescent="0.45">
      <c r="A182222">
        <v>5</v>
      </c>
      <c r="B182222" s="1" t="s">
        <v>182145</v>
      </c>
    </row>
    <row r="182223" spans="1:2" x14ac:dyDescent="0.45">
      <c r="A182223">
        <v>4</v>
      </c>
      <c r="B182223" s="1" t="s">
        <v>182146</v>
      </c>
    </row>
    <row r="182224" spans="1:2" x14ac:dyDescent="0.45">
      <c r="A182224">
        <v>5</v>
      </c>
      <c r="B182224" s="1" t="s">
        <v>182147</v>
      </c>
    </row>
    <row r="182225" spans="1:2" x14ac:dyDescent="0.45">
      <c r="A182225">
        <v>2</v>
      </c>
      <c r="B182225" s="1" t="s">
        <v>182148</v>
      </c>
    </row>
    <row r="182226" spans="1:2" x14ac:dyDescent="0.45">
      <c r="A182226">
        <v>5</v>
      </c>
      <c r="B182226" s="1" t="s">
        <v>182149</v>
      </c>
    </row>
    <row r="182227" spans="1:2" x14ac:dyDescent="0.45">
      <c r="A182227">
        <v>4</v>
      </c>
      <c r="B182227" s="1" t="s">
        <v>182150</v>
      </c>
    </row>
    <row r="182228" spans="1:2" x14ac:dyDescent="0.45">
      <c r="A182228">
        <v>5</v>
      </c>
      <c r="B182228" s="1" t="s">
        <v>182151</v>
      </c>
    </row>
    <row r="182229" spans="1:2" x14ac:dyDescent="0.45">
      <c r="A182229">
        <v>2</v>
      </c>
      <c r="B182229" s="1" t="s">
        <v>182152</v>
      </c>
    </row>
    <row r="182230" spans="1:2" x14ac:dyDescent="0.45">
      <c r="A182230">
        <v>2</v>
      </c>
      <c r="B182230" s="1" t="s">
        <v>182153</v>
      </c>
    </row>
    <row r="182231" spans="1:2" x14ac:dyDescent="0.45">
      <c r="A182231">
        <v>4</v>
      </c>
      <c r="B182231" s="1" t="s">
        <v>182154</v>
      </c>
    </row>
    <row r="182232" spans="1:2" x14ac:dyDescent="0.45">
      <c r="A182232">
        <v>2</v>
      </c>
      <c r="B182232" s="1" t="s">
        <v>182155</v>
      </c>
    </row>
    <row r="182233" spans="1:2" x14ac:dyDescent="0.45">
      <c r="A182233">
        <v>2</v>
      </c>
      <c r="B182233" s="1" t="s">
        <v>182156</v>
      </c>
    </row>
    <row r="182234" spans="1:2" x14ac:dyDescent="0.45">
      <c r="A182234">
        <v>1</v>
      </c>
      <c r="B182234" s="1" t="s">
        <v>182157</v>
      </c>
    </row>
    <row r="182235" spans="1:2" x14ac:dyDescent="0.45">
      <c r="A182235">
        <v>5</v>
      </c>
      <c r="B182235" s="1" t="s">
        <v>182158</v>
      </c>
    </row>
    <row r="182236" spans="1:2" x14ac:dyDescent="0.45">
      <c r="A182236">
        <v>1</v>
      </c>
      <c r="B182236" s="1" t="s">
        <v>182159</v>
      </c>
    </row>
    <row r="182237" spans="1:2" x14ac:dyDescent="0.45">
      <c r="A182237">
        <v>5</v>
      </c>
      <c r="B182237" s="1" t="s">
        <v>182160</v>
      </c>
    </row>
    <row r="182238" spans="1:2" x14ac:dyDescent="0.45">
      <c r="A182238">
        <v>1</v>
      </c>
      <c r="B182238" s="1" t="s">
        <v>182161</v>
      </c>
    </row>
    <row r="182239" spans="1:2" x14ac:dyDescent="0.45">
      <c r="A182239">
        <v>2</v>
      </c>
      <c r="B182239" s="1" t="s">
        <v>182162</v>
      </c>
    </row>
    <row r="182240" spans="1:2" x14ac:dyDescent="0.45">
      <c r="A182240">
        <v>2</v>
      </c>
      <c r="B182240" s="1" t="s">
        <v>182163</v>
      </c>
    </row>
    <row r="182241" spans="1:2" x14ac:dyDescent="0.45">
      <c r="A182241">
        <v>5</v>
      </c>
      <c r="B182241" s="1" t="s">
        <v>182164</v>
      </c>
    </row>
    <row r="182242" spans="1:2" x14ac:dyDescent="0.45">
      <c r="A182242">
        <v>5</v>
      </c>
      <c r="B182242" s="1" t="s">
        <v>182165</v>
      </c>
    </row>
    <row r="182243" spans="1:2" x14ac:dyDescent="0.45">
      <c r="A182243">
        <v>2</v>
      </c>
      <c r="B182243" s="1" t="s">
        <v>182166</v>
      </c>
    </row>
    <row r="182244" spans="1:2" x14ac:dyDescent="0.45">
      <c r="A182244">
        <v>4</v>
      </c>
      <c r="B182244" s="1" t="s">
        <v>182167</v>
      </c>
    </row>
    <row r="182245" spans="1:2" x14ac:dyDescent="0.45">
      <c r="A182245">
        <v>5</v>
      </c>
      <c r="B182245" s="1" t="s">
        <v>182168</v>
      </c>
    </row>
    <row r="182246" spans="1:2" x14ac:dyDescent="0.45">
      <c r="A182246">
        <v>5</v>
      </c>
      <c r="B182246" s="1" t="s">
        <v>182169</v>
      </c>
    </row>
    <row r="182247" spans="1:2" x14ac:dyDescent="0.45">
      <c r="A182247">
        <v>2</v>
      </c>
      <c r="B182247" s="1" t="s">
        <v>182170</v>
      </c>
    </row>
    <row r="182248" spans="1:2" x14ac:dyDescent="0.45">
      <c r="A182248">
        <v>5</v>
      </c>
      <c r="B182248" s="1" t="s">
        <v>182171</v>
      </c>
    </row>
    <row r="182249" spans="1:2" x14ac:dyDescent="0.45">
      <c r="A182249">
        <v>2</v>
      </c>
      <c r="B182249" s="1" t="s">
        <v>182172</v>
      </c>
    </row>
    <row r="182250" spans="1:2" x14ac:dyDescent="0.45">
      <c r="A182250">
        <v>1</v>
      </c>
      <c r="B182250" s="1" t="s">
        <v>182173</v>
      </c>
    </row>
    <row r="182251" spans="1:2" x14ac:dyDescent="0.45">
      <c r="A182251">
        <v>2</v>
      </c>
      <c r="B182251" s="1" t="s">
        <v>182174</v>
      </c>
    </row>
    <row r="182252" spans="1:2" x14ac:dyDescent="0.45">
      <c r="A182252">
        <v>2</v>
      </c>
      <c r="B182252" s="1" t="s">
        <v>182175</v>
      </c>
    </row>
    <row r="182253" spans="1:2" x14ac:dyDescent="0.45">
      <c r="A182253">
        <v>5</v>
      </c>
      <c r="B182253" s="1" t="s">
        <v>182176</v>
      </c>
    </row>
    <row r="182254" spans="1:2" x14ac:dyDescent="0.45">
      <c r="A182254">
        <v>1</v>
      </c>
      <c r="B182254" s="1" t="s">
        <v>182177</v>
      </c>
    </row>
    <row r="182255" spans="1:2" x14ac:dyDescent="0.45">
      <c r="A182255">
        <v>5</v>
      </c>
      <c r="B182255" s="1" t="s">
        <v>182178</v>
      </c>
    </row>
    <row r="182256" spans="1:2" x14ac:dyDescent="0.45">
      <c r="A182256">
        <v>2</v>
      </c>
      <c r="B182256" s="1" t="s">
        <v>182179</v>
      </c>
    </row>
    <row r="182257" spans="1:2" x14ac:dyDescent="0.45">
      <c r="A182257">
        <v>5</v>
      </c>
      <c r="B182257" s="1" t="s">
        <v>182180</v>
      </c>
    </row>
    <row r="182258" spans="1:2" x14ac:dyDescent="0.45">
      <c r="A182258">
        <v>2</v>
      </c>
      <c r="B182258" s="1" t="s">
        <v>182181</v>
      </c>
    </row>
    <row r="182259" spans="1:2" x14ac:dyDescent="0.45">
      <c r="A182259">
        <v>5</v>
      </c>
      <c r="B182259" s="1" t="s">
        <v>182182</v>
      </c>
    </row>
    <row r="182260" spans="1:2" x14ac:dyDescent="0.45">
      <c r="A182260">
        <v>5</v>
      </c>
      <c r="B182260" s="1" t="s">
        <v>182183</v>
      </c>
    </row>
    <row r="182261" spans="1:2" x14ac:dyDescent="0.45">
      <c r="A182261">
        <v>5</v>
      </c>
      <c r="B182261" s="1" t="s">
        <v>182184</v>
      </c>
    </row>
    <row r="182262" spans="1:2" x14ac:dyDescent="0.45">
      <c r="A182262">
        <v>5</v>
      </c>
      <c r="B182262" s="1" t="s">
        <v>182185</v>
      </c>
    </row>
    <row r="182263" spans="1:2" x14ac:dyDescent="0.45">
      <c r="A182263">
        <v>5</v>
      </c>
      <c r="B182263" s="1" t="s">
        <v>182186</v>
      </c>
    </row>
    <row r="182264" spans="1:2" x14ac:dyDescent="0.45">
      <c r="A182264">
        <v>1</v>
      </c>
      <c r="B182264" s="1" t="s">
        <v>182187</v>
      </c>
    </row>
    <row r="182265" spans="1:2" x14ac:dyDescent="0.45">
      <c r="A182265">
        <v>2</v>
      </c>
      <c r="B182265" s="1" t="s">
        <v>182188</v>
      </c>
    </row>
    <row r="182266" spans="1:2" x14ac:dyDescent="0.45">
      <c r="A182266">
        <v>1</v>
      </c>
      <c r="B182266" s="1" t="s">
        <v>182189</v>
      </c>
    </row>
    <row r="182267" spans="1:2" x14ac:dyDescent="0.45">
      <c r="A182267">
        <v>2</v>
      </c>
      <c r="B182267" s="1" t="s">
        <v>182190</v>
      </c>
    </row>
    <row r="182268" spans="1:2" x14ac:dyDescent="0.45">
      <c r="A182268">
        <v>2</v>
      </c>
      <c r="B182268" s="1" t="s">
        <v>182191</v>
      </c>
    </row>
    <row r="182269" spans="1:2" x14ac:dyDescent="0.45">
      <c r="A182269">
        <v>5</v>
      </c>
      <c r="B182269" s="1" t="s">
        <v>182192</v>
      </c>
    </row>
    <row r="182270" spans="1:2" x14ac:dyDescent="0.45">
      <c r="A182270">
        <v>1</v>
      </c>
      <c r="B182270" s="1" t="s">
        <v>182193</v>
      </c>
    </row>
    <row r="182271" spans="1:2" x14ac:dyDescent="0.45">
      <c r="A182271">
        <v>5</v>
      </c>
      <c r="B182271" s="1" t="s">
        <v>182194</v>
      </c>
    </row>
    <row r="182272" spans="1:2" x14ac:dyDescent="0.45">
      <c r="A182272">
        <v>2</v>
      </c>
      <c r="B182272" s="1" t="s">
        <v>182195</v>
      </c>
    </row>
    <row r="182273" spans="1:2" x14ac:dyDescent="0.45">
      <c r="A182273">
        <v>5</v>
      </c>
      <c r="B182273" s="1" t="s">
        <v>182196</v>
      </c>
    </row>
    <row r="182274" spans="1:2" x14ac:dyDescent="0.45">
      <c r="A182274">
        <v>2</v>
      </c>
      <c r="B182274" s="1" t="s">
        <v>182197</v>
      </c>
    </row>
    <row r="182275" spans="1:2" x14ac:dyDescent="0.45">
      <c r="A182275">
        <v>5</v>
      </c>
      <c r="B182275" s="1" t="s">
        <v>182198</v>
      </c>
    </row>
    <row r="182276" spans="1:2" x14ac:dyDescent="0.45">
      <c r="A182276">
        <v>2</v>
      </c>
      <c r="B182276" s="1" t="s">
        <v>182199</v>
      </c>
    </row>
    <row r="182277" spans="1:2" x14ac:dyDescent="0.45">
      <c r="A182277">
        <v>2</v>
      </c>
      <c r="B182277" s="1" t="s">
        <v>182200</v>
      </c>
    </row>
    <row r="182278" spans="1:2" x14ac:dyDescent="0.45">
      <c r="A182278">
        <v>2</v>
      </c>
      <c r="B182278" s="1" t="s">
        <v>182201</v>
      </c>
    </row>
    <row r="182279" spans="1:2" x14ac:dyDescent="0.45">
      <c r="A182279">
        <v>5</v>
      </c>
      <c r="B182279" s="1" t="s">
        <v>182202</v>
      </c>
    </row>
    <row r="182280" spans="1:2" x14ac:dyDescent="0.45">
      <c r="A182280">
        <v>5</v>
      </c>
      <c r="B182280" s="1" t="s">
        <v>182203</v>
      </c>
    </row>
    <row r="182281" spans="1:2" x14ac:dyDescent="0.45">
      <c r="A182281">
        <v>2</v>
      </c>
      <c r="B182281" s="1" t="s">
        <v>182204</v>
      </c>
    </row>
    <row r="182282" spans="1:2" x14ac:dyDescent="0.45">
      <c r="A182282">
        <v>2</v>
      </c>
      <c r="B182282" s="1" t="s">
        <v>182205</v>
      </c>
    </row>
    <row r="182283" spans="1:2" x14ac:dyDescent="0.45">
      <c r="A182283">
        <v>4</v>
      </c>
      <c r="B182283" s="1" t="s">
        <v>182206</v>
      </c>
    </row>
    <row r="182284" spans="1:2" x14ac:dyDescent="0.45">
      <c r="A182284">
        <v>1</v>
      </c>
      <c r="B182284" s="1" t="s">
        <v>182207</v>
      </c>
    </row>
    <row r="182285" spans="1:2" x14ac:dyDescent="0.45">
      <c r="A182285">
        <v>5</v>
      </c>
      <c r="B182285" s="1" t="s">
        <v>182208</v>
      </c>
    </row>
    <row r="182286" spans="1:2" x14ac:dyDescent="0.45">
      <c r="A182286">
        <v>5</v>
      </c>
      <c r="B182286" s="1" t="s">
        <v>182209</v>
      </c>
    </row>
    <row r="182287" spans="1:2" x14ac:dyDescent="0.45">
      <c r="A182287">
        <v>1</v>
      </c>
      <c r="B182287" s="1" t="s">
        <v>182210</v>
      </c>
    </row>
    <row r="182288" spans="1:2" x14ac:dyDescent="0.45">
      <c r="A182288">
        <v>5</v>
      </c>
      <c r="B182288" s="1" t="s">
        <v>182211</v>
      </c>
    </row>
    <row r="182289" spans="1:2" x14ac:dyDescent="0.45">
      <c r="A182289">
        <v>2</v>
      </c>
      <c r="B182289" s="1" t="s">
        <v>182212</v>
      </c>
    </row>
    <row r="182290" spans="1:2" x14ac:dyDescent="0.45">
      <c r="A182290">
        <v>2</v>
      </c>
      <c r="B182290" s="1" t="s">
        <v>182213</v>
      </c>
    </row>
    <row r="182291" spans="1:2" x14ac:dyDescent="0.45">
      <c r="A182291">
        <v>5</v>
      </c>
      <c r="B182291" s="1" t="s">
        <v>182214</v>
      </c>
    </row>
    <row r="182292" spans="1:2" x14ac:dyDescent="0.45">
      <c r="A182292">
        <v>5</v>
      </c>
      <c r="B182292" s="1" t="s">
        <v>182215</v>
      </c>
    </row>
    <row r="182293" spans="1:2" x14ac:dyDescent="0.45">
      <c r="A182293">
        <v>2</v>
      </c>
      <c r="B182293" s="1" t="s">
        <v>182216</v>
      </c>
    </row>
    <row r="182294" spans="1:2" x14ac:dyDescent="0.45">
      <c r="A182294">
        <v>5</v>
      </c>
      <c r="B182294" s="1" t="s">
        <v>182217</v>
      </c>
    </row>
    <row r="182295" spans="1:2" x14ac:dyDescent="0.45">
      <c r="A182295">
        <v>5</v>
      </c>
      <c r="B182295" s="1" t="s">
        <v>182218</v>
      </c>
    </row>
    <row r="182296" spans="1:2" x14ac:dyDescent="0.45">
      <c r="A182296">
        <v>1</v>
      </c>
      <c r="B182296" s="1" t="s">
        <v>182219</v>
      </c>
    </row>
    <row r="182297" spans="1:2" x14ac:dyDescent="0.45">
      <c r="A182297">
        <v>2</v>
      </c>
      <c r="B182297" s="1" t="s">
        <v>182220</v>
      </c>
    </row>
    <row r="182298" spans="1:2" x14ac:dyDescent="0.45">
      <c r="A182298">
        <v>4</v>
      </c>
      <c r="B182298" s="1" t="s">
        <v>182221</v>
      </c>
    </row>
    <row r="182299" spans="1:2" x14ac:dyDescent="0.45">
      <c r="A182299">
        <v>2</v>
      </c>
      <c r="B182299" s="1" t="s">
        <v>182222</v>
      </c>
    </row>
    <row r="182300" spans="1:2" x14ac:dyDescent="0.45">
      <c r="A182300">
        <v>2</v>
      </c>
      <c r="B182300" s="1" t="s">
        <v>182223</v>
      </c>
    </row>
    <row r="182301" spans="1:2" x14ac:dyDescent="0.45">
      <c r="A182301">
        <v>5</v>
      </c>
      <c r="B182301" s="1" t="s">
        <v>182224</v>
      </c>
    </row>
    <row r="182302" spans="1:2" x14ac:dyDescent="0.45">
      <c r="A182302">
        <v>2</v>
      </c>
      <c r="B182302" s="1" t="s">
        <v>182225</v>
      </c>
    </row>
    <row r="182303" spans="1:2" x14ac:dyDescent="0.45">
      <c r="A182303">
        <v>5</v>
      </c>
      <c r="B182303" s="1" t="s">
        <v>182226</v>
      </c>
    </row>
    <row r="182304" spans="1:2" x14ac:dyDescent="0.45">
      <c r="A182304">
        <v>2</v>
      </c>
      <c r="B182304" s="1" t="s">
        <v>182227</v>
      </c>
    </row>
    <row r="182305" spans="1:2" x14ac:dyDescent="0.45">
      <c r="A182305">
        <v>1</v>
      </c>
      <c r="B182305" s="1" t="s">
        <v>182228</v>
      </c>
    </row>
    <row r="182306" spans="1:2" x14ac:dyDescent="0.45">
      <c r="A182306">
        <v>2</v>
      </c>
      <c r="B182306" s="1" t="s">
        <v>182229</v>
      </c>
    </row>
    <row r="182307" spans="1:2" x14ac:dyDescent="0.45">
      <c r="A182307">
        <v>4</v>
      </c>
      <c r="B182307" s="1" t="s">
        <v>182230</v>
      </c>
    </row>
    <row r="182308" spans="1:2" x14ac:dyDescent="0.45">
      <c r="A182308">
        <v>1</v>
      </c>
      <c r="B182308" s="1" t="s">
        <v>182231</v>
      </c>
    </row>
    <row r="182309" spans="1:2" x14ac:dyDescent="0.45">
      <c r="A182309">
        <v>5</v>
      </c>
      <c r="B182309" s="1" t="s">
        <v>182232</v>
      </c>
    </row>
    <row r="182310" spans="1:2" x14ac:dyDescent="0.45">
      <c r="A182310">
        <v>2</v>
      </c>
      <c r="B182310" s="1" t="s">
        <v>182233</v>
      </c>
    </row>
    <row r="182311" spans="1:2" x14ac:dyDescent="0.45">
      <c r="A182311">
        <v>5</v>
      </c>
      <c r="B182311" s="1" t="s">
        <v>182234</v>
      </c>
    </row>
    <row r="182312" spans="1:2" x14ac:dyDescent="0.45">
      <c r="A182312">
        <v>2</v>
      </c>
      <c r="B182312" s="1" t="s">
        <v>182235</v>
      </c>
    </row>
    <row r="182313" spans="1:2" x14ac:dyDescent="0.45">
      <c r="A182313">
        <v>5</v>
      </c>
      <c r="B182313" s="1" t="s">
        <v>182236</v>
      </c>
    </row>
    <row r="182314" spans="1:2" x14ac:dyDescent="0.45">
      <c r="A182314">
        <v>4</v>
      </c>
      <c r="B182314" s="1" t="s">
        <v>182237</v>
      </c>
    </row>
    <row r="182315" spans="1:2" x14ac:dyDescent="0.45">
      <c r="A182315">
        <v>4</v>
      </c>
      <c r="B182315" s="1" t="s">
        <v>182238</v>
      </c>
    </row>
    <row r="182316" spans="1:2" x14ac:dyDescent="0.45">
      <c r="A182316">
        <v>5</v>
      </c>
      <c r="B182316" s="1" t="s">
        <v>182239</v>
      </c>
    </row>
    <row r="182317" spans="1:2" x14ac:dyDescent="0.45">
      <c r="A182317">
        <v>2</v>
      </c>
      <c r="B182317" s="1" t="s">
        <v>182240</v>
      </c>
    </row>
    <row r="182318" spans="1:2" x14ac:dyDescent="0.45">
      <c r="A182318">
        <v>5</v>
      </c>
      <c r="B182318" s="1" t="s">
        <v>182241</v>
      </c>
    </row>
    <row r="182319" spans="1:2" x14ac:dyDescent="0.45">
      <c r="A182319">
        <v>2</v>
      </c>
      <c r="B182319" s="1" t="s">
        <v>182242</v>
      </c>
    </row>
    <row r="182320" spans="1:2" x14ac:dyDescent="0.45">
      <c r="A182320">
        <v>4</v>
      </c>
      <c r="B182320" s="1" t="s">
        <v>182243</v>
      </c>
    </row>
    <row r="182321" spans="1:2" x14ac:dyDescent="0.45">
      <c r="A182321">
        <v>2</v>
      </c>
      <c r="B182321" s="1" t="s">
        <v>182244</v>
      </c>
    </row>
    <row r="182322" spans="1:2" x14ac:dyDescent="0.45">
      <c r="A182322">
        <v>5</v>
      </c>
      <c r="B182322" s="1" t="s">
        <v>182245</v>
      </c>
    </row>
    <row r="182323" spans="1:2" x14ac:dyDescent="0.45">
      <c r="A182323">
        <v>5</v>
      </c>
      <c r="B182323" s="1" t="s">
        <v>182246</v>
      </c>
    </row>
    <row r="182324" spans="1:2" x14ac:dyDescent="0.45">
      <c r="A182324">
        <v>5</v>
      </c>
      <c r="B182324" s="1" t="s">
        <v>182247</v>
      </c>
    </row>
    <row r="182325" spans="1:2" x14ac:dyDescent="0.45">
      <c r="A182325">
        <v>4</v>
      </c>
      <c r="B182325" s="1" t="s">
        <v>182248</v>
      </c>
    </row>
    <row r="182326" spans="1:2" x14ac:dyDescent="0.45">
      <c r="A182326">
        <v>2</v>
      </c>
      <c r="B182326" s="1" t="s">
        <v>182249</v>
      </c>
    </row>
    <row r="182327" spans="1:2" x14ac:dyDescent="0.45">
      <c r="A182327">
        <v>2</v>
      </c>
      <c r="B182327" s="1" t="s">
        <v>182250</v>
      </c>
    </row>
    <row r="182328" spans="1:2" x14ac:dyDescent="0.45">
      <c r="A182328">
        <v>1</v>
      </c>
      <c r="B182328" s="1" t="s">
        <v>182251</v>
      </c>
    </row>
    <row r="182329" spans="1:2" x14ac:dyDescent="0.45">
      <c r="A182329">
        <v>2</v>
      </c>
      <c r="B182329" s="1" t="s">
        <v>182252</v>
      </c>
    </row>
    <row r="182330" spans="1:2" x14ac:dyDescent="0.45">
      <c r="A182330">
        <v>5</v>
      </c>
      <c r="B182330" s="1" t="s">
        <v>182253</v>
      </c>
    </row>
    <row r="182331" spans="1:2" x14ac:dyDescent="0.45">
      <c r="A182331">
        <v>2</v>
      </c>
      <c r="B182331" s="1" t="s">
        <v>182254</v>
      </c>
    </row>
    <row r="182332" spans="1:2" x14ac:dyDescent="0.45">
      <c r="A182332">
        <v>2</v>
      </c>
      <c r="B182332" s="1" t="s">
        <v>182255</v>
      </c>
    </row>
    <row r="182333" spans="1:2" x14ac:dyDescent="0.45">
      <c r="A182333">
        <v>1</v>
      </c>
      <c r="B182333" s="1" t="s">
        <v>182256</v>
      </c>
    </row>
    <row r="182334" spans="1:2" x14ac:dyDescent="0.45">
      <c r="A182334">
        <v>2</v>
      </c>
      <c r="B182334" s="1" t="s">
        <v>182257</v>
      </c>
    </row>
    <row r="182335" spans="1:2" x14ac:dyDescent="0.45">
      <c r="A182335">
        <v>5</v>
      </c>
      <c r="B182335" s="1" t="s">
        <v>182258</v>
      </c>
    </row>
    <row r="182336" spans="1:2" x14ac:dyDescent="0.45">
      <c r="A182336">
        <v>2</v>
      </c>
      <c r="B182336" s="1" t="s">
        <v>182259</v>
      </c>
    </row>
    <row r="182337" spans="1:2" x14ac:dyDescent="0.45">
      <c r="A182337">
        <v>2</v>
      </c>
      <c r="B182337" s="1" t="s">
        <v>182260</v>
      </c>
    </row>
    <row r="182338" spans="1:2" x14ac:dyDescent="0.45">
      <c r="A182338">
        <v>2</v>
      </c>
      <c r="B182338" s="1" t="s">
        <v>182261</v>
      </c>
    </row>
    <row r="182339" spans="1:2" x14ac:dyDescent="0.45">
      <c r="A182339">
        <v>1</v>
      </c>
      <c r="B182339" s="1" t="s">
        <v>182262</v>
      </c>
    </row>
    <row r="182340" spans="1:2" x14ac:dyDescent="0.45">
      <c r="A182340">
        <v>1</v>
      </c>
      <c r="B182340" s="1" t="s">
        <v>182263</v>
      </c>
    </row>
    <row r="182341" spans="1:2" x14ac:dyDescent="0.45">
      <c r="A182341">
        <v>5</v>
      </c>
      <c r="B182341" s="1" t="s">
        <v>182264</v>
      </c>
    </row>
    <row r="182342" spans="1:2" x14ac:dyDescent="0.45">
      <c r="A182342">
        <v>5</v>
      </c>
      <c r="B182342" s="1" t="s">
        <v>182265</v>
      </c>
    </row>
    <row r="182343" spans="1:2" x14ac:dyDescent="0.45">
      <c r="A182343">
        <v>4</v>
      </c>
      <c r="B182343" s="1" t="s">
        <v>182266</v>
      </c>
    </row>
    <row r="182344" spans="1:2" x14ac:dyDescent="0.45">
      <c r="A182344">
        <v>2</v>
      </c>
      <c r="B182344" s="1" t="s">
        <v>182267</v>
      </c>
    </row>
    <row r="182345" spans="1:2" x14ac:dyDescent="0.45">
      <c r="A182345">
        <v>1</v>
      </c>
      <c r="B182345" s="1" t="s">
        <v>182268</v>
      </c>
    </row>
    <row r="182346" spans="1:2" x14ac:dyDescent="0.45">
      <c r="A182346">
        <v>5</v>
      </c>
      <c r="B182346" s="1" t="s">
        <v>182269</v>
      </c>
    </row>
    <row r="182347" spans="1:2" x14ac:dyDescent="0.45">
      <c r="A182347">
        <v>5</v>
      </c>
      <c r="B182347" s="1" t="s">
        <v>182270</v>
      </c>
    </row>
    <row r="182348" spans="1:2" x14ac:dyDescent="0.45">
      <c r="A182348">
        <v>5</v>
      </c>
      <c r="B182348" s="1" t="s">
        <v>182271</v>
      </c>
    </row>
    <row r="182349" spans="1:2" x14ac:dyDescent="0.45">
      <c r="A182349">
        <v>2</v>
      </c>
      <c r="B182349" s="1" t="s">
        <v>182272</v>
      </c>
    </row>
    <row r="182350" spans="1:2" x14ac:dyDescent="0.45">
      <c r="A182350">
        <v>5</v>
      </c>
      <c r="B182350" s="1" t="s">
        <v>182273</v>
      </c>
    </row>
    <row r="182351" spans="1:2" x14ac:dyDescent="0.45">
      <c r="A182351">
        <v>2</v>
      </c>
      <c r="B182351" s="1" t="s">
        <v>182274</v>
      </c>
    </row>
    <row r="182352" spans="1:2" x14ac:dyDescent="0.45">
      <c r="A182352">
        <v>1</v>
      </c>
      <c r="B182352" s="1" t="s">
        <v>182275</v>
      </c>
    </row>
    <row r="182353" spans="1:2" x14ac:dyDescent="0.45">
      <c r="A182353">
        <v>2</v>
      </c>
      <c r="B182353" s="1" t="s">
        <v>182276</v>
      </c>
    </row>
    <row r="182354" spans="1:2" x14ac:dyDescent="0.45">
      <c r="A182354">
        <v>5</v>
      </c>
      <c r="B182354" s="1" t="s">
        <v>182277</v>
      </c>
    </row>
    <row r="182355" spans="1:2" x14ac:dyDescent="0.45">
      <c r="A182355">
        <v>1</v>
      </c>
      <c r="B182355" s="1" t="s">
        <v>182278</v>
      </c>
    </row>
    <row r="182356" spans="1:2" x14ac:dyDescent="0.45">
      <c r="A182356">
        <v>5</v>
      </c>
      <c r="B182356" s="1" t="s">
        <v>182279</v>
      </c>
    </row>
    <row r="182357" spans="1:2" x14ac:dyDescent="0.45">
      <c r="A182357">
        <v>2</v>
      </c>
      <c r="B182357" s="1" t="s">
        <v>182280</v>
      </c>
    </row>
    <row r="182358" spans="1:2" x14ac:dyDescent="0.45">
      <c r="A182358">
        <v>5</v>
      </c>
      <c r="B182358" s="1" t="s">
        <v>182281</v>
      </c>
    </row>
    <row r="182359" spans="1:2" x14ac:dyDescent="0.45">
      <c r="A182359">
        <v>5</v>
      </c>
      <c r="B182359" s="1" t="s">
        <v>182282</v>
      </c>
    </row>
    <row r="182360" spans="1:2" x14ac:dyDescent="0.45">
      <c r="A182360">
        <v>5</v>
      </c>
      <c r="B182360" s="1" t="s">
        <v>182283</v>
      </c>
    </row>
    <row r="182361" spans="1:2" x14ac:dyDescent="0.45">
      <c r="A182361">
        <v>2</v>
      </c>
      <c r="B182361" s="1" t="s">
        <v>182284</v>
      </c>
    </row>
    <row r="182362" spans="1:2" x14ac:dyDescent="0.45">
      <c r="A182362">
        <v>4</v>
      </c>
      <c r="B182362" s="1" t="s">
        <v>182285</v>
      </c>
    </row>
    <row r="182363" spans="1:2" x14ac:dyDescent="0.45">
      <c r="A182363">
        <v>2</v>
      </c>
      <c r="B182363" s="1" t="s">
        <v>182286</v>
      </c>
    </row>
    <row r="182364" spans="1:2" x14ac:dyDescent="0.45">
      <c r="A182364">
        <v>5</v>
      </c>
      <c r="B182364" s="1" t="s">
        <v>182287</v>
      </c>
    </row>
    <row r="182365" spans="1:2" x14ac:dyDescent="0.45">
      <c r="A182365">
        <v>1</v>
      </c>
      <c r="B182365" s="1" t="s">
        <v>182288</v>
      </c>
    </row>
    <row r="182366" spans="1:2" x14ac:dyDescent="0.45">
      <c r="A182366">
        <v>2</v>
      </c>
      <c r="B182366" s="1" t="s">
        <v>182289</v>
      </c>
    </row>
    <row r="182367" spans="1:2" x14ac:dyDescent="0.45">
      <c r="A182367">
        <v>2</v>
      </c>
      <c r="B182367" s="1" t="s">
        <v>182290</v>
      </c>
    </row>
    <row r="182368" spans="1:2" x14ac:dyDescent="0.45">
      <c r="A182368">
        <v>5</v>
      </c>
      <c r="B182368" s="1" t="s">
        <v>182291</v>
      </c>
    </row>
    <row r="182369" spans="1:2" x14ac:dyDescent="0.45">
      <c r="A182369">
        <v>5</v>
      </c>
      <c r="B182369" s="1" t="s">
        <v>182292</v>
      </c>
    </row>
    <row r="182370" spans="1:2" x14ac:dyDescent="0.45">
      <c r="A182370">
        <v>5</v>
      </c>
      <c r="B182370" s="1" t="s">
        <v>182293</v>
      </c>
    </row>
    <row r="182371" spans="1:2" x14ac:dyDescent="0.45">
      <c r="A182371">
        <v>5</v>
      </c>
      <c r="B182371" s="1" t="s">
        <v>182294</v>
      </c>
    </row>
    <row r="182372" spans="1:2" x14ac:dyDescent="0.45">
      <c r="A182372">
        <v>2</v>
      </c>
      <c r="B182372" s="1" t="s">
        <v>182295</v>
      </c>
    </row>
    <row r="182373" spans="1:2" x14ac:dyDescent="0.45">
      <c r="A182373">
        <v>1</v>
      </c>
      <c r="B182373" s="1" t="s">
        <v>182296</v>
      </c>
    </row>
    <row r="182374" spans="1:2" x14ac:dyDescent="0.45">
      <c r="A182374">
        <v>2</v>
      </c>
      <c r="B182374" s="1" t="s">
        <v>182297</v>
      </c>
    </row>
    <row r="182375" spans="1:2" x14ac:dyDescent="0.45">
      <c r="A182375">
        <v>5</v>
      </c>
      <c r="B182375" s="1" t="s">
        <v>182298</v>
      </c>
    </row>
    <row r="182376" spans="1:2" x14ac:dyDescent="0.45">
      <c r="A182376">
        <v>2</v>
      </c>
      <c r="B182376" s="1" t="s">
        <v>182299</v>
      </c>
    </row>
    <row r="182377" spans="1:2" x14ac:dyDescent="0.45">
      <c r="A182377">
        <v>1</v>
      </c>
      <c r="B182377" s="1" t="s">
        <v>182300</v>
      </c>
    </row>
    <row r="182378" spans="1:2" x14ac:dyDescent="0.45">
      <c r="A182378">
        <v>2</v>
      </c>
      <c r="B182378" s="1" t="s">
        <v>182301</v>
      </c>
    </row>
    <row r="182379" spans="1:2" x14ac:dyDescent="0.45">
      <c r="A182379">
        <v>5</v>
      </c>
      <c r="B182379" s="1" t="s">
        <v>182302</v>
      </c>
    </row>
    <row r="182380" spans="1:2" x14ac:dyDescent="0.45">
      <c r="A182380">
        <v>1</v>
      </c>
      <c r="B182380" s="1" t="s">
        <v>182303</v>
      </c>
    </row>
    <row r="182381" spans="1:2" x14ac:dyDescent="0.45">
      <c r="A182381">
        <v>2</v>
      </c>
      <c r="B182381" s="1" t="s">
        <v>182304</v>
      </c>
    </row>
    <row r="182382" spans="1:2" x14ac:dyDescent="0.45">
      <c r="A182382">
        <v>2</v>
      </c>
      <c r="B182382" s="1" t="s">
        <v>182305</v>
      </c>
    </row>
    <row r="182383" spans="1:2" x14ac:dyDescent="0.45">
      <c r="A182383">
        <v>5</v>
      </c>
      <c r="B182383" s="1" t="s">
        <v>182306</v>
      </c>
    </row>
    <row r="182384" spans="1:2" x14ac:dyDescent="0.45">
      <c r="A182384">
        <v>1</v>
      </c>
      <c r="B182384" s="1" t="s">
        <v>182307</v>
      </c>
    </row>
    <row r="182385" spans="1:2" x14ac:dyDescent="0.45">
      <c r="A182385">
        <v>5</v>
      </c>
      <c r="B182385" s="1" t="s">
        <v>182308</v>
      </c>
    </row>
    <row r="182386" spans="1:2" x14ac:dyDescent="0.45">
      <c r="A182386">
        <v>2</v>
      </c>
      <c r="B182386" s="1" t="s">
        <v>182309</v>
      </c>
    </row>
    <row r="182387" spans="1:2" x14ac:dyDescent="0.45">
      <c r="A182387">
        <v>2</v>
      </c>
      <c r="B182387" s="1" t="s">
        <v>182310</v>
      </c>
    </row>
    <row r="182388" spans="1:2" x14ac:dyDescent="0.45">
      <c r="A182388">
        <v>5</v>
      </c>
      <c r="B182388" s="1" t="s">
        <v>182311</v>
      </c>
    </row>
    <row r="182389" spans="1:2" x14ac:dyDescent="0.45">
      <c r="A182389">
        <v>1</v>
      </c>
      <c r="B182389" s="1" t="s">
        <v>182312</v>
      </c>
    </row>
    <row r="182390" spans="1:2" x14ac:dyDescent="0.45">
      <c r="A182390">
        <v>1</v>
      </c>
      <c r="B182390" s="1" t="s">
        <v>182313</v>
      </c>
    </row>
    <row r="182391" spans="1:2" x14ac:dyDescent="0.45">
      <c r="A182391">
        <v>5</v>
      </c>
      <c r="B182391" s="1" t="s">
        <v>182314</v>
      </c>
    </row>
    <row r="182392" spans="1:2" x14ac:dyDescent="0.45">
      <c r="A182392">
        <v>5</v>
      </c>
      <c r="B182392" s="1" t="s">
        <v>182315</v>
      </c>
    </row>
    <row r="182393" spans="1:2" x14ac:dyDescent="0.45">
      <c r="A182393">
        <v>1</v>
      </c>
      <c r="B182393" s="1" t="s">
        <v>182316</v>
      </c>
    </row>
    <row r="182394" spans="1:2" x14ac:dyDescent="0.45">
      <c r="A182394">
        <v>2</v>
      </c>
      <c r="B182394" s="1" t="s">
        <v>182317</v>
      </c>
    </row>
    <row r="182395" spans="1:2" x14ac:dyDescent="0.45">
      <c r="A182395">
        <v>2</v>
      </c>
      <c r="B182395" s="1" t="s">
        <v>182318</v>
      </c>
    </row>
    <row r="182396" spans="1:2" x14ac:dyDescent="0.45">
      <c r="A182396">
        <v>2</v>
      </c>
      <c r="B182396" s="1" t="s">
        <v>182319</v>
      </c>
    </row>
    <row r="182397" spans="1:2" x14ac:dyDescent="0.45">
      <c r="A182397">
        <v>5</v>
      </c>
      <c r="B182397" s="1" t="s">
        <v>182320</v>
      </c>
    </row>
    <row r="182398" spans="1:2" x14ac:dyDescent="0.45">
      <c r="A182398">
        <v>5</v>
      </c>
      <c r="B182398" s="1" t="s">
        <v>182321</v>
      </c>
    </row>
    <row r="182399" spans="1:2" x14ac:dyDescent="0.45">
      <c r="A182399">
        <v>5</v>
      </c>
      <c r="B182399" s="1" t="s">
        <v>182322</v>
      </c>
    </row>
    <row r="182400" spans="1:2" x14ac:dyDescent="0.45">
      <c r="A182400">
        <v>2</v>
      </c>
      <c r="B182400" s="1" t="s">
        <v>182323</v>
      </c>
    </row>
    <row r="182401" spans="1:2" x14ac:dyDescent="0.45">
      <c r="A182401">
        <v>5</v>
      </c>
      <c r="B182401" s="1" t="s">
        <v>182324</v>
      </c>
    </row>
    <row r="182402" spans="1:2" x14ac:dyDescent="0.45">
      <c r="A182402">
        <v>1</v>
      </c>
      <c r="B182402" s="1" t="s">
        <v>182325</v>
      </c>
    </row>
    <row r="182403" spans="1:2" x14ac:dyDescent="0.45">
      <c r="A182403">
        <v>5</v>
      </c>
      <c r="B182403" s="1" t="s">
        <v>182326</v>
      </c>
    </row>
    <row r="182404" spans="1:2" x14ac:dyDescent="0.45">
      <c r="A182404">
        <v>4</v>
      </c>
      <c r="B182404" s="1" t="s">
        <v>182327</v>
      </c>
    </row>
    <row r="182405" spans="1:2" x14ac:dyDescent="0.45">
      <c r="A182405">
        <v>2</v>
      </c>
      <c r="B182405" s="1" t="s">
        <v>182328</v>
      </c>
    </row>
    <row r="182406" spans="1:2" x14ac:dyDescent="0.45">
      <c r="A182406">
        <v>4</v>
      </c>
      <c r="B182406" s="1" t="s">
        <v>182329</v>
      </c>
    </row>
    <row r="182407" spans="1:2" x14ac:dyDescent="0.45">
      <c r="A182407">
        <v>1</v>
      </c>
      <c r="B182407" s="1" t="s">
        <v>182330</v>
      </c>
    </row>
    <row r="182408" spans="1:2" x14ac:dyDescent="0.45">
      <c r="A182408">
        <v>1</v>
      </c>
      <c r="B182408" s="1" t="s">
        <v>182331</v>
      </c>
    </row>
    <row r="182409" spans="1:2" x14ac:dyDescent="0.45">
      <c r="A182409">
        <v>2</v>
      </c>
      <c r="B182409" s="1" t="s">
        <v>182332</v>
      </c>
    </row>
    <row r="182410" spans="1:2" x14ac:dyDescent="0.45">
      <c r="A182410">
        <v>5</v>
      </c>
      <c r="B182410" s="1" t="s">
        <v>182333</v>
      </c>
    </row>
    <row r="182411" spans="1:2" x14ac:dyDescent="0.45">
      <c r="A182411">
        <v>2</v>
      </c>
      <c r="B182411" s="1" t="s">
        <v>182334</v>
      </c>
    </row>
    <row r="182412" spans="1:2" x14ac:dyDescent="0.45">
      <c r="A182412">
        <v>4</v>
      </c>
      <c r="B182412" s="1" t="s">
        <v>182335</v>
      </c>
    </row>
    <row r="182413" spans="1:2" x14ac:dyDescent="0.45">
      <c r="A182413">
        <v>2</v>
      </c>
      <c r="B182413" s="1" t="s">
        <v>182336</v>
      </c>
    </row>
    <row r="182414" spans="1:2" x14ac:dyDescent="0.45">
      <c r="A182414">
        <v>2</v>
      </c>
      <c r="B182414" s="1" t="s">
        <v>182337</v>
      </c>
    </row>
    <row r="182415" spans="1:2" x14ac:dyDescent="0.45">
      <c r="A182415">
        <v>5</v>
      </c>
      <c r="B182415" s="1" t="s">
        <v>182338</v>
      </c>
    </row>
    <row r="182416" spans="1:2" x14ac:dyDescent="0.45">
      <c r="A182416">
        <v>5</v>
      </c>
      <c r="B182416" s="1" t="s">
        <v>182339</v>
      </c>
    </row>
    <row r="182417" spans="1:2" x14ac:dyDescent="0.45">
      <c r="A182417">
        <v>5</v>
      </c>
      <c r="B182417" s="1" t="s">
        <v>182340</v>
      </c>
    </row>
    <row r="182418" spans="1:2" x14ac:dyDescent="0.45">
      <c r="A182418">
        <v>5</v>
      </c>
      <c r="B182418" s="1" t="s">
        <v>182341</v>
      </c>
    </row>
    <row r="182419" spans="1:2" x14ac:dyDescent="0.45">
      <c r="A182419">
        <v>1</v>
      </c>
      <c r="B182419" s="1" t="s">
        <v>182342</v>
      </c>
    </row>
    <row r="182420" spans="1:2" x14ac:dyDescent="0.45">
      <c r="A182420">
        <v>2</v>
      </c>
      <c r="B182420" s="1" t="s">
        <v>182343</v>
      </c>
    </row>
    <row r="182421" spans="1:2" x14ac:dyDescent="0.45">
      <c r="A182421">
        <v>5</v>
      </c>
      <c r="B182421" s="1" t="s">
        <v>182344</v>
      </c>
    </row>
    <row r="182422" spans="1:2" x14ac:dyDescent="0.45">
      <c r="A182422">
        <v>2</v>
      </c>
      <c r="B182422" s="1" t="s">
        <v>182345</v>
      </c>
    </row>
    <row r="182423" spans="1:2" x14ac:dyDescent="0.45">
      <c r="A182423">
        <v>5</v>
      </c>
      <c r="B182423" s="1" t="s">
        <v>182346</v>
      </c>
    </row>
    <row r="182424" spans="1:2" x14ac:dyDescent="0.45">
      <c r="A182424">
        <v>5</v>
      </c>
      <c r="B182424" s="1" t="s">
        <v>182347</v>
      </c>
    </row>
    <row r="182425" spans="1:2" x14ac:dyDescent="0.45">
      <c r="A182425">
        <v>2</v>
      </c>
      <c r="B182425" s="1" t="s">
        <v>182348</v>
      </c>
    </row>
    <row r="182426" spans="1:2" x14ac:dyDescent="0.45">
      <c r="A182426">
        <v>2</v>
      </c>
      <c r="B182426" s="1" t="s">
        <v>182349</v>
      </c>
    </row>
    <row r="182427" spans="1:2" x14ac:dyDescent="0.45">
      <c r="A182427">
        <v>5</v>
      </c>
      <c r="B182427" s="1" t="s">
        <v>182350</v>
      </c>
    </row>
    <row r="182428" spans="1:2" x14ac:dyDescent="0.45">
      <c r="A182428">
        <v>1</v>
      </c>
      <c r="B182428" s="1" t="s">
        <v>182351</v>
      </c>
    </row>
    <row r="182429" spans="1:2" x14ac:dyDescent="0.45">
      <c r="A182429">
        <v>5</v>
      </c>
      <c r="B182429" s="1" t="s">
        <v>182352</v>
      </c>
    </row>
    <row r="182430" spans="1:2" x14ac:dyDescent="0.45">
      <c r="A182430">
        <v>5</v>
      </c>
      <c r="B182430" s="1" t="s">
        <v>182353</v>
      </c>
    </row>
    <row r="182431" spans="1:2" x14ac:dyDescent="0.45">
      <c r="A182431">
        <v>2</v>
      </c>
      <c r="B182431" s="1" t="s">
        <v>182354</v>
      </c>
    </row>
    <row r="182432" spans="1:2" x14ac:dyDescent="0.45">
      <c r="A182432">
        <v>2</v>
      </c>
      <c r="B182432" s="1" t="s">
        <v>182355</v>
      </c>
    </row>
    <row r="182433" spans="1:2" x14ac:dyDescent="0.45">
      <c r="A182433">
        <v>5</v>
      </c>
      <c r="B182433" s="1" t="s">
        <v>182356</v>
      </c>
    </row>
    <row r="182434" spans="1:2" x14ac:dyDescent="0.45">
      <c r="A182434">
        <v>2</v>
      </c>
      <c r="B182434" s="1" t="s">
        <v>182357</v>
      </c>
    </row>
    <row r="182435" spans="1:2" x14ac:dyDescent="0.45">
      <c r="A182435">
        <v>5</v>
      </c>
      <c r="B182435" s="1" t="s">
        <v>182358</v>
      </c>
    </row>
    <row r="182436" spans="1:2" x14ac:dyDescent="0.45">
      <c r="A182436">
        <v>4</v>
      </c>
      <c r="B182436" s="1" t="s">
        <v>182359</v>
      </c>
    </row>
    <row r="182437" spans="1:2" x14ac:dyDescent="0.45">
      <c r="A182437">
        <v>5</v>
      </c>
      <c r="B182437" s="1" t="s">
        <v>182360</v>
      </c>
    </row>
    <row r="182438" spans="1:2" x14ac:dyDescent="0.45">
      <c r="A182438">
        <v>5</v>
      </c>
      <c r="B182438" s="1" t="s">
        <v>182361</v>
      </c>
    </row>
    <row r="182439" spans="1:2" x14ac:dyDescent="0.45">
      <c r="A182439">
        <v>2</v>
      </c>
      <c r="B182439" s="1" t="s">
        <v>182362</v>
      </c>
    </row>
    <row r="182440" spans="1:2" x14ac:dyDescent="0.45">
      <c r="A182440">
        <v>5</v>
      </c>
      <c r="B182440" s="1" t="s">
        <v>182363</v>
      </c>
    </row>
    <row r="182441" spans="1:2" x14ac:dyDescent="0.45">
      <c r="A182441">
        <v>5</v>
      </c>
      <c r="B182441" s="1" t="s">
        <v>182364</v>
      </c>
    </row>
    <row r="182442" spans="1:2" x14ac:dyDescent="0.45">
      <c r="A182442">
        <v>5</v>
      </c>
      <c r="B182442" s="1" t="s">
        <v>182365</v>
      </c>
    </row>
    <row r="182443" spans="1:2" x14ac:dyDescent="0.45">
      <c r="A182443">
        <v>1</v>
      </c>
      <c r="B182443" s="1" t="s">
        <v>182366</v>
      </c>
    </row>
    <row r="182444" spans="1:2" x14ac:dyDescent="0.45">
      <c r="A182444">
        <v>2</v>
      </c>
      <c r="B182444" s="1" t="s">
        <v>182367</v>
      </c>
    </row>
    <row r="182445" spans="1:2" x14ac:dyDescent="0.45">
      <c r="A182445">
        <v>1</v>
      </c>
      <c r="B182445" s="1" t="s">
        <v>182368</v>
      </c>
    </row>
    <row r="182446" spans="1:2" x14ac:dyDescent="0.45">
      <c r="A182446">
        <v>2</v>
      </c>
      <c r="B182446" s="1" t="s">
        <v>182369</v>
      </c>
    </row>
    <row r="182447" spans="1:2" x14ac:dyDescent="0.45">
      <c r="A182447">
        <v>2</v>
      </c>
      <c r="B182447" s="1" t="s">
        <v>182370</v>
      </c>
    </row>
    <row r="182448" spans="1:2" x14ac:dyDescent="0.45">
      <c r="A182448">
        <v>2</v>
      </c>
      <c r="B182448" s="1" t="s">
        <v>182371</v>
      </c>
    </row>
    <row r="182449" spans="1:2" x14ac:dyDescent="0.45">
      <c r="A182449">
        <v>5</v>
      </c>
      <c r="B182449" s="1" t="s">
        <v>182372</v>
      </c>
    </row>
    <row r="182450" spans="1:2" x14ac:dyDescent="0.45">
      <c r="A182450">
        <v>1</v>
      </c>
      <c r="B182450" s="1" t="s">
        <v>182373</v>
      </c>
    </row>
    <row r="182451" spans="1:2" x14ac:dyDescent="0.45">
      <c r="A182451">
        <v>5</v>
      </c>
      <c r="B182451" s="1" t="s">
        <v>182374</v>
      </c>
    </row>
    <row r="182452" spans="1:2" x14ac:dyDescent="0.45">
      <c r="A182452">
        <v>5</v>
      </c>
      <c r="B182452" s="1" t="s">
        <v>182375</v>
      </c>
    </row>
    <row r="182453" spans="1:2" x14ac:dyDescent="0.45">
      <c r="A182453">
        <v>5</v>
      </c>
      <c r="B182453" s="1" t="s">
        <v>182376</v>
      </c>
    </row>
    <row r="182454" spans="1:2" x14ac:dyDescent="0.45">
      <c r="A182454">
        <v>2</v>
      </c>
      <c r="B182454" s="1" t="s">
        <v>182377</v>
      </c>
    </row>
    <row r="182455" spans="1:2" x14ac:dyDescent="0.45">
      <c r="A182455">
        <v>2</v>
      </c>
      <c r="B182455" s="1" t="s">
        <v>182378</v>
      </c>
    </row>
    <row r="182456" spans="1:2" x14ac:dyDescent="0.45">
      <c r="A182456">
        <v>5</v>
      </c>
      <c r="B182456" s="1" t="s">
        <v>182379</v>
      </c>
    </row>
    <row r="182457" spans="1:2" x14ac:dyDescent="0.45">
      <c r="A182457">
        <v>2</v>
      </c>
      <c r="B182457" s="1" t="s">
        <v>182380</v>
      </c>
    </row>
    <row r="182458" spans="1:2" x14ac:dyDescent="0.45">
      <c r="A182458">
        <v>5</v>
      </c>
      <c r="B182458" s="1" t="s">
        <v>182381</v>
      </c>
    </row>
    <row r="182459" spans="1:2" x14ac:dyDescent="0.45">
      <c r="A182459">
        <v>5</v>
      </c>
      <c r="B182459" s="1" t="s">
        <v>182382</v>
      </c>
    </row>
    <row r="182460" spans="1:2" x14ac:dyDescent="0.45">
      <c r="A182460">
        <v>5</v>
      </c>
      <c r="B182460" s="1" t="s">
        <v>182383</v>
      </c>
    </row>
    <row r="182461" spans="1:2" x14ac:dyDescent="0.45">
      <c r="A182461">
        <v>5</v>
      </c>
      <c r="B182461" s="1" t="s">
        <v>182384</v>
      </c>
    </row>
    <row r="182462" spans="1:2" x14ac:dyDescent="0.45">
      <c r="A182462">
        <v>5</v>
      </c>
      <c r="B182462" s="1" t="s">
        <v>182385</v>
      </c>
    </row>
    <row r="182463" spans="1:2" x14ac:dyDescent="0.45">
      <c r="A182463">
        <v>2</v>
      </c>
      <c r="B182463" s="1" t="s">
        <v>182386</v>
      </c>
    </row>
    <row r="182464" spans="1:2" x14ac:dyDescent="0.45">
      <c r="A182464">
        <v>2</v>
      </c>
      <c r="B182464" s="1" t="s">
        <v>182387</v>
      </c>
    </row>
    <row r="182465" spans="1:2" x14ac:dyDescent="0.45">
      <c r="A182465">
        <v>2</v>
      </c>
      <c r="B182465" s="1" t="s">
        <v>182388</v>
      </c>
    </row>
    <row r="182466" spans="1:2" x14ac:dyDescent="0.45">
      <c r="A182466">
        <v>5</v>
      </c>
      <c r="B182466" s="1" t="s">
        <v>182389</v>
      </c>
    </row>
    <row r="182467" spans="1:2" x14ac:dyDescent="0.45">
      <c r="A182467">
        <v>2</v>
      </c>
      <c r="B182467" s="1" t="s">
        <v>182390</v>
      </c>
    </row>
    <row r="182468" spans="1:2" x14ac:dyDescent="0.45">
      <c r="A182468">
        <v>2</v>
      </c>
      <c r="B182468" s="1" t="s">
        <v>182391</v>
      </c>
    </row>
    <row r="182469" spans="1:2" x14ac:dyDescent="0.45">
      <c r="A182469">
        <v>5</v>
      </c>
      <c r="B182469" s="1" t="s">
        <v>182392</v>
      </c>
    </row>
    <row r="182470" spans="1:2" x14ac:dyDescent="0.45">
      <c r="A182470">
        <v>2</v>
      </c>
      <c r="B182470" s="1" t="s">
        <v>182393</v>
      </c>
    </row>
    <row r="182471" spans="1:2" x14ac:dyDescent="0.45">
      <c r="A182471">
        <v>1</v>
      </c>
      <c r="B182471" s="1" t="s">
        <v>182394</v>
      </c>
    </row>
    <row r="182472" spans="1:2" x14ac:dyDescent="0.45">
      <c r="A182472">
        <v>5</v>
      </c>
      <c r="B182472" s="1" t="s">
        <v>182395</v>
      </c>
    </row>
    <row r="182473" spans="1:2" x14ac:dyDescent="0.45">
      <c r="A182473">
        <v>5</v>
      </c>
      <c r="B182473" s="1" t="s">
        <v>182396</v>
      </c>
    </row>
    <row r="182474" spans="1:2" x14ac:dyDescent="0.45">
      <c r="A182474">
        <v>1</v>
      </c>
      <c r="B182474" s="1" t="s">
        <v>182397</v>
      </c>
    </row>
    <row r="182475" spans="1:2" x14ac:dyDescent="0.45">
      <c r="A182475">
        <v>2</v>
      </c>
      <c r="B182475" s="1" t="s">
        <v>182398</v>
      </c>
    </row>
    <row r="182476" spans="1:2" x14ac:dyDescent="0.45">
      <c r="A182476">
        <v>5</v>
      </c>
      <c r="B182476" s="1" t="s">
        <v>182399</v>
      </c>
    </row>
    <row r="182477" spans="1:2" x14ac:dyDescent="0.45">
      <c r="A182477">
        <v>5</v>
      </c>
      <c r="B182477" s="1" t="s">
        <v>182400</v>
      </c>
    </row>
    <row r="182478" spans="1:2" x14ac:dyDescent="0.45">
      <c r="A182478">
        <v>4</v>
      </c>
      <c r="B182478" s="1" t="s">
        <v>182401</v>
      </c>
    </row>
    <row r="182479" spans="1:2" x14ac:dyDescent="0.45">
      <c r="A182479">
        <v>2</v>
      </c>
      <c r="B182479" s="1" t="s">
        <v>182402</v>
      </c>
    </row>
    <row r="182480" spans="1:2" x14ac:dyDescent="0.45">
      <c r="A182480">
        <v>5</v>
      </c>
      <c r="B182480" s="1" t="s">
        <v>182403</v>
      </c>
    </row>
    <row r="182481" spans="1:2" x14ac:dyDescent="0.45">
      <c r="A182481">
        <v>2</v>
      </c>
      <c r="B182481" s="1" t="s">
        <v>182404</v>
      </c>
    </row>
    <row r="182482" spans="1:2" x14ac:dyDescent="0.45">
      <c r="A182482">
        <v>1</v>
      </c>
      <c r="B182482" s="1" t="s">
        <v>182405</v>
      </c>
    </row>
    <row r="182483" spans="1:2" x14ac:dyDescent="0.45">
      <c r="A182483">
        <v>2</v>
      </c>
      <c r="B182483" s="1" t="s">
        <v>182406</v>
      </c>
    </row>
    <row r="182484" spans="1:2" x14ac:dyDescent="0.45">
      <c r="A182484">
        <v>2</v>
      </c>
      <c r="B182484" s="1" t="s">
        <v>182407</v>
      </c>
    </row>
    <row r="182485" spans="1:2" x14ac:dyDescent="0.45">
      <c r="A182485">
        <v>5</v>
      </c>
      <c r="B182485" s="1" t="s">
        <v>182408</v>
      </c>
    </row>
    <row r="182486" spans="1:2" x14ac:dyDescent="0.45">
      <c r="A182486">
        <v>4</v>
      </c>
      <c r="B182486" s="1" t="s">
        <v>182409</v>
      </c>
    </row>
    <row r="182487" spans="1:2" x14ac:dyDescent="0.45">
      <c r="A182487">
        <v>5</v>
      </c>
      <c r="B182487" s="1" t="s">
        <v>182410</v>
      </c>
    </row>
    <row r="182488" spans="1:2" x14ac:dyDescent="0.45">
      <c r="A182488">
        <v>1</v>
      </c>
      <c r="B182488" s="1" t="s">
        <v>182411</v>
      </c>
    </row>
    <row r="182489" spans="1:2" x14ac:dyDescent="0.45">
      <c r="A182489">
        <v>5</v>
      </c>
      <c r="B182489" s="1" t="s">
        <v>182412</v>
      </c>
    </row>
    <row r="182490" spans="1:2" x14ac:dyDescent="0.45">
      <c r="A182490">
        <v>5</v>
      </c>
      <c r="B182490" s="1" t="s">
        <v>182413</v>
      </c>
    </row>
    <row r="182491" spans="1:2" x14ac:dyDescent="0.45">
      <c r="A182491">
        <v>5</v>
      </c>
      <c r="B182491" s="1" t="s">
        <v>182414</v>
      </c>
    </row>
    <row r="182492" spans="1:2" x14ac:dyDescent="0.45">
      <c r="A182492">
        <v>5</v>
      </c>
      <c r="B182492" s="1" t="s">
        <v>182415</v>
      </c>
    </row>
    <row r="182493" spans="1:2" x14ac:dyDescent="0.45">
      <c r="A182493">
        <v>5</v>
      </c>
      <c r="B182493" s="1" t="s">
        <v>182416</v>
      </c>
    </row>
    <row r="182494" spans="1:2" x14ac:dyDescent="0.45">
      <c r="A182494">
        <v>5</v>
      </c>
      <c r="B182494" s="1" t="s">
        <v>182417</v>
      </c>
    </row>
    <row r="182495" spans="1:2" x14ac:dyDescent="0.45">
      <c r="A182495">
        <v>2</v>
      </c>
      <c r="B182495" s="1" t="s">
        <v>182418</v>
      </c>
    </row>
    <row r="182496" spans="1:2" x14ac:dyDescent="0.45">
      <c r="A182496">
        <v>1</v>
      </c>
      <c r="B182496" s="1" t="s">
        <v>182419</v>
      </c>
    </row>
    <row r="182497" spans="1:2" x14ac:dyDescent="0.45">
      <c r="A182497">
        <v>2</v>
      </c>
      <c r="B182497" s="1" t="s">
        <v>182420</v>
      </c>
    </row>
    <row r="182498" spans="1:2" x14ac:dyDescent="0.45">
      <c r="A182498">
        <v>5</v>
      </c>
      <c r="B182498" s="1" t="s">
        <v>182421</v>
      </c>
    </row>
    <row r="182499" spans="1:2" x14ac:dyDescent="0.45">
      <c r="A182499">
        <v>2</v>
      </c>
      <c r="B182499" s="1" t="s">
        <v>182422</v>
      </c>
    </row>
    <row r="182500" spans="1:2" x14ac:dyDescent="0.45">
      <c r="A182500">
        <v>4</v>
      </c>
      <c r="B182500" s="1" t="s">
        <v>182423</v>
      </c>
    </row>
    <row r="182501" spans="1:2" x14ac:dyDescent="0.45">
      <c r="A182501">
        <v>5</v>
      </c>
      <c r="B182501" s="1" t="s">
        <v>182424</v>
      </c>
    </row>
    <row r="182502" spans="1:2" x14ac:dyDescent="0.45">
      <c r="A182502">
        <v>2</v>
      </c>
      <c r="B182502" s="1" t="s">
        <v>182425</v>
      </c>
    </row>
    <row r="182503" spans="1:2" x14ac:dyDescent="0.45">
      <c r="A182503">
        <v>5</v>
      </c>
      <c r="B182503" s="1" t="s">
        <v>182426</v>
      </c>
    </row>
    <row r="182504" spans="1:2" x14ac:dyDescent="0.45">
      <c r="A182504">
        <v>1</v>
      </c>
      <c r="B182504" s="1" t="s">
        <v>182427</v>
      </c>
    </row>
    <row r="182505" spans="1:2" x14ac:dyDescent="0.45">
      <c r="A182505">
        <v>5</v>
      </c>
      <c r="B182505" s="1" t="s">
        <v>182428</v>
      </c>
    </row>
    <row r="182506" spans="1:2" x14ac:dyDescent="0.45">
      <c r="A182506">
        <v>5</v>
      </c>
      <c r="B182506" s="1" t="s">
        <v>182429</v>
      </c>
    </row>
    <row r="182507" spans="1:2" x14ac:dyDescent="0.45">
      <c r="A182507">
        <v>1</v>
      </c>
      <c r="B182507" s="1" t="s">
        <v>182430</v>
      </c>
    </row>
    <row r="182508" spans="1:2" x14ac:dyDescent="0.45">
      <c r="A182508">
        <v>1</v>
      </c>
      <c r="B182508" s="1" t="s">
        <v>182431</v>
      </c>
    </row>
    <row r="182509" spans="1:2" x14ac:dyDescent="0.45">
      <c r="A182509">
        <v>1</v>
      </c>
      <c r="B182509" s="1" t="s">
        <v>182432</v>
      </c>
    </row>
    <row r="182510" spans="1:2" x14ac:dyDescent="0.45">
      <c r="A182510">
        <v>5</v>
      </c>
      <c r="B182510" s="1" t="s">
        <v>182433</v>
      </c>
    </row>
    <row r="182511" spans="1:2" x14ac:dyDescent="0.45">
      <c r="A182511">
        <v>5</v>
      </c>
      <c r="B182511" s="1" t="s">
        <v>182434</v>
      </c>
    </row>
    <row r="182512" spans="1:2" x14ac:dyDescent="0.45">
      <c r="A182512">
        <v>5</v>
      </c>
      <c r="B182512" s="1" t="s">
        <v>182435</v>
      </c>
    </row>
    <row r="182513" spans="1:2" x14ac:dyDescent="0.45">
      <c r="A182513">
        <v>4</v>
      </c>
      <c r="B182513" s="1" t="s">
        <v>182436</v>
      </c>
    </row>
    <row r="182514" spans="1:2" x14ac:dyDescent="0.45">
      <c r="A182514">
        <v>2</v>
      </c>
      <c r="B182514" s="1" t="s">
        <v>182437</v>
      </c>
    </row>
    <row r="182515" spans="1:2" x14ac:dyDescent="0.45">
      <c r="A182515">
        <v>5</v>
      </c>
      <c r="B182515" s="1" t="s">
        <v>182438</v>
      </c>
    </row>
    <row r="182516" spans="1:2" x14ac:dyDescent="0.45">
      <c r="A182516">
        <v>2</v>
      </c>
      <c r="B182516" s="1" t="s">
        <v>182439</v>
      </c>
    </row>
    <row r="182517" spans="1:2" x14ac:dyDescent="0.45">
      <c r="A182517">
        <v>1</v>
      </c>
      <c r="B182517" s="1" t="s">
        <v>182440</v>
      </c>
    </row>
    <row r="182518" spans="1:2" x14ac:dyDescent="0.45">
      <c r="A182518">
        <v>5</v>
      </c>
      <c r="B182518" s="1" t="s">
        <v>182441</v>
      </c>
    </row>
    <row r="182519" spans="1:2" x14ac:dyDescent="0.45">
      <c r="A182519">
        <v>2</v>
      </c>
      <c r="B182519" s="1" t="s">
        <v>182442</v>
      </c>
    </row>
    <row r="182520" spans="1:2" x14ac:dyDescent="0.45">
      <c r="A182520">
        <v>2</v>
      </c>
      <c r="B182520" s="1" t="s">
        <v>182443</v>
      </c>
    </row>
    <row r="182521" spans="1:2" x14ac:dyDescent="0.45">
      <c r="A182521">
        <v>2</v>
      </c>
      <c r="B182521" s="1" t="s">
        <v>182444</v>
      </c>
    </row>
    <row r="182522" spans="1:2" x14ac:dyDescent="0.45">
      <c r="A182522">
        <v>5</v>
      </c>
      <c r="B182522" s="1" t="s">
        <v>182445</v>
      </c>
    </row>
    <row r="182523" spans="1:2" x14ac:dyDescent="0.45">
      <c r="A182523">
        <v>5</v>
      </c>
      <c r="B182523" s="1" t="s">
        <v>182446</v>
      </c>
    </row>
    <row r="182524" spans="1:2" x14ac:dyDescent="0.45">
      <c r="A182524">
        <v>2</v>
      </c>
      <c r="B182524" s="1" t="s">
        <v>182447</v>
      </c>
    </row>
    <row r="182525" spans="1:2" x14ac:dyDescent="0.45">
      <c r="A182525">
        <v>1</v>
      </c>
      <c r="B182525" s="1" t="s">
        <v>182448</v>
      </c>
    </row>
    <row r="182526" spans="1:2" x14ac:dyDescent="0.45">
      <c r="A182526">
        <v>2</v>
      </c>
      <c r="B182526" s="1" t="s">
        <v>182449</v>
      </c>
    </row>
    <row r="182527" spans="1:2" x14ac:dyDescent="0.45">
      <c r="A182527">
        <v>2</v>
      </c>
      <c r="B182527" s="1" t="s">
        <v>182450</v>
      </c>
    </row>
    <row r="182528" spans="1:2" x14ac:dyDescent="0.45">
      <c r="A182528">
        <v>5</v>
      </c>
      <c r="B182528" s="1" t="s">
        <v>182451</v>
      </c>
    </row>
    <row r="182529" spans="1:2" x14ac:dyDescent="0.45">
      <c r="A182529">
        <v>5</v>
      </c>
      <c r="B182529" s="1" t="s">
        <v>182452</v>
      </c>
    </row>
    <row r="182530" spans="1:2" x14ac:dyDescent="0.45">
      <c r="A182530">
        <v>5</v>
      </c>
      <c r="B182530" s="1" t="s">
        <v>182453</v>
      </c>
    </row>
    <row r="182531" spans="1:2" x14ac:dyDescent="0.45">
      <c r="A182531">
        <v>5</v>
      </c>
      <c r="B182531" s="1" t="s">
        <v>182454</v>
      </c>
    </row>
    <row r="182532" spans="1:2" x14ac:dyDescent="0.45">
      <c r="A182532">
        <v>5</v>
      </c>
      <c r="B182532" s="1" t="s">
        <v>182455</v>
      </c>
    </row>
    <row r="182533" spans="1:2" x14ac:dyDescent="0.45">
      <c r="A182533">
        <v>5</v>
      </c>
      <c r="B182533" s="1" t="s">
        <v>182456</v>
      </c>
    </row>
    <row r="182534" spans="1:2" x14ac:dyDescent="0.45">
      <c r="A182534">
        <v>5</v>
      </c>
      <c r="B182534" s="1" t="s">
        <v>182457</v>
      </c>
    </row>
    <row r="182535" spans="1:2" x14ac:dyDescent="0.45">
      <c r="A182535">
        <v>2</v>
      </c>
      <c r="B182535" s="1" t="s">
        <v>182458</v>
      </c>
    </row>
    <row r="182536" spans="1:2" x14ac:dyDescent="0.45">
      <c r="A182536">
        <v>2</v>
      </c>
      <c r="B182536" s="1" t="s">
        <v>182459</v>
      </c>
    </row>
    <row r="182537" spans="1:2" x14ac:dyDescent="0.45">
      <c r="A182537">
        <v>5</v>
      </c>
      <c r="B182537" s="1" t="s">
        <v>182460</v>
      </c>
    </row>
    <row r="182538" spans="1:2" x14ac:dyDescent="0.45">
      <c r="A182538">
        <v>5</v>
      </c>
      <c r="B182538" s="1" t="s">
        <v>182461</v>
      </c>
    </row>
    <row r="182539" spans="1:2" x14ac:dyDescent="0.45">
      <c r="A182539">
        <v>2</v>
      </c>
      <c r="B182539" s="1" t="s">
        <v>182462</v>
      </c>
    </row>
    <row r="182540" spans="1:2" x14ac:dyDescent="0.45">
      <c r="A182540">
        <v>5</v>
      </c>
      <c r="B182540" s="1" t="s">
        <v>182463</v>
      </c>
    </row>
    <row r="182541" spans="1:2" x14ac:dyDescent="0.45">
      <c r="A182541">
        <v>5</v>
      </c>
      <c r="B182541" s="1" t="s">
        <v>182464</v>
      </c>
    </row>
    <row r="182542" spans="1:2" x14ac:dyDescent="0.45">
      <c r="A182542">
        <v>2</v>
      </c>
      <c r="B182542" s="1" t="s">
        <v>182465</v>
      </c>
    </row>
    <row r="182543" spans="1:2" x14ac:dyDescent="0.45">
      <c r="A182543">
        <v>5</v>
      </c>
      <c r="B182543" s="1" t="s">
        <v>182466</v>
      </c>
    </row>
    <row r="182544" spans="1:2" x14ac:dyDescent="0.45">
      <c r="A182544">
        <v>5</v>
      </c>
      <c r="B182544" s="1" t="s">
        <v>182467</v>
      </c>
    </row>
    <row r="182545" spans="1:2" x14ac:dyDescent="0.45">
      <c r="A182545">
        <v>5</v>
      </c>
      <c r="B182545" s="1" t="s">
        <v>182468</v>
      </c>
    </row>
    <row r="182546" spans="1:2" x14ac:dyDescent="0.45">
      <c r="A182546">
        <v>2</v>
      </c>
      <c r="B182546" s="1" t="s">
        <v>182469</v>
      </c>
    </row>
    <row r="182547" spans="1:2" x14ac:dyDescent="0.45">
      <c r="A182547">
        <v>4</v>
      </c>
      <c r="B182547" s="1" t="s">
        <v>182470</v>
      </c>
    </row>
    <row r="182548" spans="1:2" x14ac:dyDescent="0.45">
      <c r="A182548">
        <v>5</v>
      </c>
      <c r="B182548" s="1" t="s">
        <v>182471</v>
      </c>
    </row>
    <row r="182549" spans="1:2" x14ac:dyDescent="0.45">
      <c r="A182549">
        <v>5</v>
      </c>
      <c r="B182549" s="1" t="s">
        <v>182472</v>
      </c>
    </row>
    <row r="182550" spans="1:2" x14ac:dyDescent="0.45">
      <c r="A182550">
        <v>2</v>
      </c>
      <c r="B182550" s="1" t="s">
        <v>182473</v>
      </c>
    </row>
    <row r="182551" spans="1:2" x14ac:dyDescent="0.45">
      <c r="A182551">
        <v>5</v>
      </c>
      <c r="B182551" s="1" t="s">
        <v>182474</v>
      </c>
    </row>
    <row r="182552" spans="1:2" x14ac:dyDescent="0.45">
      <c r="A182552">
        <v>2</v>
      </c>
      <c r="B182552" s="1" t="s">
        <v>182475</v>
      </c>
    </row>
    <row r="182553" spans="1:2" x14ac:dyDescent="0.45">
      <c r="A182553">
        <v>5</v>
      </c>
      <c r="B182553" s="1" t="s">
        <v>182476</v>
      </c>
    </row>
    <row r="182554" spans="1:2" x14ac:dyDescent="0.45">
      <c r="A182554">
        <v>2</v>
      </c>
      <c r="B182554" s="1" t="s">
        <v>182477</v>
      </c>
    </row>
    <row r="182555" spans="1:2" x14ac:dyDescent="0.45">
      <c r="A182555">
        <v>2</v>
      </c>
      <c r="B182555" s="1" t="s">
        <v>182478</v>
      </c>
    </row>
    <row r="182556" spans="1:2" x14ac:dyDescent="0.45">
      <c r="A182556">
        <v>5</v>
      </c>
      <c r="B182556" s="1" t="s">
        <v>182479</v>
      </c>
    </row>
    <row r="182557" spans="1:2" x14ac:dyDescent="0.45">
      <c r="A182557">
        <v>5</v>
      </c>
      <c r="B182557" s="1" t="s">
        <v>182480</v>
      </c>
    </row>
    <row r="182558" spans="1:2" x14ac:dyDescent="0.45">
      <c r="A182558">
        <v>1</v>
      </c>
      <c r="B182558" s="1" t="s">
        <v>182481</v>
      </c>
    </row>
    <row r="182559" spans="1:2" x14ac:dyDescent="0.45">
      <c r="A182559">
        <v>1</v>
      </c>
      <c r="B182559" s="1" t="s">
        <v>182482</v>
      </c>
    </row>
    <row r="182560" spans="1:2" x14ac:dyDescent="0.45">
      <c r="A182560">
        <v>5</v>
      </c>
      <c r="B182560" s="1" t="s">
        <v>182483</v>
      </c>
    </row>
    <row r="182561" spans="1:2" x14ac:dyDescent="0.45">
      <c r="A182561">
        <v>2</v>
      </c>
      <c r="B182561" s="1" t="s">
        <v>182484</v>
      </c>
    </row>
    <row r="182562" spans="1:2" x14ac:dyDescent="0.45">
      <c r="A182562">
        <v>2</v>
      </c>
      <c r="B182562" s="1" t="s">
        <v>182485</v>
      </c>
    </row>
    <row r="182563" spans="1:2" x14ac:dyDescent="0.45">
      <c r="A182563">
        <v>2</v>
      </c>
      <c r="B182563" s="1" t="s">
        <v>182486</v>
      </c>
    </row>
    <row r="182564" spans="1:2" x14ac:dyDescent="0.45">
      <c r="A182564">
        <v>5</v>
      </c>
      <c r="B182564" s="1" t="s">
        <v>182487</v>
      </c>
    </row>
    <row r="182565" spans="1:2" x14ac:dyDescent="0.45">
      <c r="A182565">
        <v>2</v>
      </c>
      <c r="B182565" s="1" t="s">
        <v>182488</v>
      </c>
    </row>
    <row r="182566" spans="1:2" x14ac:dyDescent="0.45">
      <c r="A182566">
        <v>2</v>
      </c>
      <c r="B182566" s="1" t="s">
        <v>182489</v>
      </c>
    </row>
    <row r="182567" spans="1:2" x14ac:dyDescent="0.45">
      <c r="A182567">
        <v>2</v>
      </c>
      <c r="B182567" s="1" t="s">
        <v>182490</v>
      </c>
    </row>
    <row r="182568" spans="1:2" x14ac:dyDescent="0.45">
      <c r="A182568">
        <v>5</v>
      </c>
      <c r="B182568" s="1" t="s">
        <v>182491</v>
      </c>
    </row>
    <row r="182569" spans="1:2" x14ac:dyDescent="0.45">
      <c r="A182569">
        <v>1</v>
      </c>
      <c r="B182569" s="1" t="s">
        <v>182492</v>
      </c>
    </row>
    <row r="182570" spans="1:2" x14ac:dyDescent="0.45">
      <c r="A182570">
        <v>5</v>
      </c>
      <c r="B182570" s="1" t="s">
        <v>182493</v>
      </c>
    </row>
    <row r="182571" spans="1:2" x14ac:dyDescent="0.45">
      <c r="A182571">
        <v>1</v>
      </c>
      <c r="B182571" s="1" t="s">
        <v>182494</v>
      </c>
    </row>
    <row r="182572" spans="1:2" x14ac:dyDescent="0.45">
      <c r="A182572">
        <v>5</v>
      </c>
      <c r="B182572" s="1" t="s">
        <v>182495</v>
      </c>
    </row>
    <row r="182573" spans="1:2" x14ac:dyDescent="0.45">
      <c r="A182573">
        <v>5</v>
      </c>
      <c r="B182573" s="1" t="s">
        <v>182496</v>
      </c>
    </row>
    <row r="182574" spans="1:2" x14ac:dyDescent="0.45">
      <c r="A182574">
        <v>1</v>
      </c>
      <c r="B182574" s="1" t="s">
        <v>182497</v>
      </c>
    </row>
    <row r="182575" spans="1:2" x14ac:dyDescent="0.45">
      <c r="A182575">
        <v>5</v>
      </c>
      <c r="B182575" s="1" t="s">
        <v>182498</v>
      </c>
    </row>
    <row r="182576" spans="1:2" x14ac:dyDescent="0.45">
      <c r="A182576">
        <v>2</v>
      </c>
      <c r="B182576" s="1" t="s">
        <v>182499</v>
      </c>
    </row>
    <row r="182577" spans="1:2" x14ac:dyDescent="0.45">
      <c r="A182577">
        <v>2</v>
      </c>
      <c r="B182577" s="1" t="s">
        <v>182500</v>
      </c>
    </row>
    <row r="182578" spans="1:2" x14ac:dyDescent="0.45">
      <c r="A182578">
        <v>1</v>
      </c>
      <c r="B182578" s="1" t="s">
        <v>182501</v>
      </c>
    </row>
    <row r="182579" spans="1:2" x14ac:dyDescent="0.45">
      <c r="A182579">
        <v>5</v>
      </c>
      <c r="B182579" s="1" t="s">
        <v>182502</v>
      </c>
    </row>
    <row r="182580" spans="1:2" x14ac:dyDescent="0.45">
      <c r="A182580">
        <v>2</v>
      </c>
      <c r="B182580" s="1" t="s">
        <v>182503</v>
      </c>
    </row>
    <row r="182581" spans="1:2" x14ac:dyDescent="0.45">
      <c r="A182581">
        <v>5</v>
      </c>
      <c r="B182581" s="1" t="s">
        <v>182504</v>
      </c>
    </row>
    <row r="182582" spans="1:2" x14ac:dyDescent="0.45">
      <c r="A182582">
        <v>1</v>
      </c>
      <c r="B182582" s="1" t="s">
        <v>182505</v>
      </c>
    </row>
    <row r="182583" spans="1:2" x14ac:dyDescent="0.45">
      <c r="A182583">
        <v>2</v>
      </c>
      <c r="B182583" s="1" t="s">
        <v>182506</v>
      </c>
    </row>
    <row r="182584" spans="1:2" x14ac:dyDescent="0.45">
      <c r="A182584">
        <v>1</v>
      </c>
      <c r="B182584" s="1" t="s">
        <v>182507</v>
      </c>
    </row>
    <row r="182585" spans="1:2" x14ac:dyDescent="0.45">
      <c r="A182585">
        <v>5</v>
      </c>
      <c r="B182585" s="1" t="s">
        <v>182508</v>
      </c>
    </row>
    <row r="182586" spans="1:2" x14ac:dyDescent="0.45">
      <c r="A182586">
        <v>5</v>
      </c>
      <c r="B182586" s="1" t="s">
        <v>182509</v>
      </c>
    </row>
    <row r="182587" spans="1:2" x14ac:dyDescent="0.45">
      <c r="A182587">
        <v>2</v>
      </c>
      <c r="B182587" s="1" t="s">
        <v>182510</v>
      </c>
    </row>
    <row r="182588" spans="1:2" x14ac:dyDescent="0.45">
      <c r="A182588">
        <v>5</v>
      </c>
      <c r="B182588" s="1" t="s">
        <v>182511</v>
      </c>
    </row>
    <row r="182589" spans="1:2" x14ac:dyDescent="0.45">
      <c r="A182589">
        <v>4</v>
      </c>
      <c r="B182589" s="1" t="s">
        <v>182512</v>
      </c>
    </row>
    <row r="182590" spans="1:2" x14ac:dyDescent="0.45">
      <c r="A182590">
        <v>2</v>
      </c>
      <c r="B182590" s="1" t="s">
        <v>182513</v>
      </c>
    </row>
    <row r="182591" spans="1:2" x14ac:dyDescent="0.45">
      <c r="A182591">
        <v>5</v>
      </c>
      <c r="B182591" s="1" t="s">
        <v>182514</v>
      </c>
    </row>
    <row r="182592" spans="1:2" x14ac:dyDescent="0.45">
      <c r="A182592">
        <v>5</v>
      </c>
      <c r="B182592" s="1" t="s">
        <v>182515</v>
      </c>
    </row>
    <row r="182593" spans="1:2" x14ac:dyDescent="0.45">
      <c r="A182593">
        <v>5</v>
      </c>
      <c r="B182593" s="1" t="s">
        <v>182516</v>
      </c>
    </row>
    <row r="182594" spans="1:2" x14ac:dyDescent="0.45">
      <c r="A182594">
        <v>2</v>
      </c>
      <c r="B182594" s="1" t="s">
        <v>182517</v>
      </c>
    </row>
    <row r="182595" spans="1:2" x14ac:dyDescent="0.45">
      <c r="A182595">
        <v>2</v>
      </c>
      <c r="B182595" s="1" t="s">
        <v>182518</v>
      </c>
    </row>
    <row r="182596" spans="1:2" x14ac:dyDescent="0.45">
      <c r="A182596">
        <v>2</v>
      </c>
      <c r="B182596" s="1" t="s">
        <v>182519</v>
      </c>
    </row>
    <row r="182597" spans="1:2" x14ac:dyDescent="0.45">
      <c r="A182597">
        <v>5</v>
      </c>
      <c r="B182597" s="1" t="s">
        <v>182520</v>
      </c>
    </row>
    <row r="182598" spans="1:2" x14ac:dyDescent="0.45">
      <c r="A182598">
        <v>5</v>
      </c>
      <c r="B182598" s="1" t="s">
        <v>182521</v>
      </c>
    </row>
    <row r="182599" spans="1:2" x14ac:dyDescent="0.45">
      <c r="A182599">
        <v>5</v>
      </c>
      <c r="B182599" s="1" t="s">
        <v>182522</v>
      </c>
    </row>
    <row r="182600" spans="1:2" x14ac:dyDescent="0.45">
      <c r="A182600">
        <v>2</v>
      </c>
      <c r="B182600" s="1" t="s">
        <v>182523</v>
      </c>
    </row>
    <row r="182601" spans="1:2" x14ac:dyDescent="0.45">
      <c r="A182601">
        <v>5</v>
      </c>
      <c r="B182601" s="1" t="s">
        <v>182524</v>
      </c>
    </row>
    <row r="182602" spans="1:2" x14ac:dyDescent="0.45">
      <c r="A182602">
        <v>1</v>
      </c>
      <c r="B182602" s="1" t="s">
        <v>182525</v>
      </c>
    </row>
    <row r="182603" spans="1:2" x14ac:dyDescent="0.45">
      <c r="A182603">
        <v>2</v>
      </c>
      <c r="B182603" s="1" t="s">
        <v>182526</v>
      </c>
    </row>
    <row r="182604" spans="1:2" x14ac:dyDescent="0.45">
      <c r="A182604">
        <v>5</v>
      </c>
      <c r="B182604" s="1" t="s">
        <v>182527</v>
      </c>
    </row>
    <row r="182605" spans="1:2" x14ac:dyDescent="0.45">
      <c r="A182605">
        <v>2</v>
      </c>
      <c r="B182605" s="1" t="s">
        <v>182528</v>
      </c>
    </row>
    <row r="182606" spans="1:2" x14ac:dyDescent="0.45">
      <c r="A182606">
        <v>1</v>
      </c>
      <c r="B182606" s="1" t="s">
        <v>182529</v>
      </c>
    </row>
    <row r="182607" spans="1:2" x14ac:dyDescent="0.45">
      <c r="A182607">
        <v>1</v>
      </c>
      <c r="B182607" s="1" t="s">
        <v>182530</v>
      </c>
    </row>
    <row r="182608" spans="1:2" x14ac:dyDescent="0.45">
      <c r="A182608">
        <v>5</v>
      </c>
      <c r="B182608" s="1" t="s">
        <v>182531</v>
      </c>
    </row>
    <row r="182609" spans="1:2" x14ac:dyDescent="0.45">
      <c r="A182609">
        <v>5</v>
      </c>
      <c r="B182609" s="1" t="s">
        <v>182532</v>
      </c>
    </row>
    <row r="182610" spans="1:2" x14ac:dyDescent="0.45">
      <c r="A182610">
        <v>5</v>
      </c>
      <c r="B182610" s="1" t="s">
        <v>182533</v>
      </c>
    </row>
    <row r="182611" spans="1:2" x14ac:dyDescent="0.45">
      <c r="A182611">
        <v>1</v>
      </c>
      <c r="B182611" s="1" t="s">
        <v>182534</v>
      </c>
    </row>
    <row r="182612" spans="1:2" x14ac:dyDescent="0.45">
      <c r="A182612">
        <v>5</v>
      </c>
      <c r="B182612" s="1" t="s">
        <v>182535</v>
      </c>
    </row>
    <row r="182613" spans="1:2" x14ac:dyDescent="0.45">
      <c r="A182613">
        <v>5</v>
      </c>
      <c r="B182613" s="1" t="s">
        <v>182536</v>
      </c>
    </row>
    <row r="182614" spans="1:2" x14ac:dyDescent="0.45">
      <c r="A182614">
        <v>1</v>
      </c>
      <c r="B182614" s="1" t="s">
        <v>182537</v>
      </c>
    </row>
    <row r="182615" spans="1:2" x14ac:dyDescent="0.45">
      <c r="A182615">
        <v>5</v>
      </c>
      <c r="B182615" s="1" t="s">
        <v>182538</v>
      </c>
    </row>
    <row r="182616" spans="1:2" x14ac:dyDescent="0.45">
      <c r="A182616">
        <v>5</v>
      </c>
      <c r="B182616" s="1" t="s">
        <v>182539</v>
      </c>
    </row>
    <row r="182617" spans="1:2" x14ac:dyDescent="0.45">
      <c r="A182617">
        <v>2</v>
      </c>
      <c r="B182617" s="1" t="s">
        <v>182540</v>
      </c>
    </row>
    <row r="182618" spans="1:2" x14ac:dyDescent="0.45">
      <c r="A182618">
        <v>4</v>
      </c>
      <c r="B182618" s="1" t="s">
        <v>182541</v>
      </c>
    </row>
    <row r="182619" spans="1:2" x14ac:dyDescent="0.45">
      <c r="A182619">
        <v>5</v>
      </c>
      <c r="B182619" s="1" t="s">
        <v>182542</v>
      </c>
    </row>
    <row r="182620" spans="1:2" x14ac:dyDescent="0.45">
      <c r="A182620">
        <v>2</v>
      </c>
      <c r="B182620" s="1" t="s">
        <v>182543</v>
      </c>
    </row>
    <row r="182621" spans="1:2" x14ac:dyDescent="0.45">
      <c r="A182621">
        <v>2</v>
      </c>
      <c r="B182621" s="1" t="s">
        <v>182544</v>
      </c>
    </row>
    <row r="182622" spans="1:2" x14ac:dyDescent="0.45">
      <c r="A182622">
        <v>5</v>
      </c>
      <c r="B182622" s="1" t="s">
        <v>182545</v>
      </c>
    </row>
    <row r="182623" spans="1:2" x14ac:dyDescent="0.45">
      <c r="A182623">
        <v>5</v>
      </c>
      <c r="B182623" s="1" t="s">
        <v>182546</v>
      </c>
    </row>
    <row r="182624" spans="1:2" x14ac:dyDescent="0.45">
      <c r="A182624">
        <v>5</v>
      </c>
      <c r="B182624" s="1" t="s">
        <v>182547</v>
      </c>
    </row>
    <row r="182625" spans="1:2" x14ac:dyDescent="0.45">
      <c r="A182625">
        <v>2</v>
      </c>
      <c r="B182625" s="1" t="s">
        <v>182548</v>
      </c>
    </row>
    <row r="182626" spans="1:2" x14ac:dyDescent="0.45">
      <c r="A182626">
        <v>5</v>
      </c>
      <c r="B182626" s="1" t="s">
        <v>182549</v>
      </c>
    </row>
    <row r="182627" spans="1:2" x14ac:dyDescent="0.45">
      <c r="A182627">
        <v>1</v>
      </c>
      <c r="B182627" s="1" t="s">
        <v>182550</v>
      </c>
    </row>
    <row r="182628" spans="1:2" x14ac:dyDescent="0.45">
      <c r="A182628">
        <v>4</v>
      </c>
      <c r="B182628" s="1" t="s">
        <v>182551</v>
      </c>
    </row>
    <row r="182629" spans="1:2" x14ac:dyDescent="0.45">
      <c r="A182629">
        <v>5</v>
      </c>
      <c r="B182629" s="1" t="s">
        <v>182552</v>
      </c>
    </row>
    <row r="182630" spans="1:2" x14ac:dyDescent="0.45">
      <c r="A182630">
        <v>5</v>
      </c>
      <c r="B182630" s="1" t="s">
        <v>182553</v>
      </c>
    </row>
    <row r="182631" spans="1:2" x14ac:dyDescent="0.45">
      <c r="A182631">
        <v>5</v>
      </c>
      <c r="B182631" s="1" t="s">
        <v>182554</v>
      </c>
    </row>
    <row r="182632" spans="1:2" x14ac:dyDescent="0.45">
      <c r="A182632">
        <v>5</v>
      </c>
      <c r="B182632" s="1" t="s">
        <v>182555</v>
      </c>
    </row>
    <row r="182633" spans="1:2" x14ac:dyDescent="0.45">
      <c r="A182633">
        <v>1</v>
      </c>
      <c r="B182633" s="1" t="s">
        <v>182556</v>
      </c>
    </row>
    <row r="182634" spans="1:2" x14ac:dyDescent="0.45">
      <c r="A182634">
        <v>5</v>
      </c>
      <c r="B182634" s="1" t="s">
        <v>182557</v>
      </c>
    </row>
    <row r="182635" spans="1:2" x14ac:dyDescent="0.45">
      <c r="A182635">
        <v>1</v>
      </c>
      <c r="B182635" s="1" t="s">
        <v>182558</v>
      </c>
    </row>
    <row r="182636" spans="1:2" x14ac:dyDescent="0.45">
      <c r="A182636">
        <v>5</v>
      </c>
      <c r="B182636" s="1" t="s">
        <v>182559</v>
      </c>
    </row>
    <row r="182637" spans="1:2" x14ac:dyDescent="0.45">
      <c r="A182637">
        <v>5</v>
      </c>
      <c r="B182637" s="1" t="s">
        <v>182560</v>
      </c>
    </row>
    <row r="182638" spans="1:2" x14ac:dyDescent="0.45">
      <c r="A182638">
        <v>1</v>
      </c>
      <c r="B182638" s="1" t="s">
        <v>182561</v>
      </c>
    </row>
    <row r="182639" spans="1:2" x14ac:dyDescent="0.45">
      <c r="A182639">
        <v>1</v>
      </c>
      <c r="B182639" s="1" t="s">
        <v>182562</v>
      </c>
    </row>
    <row r="182640" spans="1:2" x14ac:dyDescent="0.45">
      <c r="A182640">
        <v>2</v>
      </c>
      <c r="B182640" s="1" t="s">
        <v>182563</v>
      </c>
    </row>
    <row r="182641" spans="1:2" x14ac:dyDescent="0.45">
      <c r="A182641">
        <v>5</v>
      </c>
      <c r="B182641" s="1" t="s">
        <v>182564</v>
      </c>
    </row>
    <row r="182642" spans="1:2" x14ac:dyDescent="0.45">
      <c r="A182642">
        <v>2</v>
      </c>
      <c r="B182642" s="1" t="s">
        <v>182565</v>
      </c>
    </row>
    <row r="182643" spans="1:2" x14ac:dyDescent="0.45">
      <c r="A182643">
        <v>5</v>
      </c>
      <c r="B182643" s="1" t="s">
        <v>182566</v>
      </c>
    </row>
    <row r="182644" spans="1:2" x14ac:dyDescent="0.45">
      <c r="A182644">
        <v>2</v>
      </c>
      <c r="B182644" s="1" t="s">
        <v>182567</v>
      </c>
    </row>
    <row r="182645" spans="1:2" x14ac:dyDescent="0.45">
      <c r="A182645">
        <v>2</v>
      </c>
      <c r="B182645" s="1" t="s">
        <v>182568</v>
      </c>
    </row>
    <row r="182646" spans="1:2" x14ac:dyDescent="0.45">
      <c r="A182646">
        <v>5</v>
      </c>
      <c r="B182646" s="1" t="s">
        <v>182569</v>
      </c>
    </row>
    <row r="182647" spans="1:2" x14ac:dyDescent="0.45">
      <c r="A182647">
        <v>5</v>
      </c>
      <c r="B182647" s="1" t="s">
        <v>182570</v>
      </c>
    </row>
    <row r="182648" spans="1:2" x14ac:dyDescent="0.45">
      <c r="A182648">
        <v>5</v>
      </c>
      <c r="B182648" s="1" t="s">
        <v>182571</v>
      </c>
    </row>
    <row r="182649" spans="1:2" x14ac:dyDescent="0.45">
      <c r="A182649">
        <v>2</v>
      </c>
      <c r="B182649" s="1" t="s">
        <v>182572</v>
      </c>
    </row>
    <row r="182650" spans="1:2" x14ac:dyDescent="0.45">
      <c r="A182650">
        <v>5</v>
      </c>
      <c r="B182650" s="1" t="s">
        <v>182573</v>
      </c>
    </row>
    <row r="182651" spans="1:2" x14ac:dyDescent="0.45">
      <c r="A182651">
        <v>5</v>
      </c>
      <c r="B182651" s="1" t="s">
        <v>182574</v>
      </c>
    </row>
    <row r="182652" spans="1:2" x14ac:dyDescent="0.45">
      <c r="A182652">
        <v>5</v>
      </c>
      <c r="B182652" s="1" t="s">
        <v>182575</v>
      </c>
    </row>
    <row r="182653" spans="1:2" x14ac:dyDescent="0.45">
      <c r="A182653">
        <v>2</v>
      </c>
      <c r="B182653" s="1" t="s">
        <v>182576</v>
      </c>
    </row>
    <row r="182654" spans="1:2" x14ac:dyDescent="0.45">
      <c r="A182654">
        <v>1</v>
      </c>
      <c r="B182654" s="1" t="s">
        <v>182577</v>
      </c>
    </row>
    <row r="182655" spans="1:2" x14ac:dyDescent="0.45">
      <c r="A182655">
        <v>5</v>
      </c>
      <c r="B182655" s="1" t="s">
        <v>182578</v>
      </c>
    </row>
    <row r="182656" spans="1:2" x14ac:dyDescent="0.45">
      <c r="A182656">
        <v>2</v>
      </c>
      <c r="B182656" s="1" t="s">
        <v>182579</v>
      </c>
    </row>
    <row r="182657" spans="1:2" x14ac:dyDescent="0.45">
      <c r="A182657">
        <v>5</v>
      </c>
      <c r="B182657" s="1" t="s">
        <v>182580</v>
      </c>
    </row>
    <row r="182658" spans="1:2" x14ac:dyDescent="0.45">
      <c r="A182658">
        <v>5</v>
      </c>
      <c r="B182658" s="1" t="s">
        <v>182581</v>
      </c>
    </row>
    <row r="182659" spans="1:2" x14ac:dyDescent="0.45">
      <c r="A182659">
        <v>5</v>
      </c>
      <c r="B182659" s="1" t="s">
        <v>182582</v>
      </c>
    </row>
    <row r="182660" spans="1:2" x14ac:dyDescent="0.45">
      <c r="A182660">
        <v>1</v>
      </c>
      <c r="B182660" s="1" t="s">
        <v>182583</v>
      </c>
    </row>
    <row r="182661" spans="1:2" x14ac:dyDescent="0.45">
      <c r="A182661">
        <v>5</v>
      </c>
      <c r="B182661" s="1" t="s">
        <v>182584</v>
      </c>
    </row>
    <row r="182662" spans="1:2" x14ac:dyDescent="0.45">
      <c r="A182662">
        <v>2</v>
      </c>
      <c r="B182662" s="1" t="s">
        <v>182585</v>
      </c>
    </row>
    <row r="182663" spans="1:2" x14ac:dyDescent="0.45">
      <c r="A182663">
        <v>2</v>
      </c>
      <c r="B182663" s="1" t="s">
        <v>182586</v>
      </c>
    </row>
    <row r="182664" spans="1:2" x14ac:dyDescent="0.45">
      <c r="A182664">
        <v>5</v>
      </c>
      <c r="B182664" s="1" t="s">
        <v>182587</v>
      </c>
    </row>
    <row r="182665" spans="1:2" x14ac:dyDescent="0.45">
      <c r="A182665">
        <v>1</v>
      </c>
      <c r="B182665" s="1" t="s">
        <v>182588</v>
      </c>
    </row>
    <row r="182666" spans="1:2" x14ac:dyDescent="0.45">
      <c r="A182666">
        <v>1</v>
      </c>
      <c r="B182666" s="1" t="s">
        <v>182589</v>
      </c>
    </row>
    <row r="182667" spans="1:2" x14ac:dyDescent="0.45">
      <c r="A182667">
        <v>4</v>
      </c>
      <c r="B182667" s="1" t="s">
        <v>182590</v>
      </c>
    </row>
    <row r="182668" spans="1:2" x14ac:dyDescent="0.45">
      <c r="A182668">
        <v>2</v>
      </c>
      <c r="B182668" s="1" t="s">
        <v>182591</v>
      </c>
    </row>
    <row r="182669" spans="1:2" x14ac:dyDescent="0.45">
      <c r="A182669">
        <v>5</v>
      </c>
      <c r="B182669" s="1" t="s">
        <v>182592</v>
      </c>
    </row>
    <row r="182670" spans="1:2" x14ac:dyDescent="0.45">
      <c r="A182670">
        <v>5</v>
      </c>
      <c r="B182670" s="1" t="s">
        <v>182593</v>
      </c>
    </row>
    <row r="182671" spans="1:2" x14ac:dyDescent="0.45">
      <c r="A182671">
        <v>2</v>
      </c>
      <c r="B182671" s="1" t="s">
        <v>182594</v>
      </c>
    </row>
    <row r="182672" spans="1:2" x14ac:dyDescent="0.45">
      <c r="A182672">
        <v>5</v>
      </c>
      <c r="B182672" s="1" t="s">
        <v>182595</v>
      </c>
    </row>
    <row r="182673" spans="1:2" x14ac:dyDescent="0.45">
      <c r="A182673">
        <v>2</v>
      </c>
      <c r="B182673" s="1" t="s">
        <v>182596</v>
      </c>
    </row>
    <row r="182674" spans="1:2" x14ac:dyDescent="0.45">
      <c r="A182674">
        <v>5</v>
      </c>
      <c r="B182674" s="1" t="s">
        <v>182597</v>
      </c>
    </row>
    <row r="182675" spans="1:2" x14ac:dyDescent="0.45">
      <c r="A182675">
        <v>5</v>
      </c>
      <c r="B182675" s="1" t="s">
        <v>182598</v>
      </c>
    </row>
    <row r="182676" spans="1:2" x14ac:dyDescent="0.45">
      <c r="A182676">
        <v>2</v>
      </c>
      <c r="B182676" s="1" t="s">
        <v>182599</v>
      </c>
    </row>
    <row r="182677" spans="1:2" x14ac:dyDescent="0.45">
      <c r="A182677">
        <v>5</v>
      </c>
      <c r="B182677" s="1" t="s">
        <v>182600</v>
      </c>
    </row>
    <row r="182678" spans="1:2" x14ac:dyDescent="0.45">
      <c r="A182678">
        <v>5</v>
      </c>
      <c r="B182678" s="1" t="s">
        <v>182601</v>
      </c>
    </row>
    <row r="182679" spans="1:2" x14ac:dyDescent="0.45">
      <c r="A182679">
        <v>5</v>
      </c>
      <c r="B182679" s="1" t="s">
        <v>182602</v>
      </c>
    </row>
    <row r="182680" spans="1:2" x14ac:dyDescent="0.45">
      <c r="A182680">
        <v>2</v>
      </c>
      <c r="B182680" s="1" t="s">
        <v>182603</v>
      </c>
    </row>
    <row r="182681" spans="1:2" x14ac:dyDescent="0.45">
      <c r="A182681">
        <v>2</v>
      </c>
      <c r="B182681" s="1" t="s">
        <v>182604</v>
      </c>
    </row>
    <row r="182682" spans="1:2" x14ac:dyDescent="0.45">
      <c r="A182682">
        <v>2</v>
      </c>
      <c r="B182682" s="1" t="s">
        <v>182605</v>
      </c>
    </row>
    <row r="182683" spans="1:2" x14ac:dyDescent="0.45">
      <c r="A182683">
        <v>1</v>
      </c>
      <c r="B182683" s="1" t="s">
        <v>182606</v>
      </c>
    </row>
    <row r="182684" spans="1:2" x14ac:dyDescent="0.45">
      <c r="A182684">
        <v>4</v>
      </c>
      <c r="B182684" s="1" t="s">
        <v>182607</v>
      </c>
    </row>
    <row r="182685" spans="1:2" x14ac:dyDescent="0.45">
      <c r="A182685">
        <v>5</v>
      </c>
      <c r="B182685" s="1" t="s">
        <v>182608</v>
      </c>
    </row>
    <row r="182686" spans="1:2" x14ac:dyDescent="0.45">
      <c r="A182686">
        <v>2</v>
      </c>
      <c r="B182686" s="1" t="s">
        <v>182609</v>
      </c>
    </row>
    <row r="182687" spans="1:2" x14ac:dyDescent="0.45">
      <c r="A182687">
        <v>5</v>
      </c>
      <c r="B182687" s="1" t="s">
        <v>182610</v>
      </c>
    </row>
    <row r="182688" spans="1:2" x14ac:dyDescent="0.45">
      <c r="A182688">
        <v>2</v>
      </c>
      <c r="B182688" s="1" t="s">
        <v>182611</v>
      </c>
    </row>
    <row r="182689" spans="1:2" x14ac:dyDescent="0.45">
      <c r="A182689">
        <v>4</v>
      </c>
      <c r="B182689" s="1" t="s">
        <v>182612</v>
      </c>
    </row>
    <row r="182690" spans="1:2" x14ac:dyDescent="0.45">
      <c r="A182690">
        <v>1</v>
      </c>
      <c r="B182690" s="1" t="s">
        <v>182613</v>
      </c>
    </row>
    <row r="182691" spans="1:2" x14ac:dyDescent="0.45">
      <c r="A182691">
        <v>1</v>
      </c>
      <c r="B182691" s="1" t="s">
        <v>182614</v>
      </c>
    </row>
    <row r="182692" spans="1:2" x14ac:dyDescent="0.45">
      <c r="A182692">
        <v>5</v>
      </c>
      <c r="B182692" s="1" t="s">
        <v>182615</v>
      </c>
    </row>
    <row r="182693" spans="1:2" x14ac:dyDescent="0.45">
      <c r="A182693">
        <v>2</v>
      </c>
      <c r="B182693" s="1" t="s">
        <v>182616</v>
      </c>
    </row>
    <row r="182694" spans="1:2" x14ac:dyDescent="0.45">
      <c r="A182694">
        <v>1</v>
      </c>
      <c r="B182694" s="1" t="s">
        <v>182617</v>
      </c>
    </row>
    <row r="182695" spans="1:2" x14ac:dyDescent="0.45">
      <c r="A182695">
        <v>2</v>
      </c>
      <c r="B182695" s="1" t="s">
        <v>182618</v>
      </c>
    </row>
    <row r="182696" spans="1:2" x14ac:dyDescent="0.45">
      <c r="A182696">
        <v>1</v>
      </c>
      <c r="B182696" s="1" t="s">
        <v>182619</v>
      </c>
    </row>
    <row r="182697" spans="1:2" x14ac:dyDescent="0.45">
      <c r="A182697">
        <v>2</v>
      </c>
      <c r="B182697" s="1" t="s">
        <v>182620</v>
      </c>
    </row>
    <row r="182698" spans="1:2" x14ac:dyDescent="0.45">
      <c r="A182698">
        <v>1</v>
      </c>
      <c r="B182698" s="1" t="s">
        <v>182621</v>
      </c>
    </row>
    <row r="182699" spans="1:2" x14ac:dyDescent="0.45">
      <c r="A182699">
        <v>5</v>
      </c>
      <c r="B182699" s="1" t="s">
        <v>182622</v>
      </c>
    </row>
    <row r="182700" spans="1:2" x14ac:dyDescent="0.45">
      <c r="A182700">
        <v>5</v>
      </c>
      <c r="B182700" s="1" t="s">
        <v>182623</v>
      </c>
    </row>
    <row r="182701" spans="1:2" x14ac:dyDescent="0.45">
      <c r="A182701">
        <v>2</v>
      </c>
      <c r="B182701" s="1" t="s">
        <v>182624</v>
      </c>
    </row>
    <row r="182702" spans="1:2" x14ac:dyDescent="0.45">
      <c r="A182702">
        <v>2</v>
      </c>
      <c r="B182702" s="1" t="s">
        <v>182625</v>
      </c>
    </row>
    <row r="182703" spans="1:2" x14ac:dyDescent="0.45">
      <c r="A182703">
        <v>2</v>
      </c>
      <c r="B182703" s="1" t="s">
        <v>182626</v>
      </c>
    </row>
    <row r="182704" spans="1:2" x14ac:dyDescent="0.45">
      <c r="A182704">
        <v>1</v>
      </c>
      <c r="B182704" s="1" t="s">
        <v>182627</v>
      </c>
    </row>
    <row r="182705" spans="1:2" x14ac:dyDescent="0.45">
      <c r="A182705">
        <v>1</v>
      </c>
      <c r="B182705" s="1" t="s">
        <v>182628</v>
      </c>
    </row>
    <row r="182706" spans="1:2" x14ac:dyDescent="0.45">
      <c r="A182706">
        <v>5</v>
      </c>
      <c r="B182706" s="1" t="s">
        <v>182629</v>
      </c>
    </row>
    <row r="182707" spans="1:2" x14ac:dyDescent="0.45">
      <c r="A182707">
        <v>5</v>
      </c>
      <c r="B182707" s="1" t="s">
        <v>182630</v>
      </c>
    </row>
    <row r="182708" spans="1:2" x14ac:dyDescent="0.45">
      <c r="A182708">
        <v>5</v>
      </c>
      <c r="B182708" s="1" t="s">
        <v>182631</v>
      </c>
    </row>
    <row r="182709" spans="1:2" x14ac:dyDescent="0.45">
      <c r="A182709">
        <v>5</v>
      </c>
      <c r="B182709" s="1" t="s">
        <v>182632</v>
      </c>
    </row>
    <row r="182710" spans="1:2" x14ac:dyDescent="0.45">
      <c r="A182710">
        <v>2</v>
      </c>
      <c r="B182710" s="1" t="s">
        <v>182633</v>
      </c>
    </row>
    <row r="182711" spans="1:2" x14ac:dyDescent="0.45">
      <c r="A182711">
        <v>2</v>
      </c>
      <c r="B182711" s="1" t="s">
        <v>182634</v>
      </c>
    </row>
    <row r="182712" spans="1:2" x14ac:dyDescent="0.45">
      <c r="A182712">
        <v>2</v>
      </c>
      <c r="B182712" s="1" t="s">
        <v>182635</v>
      </c>
    </row>
    <row r="182713" spans="1:2" x14ac:dyDescent="0.45">
      <c r="A182713">
        <v>5</v>
      </c>
      <c r="B182713" s="1" t="s">
        <v>182636</v>
      </c>
    </row>
    <row r="182714" spans="1:2" x14ac:dyDescent="0.45">
      <c r="A182714">
        <v>2</v>
      </c>
      <c r="B182714" s="1" t="s">
        <v>182637</v>
      </c>
    </row>
    <row r="182715" spans="1:2" x14ac:dyDescent="0.45">
      <c r="A182715">
        <v>2</v>
      </c>
      <c r="B182715" s="1" t="s">
        <v>182638</v>
      </c>
    </row>
    <row r="182716" spans="1:2" x14ac:dyDescent="0.45">
      <c r="A182716">
        <v>2</v>
      </c>
      <c r="B182716" s="1" t="s">
        <v>182639</v>
      </c>
    </row>
    <row r="182717" spans="1:2" x14ac:dyDescent="0.45">
      <c r="A182717">
        <v>1</v>
      </c>
      <c r="B182717" s="1" t="s">
        <v>182640</v>
      </c>
    </row>
    <row r="182718" spans="1:2" x14ac:dyDescent="0.45">
      <c r="A182718">
        <v>5</v>
      </c>
      <c r="B182718" s="1" t="s">
        <v>182641</v>
      </c>
    </row>
    <row r="182719" spans="1:2" x14ac:dyDescent="0.45">
      <c r="A182719">
        <v>5</v>
      </c>
      <c r="B182719" s="1" t="s">
        <v>182642</v>
      </c>
    </row>
    <row r="182720" spans="1:2" x14ac:dyDescent="0.45">
      <c r="A182720">
        <v>2</v>
      </c>
      <c r="B182720" s="1" t="s">
        <v>182643</v>
      </c>
    </row>
    <row r="182721" spans="1:2" x14ac:dyDescent="0.45">
      <c r="A182721">
        <v>5</v>
      </c>
      <c r="B182721" s="1" t="s">
        <v>182644</v>
      </c>
    </row>
    <row r="182722" spans="1:2" x14ac:dyDescent="0.45">
      <c r="A182722">
        <v>5</v>
      </c>
      <c r="B182722" s="1" t="s">
        <v>182645</v>
      </c>
    </row>
    <row r="182723" spans="1:2" x14ac:dyDescent="0.45">
      <c r="A182723">
        <v>2</v>
      </c>
      <c r="B182723" s="1" t="s">
        <v>182646</v>
      </c>
    </row>
    <row r="182724" spans="1:2" x14ac:dyDescent="0.45">
      <c r="A182724">
        <v>1</v>
      </c>
      <c r="B182724" s="1" t="s">
        <v>182647</v>
      </c>
    </row>
    <row r="182725" spans="1:2" x14ac:dyDescent="0.45">
      <c r="A182725">
        <v>1</v>
      </c>
      <c r="B182725" s="1" t="s">
        <v>182648</v>
      </c>
    </row>
    <row r="182726" spans="1:2" x14ac:dyDescent="0.45">
      <c r="A182726">
        <v>2</v>
      </c>
      <c r="B182726" s="1" t="s">
        <v>182649</v>
      </c>
    </row>
    <row r="182727" spans="1:2" x14ac:dyDescent="0.45">
      <c r="A182727">
        <v>5</v>
      </c>
      <c r="B182727" s="1" t="s">
        <v>182650</v>
      </c>
    </row>
    <row r="182728" spans="1:2" x14ac:dyDescent="0.45">
      <c r="A182728">
        <v>2</v>
      </c>
      <c r="B182728" s="1" t="s">
        <v>182651</v>
      </c>
    </row>
    <row r="182729" spans="1:2" x14ac:dyDescent="0.45">
      <c r="A182729">
        <v>4</v>
      </c>
      <c r="B182729" s="1" t="s">
        <v>182652</v>
      </c>
    </row>
    <row r="182730" spans="1:2" x14ac:dyDescent="0.45">
      <c r="A182730">
        <v>5</v>
      </c>
      <c r="B182730" s="1" t="s">
        <v>182653</v>
      </c>
    </row>
    <row r="182731" spans="1:2" x14ac:dyDescent="0.45">
      <c r="A182731">
        <v>5</v>
      </c>
      <c r="B182731" s="1" t="s">
        <v>182654</v>
      </c>
    </row>
    <row r="182732" spans="1:2" x14ac:dyDescent="0.45">
      <c r="A182732">
        <v>4</v>
      </c>
      <c r="B182732" s="1" t="s">
        <v>182655</v>
      </c>
    </row>
    <row r="182733" spans="1:2" x14ac:dyDescent="0.45">
      <c r="A182733">
        <v>2</v>
      </c>
      <c r="B182733" s="1" t="s">
        <v>182656</v>
      </c>
    </row>
    <row r="182734" spans="1:2" x14ac:dyDescent="0.45">
      <c r="A182734">
        <v>2</v>
      </c>
      <c r="B182734" s="1" t="s">
        <v>182657</v>
      </c>
    </row>
    <row r="182735" spans="1:2" x14ac:dyDescent="0.45">
      <c r="A182735">
        <v>5</v>
      </c>
      <c r="B182735" s="1" t="s">
        <v>182658</v>
      </c>
    </row>
    <row r="182736" spans="1:2" x14ac:dyDescent="0.45">
      <c r="A182736">
        <v>1</v>
      </c>
      <c r="B182736" s="1" t="s">
        <v>182659</v>
      </c>
    </row>
    <row r="182737" spans="1:2" x14ac:dyDescent="0.45">
      <c r="A182737">
        <v>2</v>
      </c>
      <c r="B182737" s="1" t="s">
        <v>182660</v>
      </c>
    </row>
    <row r="182738" spans="1:2" x14ac:dyDescent="0.45">
      <c r="A182738">
        <v>1</v>
      </c>
      <c r="B182738" s="1" t="s">
        <v>182661</v>
      </c>
    </row>
    <row r="182739" spans="1:2" x14ac:dyDescent="0.45">
      <c r="A182739">
        <v>2</v>
      </c>
      <c r="B182739" s="1" t="s">
        <v>182662</v>
      </c>
    </row>
    <row r="182740" spans="1:2" x14ac:dyDescent="0.45">
      <c r="A182740">
        <v>5</v>
      </c>
      <c r="B182740" s="1" t="s">
        <v>182663</v>
      </c>
    </row>
    <row r="182741" spans="1:2" x14ac:dyDescent="0.45">
      <c r="A182741">
        <v>4</v>
      </c>
      <c r="B182741" s="1" t="s">
        <v>182664</v>
      </c>
    </row>
    <row r="182742" spans="1:2" x14ac:dyDescent="0.45">
      <c r="A182742">
        <v>5</v>
      </c>
      <c r="B182742" s="1" t="s">
        <v>182665</v>
      </c>
    </row>
    <row r="182743" spans="1:2" x14ac:dyDescent="0.45">
      <c r="A182743">
        <v>2</v>
      </c>
      <c r="B182743" s="1" t="s">
        <v>182666</v>
      </c>
    </row>
    <row r="182744" spans="1:2" x14ac:dyDescent="0.45">
      <c r="A182744">
        <v>1</v>
      </c>
      <c r="B182744" s="1" t="s">
        <v>182667</v>
      </c>
    </row>
    <row r="182745" spans="1:2" x14ac:dyDescent="0.45">
      <c r="A182745">
        <v>5</v>
      </c>
      <c r="B182745" s="1" t="s">
        <v>182668</v>
      </c>
    </row>
    <row r="182746" spans="1:2" x14ac:dyDescent="0.45">
      <c r="A182746">
        <v>5</v>
      </c>
      <c r="B182746" s="1" t="s">
        <v>182669</v>
      </c>
    </row>
    <row r="182747" spans="1:2" x14ac:dyDescent="0.45">
      <c r="A182747">
        <v>2</v>
      </c>
      <c r="B182747" s="1" t="s">
        <v>182670</v>
      </c>
    </row>
    <row r="182748" spans="1:2" x14ac:dyDescent="0.45">
      <c r="A182748">
        <v>5</v>
      </c>
      <c r="B182748" s="1" t="s">
        <v>182671</v>
      </c>
    </row>
    <row r="182749" spans="1:2" x14ac:dyDescent="0.45">
      <c r="A182749">
        <v>5</v>
      </c>
      <c r="B182749" s="1" t="s">
        <v>182672</v>
      </c>
    </row>
    <row r="182750" spans="1:2" x14ac:dyDescent="0.45">
      <c r="A182750">
        <v>5</v>
      </c>
      <c r="B182750" s="1" t="s">
        <v>182673</v>
      </c>
    </row>
    <row r="182751" spans="1:2" x14ac:dyDescent="0.45">
      <c r="A182751">
        <v>5</v>
      </c>
      <c r="B182751" s="1" t="s">
        <v>182674</v>
      </c>
    </row>
    <row r="182752" spans="1:2" x14ac:dyDescent="0.45">
      <c r="A182752">
        <v>5</v>
      </c>
      <c r="B182752" s="1" t="s">
        <v>182675</v>
      </c>
    </row>
    <row r="182753" spans="1:2" x14ac:dyDescent="0.45">
      <c r="A182753">
        <v>5</v>
      </c>
      <c r="B182753" s="1" t="s">
        <v>182676</v>
      </c>
    </row>
    <row r="182754" spans="1:2" x14ac:dyDescent="0.45">
      <c r="A182754">
        <v>4</v>
      </c>
      <c r="B182754" s="1" t="s">
        <v>182677</v>
      </c>
    </row>
    <row r="182755" spans="1:2" x14ac:dyDescent="0.45">
      <c r="A182755">
        <v>5</v>
      </c>
      <c r="B182755" s="1" t="s">
        <v>182678</v>
      </c>
    </row>
    <row r="182756" spans="1:2" x14ac:dyDescent="0.45">
      <c r="A182756">
        <v>5</v>
      </c>
      <c r="B182756" s="1" t="s">
        <v>182679</v>
      </c>
    </row>
    <row r="182757" spans="1:2" x14ac:dyDescent="0.45">
      <c r="A182757">
        <v>4</v>
      </c>
      <c r="B182757" s="1" t="s">
        <v>182680</v>
      </c>
    </row>
    <row r="182758" spans="1:2" x14ac:dyDescent="0.45">
      <c r="A182758">
        <v>2</v>
      </c>
      <c r="B182758" s="1" t="s">
        <v>182681</v>
      </c>
    </row>
    <row r="182759" spans="1:2" x14ac:dyDescent="0.45">
      <c r="A182759">
        <v>1</v>
      </c>
      <c r="B182759" s="1" t="s">
        <v>182682</v>
      </c>
    </row>
    <row r="182760" spans="1:2" x14ac:dyDescent="0.45">
      <c r="A182760">
        <v>2</v>
      </c>
      <c r="B182760" s="1" t="s">
        <v>182683</v>
      </c>
    </row>
    <row r="182761" spans="1:2" x14ac:dyDescent="0.45">
      <c r="A182761">
        <v>5</v>
      </c>
      <c r="B182761" s="1" t="s">
        <v>182684</v>
      </c>
    </row>
    <row r="182762" spans="1:2" x14ac:dyDescent="0.45">
      <c r="A182762">
        <v>5</v>
      </c>
      <c r="B182762" s="1" t="s">
        <v>182685</v>
      </c>
    </row>
    <row r="182763" spans="1:2" x14ac:dyDescent="0.45">
      <c r="A182763">
        <v>5</v>
      </c>
      <c r="B182763" s="1" t="s">
        <v>182686</v>
      </c>
    </row>
    <row r="182764" spans="1:2" x14ac:dyDescent="0.45">
      <c r="A182764">
        <v>1</v>
      </c>
      <c r="B182764" s="1" t="s">
        <v>182687</v>
      </c>
    </row>
    <row r="182765" spans="1:2" x14ac:dyDescent="0.45">
      <c r="A182765">
        <v>2</v>
      </c>
      <c r="B182765" s="1" t="s">
        <v>182688</v>
      </c>
    </row>
    <row r="182766" spans="1:2" x14ac:dyDescent="0.45">
      <c r="A182766">
        <v>2</v>
      </c>
      <c r="B182766" s="1" t="s">
        <v>182689</v>
      </c>
    </row>
    <row r="182767" spans="1:2" x14ac:dyDescent="0.45">
      <c r="A182767">
        <v>1</v>
      </c>
      <c r="B182767" s="1" t="s">
        <v>182690</v>
      </c>
    </row>
    <row r="182768" spans="1:2" x14ac:dyDescent="0.45">
      <c r="A182768">
        <v>5</v>
      </c>
      <c r="B182768" s="1" t="s">
        <v>182691</v>
      </c>
    </row>
    <row r="182769" spans="1:2" x14ac:dyDescent="0.45">
      <c r="A182769">
        <v>2</v>
      </c>
      <c r="B182769" s="1" t="s">
        <v>182692</v>
      </c>
    </row>
    <row r="182770" spans="1:2" x14ac:dyDescent="0.45">
      <c r="A182770">
        <v>5</v>
      </c>
      <c r="B182770" s="1" t="s">
        <v>182693</v>
      </c>
    </row>
    <row r="182771" spans="1:2" x14ac:dyDescent="0.45">
      <c r="A182771">
        <v>5</v>
      </c>
      <c r="B182771" s="1" t="s">
        <v>182694</v>
      </c>
    </row>
    <row r="182772" spans="1:2" x14ac:dyDescent="0.45">
      <c r="A182772">
        <v>5</v>
      </c>
      <c r="B182772" s="1" t="s">
        <v>182695</v>
      </c>
    </row>
    <row r="182773" spans="1:2" x14ac:dyDescent="0.45">
      <c r="A182773">
        <v>2</v>
      </c>
      <c r="B182773" s="1" t="s">
        <v>182696</v>
      </c>
    </row>
    <row r="182774" spans="1:2" x14ac:dyDescent="0.45">
      <c r="A182774">
        <v>4</v>
      </c>
      <c r="B182774" s="1" t="s">
        <v>182697</v>
      </c>
    </row>
    <row r="182775" spans="1:2" x14ac:dyDescent="0.45">
      <c r="A182775">
        <v>4</v>
      </c>
      <c r="B182775" s="1" t="s">
        <v>182698</v>
      </c>
    </row>
    <row r="182776" spans="1:2" x14ac:dyDescent="0.45">
      <c r="A182776">
        <v>2</v>
      </c>
      <c r="B182776" s="1" t="s">
        <v>182699</v>
      </c>
    </row>
    <row r="182777" spans="1:2" x14ac:dyDescent="0.45">
      <c r="A182777">
        <v>5</v>
      </c>
      <c r="B182777" s="1" t="s">
        <v>182700</v>
      </c>
    </row>
    <row r="182778" spans="1:2" x14ac:dyDescent="0.45">
      <c r="A182778">
        <v>2</v>
      </c>
      <c r="B182778" s="1" t="s">
        <v>182701</v>
      </c>
    </row>
    <row r="182779" spans="1:2" x14ac:dyDescent="0.45">
      <c r="A182779">
        <v>2</v>
      </c>
      <c r="B182779" s="1" t="s">
        <v>182702</v>
      </c>
    </row>
    <row r="182780" spans="1:2" x14ac:dyDescent="0.45">
      <c r="A182780">
        <v>2</v>
      </c>
      <c r="B182780" s="1" t="s">
        <v>182703</v>
      </c>
    </row>
    <row r="182781" spans="1:2" x14ac:dyDescent="0.45">
      <c r="A182781">
        <v>5</v>
      </c>
      <c r="B182781" s="1" t="s">
        <v>182704</v>
      </c>
    </row>
    <row r="182782" spans="1:2" x14ac:dyDescent="0.45">
      <c r="A182782">
        <v>5</v>
      </c>
      <c r="B182782" s="1" t="s">
        <v>182705</v>
      </c>
    </row>
    <row r="182783" spans="1:2" x14ac:dyDescent="0.45">
      <c r="A182783">
        <v>2</v>
      </c>
      <c r="B182783" s="1" t="s">
        <v>182706</v>
      </c>
    </row>
    <row r="182784" spans="1:2" x14ac:dyDescent="0.45">
      <c r="A182784">
        <v>2</v>
      </c>
      <c r="B182784" s="1" t="s">
        <v>182707</v>
      </c>
    </row>
    <row r="182785" spans="1:2" x14ac:dyDescent="0.45">
      <c r="A182785">
        <v>5</v>
      </c>
      <c r="B182785" s="1" t="s">
        <v>182708</v>
      </c>
    </row>
    <row r="182786" spans="1:2" x14ac:dyDescent="0.45">
      <c r="A182786">
        <v>2</v>
      </c>
      <c r="B182786" s="1" t="s">
        <v>182709</v>
      </c>
    </row>
    <row r="182787" spans="1:2" x14ac:dyDescent="0.45">
      <c r="A182787">
        <v>1</v>
      </c>
      <c r="B182787" s="1" t="s">
        <v>182710</v>
      </c>
    </row>
    <row r="182788" spans="1:2" x14ac:dyDescent="0.45">
      <c r="A182788">
        <v>2</v>
      </c>
      <c r="B182788" s="1" t="s">
        <v>182711</v>
      </c>
    </row>
    <row r="182789" spans="1:2" x14ac:dyDescent="0.45">
      <c r="A182789">
        <v>2</v>
      </c>
      <c r="B182789" s="1" t="s">
        <v>182712</v>
      </c>
    </row>
    <row r="182790" spans="1:2" x14ac:dyDescent="0.45">
      <c r="A182790">
        <v>5</v>
      </c>
      <c r="B182790" s="1" t="s">
        <v>182713</v>
      </c>
    </row>
    <row r="182791" spans="1:2" x14ac:dyDescent="0.45">
      <c r="A182791">
        <v>4</v>
      </c>
      <c r="B182791" s="1" t="s">
        <v>182714</v>
      </c>
    </row>
    <row r="182792" spans="1:2" x14ac:dyDescent="0.45">
      <c r="A182792">
        <v>5</v>
      </c>
      <c r="B182792" s="1" t="s">
        <v>182715</v>
      </c>
    </row>
    <row r="182793" spans="1:2" x14ac:dyDescent="0.45">
      <c r="A182793">
        <v>5</v>
      </c>
      <c r="B182793" s="1" t="s">
        <v>182716</v>
      </c>
    </row>
    <row r="182794" spans="1:2" x14ac:dyDescent="0.45">
      <c r="A182794">
        <v>5</v>
      </c>
      <c r="B182794" s="1" t="s">
        <v>182717</v>
      </c>
    </row>
    <row r="182795" spans="1:2" x14ac:dyDescent="0.45">
      <c r="A182795">
        <v>5</v>
      </c>
      <c r="B182795" s="1" t="s">
        <v>182718</v>
      </c>
    </row>
    <row r="182796" spans="1:2" x14ac:dyDescent="0.45">
      <c r="A182796">
        <v>5</v>
      </c>
      <c r="B182796" s="1" t="s">
        <v>182719</v>
      </c>
    </row>
    <row r="182797" spans="1:2" x14ac:dyDescent="0.45">
      <c r="A182797">
        <v>5</v>
      </c>
      <c r="B182797" s="1" t="s">
        <v>182720</v>
      </c>
    </row>
    <row r="182798" spans="1:2" x14ac:dyDescent="0.45">
      <c r="A182798">
        <v>5</v>
      </c>
      <c r="B182798" s="1" t="s">
        <v>182721</v>
      </c>
    </row>
    <row r="182799" spans="1:2" x14ac:dyDescent="0.45">
      <c r="A182799">
        <v>4</v>
      </c>
      <c r="B182799" s="1" t="s">
        <v>182722</v>
      </c>
    </row>
    <row r="182800" spans="1:2" x14ac:dyDescent="0.45">
      <c r="A182800">
        <v>5</v>
      </c>
      <c r="B182800" s="1" t="s">
        <v>182723</v>
      </c>
    </row>
    <row r="182801" spans="1:2" x14ac:dyDescent="0.45">
      <c r="A182801">
        <v>2</v>
      </c>
      <c r="B182801" s="1" t="s">
        <v>182724</v>
      </c>
    </row>
    <row r="182802" spans="1:2" x14ac:dyDescent="0.45">
      <c r="A182802">
        <v>5</v>
      </c>
      <c r="B182802" s="1" t="s">
        <v>182725</v>
      </c>
    </row>
    <row r="182803" spans="1:2" x14ac:dyDescent="0.45">
      <c r="A182803">
        <v>5</v>
      </c>
      <c r="B182803" s="1" t="s">
        <v>182726</v>
      </c>
    </row>
    <row r="182804" spans="1:2" x14ac:dyDescent="0.45">
      <c r="A182804">
        <v>5</v>
      </c>
      <c r="B182804" s="1" t="s">
        <v>182727</v>
      </c>
    </row>
    <row r="182805" spans="1:2" x14ac:dyDescent="0.45">
      <c r="A182805">
        <v>2</v>
      </c>
      <c r="B182805" s="1" t="s">
        <v>182728</v>
      </c>
    </row>
    <row r="182806" spans="1:2" x14ac:dyDescent="0.45">
      <c r="A182806">
        <v>5</v>
      </c>
      <c r="B182806" s="1" t="s">
        <v>182729</v>
      </c>
    </row>
    <row r="182807" spans="1:2" x14ac:dyDescent="0.45">
      <c r="A182807">
        <v>2</v>
      </c>
      <c r="B182807" s="1" t="s">
        <v>182730</v>
      </c>
    </row>
    <row r="182808" spans="1:2" x14ac:dyDescent="0.45">
      <c r="A182808">
        <v>1</v>
      </c>
      <c r="B182808" s="1" t="s">
        <v>182731</v>
      </c>
    </row>
    <row r="182809" spans="1:2" x14ac:dyDescent="0.45">
      <c r="A182809">
        <v>2</v>
      </c>
      <c r="B182809" s="1" t="s">
        <v>182732</v>
      </c>
    </row>
    <row r="182810" spans="1:2" x14ac:dyDescent="0.45">
      <c r="A182810">
        <v>1</v>
      </c>
      <c r="B182810" s="1" t="s">
        <v>182733</v>
      </c>
    </row>
    <row r="182811" spans="1:2" x14ac:dyDescent="0.45">
      <c r="A182811">
        <v>2</v>
      </c>
      <c r="B182811" s="1" t="s">
        <v>182734</v>
      </c>
    </row>
    <row r="182812" spans="1:2" x14ac:dyDescent="0.45">
      <c r="A182812">
        <v>5</v>
      </c>
      <c r="B182812" s="1" t="s">
        <v>182735</v>
      </c>
    </row>
    <row r="182813" spans="1:2" x14ac:dyDescent="0.45">
      <c r="A182813">
        <v>1</v>
      </c>
      <c r="B182813" s="1" t="s">
        <v>182736</v>
      </c>
    </row>
    <row r="182814" spans="1:2" x14ac:dyDescent="0.45">
      <c r="A182814">
        <v>2</v>
      </c>
      <c r="B182814" s="1" t="s">
        <v>182737</v>
      </c>
    </row>
    <row r="182815" spans="1:2" x14ac:dyDescent="0.45">
      <c r="A182815">
        <v>2</v>
      </c>
      <c r="B182815" s="1" t="s">
        <v>182738</v>
      </c>
    </row>
    <row r="182816" spans="1:2" x14ac:dyDescent="0.45">
      <c r="A182816">
        <v>1</v>
      </c>
      <c r="B182816" s="1" t="s">
        <v>182739</v>
      </c>
    </row>
    <row r="182817" spans="1:2" x14ac:dyDescent="0.45">
      <c r="A182817">
        <v>5</v>
      </c>
      <c r="B182817" s="1" t="s">
        <v>182740</v>
      </c>
    </row>
    <row r="182818" spans="1:2" x14ac:dyDescent="0.45">
      <c r="A182818">
        <v>1</v>
      </c>
      <c r="B182818" s="1" t="s">
        <v>182741</v>
      </c>
    </row>
    <row r="182819" spans="1:2" x14ac:dyDescent="0.45">
      <c r="A182819">
        <v>1</v>
      </c>
      <c r="B182819" s="1" t="s">
        <v>182742</v>
      </c>
    </row>
    <row r="182820" spans="1:2" x14ac:dyDescent="0.45">
      <c r="A182820">
        <v>5</v>
      </c>
      <c r="B182820" s="1" t="s">
        <v>182743</v>
      </c>
    </row>
    <row r="182821" spans="1:2" x14ac:dyDescent="0.45">
      <c r="A182821">
        <v>2</v>
      </c>
      <c r="B182821" s="1" t="s">
        <v>182744</v>
      </c>
    </row>
    <row r="182822" spans="1:2" x14ac:dyDescent="0.45">
      <c r="A182822">
        <v>1</v>
      </c>
      <c r="B182822" s="1" t="s">
        <v>182745</v>
      </c>
    </row>
    <row r="182823" spans="1:2" x14ac:dyDescent="0.45">
      <c r="A182823">
        <v>5</v>
      </c>
      <c r="B182823" s="1" t="s">
        <v>182746</v>
      </c>
    </row>
    <row r="182824" spans="1:2" x14ac:dyDescent="0.45">
      <c r="A182824">
        <v>4</v>
      </c>
      <c r="B182824" s="1" t="s">
        <v>182747</v>
      </c>
    </row>
    <row r="182825" spans="1:2" x14ac:dyDescent="0.45">
      <c r="A182825">
        <v>1</v>
      </c>
      <c r="B182825" s="1" t="s">
        <v>182748</v>
      </c>
    </row>
    <row r="182826" spans="1:2" x14ac:dyDescent="0.45">
      <c r="A182826">
        <v>2</v>
      </c>
      <c r="B182826" s="1" t="s">
        <v>182749</v>
      </c>
    </row>
    <row r="182827" spans="1:2" x14ac:dyDescent="0.45">
      <c r="A182827">
        <v>1</v>
      </c>
      <c r="B182827" s="1" t="s">
        <v>182750</v>
      </c>
    </row>
    <row r="182828" spans="1:2" x14ac:dyDescent="0.45">
      <c r="A182828">
        <v>4</v>
      </c>
      <c r="B182828" s="1" t="s">
        <v>182751</v>
      </c>
    </row>
    <row r="182829" spans="1:2" x14ac:dyDescent="0.45">
      <c r="A182829">
        <v>1</v>
      </c>
      <c r="B182829" s="1" t="s">
        <v>182752</v>
      </c>
    </row>
    <row r="182830" spans="1:2" x14ac:dyDescent="0.45">
      <c r="A182830">
        <v>2</v>
      </c>
      <c r="B182830" s="1" t="s">
        <v>182753</v>
      </c>
    </row>
    <row r="182831" spans="1:2" x14ac:dyDescent="0.45">
      <c r="A182831">
        <v>2</v>
      </c>
      <c r="B182831" s="1" t="s">
        <v>182754</v>
      </c>
    </row>
    <row r="182832" spans="1:2" x14ac:dyDescent="0.45">
      <c r="A182832">
        <v>5</v>
      </c>
      <c r="B182832" s="1" t="s">
        <v>182755</v>
      </c>
    </row>
    <row r="182833" spans="1:2" x14ac:dyDescent="0.45">
      <c r="A182833">
        <v>2</v>
      </c>
      <c r="B182833" s="1" t="s">
        <v>182756</v>
      </c>
    </row>
    <row r="182834" spans="1:2" x14ac:dyDescent="0.45">
      <c r="A182834">
        <v>2</v>
      </c>
      <c r="B182834" s="1" t="s">
        <v>182757</v>
      </c>
    </row>
    <row r="182835" spans="1:2" x14ac:dyDescent="0.45">
      <c r="A182835">
        <v>5</v>
      </c>
      <c r="B182835" s="1" t="s">
        <v>182758</v>
      </c>
    </row>
    <row r="182836" spans="1:2" x14ac:dyDescent="0.45">
      <c r="A182836">
        <v>5</v>
      </c>
      <c r="B182836" s="1" t="s">
        <v>182759</v>
      </c>
    </row>
    <row r="182837" spans="1:2" x14ac:dyDescent="0.45">
      <c r="A182837">
        <v>5</v>
      </c>
      <c r="B182837" s="1" t="s">
        <v>182760</v>
      </c>
    </row>
    <row r="182838" spans="1:2" x14ac:dyDescent="0.45">
      <c r="A182838">
        <v>5</v>
      </c>
      <c r="B182838" s="1" t="s">
        <v>182761</v>
      </c>
    </row>
    <row r="182839" spans="1:2" x14ac:dyDescent="0.45">
      <c r="A182839">
        <v>4</v>
      </c>
      <c r="B182839" s="1" t="s">
        <v>182762</v>
      </c>
    </row>
    <row r="182840" spans="1:2" x14ac:dyDescent="0.45">
      <c r="A182840">
        <v>5</v>
      </c>
      <c r="B182840" s="1" t="s">
        <v>182763</v>
      </c>
    </row>
    <row r="182841" spans="1:2" x14ac:dyDescent="0.45">
      <c r="A182841">
        <v>5</v>
      </c>
      <c r="B182841" s="1" t="s">
        <v>182764</v>
      </c>
    </row>
    <row r="182842" spans="1:2" x14ac:dyDescent="0.45">
      <c r="A182842">
        <v>5</v>
      </c>
      <c r="B182842" s="1" t="s">
        <v>182765</v>
      </c>
    </row>
    <row r="182843" spans="1:2" x14ac:dyDescent="0.45">
      <c r="A182843">
        <v>1</v>
      </c>
      <c r="B182843" s="1" t="s">
        <v>182766</v>
      </c>
    </row>
    <row r="182844" spans="1:2" x14ac:dyDescent="0.45">
      <c r="A182844">
        <v>2</v>
      </c>
      <c r="B182844" s="1" t="s">
        <v>182767</v>
      </c>
    </row>
    <row r="182845" spans="1:2" x14ac:dyDescent="0.45">
      <c r="A182845">
        <v>5</v>
      </c>
      <c r="B182845" s="1" t="s">
        <v>182768</v>
      </c>
    </row>
    <row r="182846" spans="1:2" x14ac:dyDescent="0.45">
      <c r="A182846">
        <v>2</v>
      </c>
      <c r="B182846" s="1" t="s">
        <v>182769</v>
      </c>
    </row>
    <row r="182847" spans="1:2" x14ac:dyDescent="0.45">
      <c r="A182847">
        <v>2</v>
      </c>
      <c r="B182847" s="1" t="s">
        <v>182770</v>
      </c>
    </row>
    <row r="182848" spans="1:2" x14ac:dyDescent="0.45">
      <c r="A182848">
        <v>5</v>
      </c>
      <c r="B182848" s="1" t="s">
        <v>182771</v>
      </c>
    </row>
    <row r="182849" spans="1:2" x14ac:dyDescent="0.45">
      <c r="A182849">
        <v>1</v>
      </c>
      <c r="B182849" s="1" t="s">
        <v>182772</v>
      </c>
    </row>
    <row r="182850" spans="1:2" x14ac:dyDescent="0.45">
      <c r="A182850">
        <v>4</v>
      </c>
      <c r="B182850" s="1" t="s">
        <v>182773</v>
      </c>
    </row>
    <row r="182851" spans="1:2" x14ac:dyDescent="0.45">
      <c r="A182851">
        <v>2</v>
      </c>
      <c r="B182851" s="1" t="s">
        <v>182774</v>
      </c>
    </row>
    <row r="182852" spans="1:2" x14ac:dyDescent="0.45">
      <c r="A182852">
        <v>2</v>
      </c>
      <c r="B182852" s="1" t="s">
        <v>182775</v>
      </c>
    </row>
    <row r="182853" spans="1:2" x14ac:dyDescent="0.45">
      <c r="A182853">
        <v>5</v>
      </c>
      <c r="B182853" s="1" t="s">
        <v>182776</v>
      </c>
    </row>
    <row r="182854" spans="1:2" x14ac:dyDescent="0.45">
      <c r="A182854">
        <v>2</v>
      </c>
      <c r="B182854" s="1" t="s">
        <v>182777</v>
      </c>
    </row>
    <row r="182855" spans="1:2" x14ac:dyDescent="0.45">
      <c r="A182855">
        <v>1</v>
      </c>
      <c r="B182855" s="1" t="s">
        <v>182778</v>
      </c>
    </row>
    <row r="182856" spans="1:2" x14ac:dyDescent="0.45">
      <c r="A182856">
        <v>1</v>
      </c>
      <c r="B182856" s="1" t="s">
        <v>182779</v>
      </c>
    </row>
    <row r="182857" spans="1:2" x14ac:dyDescent="0.45">
      <c r="A182857">
        <v>4</v>
      </c>
      <c r="B182857" s="1" t="s">
        <v>182780</v>
      </c>
    </row>
    <row r="182858" spans="1:2" x14ac:dyDescent="0.45">
      <c r="A182858">
        <v>5</v>
      </c>
      <c r="B182858" s="1" t="s">
        <v>182781</v>
      </c>
    </row>
    <row r="182859" spans="1:2" x14ac:dyDescent="0.45">
      <c r="A182859">
        <v>2</v>
      </c>
      <c r="B182859" s="1" t="s">
        <v>182782</v>
      </c>
    </row>
    <row r="182860" spans="1:2" x14ac:dyDescent="0.45">
      <c r="A182860">
        <v>2</v>
      </c>
      <c r="B182860" s="1" t="s">
        <v>182783</v>
      </c>
    </row>
    <row r="182861" spans="1:2" x14ac:dyDescent="0.45">
      <c r="A182861">
        <v>1</v>
      </c>
      <c r="B182861" s="1" t="s">
        <v>182784</v>
      </c>
    </row>
    <row r="182862" spans="1:2" x14ac:dyDescent="0.45">
      <c r="A182862">
        <v>1</v>
      </c>
      <c r="B182862" s="1" t="s">
        <v>182785</v>
      </c>
    </row>
    <row r="182863" spans="1:2" x14ac:dyDescent="0.45">
      <c r="A182863">
        <v>5</v>
      </c>
      <c r="B182863" s="1" t="s">
        <v>182786</v>
      </c>
    </row>
    <row r="182864" spans="1:2" x14ac:dyDescent="0.45">
      <c r="A182864">
        <v>2</v>
      </c>
      <c r="B182864" s="1" t="s">
        <v>182787</v>
      </c>
    </row>
    <row r="182865" spans="1:2" x14ac:dyDescent="0.45">
      <c r="A182865">
        <v>2</v>
      </c>
      <c r="B182865" s="1" t="s">
        <v>182788</v>
      </c>
    </row>
    <row r="182866" spans="1:2" x14ac:dyDescent="0.45">
      <c r="A182866">
        <v>5</v>
      </c>
      <c r="B182866" s="1" t="s">
        <v>182789</v>
      </c>
    </row>
    <row r="182867" spans="1:2" x14ac:dyDescent="0.45">
      <c r="A182867">
        <v>2</v>
      </c>
      <c r="B182867" s="1" t="s">
        <v>182790</v>
      </c>
    </row>
    <row r="182868" spans="1:2" x14ac:dyDescent="0.45">
      <c r="A182868">
        <v>5</v>
      </c>
      <c r="B182868" s="1" t="s">
        <v>182791</v>
      </c>
    </row>
    <row r="182869" spans="1:2" x14ac:dyDescent="0.45">
      <c r="A182869">
        <v>5</v>
      </c>
      <c r="B182869" s="1" t="s">
        <v>182792</v>
      </c>
    </row>
    <row r="182870" spans="1:2" x14ac:dyDescent="0.45">
      <c r="A182870">
        <v>4</v>
      </c>
      <c r="B182870" s="1" t="s">
        <v>182793</v>
      </c>
    </row>
    <row r="182871" spans="1:2" x14ac:dyDescent="0.45">
      <c r="A182871">
        <v>1</v>
      </c>
      <c r="B182871" s="1" t="s">
        <v>182794</v>
      </c>
    </row>
    <row r="182872" spans="1:2" x14ac:dyDescent="0.45">
      <c r="A182872">
        <v>5</v>
      </c>
      <c r="B182872" s="1" t="s">
        <v>182795</v>
      </c>
    </row>
    <row r="182873" spans="1:2" x14ac:dyDescent="0.45">
      <c r="A182873">
        <v>2</v>
      </c>
      <c r="B182873" s="1" t="s">
        <v>182796</v>
      </c>
    </row>
    <row r="182874" spans="1:2" x14ac:dyDescent="0.45">
      <c r="A182874">
        <v>4</v>
      </c>
      <c r="B182874" s="1" t="s">
        <v>182797</v>
      </c>
    </row>
    <row r="182875" spans="1:2" x14ac:dyDescent="0.45">
      <c r="A182875">
        <v>2</v>
      </c>
      <c r="B182875" s="1" t="s">
        <v>182798</v>
      </c>
    </row>
    <row r="182876" spans="1:2" x14ac:dyDescent="0.45">
      <c r="A182876">
        <v>2</v>
      </c>
      <c r="B182876" s="1" t="s">
        <v>182799</v>
      </c>
    </row>
    <row r="182877" spans="1:2" x14ac:dyDescent="0.45">
      <c r="A182877">
        <v>2</v>
      </c>
      <c r="B182877" s="1" t="s">
        <v>182800</v>
      </c>
    </row>
    <row r="182878" spans="1:2" x14ac:dyDescent="0.45">
      <c r="A182878">
        <v>5</v>
      </c>
      <c r="B182878" s="1" t="s">
        <v>182801</v>
      </c>
    </row>
    <row r="182879" spans="1:2" x14ac:dyDescent="0.45">
      <c r="A182879">
        <v>2</v>
      </c>
      <c r="B182879" s="1" t="s">
        <v>182802</v>
      </c>
    </row>
    <row r="182880" spans="1:2" x14ac:dyDescent="0.45">
      <c r="A182880">
        <v>2</v>
      </c>
      <c r="B182880" s="1" t="s">
        <v>182803</v>
      </c>
    </row>
    <row r="182881" spans="1:2" x14ac:dyDescent="0.45">
      <c r="A182881">
        <v>2</v>
      </c>
      <c r="B182881" s="1" t="s">
        <v>182804</v>
      </c>
    </row>
    <row r="182882" spans="1:2" x14ac:dyDescent="0.45">
      <c r="A182882">
        <v>2</v>
      </c>
      <c r="B182882" s="1" t="s">
        <v>182805</v>
      </c>
    </row>
    <row r="182883" spans="1:2" x14ac:dyDescent="0.45">
      <c r="A182883">
        <v>1</v>
      </c>
      <c r="B182883" s="1" t="s">
        <v>182806</v>
      </c>
    </row>
    <row r="182884" spans="1:2" x14ac:dyDescent="0.45">
      <c r="A182884">
        <v>2</v>
      </c>
      <c r="B182884" s="1" t="s">
        <v>182807</v>
      </c>
    </row>
    <row r="182885" spans="1:2" x14ac:dyDescent="0.45">
      <c r="A182885">
        <v>4</v>
      </c>
      <c r="B182885" s="1" t="s">
        <v>182808</v>
      </c>
    </row>
    <row r="182886" spans="1:2" x14ac:dyDescent="0.45">
      <c r="A182886">
        <v>2</v>
      </c>
      <c r="B182886" s="1" t="s">
        <v>182809</v>
      </c>
    </row>
    <row r="182887" spans="1:2" x14ac:dyDescent="0.45">
      <c r="A182887">
        <v>2</v>
      </c>
      <c r="B182887" s="1" t="s">
        <v>182810</v>
      </c>
    </row>
    <row r="182888" spans="1:2" x14ac:dyDescent="0.45">
      <c r="A182888">
        <v>2</v>
      </c>
      <c r="B182888" s="1" t="s">
        <v>182811</v>
      </c>
    </row>
    <row r="182889" spans="1:2" x14ac:dyDescent="0.45">
      <c r="A182889">
        <v>2</v>
      </c>
      <c r="B182889" s="1" t="s">
        <v>182812</v>
      </c>
    </row>
    <row r="182890" spans="1:2" x14ac:dyDescent="0.45">
      <c r="A182890">
        <v>1</v>
      </c>
      <c r="B182890" s="1" t="s">
        <v>182813</v>
      </c>
    </row>
    <row r="182891" spans="1:2" x14ac:dyDescent="0.45">
      <c r="A182891">
        <v>4</v>
      </c>
      <c r="B182891" s="1" t="s">
        <v>182814</v>
      </c>
    </row>
    <row r="182892" spans="1:2" x14ac:dyDescent="0.45">
      <c r="A182892">
        <v>2</v>
      </c>
      <c r="B182892" s="1" t="s">
        <v>182815</v>
      </c>
    </row>
    <row r="182893" spans="1:2" x14ac:dyDescent="0.45">
      <c r="A182893">
        <v>5</v>
      </c>
      <c r="B182893" s="1" t="s">
        <v>182816</v>
      </c>
    </row>
    <row r="182894" spans="1:2" x14ac:dyDescent="0.45">
      <c r="A182894">
        <v>5</v>
      </c>
      <c r="B182894" s="1" t="s">
        <v>182817</v>
      </c>
    </row>
    <row r="182895" spans="1:2" x14ac:dyDescent="0.45">
      <c r="A182895">
        <v>5</v>
      </c>
      <c r="B182895" s="1" t="s">
        <v>182818</v>
      </c>
    </row>
    <row r="182896" spans="1:2" x14ac:dyDescent="0.45">
      <c r="A182896">
        <v>2</v>
      </c>
      <c r="B182896" s="1" t="s">
        <v>182819</v>
      </c>
    </row>
    <row r="182897" spans="1:2" x14ac:dyDescent="0.45">
      <c r="A182897">
        <v>5</v>
      </c>
      <c r="B182897" s="1" t="s">
        <v>182820</v>
      </c>
    </row>
    <row r="182898" spans="1:2" x14ac:dyDescent="0.45">
      <c r="A182898">
        <v>1</v>
      </c>
      <c r="B182898" s="1" t="s">
        <v>182821</v>
      </c>
    </row>
    <row r="182899" spans="1:2" x14ac:dyDescent="0.45">
      <c r="A182899">
        <v>2</v>
      </c>
      <c r="B182899" s="1" t="s">
        <v>182822</v>
      </c>
    </row>
    <row r="182900" spans="1:2" x14ac:dyDescent="0.45">
      <c r="A182900">
        <v>2</v>
      </c>
      <c r="B182900" s="1" t="s">
        <v>182823</v>
      </c>
    </row>
    <row r="182901" spans="1:2" x14ac:dyDescent="0.45">
      <c r="A182901">
        <v>5</v>
      </c>
      <c r="B182901" s="1" t="s">
        <v>182824</v>
      </c>
    </row>
    <row r="182902" spans="1:2" x14ac:dyDescent="0.45">
      <c r="A182902">
        <v>1</v>
      </c>
      <c r="B182902" s="1" t="s">
        <v>182825</v>
      </c>
    </row>
    <row r="182903" spans="1:2" x14ac:dyDescent="0.45">
      <c r="A182903">
        <v>1</v>
      </c>
      <c r="B182903" s="1" t="s">
        <v>182826</v>
      </c>
    </row>
    <row r="182904" spans="1:2" x14ac:dyDescent="0.45">
      <c r="A182904">
        <v>5</v>
      </c>
      <c r="B182904" s="1" t="s">
        <v>182827</v>
      </c>
    </row>
    <row r="182905" spans="1:2" x14ac:dyDescent="0.45">
      <c r="A182905">
        <v>2</v>
      </c>
      <c r="B182905" s="1" t="s">
        <v>182828</v>
      </c>
    </row>
    <row r="182906" spans="1:2" x14ac:dyDescent="0.45">
      <c r="A182906">
        <v>5</v>
      </c>
      <c r="B182906" s="1" t="s">
        <v>182829</v>
      </c>
    </row>
    <row r="182907" spans="1:2" x14ac:dyDescent="0.45">
      <c r="A182907">
        <v>2</v>
      </c>
      <c r="B182907" s="1" t="s">
        <v>182830</v>
      </c>
    </row>
    <row r="182908" spans="1:2" x14ac:dyDescent="0.45">
      <c r="A182908">
        <v>2</v>
      </c>
      <c r="B182908" s="1" t="s">
        <v>182831</v>
      </c>
    </row>
    <row r="182909" spans="1:2" x14ac:dyDescent="0.45">
      <c r="A182909">
        <v>2</v>
      </c>
      <c r="B182909" s="1" t="s">
        <v>182832</v>
      </c>
    </row>
    <row r="182910" spans="1:2" x14ac:dyDescent="0.45">
      <c r="A182910">
        <v>5</v>
      </c>
      <c r="B182910" s="1" t="s">
        <v>182833</v>
      </c>
    </row>
    <row r="182911" spans="1:2" x14ac:dyDescent="0.45">
      <c r="A182911">
        <v>2</v>
      </c>
      <c r="B182911" s="1" t="s">
        <v>182834</v>
      </c>
    </row>
    <row r="182912" spans="1:2" x14ac:dyDescent="0.45">
      <c r="A182912">
        <v>4</v>
      </c>
      <c r="B182912" s="1" t="s">
        <v>182835</v>
      </c>
    </row>
    <row r="182913" spans="1:2" x14ac:dyDescent="0.45">
      <c r="A182913">
        <v>1</v>
      </c>
      <c r="B182913" s="1" t="s">
        <v>182836</v>
      </c>
    </row>
    <row r="182914" spans="1:2" x14ac:dyDescent="0.45">
      <c r="A182914">
        <v>5</v>
      </c>
      <c r="B182914" s="1" t="s">
        <v>182837</v>
      </c>
    </row>
    <row r="182915" spans="1:2" x14ac:dyDescent="0.45">
      <c r="A182915">
        <v>2</v>
      </c>
      <c r="B182915" s="1" t="s">
        <v>182838</v>
      </c>
    </row>
    <row r="182916" spans="1:2" x14ac:dyDescent="0.45">
      <c r="A182916">
        <v>2</v>
      </c>
      <c r="B182916" s="1" t="s">
        <v>182839</v>
      </c>
    </row>
    <row r="182917" spans="1:2" x14ac:dyDescent="0.45">
      <c r="A182917">
        <v>2</v>
      </c>
      <c r="B182917" s="1" t="s">
        <v>182840</v>
      </c>
    </row>
    <row r="182918" spans="1:2" x14ac:dyDescent="0.45">
      <c r="A182918">
        <v>4</v>
      </c>
      <c r="B182918" s="1" t="s">
        <v>182841</v>
      </c>
    </row>
    <row r="182919" spans="1:2" x14ac:dyDescent="0.45">
      <c r="A182919">
        <v>5</v>
      </c>
      <c r="B182919" s="1" t="s">
        <v>182842</v>
      </c>
    </row>
    <row r="182920" spans="1:2" x14ac:dyDescent="0.45">
      <c r="A182920">
        <v>2</v>
      </c>
      <c r="B182920" s="1" t="s">
        <v>182843</v>
      </c>
    </row>
    <row r="182921" spans="1:2" x14ac:dyDescent="0.45">
      <c r="A182921">
        <v>5</v>
      </c>
      <c r="B182921" s="1" t="s">
        <v>182844</v>
      </c>
    </row>
    <row r="182922" spans="1:2" x14ac:dyDescent="0.45">
      <c r="A182922">
        <v>5</v>
      </c>
      <c r="B182922" s="1" t="s">
        <v>182845</v>
      </c>
    </row>
    <row r="182923" spans="1:2" x14ac:dyDescent="0.45">
      <c r="A182923">
        <v>5</v>
      </c>
      <c r="B182923" s="1" t="s">
        <v>182846</v>
      </c>
    </row>
    <row r="182924" spans="1:2" x14ac:dyDescent="0.45">
      <c r="A182924">
        <v>4</v>
      </c>
      <c r="B182924" s="1" t="s">
        <v>182847</v>
      </c>
    </row>
    <row r="182925" spans="1:2" x14ac:dyDescent="0.45">
      <c r="A182925">
        <v>5</v>
      </c>
      <c r="B182925" s="1" t="s">
        <v>182848</v>
      </c>
    </row>
    <row r="182926" spans="1:2" x14ac:dyDescent="0.45">
      <c r="A182926">
        <v>1</v>
      </c>
      <c r="B182926" s="1" t="s">
        <v>182849</v>
      </c>
    </row>
    <row r="182927" spans="1:2" x14ac:dyDescent="0.45">
      <c r="A182927">
        <v>5</v>
      </c>
      <c r="B182927" s="1" t="s">
        <v>182850</v>
      </c>
    </row>
    <row r="182928" spans="1:2" x14ac:dyDescent="0.45">
      <c r="A182928">
        <v>5</v>
      </c>
      <c r="B182928" s="1" t="s">
        <v>182851</v>
      </c>
    </row>
    <row r="182929" spans="1:2" x14ac:dyDescent="0.45">
      <c r="A182929">
        <v>5</v>
      </c>
      <c r="B182929" s="1" t="s">
        <v>182852</v>
      </c>
    </row>
    <row r="182930" spans="1:2" x14ac:dyDescent="0.45">
      <c r="A182930">
        <v>5</v>
      </c>
      <c r="B182930" s="1" t="s">
        <v>182853</v>
      </c>
    </row>
    <row r="182931" spans="1:2" x14ac:dyDescent="0.45">
      <c r="A182931">
        <v>1</v>
      </c>
      <c r="B182931" s="1" t="s">
        <v>182854</v>
      </c>
    </row>
    <row r="182932" spans="1:2" x14ac:dyDescent="0.45">
      <c r="A182932">
        <v>2</v>
      </c>
      <c r="B182932" s="1" t="s">
        <v>182855</v>
      </c>
    </row>
    <row r="182933" spans="1:2" x14ac:dyDescent="0.45">
      <c r="A182933">
        <v>2</v>
      </c>
      <c r="B182933" s="1" t="s">
        <v>182856</v>
      </c>
    </row>
    <row r="182934" spans="1:2" x14ac:dyDescent="0.45">
      <c r="A182934">
        <v>5</v>
      </c>
      <c r="B182934" s="1" t="s">
        <v>182857</v>
      </c>
    </row>
    <row r="182935" spans="1:2" x14ac:dyDescent="0.45">
      <c r="A182935">
        <v>5</v>
      </c>
      <c r="B182935" s="1" t="s">
        <v>182858</v>
      </c>
    </row>
    <row r="182936" spans="1:2" x14ac:dyDescent="0.45">
      <c r="A182936">
        <v>2</v>
      </c>
      <c r="B182936" s="1" t="s">
        <v>182859</v>
      </c>
    </row>
    <row r="182937" spans="1:2" x14ac:dyDescent="0.45">
      <c r="A182937">
        <v>1</v>
      </c>
      <c r="B182937" s="1" t="s">
        <v>182860</v>
      </c>
    </row>
    <row r="182938" spans="1:2" x14ac:dyDescent="0.45">
      <c r="A182938">
        <v>2</v>
      </c>
      <c r="B182938" s="1" t="s">
        <v>182861</v>
      </c>
    </row>
    <row r="182939" spans="1:2" x14ac:dyDescent="0.45">
      <c r="A182939">
        <v>2</v>
      </c>
      <c r="B182939" s="1" t="s">
        <v>182862</v>
      </c>
    </row>
    <row r="182940" spans="1:2" x14ac:dyDescent="0.45">
      <c r="A182940">
        <v>5</v>
      </c>
      <c r="B182940" s="1" t="s">
        <v>182863</v>
      </c>
    </row>
    <row r="182941" spans="1:2" x14ac:dyDescent="0.45">
      <c r="A182941">
        <v>5</v>
      </c>
      <c r="B182941" s="1" t="s">
        <v>182864</v>
      </c>
    </row>
    <row r="182942" spans="1:2" x14ac:dyDescent="0.45">
      <c r="A182942">
        <v>2</v>
      </c>
      <c r="B182942" s="1" t="s">
        <v>182865</v>
      </c>
    </row>
    <row r="182943" spans="1:2" x14ac:dyDescent="0.45">
      <c r="A182943">
        <v>2</v>
      </c>
      <c r="B182943" s="1" t="s">
        <v>182866</v>
      </c>
    </row>
    <row r="182944" spans="1:2" x14ac:dyDescent="0.45">
      <c r="A182944">
        <v>2</v>
      </c>
      <c r="B182944" s="1" t="s">
        <v>182867</v>
      </c>
    </row>
    <row r="182945" spans="1:2" x14ac:dyDescent="0.45">
      <c r="A182945">
        <v>4</v>
      </c>
      <c r="B182945" s="1" t="s">
        <v>182868</v>
      </c>
    </row>
    <row r="182946" spans="1:2" x14ac:dyDescent="0.45">
      <c r="A182946">
        <v>5</v>
      </c>
      <c r="B182946" s="1" t="s">
        <v>182869</v>
      </c>
    </row>
    <row r="182947" spans="1:2" x14ac:dyDescent="0.45">
      <c r="A182947">
        <v>1</v>
      </c>
      <c r="B182947" s="1" t="s">
        <v>182870</v>
      </c>
    </row>
    <row r="182948" spans="1:2" x14ac:dyDescent="0.45">
      <c r="A182948">
        <v>5</v>
      </c>
      <c r="B182948" s="1" t="s">
        <v>182871</v>
      </c>
    </row>
    <row r="182949" spans="1:2" x14ac:dyDescent="0.45">
      <c r="A182949">
        <v>1</v>
      </c>
      <c r="B182949" s="1" t="s">
        <v>182872</v>
      </c>
    </row>
    <row r="182950" spans="1:2" x14ac:dyDescent="0.45">
      <c r="A182950">
        <v>5</v>
      </c>
      <c r="B182950" s="1" t="s">
        <v>182873</v>
      </c>
    </row>
    <row r="182951" spans="1:2" x14ac:dyDescent="0.45">
      <c r="A182951">
        <v>5</v>
      </c>
      <c r="B182951" s="1" t="s">
        <v>182874</v>
      </c>
    </row>
    <row r="182952" spans="1:2" x14ac:dyDescent="0.45">
      <c r="A182952">
        <v>2</v>
      </c>
      <c r="B182952" s="1" t="s">
        <v>182875</v>
      </c>
    </row>
    <row r="182953" spans="1:2" x14ac:dyDescent="0.45">
      <c r="A182953">
        <v>5</v>
      </c>
      <c r="B182953" s="1" t="s">
        <v>182876</v>
      </c>
    </row>
    <row r="182954" spans="1:2" x14ac:dyDescent="0.45">
      <c r="A182954">
        <v>2</v>
      </c>
      <c r="B182954" s="1" t="s">
        <v>182877</v>
      </c>
    </row>
    <row r="182955" spans="1:2" x14ac:dyDescent="0.45">
      <c r="A182955">
        <v>2</v>
      </c>
      <c r="B182955" s="1" t="s">
        <v>182878</v>
      </c>
    </row>
    <row r="182956" spans="1:2" x14ac:dyDescent="0.45">
      <c r="A182956">
        <v>5</v>
      </c>
      <c r="B182956" s="1" t="s">
        <v>182879</v>
      </c>
    </row>
    <row r="182957" spans="1:2" x14ac:dyDescent="0.45">
      <c r="A182957">
        <v>5</v>
      </c>
      <c r="B182957" s="1" t="s">
        <v>182880</v>
      </c>
    </row>
    <row r="182958" spans="1:2" x14ac:dyDescent="0.45">
      <c r="A182958">
        <v>2</v>
      </c>
      <c r="B182958" s="1" t="s">
        <v>182881</v>
      </c>
    </row>
    <row r="182959" spans="1:2" x14ac:dyDescent="0.45">
      <c r="A182959">
        <v>4</v>
      </c>
      <c r="B182959" s="1" t="s">
        <v>182882</v>
      </c>
    </row>
    <row r="182960" spans="1:2" x14ac:dyDescent="0.45">
      <c r="A182960">
        <v>1</v>
      </c>
      <c r="B182960" s="1" t="s">
        <v>182883</v>
      </c>
    </row>
    <row r="182961" spans="1:2" x14ac:dyDescent="0.45">
      <c r="A182961">
        <v>2</v>
      </c>
      <c r="B182961" s="1" t="s">
        <v>182884</v>
      </c>
    </row>
    <row r="182962" spans="1:2" x14ac:dyDescent="0.45">
      <c r="A182962">
        <v>1</v>
      </c>
      <c r="B182962" s="1" t="s">
        <v>182885</v>
      </c>
    </row>
    <row r="182963" spans="1:2" x14ac:dyDescent="0.45">
      <c r="A182963">
        <v>4</v>
      </c>
      <c r="B182963" s="1" t="s">
        <v>182886</v>
      </c>
    </row>
    <row r="182964" spans="1:2" x14ac:dyDescent="0.45">
      <c r="A182964">
        <v>2</v>
      </c>
      <c r="B182964" s="1" t="s">
        <v>182887</v>
      </c>
    </row>
    <row r="182965" spans="1:2" x14ac:dyDescent="0.45">
      <c r="A182965">
        <v>4</v>
      </c>
      <c r="B182965" s="1" t="s">
        <v>182888</v>
      </c>
    </row>
    <row r="182966" spans="1:2" x14ac:dyDescent="0.45">
      <c r="A182966">
        <v>5</v>
      </c>
      <c r="B182966" s="1" t="s">
        <v>182889</v>
      </c>
    </row>
    <row r="182967" spans="1:2" x14ac:dyDescent="0.45">
      <c r="A182967">
        <v>1</v>
      </c>
      <c r="B182967" s="1" t="s">
        <v>182890</v>
      </c>
    </row>
    <row r="182968" spans="1:2" x14ac:dyDescent="0.45">
      <c r="A182968">
        <v>2</v>
      </c>
      <c r="B182968" s="1" t="s">
        <v>182891</v>
      </c>
    </row>
    <row r="182969" spans="1:2" x14ac:dyDescent="0.45">
      <c r="A182969">
        <v>2</v>
      </c>
      <c r="B182969" s="1" t="s">
        <v>182892</v>
      </c>
    </row>
    <row r="182970" spans="1:2" x14ac:dyDescent="0.45">
      <c r="A182970">
        <v>5</v>
      </c>
      <c r="B182970" s="1" t="s">
        <v>182893</v>
      </c>
    </row>
    <row r="182971" spans="1:2" x14ac:dyDescent="0.45">
      <c r="A182971">
        <v>5</v>
      </c>
      <c r="B182971" s="1" t="s">
        <v>182894</v>
      </c>
    </row>
    <row r="182972" spans="1:2" x14ac:dyDescent="0.45">
      <c r="A182972">
        <v>2</v>
      </c>
      <c r="B182972" s="1" t="s">
        <v>182895</v>
      </c>
    </row>
    <row r="182973" spans="1:2" x14ac:dyDescent="0.45">
      <c r="A182973">
        <v>5</v>
      </c>
      <c r="B182973" s="1" t="s">
        <v>182896</v>
      </c>
    </row>
    <row r="182974" spans="1:2" x14ac:dyDescent="0.45">
      <c r="A182974">
        <v>2</v>
      </c>
      <c r="B182974" s="1" t="s">
        <v>182897</v>
      </c>
    </row>
    <row r="182975" spans="1:2" x14ac:dyDescent="0.45">
      <c r="A182975">
        <v>5</v>
      </c>
      <c r="B182975" s="1" t="s">
        <v>182898</v>
      </c>
    </row>
    <row r="182976" spans="1:2" x14ac:dyDescent="0.45">
      <c r="A182976">
        <v>5</v>
      </c>
      <c r="B182976" s="1" t="s">
        <v>182899</v>
      </c>
    </row>
    <row r="182977" spans="1:2" x14ac:dyDescent="0.45">
      <c r="A182977">
        <v>5</v>
      </c>
      <c r="B182977" s="1" t="s">
        <v>182900</v>
      </c>
    </row>
    <row r="182978" spans="1:2" x14ac:dyDescent="0.45">
      <c r="A182978">
        <v>2</v>
      </c>
      <c r="B182978" s="1" t="s">
        <v>182901</v>
      </c>
    </row>
    <row r="182979" spans="1:2" x14ac:dyDescent="0.45">
      <c r="A182979">
        <v>4</v>
      </c>
      <c r="B182979" s="1" t="s">
        <v>182902</v>
      </c>
    </row>
    <row r="182980" spans="1:2" x14ac:dyDescent="0.45">
      <c r="A182980">
        <v>5</v>
      </c>
      <c r="B182980" s="1" t="s">
        <v>182903</v>
      </c>
    </row>
    <row r="182981" spans="1:2" x14ac:dyDescent="0.45">
      <c r="A182981">
        <v>2</v>
      </c>
      <c r="B182981" s="1" t="s">
        <v>182904</v>
      </c>
    </row>
    <row r="182982" spans="1:2" x14ac:dyDescent="0.45">
      <c r="A182982">
        <v>2</v>
      </c>
      <c r="B182982" s="1" t="s">
        <v>182905</v>
      </c>
    </row>
    <row r="182983" spans="1:2" x14ac:dyDescent="0.45">
      <c r="A182983">
        <v>5</v>
      </c>
      <c r="B182983" s="1" t="s">
        <v>182906</v>
      </c>
    </row>
    <row r="182984" spans="1:2" x14ac:dyDescent="0.45">
      <c r="A182984">
        <v>5</v>
      </c>
      <c r="B182984" s="1" t="s">
        <v>182907</v>
      </c>
    </row>
    <row r="182985" spans="1:2" x14ac:dyDescent="0.45">
      <c r="A182985">
        <v>5</v>
      </c>
      <c r="B182985" s="1" t="s">
        <v>182908</v>
      </c>
    </row>
    <row r="182986" spans="1:2" x14ac:dyDescent="0.45">
      <c r="A182986">
        <v>2</v>
      </c>
      <c r="B182986" s="1" t="s">
        <v>182909</v>
      </c>
    </row>
    <row r="182987" spans="1:2" x14ac:dyDescent="0.45">
      <c r="A182987">
        <v>2</v>
      </c>
      <c r="B182987" s="1" t="s">
        <v>182910</v>
      </c>
    </row>
    <row r="182988" spans="1:2" x14ac:dyDescent="0.45">
      <c r="A182988">
        <v>2</v>
      </c>
      <c r="B182988" s="1" t="s">
        <v>182911</v>
      </c>
    </row>
    <row r="182989" spans="1:2" x14ac:dyDescent="0.45">
      <c r="A182989">
        <v>5</v>
      </c>
      <c r="B182989" s="1" t="s">
        <v>182912</v>
      </c>
    </row>
    <row r="182990" spans="1:2" x14ac:dyDescent="0.45">
      <c r="A182990">
        <v>2</v>
      </c>
      <c r="B182990" s="1" t="s">
        <v>182913</v>
      </c>
    </row>
    <row r="182991" spans="1:2" x14ac:dyDescent="0.45">
      <c r="A182991">
        <v>4</v>
      </c>
      <c r="B182991" s="1" t="s">
        <v>182914</v>
      </c>
    </row>
    <row r="182992" spans="1:2" x14ac:dyDescent="0.45">
      <c r="A182992">
        <v>5</v>
      </c>
      <c r="B182992" s="1" t="s">
        <v>182915</v>
      </c>
    </row>
    <row r="182993" spans="1:2" x14ac:dyDescent="0.45">
      <c r="A182993">
        <v>4</v>
      </c>
      <c r="B182993" s="1" t="s">
        <v>182916</v>
      </c>
    </row>
    <row r="182994" spans="1:2" x14ac:dyDescent="0.45">
      <c r="A182994">
        <v>2</v>
      </c>
      <c r="B182994" s="1" t="s">
        <v>182917</v>
      </c>
    </row>
    <row r="182995" spans="1:2" x14ac:dyDescent="0.45">
      <c r="A182995">
        <v>2</v>
      </c>
      <c r="B182995" s="1" t="s">
        <v>182918</v>
      </c>
    </row>
    <row r="182996" spans="1:2" x14ac:dyDescent="0.45">
      <c r="A182996">
        <v>5</v>
      </c>
      <c r="B182996" s="1" t="s">
        <v>182919</v>
      </c>
    </row>
    <row r="182997" spans="1:2" x14ac:dyDescent="0.45">
      <c r="A182997">
        <v>2</v>
      </c>
      <c r="B182997" s="1" t="s">
        <v>182920</v>
      </c>
    </row>
    <row r="182998" spans="1:2" x14ac:dyDescent="0.45">
      <c r="A182998">
        <v>2</v>
      </c>
      <c r="B182998" s="1" t="s">
        <v>182921</v>
      </c>
    </row>
    <row r="182999" spans="1:2" x14ac:dyDescent="0.45">
      <c r="A182999">
        <v>2</v>
      </c>
      <c r="B182999" s="1" t="s">
        <v>182922</v>
      </c>
    </row>
    <row r="183000" spans="1:2" x14ac:dyDescent="0.45">
      <c r="A183000">
        <v>5</v>
      </c>
      <c r="B183000" s="1" t="s">
        <v>182923</v>
      </c>
    </row>
    <row r="183001" spans="1:2" x14ac:dyDescent="0.45">
      <c r="A183001">
        <v>2</v>
      </c>
      <c r="B183001" s="1" t="s">
        <v>182924</v>
      </c>
    </row>
    <row r="183002" spans="1:2" x14ac:dyDescent="0.45">
      <c r="A183002">
        <v>1</v>
      </c>
      <c r="B183002" s="1" t="s">
        <v>182925</v>
      </c>
    </row>
    <row r="183003" spans="1:2" x14ac:dyDescent="0.45">
      <c r="A183003">
        <v>2</v>
      </c>
      <c r="B183003" s="1" t="s">
        <v>182926</v>
      </c>
    </row>
    <row r="183004" spans="1:2" x14ac:dyDescent="0.45">
      <c r="A183004">
        <v>5</v>
      </c>
      <c r="B183004" s="1" t="s">
        <v>182927</v>
      </c>
    </row>
    <row r="183005" spans="1:2" x14ac:dyDescent="0.45">
      <c r="A183005">
        <v>1</v>
      </c>
      <c r="B183005" s="1" t="s">
        <v>182928</v>
      </c>
    </row>
    <row r="183006" spans="1:2" x14ac:dyDescent="0.45">
      <c r="A183006">
        <v>4</v>
      </c>
      <c r="B183006" s="1" t="s">
        <v>182929</v>
      </c>
    </row>
    <row r="183007" spans="1:2" x14ac:dyDescent="0.45">
      <c r="A183007">
        <v>5</v>
      </c>
      <c r="B183007" s="1" t="s">
        <v>182930</v>
      </c>
    </row>
    <row r="183008" spans="1:2" x14ac:dyDescent="0.45">
      <c r="A183008">
        <v>1</v>
      </c>
      <c r="B183008" s="1" t="s">
        <v>182931</v>
      </c>
    </row>
    <row r="183009" spans="1:2" x14ac:dyDescent="0.45">
      <c r="A183009">
        <v>4</v>
      </c>
      <c r="B183009" s="1" t="s">
        <v>182932</v>
      </c>
    </row>
    <row r="183010" spans="1:2" x14ac:dyDescent="0.45">
      <c r="A183010">
        <v>1</v>
      </c>
      <c r="B183010" s="1" t="s">
        <v>182933</v>
      </c>
    </row>
    <row r="183011" spans="1:2" x14ac:dyDescent="0.45">
      <c r="A183011">
        <v>4</v>
      </c>
      <c r="B183011" s="1" t="s">
        <v>182934</v>
      </c>
    </row>
    <row r="183012" spans="1:2" x14ac:dyDescent="0.45">
      <c r="A183012">
        <v>2</v>
      </c>
      <c r="B183012" s="1" t="s">
        <v>182935</v>
      </c>
    </row>
    <row r="183013" spans="1:2" x14ac:dyDescent="0.45">
      <c r="A183013">
        <v>5</v>
      </c>
      <c r="B183013" s="1" t="s">
        <v>182936</v>
      </c>
    </row>
    <row r="183014" spans="1:2" x14ac:dyDescent="0.45">
      <c r="A183014">
        <v>5</v>
      </c>
      <c r="B183014" s="1" t="s">
        <v>182937</v>
      </c>
    </row>
    <row r="183015" spans="1:2" x14ac:dyDescent="0.45">
      <c r="A183015">
        <v>2</v>
      </c>
      <c r="B183015" s="1" t="s">
        <v>182938</v>
      </c>
    </row>
    <row r="183016" spans="1:2" x14ac:dyDescent="0.45">
      <c r="A183016">
        <v>1</v>
      </c>
      <c r="B183016" s="1" t="s">
        <v>182939</v>
      </c>
    </row>
    <row r="183017" spans="1:2" x14ac:dyDescent="0.45">
      <c r="A183017">
        <v>1</v>
      </c>
      <c r="B183017" s="1" t="s">
        <v>182940</v>
      </c>
    </row>
    <row r="183018" spans="1:2" x14ac:dyDescent="0.45">
      <c r="A183018">
        <v>5</v>
      </c>
      <c r="B183018" s="1" t="s">
        <v>182941</v>
      </c>
    </row>
    <row r="183019" spans="1:2" x14ac:dyDescent="0.45">
      <c r="A183019">
        <v>1</v>
      </c>
      <c r="B183019" s="1" t="s">
        <v>182942</v>
      </c>
    </row>
    <row r="183020" spans="1:2" x14ac:dyDescent="0.45">
      <c r="A183020">
        <v>5</v>
      </c>
      <c r="B183020" s="1" t="s">
        <v>182943</v>
      </c>
    </row>
    <row r="183021" spans="1:2" x14ac:dyDescent="0.45">
      <c r="A183021">
        <v>1</v>
      </c>
      <c r="B183021" s="1" t="s">
        <v>182944</v>
      </c>
    </row>
    <row r="183022" spans="1:2" x14ac:dyDescent="0.45">
      <c r="A183022">
        <v>5</v>
      </c>
      <c r="B183022" s="1" t="s">
        <v>182945</v>
      </c>
    </row>
    <row r="183023" spans="1:2" x14ac:dyDescent="0.45">
      <c r="A183023">
        <v>2</v>
      </c>
      <c r="B183023" s="1" t="s">
        <v>182946</v>
      </c>
    </row>
    <row r="183024" spans="1:2" x14ac:dyDescent="0.45">
      <c r="A183024">
        <v>2</v>
      </c>
      <c r="B183024" s="1" t="s">
        <v>182947</v>
      </c>
    </row>
    <row r="183025" spans="1:2" x14ac:dyDescent="0.45">
      <c r="A183025">
        <v>5</v>
      </c>
      <c r="B183025" s="1" t="s">
        <v>182948</v>
      </c>
    </row>
    <row r="183026" spans="1:2" x14ac:dyDescent="0.45">
      <c r="A183026">
        <v>2</v>
      </c>
      <c r="B183026" s="1" t="s">
        <v>182949</v>
      </c>
    </row>
    <row r="183027" spans="1:2" x14ac:dyDescent="0.45">
      <c r="A183027">
        <v>1</v>
      </c>
      <c r="B183027" s="1" t="s">
        <v>182950</v>
      </c>
    </row>
    <row r="183028" spans="1:2" x14ac:dyDescent="0.45">
      <c r="A183028">
        <v>5</v>
      </c>
      <c r="B183028" s="1" t="s">
        <v>182951</v>
      </c>
    </row>
    <row r="183029" spans="1:2" x14ac:dyDescent="0.45">
      <c r="A183029">
        <v>5</v>
      </c>
      <c r="B183029" s="1" t="s">
        <v>182952</v>
      </c>
    </row>
    <row r="183030" spans="1:2" x14ac:dyDescent="0.45">
      <c r="A183030">
        <v>1</v>
      </c>
      <c r="B183030" s="1" t="s">
        <v>182953</v>
      </c>
    </row>
    <row r="183031" spans="1:2" x14ac:dyDescent="0.45">
      <c r="A183031">
        <v>5</v>
      </c>
      <c r="B183031" s="1" t="s">
        <v>182954</v>
      </c>
    </row>
    <row r="183032" spans="1:2" x14ac:dyDescent="0.45">
      <c r="A183032">
        <v>4</v>
      </c>
      <c r="B183032" s="1" t="s">
        <v>182955</v>
      </c>
    </row>
    <row r="183033" spans="1:2" x14ac:dyDescent="0.45">
      <c r="A183033">
        <v>5</v>
      </c>
      <c r="B183033" s="1" t="s">
        <v>182956</v>
      </c>
    </row>
    <row r="183034" spans="1:2" x14ac:dyDescent="0.45">
      <c r="A183034">
        <v>5</v>
      </c>
      <c r="B183034" s="1" t="s">
        <v>182957</v>
      </c>
    </row>
    <row r="183035" spans="1:2" x14ac:dyDescent="0.45">
      <c r="A183035">
        <v>2</v>
      </c>
      <c r="B183035" s="1" t="s">
        <v>182958</v>
      </c>
    </row>
    <row r="183036" spans="1:2" x14ac:dyDescent="0.45">
      <c r="A183036">
        <v>1</v>
      </c>
      <c r="B183036" s="1" t="s">
        <v>182959</v>
      </c>
    </row>
    <row r="183037" spans="1:2" x14ac:dyDescent="0.45">
      <c r="A183037">
        <v>2</v>
      </c>
      <c r="B183037" s="1" t="s">
        <v>182960</v>
      </c>
    </row>
    <row r="183038" spans="1:2" x14ac:dyDescent="0.45">
      <c r="A183038">
        <v>1</v>
      </c>
      <c r="B183038" s="1" t="s">
        <v>182961</v>
      </c>
    </row>
    <row r="183039" spans="1:2" x14ac:dyDescent="0.45">
      <c r="A183039">
        <v>5</v>
      </c>
      <c r="B183039" s="1" t="s">
        <v>182962</v>
      </c>
    </row>
    <row r="183040" spans="1:2" x14ac:dyDescent="0.45">
      <c r="A183040">
        <v>5</v>
      </c>
      <c r="B183040" s="1" t="s">
        <v>182963</v>
      </c>
    </row>
    <row r="183041" spans="1:2" x14ac:dyDescent="0.45">
      <c r="A183041">
        <v>5</v>
      </c>
      <c r="B183041" s="1" t="s">
        <v>182964</v>
      </c>
    </row>
    <row r="183042" spans="1:2" x14ac:dyDescent="0.45">
      <c r="A183042">
        <v>1</v>
      </c>
      <c r="B183042" s="1" t="s">
        <v>182965</v>
      </c>
    </row>
    <row r="183043" spans="1:2" x14ac:dyDescent="0.45">
      <c r="A183043">
        <v>2</v>
      </c>
      <c r="B183043" s="1" t="s">
        <v>182966</v>
      </c>
    </row>
    <row r="183044" spans="1:2" x14ac:dyDescent="0.45">
      <c r="A183044">
        <v>2</v>
      </c>
      <c r="B183044" s="1" t="s">
        <v>182967</v>
      </c>
    </row>
    <row r="183045" spans="1:2" x14ac:dyDescent="0.45">
      <c r="A183045">
        <v>2</v>
      </c>
      <c r="B183045" s="1" t="s">
        <v>182968</v>
      </c>
    </row>
    <row r="183046" spans="1:2" x14ac:dyDescent="0.45">
      <c r="A183046">
        <v>2</v>
      </c>
      <c r="B183046" s="1" t="s">
        <v>182969</v>
      </c>
    </row>
    <row r="183047" spans="1:2" x14ac:dyDescent="0.45">
      <c r="A183047">
        <v>5</v>
      </c>
      <c r="B183047" s="1" t="s">
        <v>182970</v>
      </c>
    </row>
    <row r="183048" spans="1:2" x14ac:dyDescent="0.45">
      <c r="A183048">
        <v>4</v>
      </c>
      <c r="B183048" s="1" t="s">
        <v>182971</v>
      </c>
    </row>
    <row r="183049" spans="1:2" x14ac:dyDescent="0.45">
      <c r="A183049">
        <v>1</v>
      </c>
      <c r="B183049" s="1" t="s">
        <v>182972</v>
      </c>
    </row>
    <row r="183050" spans="1:2" x14ac:dyDescent="0.45">
      <c r="A183050">
        <v>5</v>
      </c>
      <c r="B183050" s="1" t="s">
        <v>182973</v>
      </c>
    </row>
    <row r="183051" spans="1:2" x14ac:dyDescent="0.45">
      <c r="A183051">
        <v>1</v>
      </c>
      <c r="B183051" s="1" t="s">
        <v>182974</v>
      </c>
    </row>
    <row r="183052" spans="1:2" x14ac:dyDescent="0.45">
      <c r="A183052">
        <v>5</v>
      </c>
      <c r="B183052" s="1" t="s">
        <v>182975</v>
      </c>
    </row>
    <row r="183053" spans="1:2" x14ac:dyDescent="0.45">
      <c r="A183053">
        <v>5</v>
      </c>
      <c r="B183053" s="1" t="s">
        <v>182976</v>
      </c>
    </row>
    <row r="183054" spans="1:2" x14ac:dyDescent="0.45">
      <c r="A183054">
        <v>1</v>
      </c>
      <c r="B183054" s="1" t="s">
        <v>182977</v>
      </c>
    </row>
    <row r="183055" spans="1:2" x14ac:dyDescent="0.45">
      <c r="A183055">
        <v>5</v>
      </c>
      <c r="B183055" s="1" t="s">
        <v>182978</v>
      </c>
    </row>
    <row r="183056" spans="1:2" x14ac:dyDescent="0.45">
      <c r="A183056">
        <v>5</v>
      </c>
      <c r="B183056" s="1" t="s">
        <v>182979</v>
      </c>
    </row>
    <row r="183057" spans="1:2" x14ac:dyDescent="0.45">
      <c r="A183057">
        <v>1</v>
      </c>
      <c r="B183057" s="1" t="s">
        <v>182980</v>
      </c>
    </row>
    <row r="183058" spans="1:2" x14ac:dyDescent="0.45">
      <c r="A183058">
        <v>5</v>
      </c>
      <c r="B183058" s="1" t="s">
        <v>182981</v>
      </c>
    </row>
    <row r="183059" spans="1:2" x14ac:dyDescent="0.45">
      <c r="A183059">
        <v>4</v>
      </c>
      <c r="B183059" s="1" t="s">
        <v>182982</v>
      </c>
    </row>
    <row r="183060" spans="1:2" x14ac:dyDescent="0.45">
      <c r="A183060">
        <v>5</v>
      </c>
      <c r="B183060" s="1" t="s">
        <v>182983</v>
      </c>
    </row>
    <row r="183061" spans="1:2" x14ac:dyDescent="0.45">
      <c r="A183061">
        <v>1</v>
      </c>
      <c r="B183061" s="1" t="s">
        <v>182984</v>
      </c>
    </row>
    <row r="183062" spans="1:2" x14ac:dyDescent="0.45">
      <c r="A183062">
        <v>5</v>
      </c>
      <c r="B183062" s="1" t="s">
        <v>182985</v>
      </c>
    </row>
    <row r="183063" spans="1:2" x14ac:dyDescent="0.45">
      <c r="A183063">
        <v>4</v>
      </c>
      <c r="B183063" s="1" t="s">
        <v>182986</v>
      </c>
    </row>
    <row r="183064" spans="1:2" x14ac:dyDescent="0.45">
      <c r="A183064">
        <v>5</v>
      </c>
      <c r="B183064" s="1" t="s">
        <v>182987</v>
      </c>
    </row>
    <row r="183065" spans="1:2" x14ac:dyDescent="0.45">
      <c r="A183065">
        <v>2</v>
      </c>
      <c r="B183065" s="1" t="s">
        <v>182988</v>
      </c>
    </row>
    <row r="183066" spans="1:2" x14ac:dyDescent="0.45">
      <c r="A183066">
        <v>5</v>
      </c>
      <c r="B183066" s="1" t="s">
        <v>182989</v>
      </c>
    </row>
    <row r="183067" spans="1:2" x14ac:dyDescent="0.45">
      <c r="A183067">
        <v>2</v>
      </c>
      <c r="B183067" s="1" t="s">
        <v>182990</v>
      </c>
    </row>
    <row r="183068" spans="1:2" x14ac:dyDescent="0.45">
      <c r="A183068">
        <v>2</v>
      </c>
      <c r="B183068" s="1" t="s">
        <v>182991</v>
      </c>
    </row>
    <row r="183069" spans="1:2" x14ac:dyDescent="0.45">
      <c r="A183069">
        <v>5</v>
      </c>
      <c r="B183069" s="1" t="s">
        <v>182992</v>
      </c>
    </row>
    <row r="183070" spans="1:2" x14ac:dyDescent="0.45">
      <c r="A183070">
        <v>2</v>
      </c>
      <c r="B183070" s="1" t="s">
        <v>182993</v>
      </c>
    </row>
    <row r="183071" spans="1:2" x14ac:dyDescent="0.45">
      <c r="A183071">
        <v>1</v>
      </c>
      <c r="B183071" s="1" t="s">
        <v>182994</v>
      </c>
    </row>
    <row r="183072" spans="1:2" x14ac:dyDescent="0.45">
      <c r="A183072">
        <v>2</v>
      </c>
      <c r="B183072" s="1" t="s">
        <v>182995</v>
      </c>
    </row>
    <row r="183073" spans="1:2" x14ac:dyDescent="0.45">
      <c r="A183073">
        <v>2</v>
      </c>
      <c r="B183073" s="1" t="s">
        <v>182996</v>
      </c>
    </row>
    <row r="183074" spans="1:2" x14ac:dyDescent="0.45">
      <c r="A183074">
        <v>2</v>
      </c>
      <c r="B183074" s="1" t="s">
        <v>182997</v>
      </c>
    </row>
    <row r="183075" spans="1:2" x14ac:dyDescent="0.45">
      <c r="A183075">
        <v>5</v>
      </c>
      <c r="B183075" s="1" t="s">
        <v>182998</v>
      </c>
    </row>
    <row r="183076" spans="1:2" x14ac:dyDescent="0.45">
      <c r="A183076">
        <v>5</v>
      </c>
      <c r="B183076" s="1" t="s">
        <v>182999</v>
      </c>
    </row>
    <row r="183077" spans="1:2" x14ac:dyDescent="0.45">
      <c r="A183077">
        <v>2</v>
      </c>
      <c r="B183077" s="1" t="s">
        <v>183000</v>
      </c>
    </row>
    <row r="183078" spans="1:2" x14ac:dyDescent="0.45">
      <c r="A183078">
        <v>5</v>
      </c>
      <c r="B183078" s="1" t="s">
        <v>183001</v>
      </c>
    </row>
    <row r="183079" spans="1:2" x14ac:dyDescent="0.45">
      <c r="A183079">
        <v>5</v>
      </c>
      <c r="B183079" s="1" t="s">
        <v>183002</v>
      </c>
    </row>
    <row r="183080" spans="1:2" x14ac:dyDescent="0.45">
      <c r="A183080">
        <v>2</v>
      </c>
      <c r="B183080" s="1" t="s">
        <v>183003</v>
      </c>
    </row>
    <row r="183081" spans="1:2" x14ac:dyDescent="0.45">
      <c r="A183081">
        <v>5</v>
      </c>
      <c r="B183081" s="1" t="s">
        <v>183004</v>
      </c>
    </row>
    <row r="183082" spans="1:2" x14ac:dyDescent="0.45">
      <c r="A183082">
        <v>2</v>
      </c>
      <c r="B183082" s="1" t="s">
        <v>183005</v>
      </c>
    </row>
    <row r="183083" spans="1:2" x14ac:dyDescent="0.45">
      <c r="A183083">
        <v>2</v>
      </c>
      <c r="B183083" s="1" t="s">
        <v>183006</v>
      </c>
    </row>
    <row r="183084" spans="1:2" x14ac:dyDescent="0.45">
      <c r="A183084">
        <v>2</v>
      </c>
      <c r="B183084" s="1" t="s">
        <v>183007</v>
      </c>
    </row>
    <row r="183085" spans="1:2" x14ac:dyDescent="0.45">
      <c r="A183085">
        <v>5</v>
      </c>
      <c r="B183085" s="1" t="s">
        <v>183008</v>
      </c>
    </row>
    <row r="183086" spans="1:2" x14ac:dyDescent="0.45">
      <c r="A183086">
        <v>5</v>
      </c>
      <c r="B183086" s="1" t="s">
        <v>183009</v>
      </c>
    </row>
    <row r="183087" spans="1:2" x14ac:dyDescent="0.45">
      <c r="A183087">
        <v>1</v>
      </c>
      <c r="B183087" s="1" t="s">
        <v>183010</v>
      </c>
    </row>
    <row r="183088" spans="1:2" x14ac:dyDescent="0.45">
      <c r="A183088">
        <v>5</v>
      </c>
      <c r="B183088" s="1" t="s">
        <v>183011</v>
      </c>
    </row>
    <row r="183089" spans="1:2" x14ac:dyDescent="0.45">
      <c r="A183089">
        <v>5</v>
      </c>
      <c r="B183089" s="1" t="s">
        <v>183012</v>
      </c>
    </row>
    <row r="183090" spans="1:2" x14ac:dyDescent="0.45">
      <c r="A183090">
        <v>5</v>
      </c>
      <c r="B183090" s="1" t="s">
        <v>183013</v>
      </c>
    </row>
    <row r="183091" spans="1:2" x14ac:dyDescent="0.45">
      <c r="A183091">
        <v>1</v>
      </c>
      <c r="B183091" s="1" t="s">
        <v>183014</v>
      </c>
    </row>
    <row r="183092" spans="1:2" x14ac:dyDescent="0.45">
      <c r="A183092">
        <v>1</v>
      </c>
      <c r="B183092" s="1" t="s">
        <v>183015</v>
      </c>
    </row>
    <row r="183093" spans="1:2" x14ac:dyDescent="0.45">
      <c r="A183093">
        <v>4</v>
      </c>
      <c r="B183093" s="1" t="s">
        <v>183016</v>
      </c>
    </row>
    <row r="183094" spans="1:2" x14ac:dyDescent="0.45">
      <c r="A183094">
        <v>2</v>
      </c>
      <c r="B183094" s="1" t="s">
        <v>183017</v>
      </c>
    </row>
    <row r="183095" spans="1:2" x14ac:dyDescent="0.45">
      <c r="A183095">
        <v>4</v>
      </c>
      <c r="B183095" s="1" t="s">
        <v>183018</v>
      </c>
    </row>
    <row r="183096" spans="1:2" x14ac:dyDescent="0.45">
      <c r="A183096">
        <v>2</v>
      </c>
      <c r="B183096" s="1" t="s">
        <v>183019</v>
      </c>
    </row>
    <row r="183097" spans="1:2" x14ac:dyDescent="0.45">
      <c r="A183097">
        <v>2</v>
      </c>
      <c r="B183097" s="1" t="s">
        <v>183020</v>
      </c>
    </row>
    <row r="183098" spans="1:2" x14ac:dyDescent="0.45">
      <c r="A183098">
        <v>2</v>
      </c>
      <c r="B183098" s="1" t="s">
        <v>183021</v>
      </c>
    </row>
    <row r="183099" spans="1:2" x14ac:dyDescent="0.45">
      <c r="A183099">
        <v>2</v>
      </c>
      <c r="B183099" s="1" t="s">
        <v>183022</v>
      </c>
    </row>
    <row r="183100" spans="1:2" x14ac:dyDescent="0.45">
      <c r="A183100">
        <v>5</v>
      </c>
      <c r="B183100" s="1" t="s">
        <v>183023</v>
      </c>
    </row>
    <row r="183101" spans="1:2" x14ac:dyDescent="0.45">
      <c r="A183101">
        <v>1</v>
      </c>
      <c r="B183101" s="1" t="s">
        <v>183024</v>
      </c>
    </row>
    <row r="183102" spans="1:2" x14ac:dyDescent="0.45">
      <c r="A183102">
        <v>5</v>
      </c>
      <c r="B183102" s="1" t="s">
        <v>183025</v>
      </c>
    </row>
    <row r="183103" spans="1:2" x14ac:dyDescent="0.45">
      <c r="A183103">
        <v>5</v>
      </c>
      <c r="B183103" s="1" t="s">
        <v>183026</v>
      </c>
    </row>
    <row r="183104" spans="1:2" x14ac:dyDescent="0.45">
      <c r="A183104">
        <v>4</v>
      </c>
      <c r="B183104" s="1" t="s">
        <v>183027</v>
      </c>
    </row>
    <row r="183105" spans="1:2" x14ac:dyDescent="0.45">
      <c r="A183105">
        <v>2</v>
      </c>
      <c r="B183105" s="1" t="s">
        <v>183028</v>
      </c>
    </row>
    <row r="183106" spans="1:2" x14ac:dyDescent="0.45">
      <c r="A183106">
        <v>2</v>
      </c>
      <c r="B183106" s="1" t="s">
        <v>183029</v>
      </c>
    </row>
    <row r="183107" spans="1:2" x14ac:dyDescent="0.45">
      <c r="A183107">
        <v>2</v>
      </c>
      <c r="B183107" s="1" t="s">
        <v>183030</v>
      </c>
    </row>
    <row r="183108" spans="1:2" x14ac:dyDescent="0.45">
      <c r="A183108">
        <v>1</v>
      </c>
      <c r="B183108" s="1" t="s">
        <v>183031</v>
      </c>
    </row>
    <row r="183109" spans="1:2" x14ac:dyDescent="0.45">
      <c r="A183109">
        <v>5</v>
      </c>
      <c r="B183109" s="1" t="s">
        <v>183032</v>
      </c>
    </row>
    <row r="183110" spans="1:2" x14ac:dyDescent="0.45">
      <c r="A183110">
        <v>1</v>
      </c>
      <c r="B183110" s="1" t="s">
        <v>183033</v>
      </c>
    </row>
    <row r="183111" spans="1:2" x14ac:dyDescent="0.45">
      <c r="A183111">
        <v>5</v>
      </c>
      <c r="B183111" s="1" t="s">
        <v>183034</v>
      </c>
    </row>
    <row r="183112" spans="1:2" x14ac:dyDescent="0.45">
      <c r="A183112">
        <v>2</v>
      </c>
      <c r="B183112" s="1" t="s">
        <v>183035</v>
      </c>
    </row>
    <row r="183113" spans="1:2" x14ac:dyDescent="0.45">
      <c r="A183113">
        <v>5</v>
      </c>
      <c r="B183113" s="1" t="s">
        <v>183036</v>
      </c>
    </row>
    <row r="183114" spans="1:2" x14ac:dyDescent="0.45">
      <c r="A183114">
        <v>5</v>
      </c>
      <c r="B183114" s="1" t="s">
        <v>183037</v>
      </c>
    </row>
    <row r="183115" spans="1:2" x14ac:dyDescent="0.45">
      <c r="A183115">
        <v>2</v>
      </c>
      <c r="B183115" s="1" t="s">
        <v>183038</v>
      </c>
    </row>
    <row r="183116" spans="1:2" x14ac:dyDescent="0.45">
      <c r="A183116">
        <v>2</v>
      </c>
      <c r="B183116" s="1" t="s">
        <v>183039</v>
      </c>
    </row>
    <row r="183117" spans="1:2" x14ac:dyDescent="0.45">
      <c r="A183117">
        <v>5</v>
      </c>
      <c r="B183117" s="1" t="s">
        <v>183040</v>
      </c>
    </row>
    <row r="183118" spans="1:2" x14ac:dyDescent="0.45">
      <c r="A183118">
        <v>2</v>
      </c>
      <c r="B183118" s="1" t="s">
        <v>183041</v>
      </c>
    </row>
    <row r="183119" spans="1:2" x14ac:dyDescent="0.45">
      <c r="A183119">
        <v>2</v>
      </c>
      <c r="B183119" s="1" t="s">
        <v>183042</v>
      </c>
    </row>
    <row r="183120" spans="1:2" x14ac:dyDescent="0.45">
      <c r="A183120">
        <v>2</v>
      </c>
      <c r="B183120" s="1" t="s">
        <v>183043</v>
      </c>
    </row>
    <row r="183121" spans="1:2" x14ac:dyDescent="0.45">
      <c r="A183121">
        <v>5</v>
      </c>
      <c r="B183121" s="1" t="s">
        <v>183044</v>
      </c>
    </row>
    <row r="183122" spans="1:2" x14ac:dyDescent="0.45">
      <c r="A183122">
        <v>5</v>
      </c>
      <c r="B183122" s="1" t="s">
        <v>183045</v>
      </c>
    </row>
    <row r="183123" spans="1:2" x14ac:dyDescent="0.45">
      <c r="A183123">
        <v>2</v>
      </c>
      <c r="B183123" s="1" t="s">
        <v>183046</v>
      </c>
    </row>
    <row r="183124" spans="1:2" x14ac:dyDescent="0.45">
      <c r="A183124">
        <v>2</v>
      </c>
      <c r="B183124" s="1" t="s">
        <v>183047</v>
      </c>
    </row>
    <row r="183125" spans="1:2" x14ac:dyDescent="0.45">
      <c r="A183125">
        <v>1</v>
      </c>
      <c r="B183125" s="1" t="s">
        <v>183048</v>
      </c>
    </row>
    <row r="183126" spans="1:2" x14ac:dyDescent="0.45">
      <c r="A183126">
        <v>5</v>
      </c>
      <c r="B183126" s="1" t="s">
        <v>183049</v>
      </c>
    </row>
    <row r="183127" spans="1:2" x14ac:dyDescent="0.45">
      <c r="A183127">
        <v>5</v>
      </c>
      <c r="B183127" s="1" t="s">
        <v>183050</v>
      </c>
    </row>
    <row r="183128" spans="1:2" x14ac:dyDescent="0.45">
      <c r="A183128">
        <v>1</v>
      </c>
      <c r="B183128" s="1" t="s">
        <v>183051</v>
      </c>
    </row>
    <row r="183129" spans="1:2" x14ac:dyDescent="0.45">
      <c r="A183129">
        <v>1</v>
      </c>
      <c r="B183129" s="1" t="s">
        <v>183052</v>
      </c>
    </row>
    <row r="183130" spans="1:2" x14ac:dyDescent="0.45">
      <c r="A183130">
        <v>2</v>
      </c>
      <c r="B183130" s="1" t="s">
        <v>183053</v>
      </c>
    </row>
    <row r="183131" spans="1:2" x14ac:dyDescent="0.45">
      <c r="A183131">
        <v>1</v>
      </c>
      <c r="B183131" s="1" t="s">
        <v>183054</v>
      </c>
    </row>
    <row r="183132" spans="1:2" x14ac:dyDescent="0.45">
      <c r="A183132">
        <v>1</v>
      </c>
      <c r="B183132" s="1" t="s">
        <v>183055</v>
      </c>
    </row>
    <row r="183133" spans="1:2" x14ac:dyDescent="0.45">
      <c r="A183133">
        <v>1</v>
      </c>
      <c r="B183133" s="1" t="s">
        <v>183056</v>
      </c>
    </row>
    <row r="183134" spans="1:2" x14ac:dyDescent="0.45">
      <c r="A183134">
        <v>5</v>
      </c>
      <c r="B183134" s="1" t="s">
        <v>183057</v>
      </c>
    </row>
    <row r="183135" spans="1:2" x14ac:dyDescent="0.45">
      <c r="A183135">
        <v>1</v>
      </c>
      <c r="B183135" s="1" t="s">
        <v>183058</v>
      </c>
    </row>
    <row r="183136" spans="1:2" x14ac:dyDescent="0.45">
      <c r="A183136">
        <v>5</v>
      </c>
      <c r="B183136" s="1" t="s">
        <v>183059</v>
      </c>
    </row>
    <row r="183137" spans="1:2" x14ac:dyDescent="0.45">
      <c r="A183137">
        <v>2</v>
      </c>
      <c r="B183137" s="1" t="s">
        <v>183060</v>
      </c>
    </row>
    <row r="183138" spans="1:2" x14ac:dyDescent="0.45">
      <c r="A183138">
        <v>1</v>
      </c>
      <c r="B183138" s="1" t="s">
        <v>183061</v>
      </c>
    </row>
    <row r="183139" spans="1:2" x14ac:dyDescent="0.45">
      <c r="A183139">
        <v>5</v>
      </c>
      <c r="B183139" s="1" t="s">
        <v>183062</v>
      </c>
    </row>
    <row r="183140" spans="1:2" x14ac:dyDescent="0.45">
      <c r="A183140">
        <v>2</v>
      </c>
      <c r="B183140" s="1" t="s">
        <v>183063</v>
      </c>
    </row>
    <row r="183141" spans="1:2" x14ac:dyDescent="0.45">
      <c r="A183141">
        <v>5</v>
      </c>
      <c r="B183141" s="1" t="s">
        <v>183064</v>
      </c>
    </row>
    <row r="183142" spans="1:2" x14ac:dyDescent="0.45">
      <c r="A183142">
        <v>2</v>
      </c>
      <c r="B183142" s="1" t="s">
        <v>183065</v>
      </c>
    </row>
    <row r="183143" spans="1:2" x14ac:dyDescent="0.45">
      <c r="A183143">
        <v>1</v>
      </c>
      <c r="B183143" s="1" t="s">
        <v>183066</v>
      </c>
    </row>
    <row r="183144" spans="1:2" x14ac:dyDescent="0.45">
      <c r="A183144">
        <v>5</v>
      </c>
      <c r="B183144" s="1" t="s">
        <v>183067</v>
      </c>
    </row>
    <row r="183145" spans="1:2" x14ac:dyDescent="0.45">
      <c r="A183145">
        <v>2</v>
      </c>
      <c r="B183145" s="1" t="s">
        <v>183068</v>
      </c>
    </row>
    <row r="183146" spans="1:2" x14ac:dyDescent="0.45">
      <c r="A183146">
        <v>5</v>
      </c>
      <c r="B183146" s="1" t="s">
        <v>183069</v>
      </c>
    </row>
    <row r="183147" spans="1:2" x14ac:dyDescent="0.45">
      <c r="A183147">
        <v>1</v>
      </c>
      <c r="B183147" s="1" t="s">
        <v>183070</v>
      </c>
    </row>
    <row r="183148" spans="1:2" x14ac:dyDescent="0.45">
      <c r="A183148">
        <v>5</v>
      </c>
      <c r="B183148" s="1" t="s">
        <v>183071</v>
      </c>
    </row>
    <row r="183149" spans="1:2" x14ac:dyDescent="0.45">
      <c r="A183149">
        <v>5</v>
      </c>
      <c r="B183149" s="1" t="s">
        <v>183072</v>
      </c>
    </row>
    <row r="183150" spans="1:2" x14ac:dyDescent="0.45">
      <c r="A183150">
        <v>1</v>
      </c>
      <c r="B183150" s="1" t="s">
        <v>183073</v>
      </c>
    </row>
    <row r="183151" spans="1:2" x14ac:dyDescent="0.45">
      <c r="A183151">
        <v>2</v>
      </c>
      <c r="B183151" s="1" t="s">
        <v>183074</v>
      </c>
    </row>
    <row r="183152" spans="1:2" x14ac:dyDescent="0.45">
      <c r="A183152">
        <v>2</v>
      </c>
      <c r="B183152" s="1" t="s">
        <v>183075</v>
      </c>
    </row>
    <row r="183153" spans="1:2" x14ac:dyDescent="0.45">
      <c r="A183153">
        <v>5</v>
      </c>
      <c r="B183153" s="1" t="s">
        <v>183076</v>
      </c>
    </row>
    <row r="183154" spans="1:2" x14ac:dyDescent="0.45">
      <c r="A183154">
        <v>2</v>
      </c>
      <c r="B183154" s="1" t="s">
        <v>183077</v>
      </c>
    </row>
    <row r="183155" spans="1:2" x14ac:dyDescent="0.45">
      <c r="A183155">
        <v>5</v>
      </c>
      <c r="B183155" s="1" t="s">
        <v>183078</v>
      </c>
    </row>
    <row r="183156" spans="1:2" x14ac:dyDescent="0.45">
      <c r="A183156">
        <v>5</v>
      </c>
      <c r="B183156" s="1" t="s">
        <v>183079</v>
      </c>
    </row>
    <row r="183157" spans="1:2" x14ac:dyDescent="0.45">
      <c r="A183157">
        <v>5</v>
      </c>
      <c r="B183157" s="1" t="s">
        <v>183080</v>
      </c>
    </row>
    <row r="183158" spans="1:2" x14ac:dyDescent="0.45">
      <c r="A183158">
        <v>2</v>
      </c>
      <c r="B183158" s="1" t="s">
        <v>183081</v>
      </c>
    </row>
    <row r="183159" spans="1:2" x14ac:dyDescent="0.45">
      <c r="A183159">
        <v>5</v>
      </c>
      <c r="B183159" s="1" t="s">
        <v>183082</v>
      </c>
    </row>
    <row r="183160" spans="1:2" x14ac:dyDescent="0.45">
      <c r="A183160">
        <v>1</v>
      </c>
      <c r="B183160" s="1" t="s">
        <v>183083</v>
      </c>
    </row>
    <row r="183161" spans="1:2" x14ac:dyDescent="0.45">
      <c r="A183161">
        <v>2</v>
      </c>
      <c r="B183161" s="1" t="s">
        <v>183084</v>
      </c>
    </row>
    <row r="183162" spans="1:2" x14ac:dyDescent="0.45">
      <c r="A183162">
        <v>5</v>
      </c>
      <c r="B183162" s="1" t="s">
        <v>183085</v>
      </c>
    </row>
    <row r="183163" spans="1:2" x14ac:dyDescent="0.45">
      <c r="A183163">
        <v>5</v>
      </c>
      <c r="B183163" s="1" t="s">
        <v>183086</v>
      </c>
    </row>
    <row r="183164" spans="1:2" x14ac:dyDescent="0.45">
      <c r="A183164">
        <v>2</v>
      </c>
      <c r="B183164" s="1" t="s">
        <v>183087</v>
      </c>
    </row>
    <row r="183165" spans="1:2" x14ac:dyDescent="0.45">
      <c r="A183165">
        <v>1</v>
      </c>
      <c r="B183165" s="1" t="s">
        <v>183088</v>
      </c>
    </row>
    <row r="183166" spans="1:2" x14ac:dyDescent="0.45">
      <c r="A183166">
        <v>1</v>
      </c>
      <c r="B183166" s="1" t="s">
        <v>183089</v>
      </c>
    </row>
    <row r="183167" spans="1:2" x14ac:dyDescent="0.45">
      <c r="A183167">
        <v>1</v>
      </c>
      <c r="B183167" s="1" t="s">
        <v>183090</v>
      </c>
    </row>
    <row r="183168" spans="1:2" x14ac:dyDescent="0.45">
      <c r="A183168">
        <v>5</v>
      </c>
      <c r="B183168" s="1" t="s">
        <v>183091</v>
      </c>
    </row>
    <row r="183169" spans="1:2" x14ac:dyDescent="0.45">
      <c r="A183169">
        <v>1</v>
      </c>
      <c r="B183169" s="1" t="s">
        <v>183092</v>
      </c>
    </row>
    <row r="183170" spans="1:2" x14ac:dyDescent="0.45">
      <c r="A183170">
        <v>1</v>
      </c>
      <c r="B183170" s="1" t="s">
        <v>183093</v>
      </c>
    </row>
    <row r="183171" spans="1:2" x14ac:dyDescent="0.45">
      <c r="A183171">
        <v>5</v>
      </c>
      <c r="B183171" s="1" t="s">
        <v>183094</v>
      </c>
    </row>
    <row r="183172" spans="1:2" x14ac:dyDescent="0.45">
      <c r="A183172">
        <v>5</v>
      </c>
      <c r="B183172" s="1" t="s">
        <v>183095</v>
      </c>
    </row>
    <row r="183173" spans="1:2" x14ac:dyDescent="0.45">
      <c r="A183173">
        <v>1</v>
      </c>
      <c r="B183173" s="1" t="s">
        <v>183096</v>
      </c>
    </row>
    <row r="183174" spans="1:2" x14ac:dyDescent="0.45">
      <c r="A183174">
        <v>5</v>
      </c>
      <c r="B183174" s="1" t="s">
        <v>183097</v>
      </c>
    </row>
    <row r="183175" spans="1:2" x14ac:dyDescent="0.45">
      <c r="A183175">
        <v>2</v>
      </c>
      <c r="B183175" s="1" t="s">
        <v>183098</v>
      </c>
    </row>
    <row r="183176" spans="1:2" x14ac:dyDescent="0.45">
      <c r="A183176">
        <v>2</v>
      </c>
      <c r="B183176" s="1" t="s">
        <v>183099</v>
      </c>
    </row>
    <row r="183177" spans="1:2" x14ac:dyDescent="0.45">
      <c r="A183177">
        <v>5</v>
      </c>
      <c r="B183177" s="1" t="s">
        <v>183100</v>
      </c>
    </row>
    <row r="183178" spans="1:2" x14ac:dyDescent="0.45">
      <c r="A183178">
        <v>1</v>
      </c>
      <c r="B183178" s="1" t="s">
        <v>183101</v>
      </c>
    </row>
    <row r="183179" spans="1:2" x14ac:dyDescent="0.45">
      <c r="A183179">
        <v>4</v>
      </c>
      <c r="B183179" s="1" t="s">
        <v>183102</v>
      </c>
    </row>
    <row r="183180" spans="1:2" x14ac:dyDescent="0.45">
      <c r="A183180">
        <v>5</v>
      </c>
      <c r="B183180" s="1" t="s">
        <v>183103</v>
      </c>
    </row>
    <row r="183181" spans="1:2" x14ac:dyDescent="0.45">
      <c r="A183181">
        <v>5</v>
      </c>
      <c r="B183181" s="1" t="s">
        <v>183104</v>
      </c>
    </row>
    <row r="183182" spans="1:2" x14ac:dyDescent="0.45">
      <c r="A183182">
        <v>2</v>
      </c>
      <c r="B183182" s="1" t="s">
        <v>183105</v>
      </c>
    </row>
    <row r="183183" spans="1:2" x14ac:dyDescent="0.45">
      <c r="A183183">
        <v>5</v>
      </c>
      <c r="B183183" s="1" t="s">
        <v>183106</v>
      </c>
    </row>
    <row r="183184" spans="1:2" x14ac:dyDescent="0.45">
      <c r="A183184">
        <v>2</v>
      </c>
      <c r="B183184" s="1" t="s">
        <v>183107</v>
      </c>
    </row>
    <row r="183185" spans="1:2" x14ac:dyDescent="0.45">
      <c r="A183185">
        <v>5</v>
      </c>
      <c r="B183185" s="1" t="s">
        <v>183108</v>
      </c>
    </row>
    <row r="183186" spans="1:2" x14ac:dyDescent="0.45">
      <c r="A183186">
        <v>5</v>
      </c>
      <c r="B183186" s="1" t="s">
        <v>183109</v>
      </c>
    </row>
    <row r="183187" spans="1:2" x14ac:dyDescent="0.45">
      <c r="A183187">
        <v>5</v>
      </c>
      <c r="B183187" s="1" t="s">
        <v>183110</v>
      </c>
    </row>
    <row r="183188" spans="1:2" x14ac:dyDescent="0.45">
      <c r="A183188">
        <v>4</v>
      </c>
      <c r="B183188" s="1" t="s">
        <v>183111</v>
      </c>
    </row>
    <row r="183189" spans="1:2" x14ac:dyDescent="0.45">
      <c r="A183189">
        <v>5</v>
      </c>
      <c r="B183189" s="1" t="s">
        <v>183112</v>
      </c>
    </row>
    <row r="183190" spans="1:2" x14ac:dyDescent="0.45">
      <c r="A183190">
        <v>1</v>
      </c>
      <c r="B183190" s="1" t="s">
        <v>183113</v>
      </c>
    </row>
    <row r="183191" spans="1:2" x14ac:dyDescent="0.45">
      <c r="A183191">
        <v>5</v>
      </c>
      <c r="B183191" s="1" t="s">
        <v>183114</v>
      </c>
    </row>
    <row r="183192" spans="1:2" x14ac:dyDescent="0.45">
      <c r="A183192">
        <v>5</v>
      </c>
      <c r="B183192" s="1" t="s">
        <v>183115</v>
      </c>
    </row>
    <row r="183193" spans="1:2" x14ac:dyDescent="0.45">
      <c r="A183193">
        <v>5</v>
      </c>
      <c r="B183193" s="1" t="s">
        <v>183116</v>
      </c>
    </row>
    <row r="183194" spans="1:2" x14ac:dyDescent="0.45">
      <c r="A183194">
        <v>5</v>
      </c>
      <c r="B183194" s="1" t="s">
        <v>183117</v>
      </c>
    </row>
    <row r="183195" spans="1:2" x14ac:dyDescent="0.45">
      <c r="A183195">
        <v>1</v>
      </c>
      <c r="B183195" s="1" t="s">
        <v>183118</v>
      </c>
    </row>
    <row r="183196" spans="1:2" x14ac:dyDescent="0.45">
      <c r="A183196">
        <v>5</v>
      </c>
      <c r="B183196" s="1" t="s">
        <v>183119</v>
      </c>
    </row>
    <row r="183197" spans="1:2" x14ac:dyDescent="0.45">
      <c r="A183197">
        <v>1</v>
      </c>
      <c r="B183197" s="1" t="s">
        <v>183120</v>
      </c>
    </row>
    <row r="183198" spans="1:2" x14ac:dyDescent="0.45">
      <c r="A183198">
        <v>2</v>
      </c>
      <c r="B183198" s="1" t="s">
        <v>183121</v>
      </c>
    </row>
    <row r="183199" spans="1:2" x14ac:dyDescent="0.45">
      <c r="A183199">
        <v>4</v>
      </c>
      <c r="B183199" s="1" t="s">
        <v>183122</v>
      </c>
    </row>
    <row r="183200" spans="1:2" x14ac:dyDescent="0.45">
      <c r="A183200">
        <v>2</v>
      </c>
      <c r="B183200" s="1" t="s">
        <v>183123</v>
      </c>
    </row>
    <row r="183201" spans="1:2" x14ac:dyDescent="0.45">
      <c r="A183201">
        <v>4</v>
      </c>
      <c r="B183201" s="1" t="s">
        <v>183124</v>
      </c>
    </row>
    <row r="183202" spans="1:2" x14ac:dyDescent="0.45">
      <c r="A183202">
        <v>2</v>
      </c>
      <c r="B183202" s="1" t="s">
        <v>183125</v>
      </c>
    </row>
    <row r="183203" spans="1:2" x14ac:dyDescent="0.45">
      <c r="A183203">
        <v>5</v>
      </c>
      <c r="B183203" s="1" t="s">
        <v>183126</v>
      </c>
    </row>
    <row r="183204" spans="1:2" x14ac:dyDescent="0.45">
      <c r="A183204">
        <v>1</v>
      </c>
      <c r="B183204" s="1" t="s">
        <v>183127</v>
      </c>
    </row>
    <row r="183205" spans="1:2" x14ac:dyDescent="0.45">
      <c r="A183205">
        <v>5</v>
      </c>
      <c r="B183205" s="1" t="s">
        <v>183128</v>
      </c>
    </row>
    <row r="183206" spans="1:2" x14ac:dyDescent="0.45">
      <c r="A183206">
        <v>2</v>
      </c>
      <c r="B183206" s="1" t="s">
        <v>183129</v>
      </c>
    </row>
    <row r="183207" spans="1:2" x14ac:dyDescent="0.45">
      <c r="A183207">
        <v>2</v>
      </c>
      <c r="B183207" s="1" t="s">
        <v>183130</v>
      </c>
    </row>
    <row r="183208" spans="1:2" x14ac:dyDescent="0.45">
      <c r="A183208">
        <v>1</v>
      </c>
      <c r="B183208" s="1" t="s">
        <v>183131</v>
      </c>
    </row>
    <row r="183209" spans="1:2" x14ac:dyDescent="0.45">
      <c r="A183209">
        <v>4</v>
      </c>
      <c r="B183209" s="1" t="s">
        <v>183132</v>
      </c>
    </row>
    <row r="183210" spans="1:2" x14ac:dyDescent="0.45">
      <c r="A183210">
        <v>5</v>
      </c>
      <c r="B183210" s="1" t="s">
        <v>183133</v>
      </c>
    </row>
    <row r="183211" spans="1:2" x14ac:dyDescent="0.45">
      <c r="A183211">
        <v>5</v>
      </c>
      <c r="B183211" s="1" t="s">
        <v>183134</v>
      </c>
    </row>
    <row r="183212" spans="1:2" x14ac:dyDescent="0.45">
      <c r="A183212">
        <v>5</v>
      </c>
      <c r="B183212" s="1" t="s">
        <v>183135</v>
      </c>
    </row>
    <row r="183213" spans="1:2" x14ac:dyDescent="0.45">
      <c r="A183213">
        <v>5</v>
      </c>
      <c r="B183213" s="1" t="s">
        <v>183136</v>
      </c>
    </row>
    <row r="183214" spans="1:2" x14ac:dyDescent="0.45">
      <c r="A183214">
        <v>5</v>
      </c>
      <c r="B183214" s="1" t="s">
        <v>183137</v>
      </c>
    </row>
    <row r="183215" spans="1:2" x14ac:dyDescent="0.45">
      <c r="A183215">
        <v>5</v>
      </c>
      <c r="B183215" s="1" t="s">
        <v>183138</v>
      </c>
    </row>
    <row r="183216" spans="1:2" x14ac:dyDescent="0.45">
      <c r="A183216">
        <v>2</v>
      </c>
      <c r="B183216" s="1" t="s">
        <v>183139</v>
      </c>
    </row>
    <row r="183217" spans="1:2" x14ac:dyDescent="0.45">
      <c r="A183217">
        <v>2</v>
      </c>
      <c r="B183217" s="1" t="s">
        <v>183140</v>
      </c>
    </row>
    <row r="183218" spans="1:2" x14ac:dyDescent="0.45">
      <c r="A183218">
        <v>2</v>
      </c>
      <c r="B183218" s="1" t="s">
        <v>183141</v>
      </c>
    </row>
    <row r="183219" spans="1:2" x14ac:dyDescent="0.45">
      <c r="A183219">
        <v>1</v>
      </c>
      <c r="B183219" s="1" t="s">
        <v>183142</v>
      </c>
    </row>
    <row r="183220" spans="1:2" x14ac:dyDescent="0.45">
      <c r="A183220">
        <v>1</v>
      </c>
      <c r="B183220" s="1" t="s">
        <v>183143</v>
      </c>
    </row>
    <row r="183221" spans="1:2" x14ac:dyDescent="0.45">
      <c r="A183221">
        <v>1</v>
      </c>
      <c r="B183221" s="1" t="s">
        <v>183144</v>
      </c>
    </row>
    <row r="183222" spans="1:2" x14ac:dyDescent="0.45">
      <c r="A183222">
        <v>5</v>
      </c>
      <c r="B183222" s="1" t="s">
        <v>183145</v>
      </c>
    </row>
    <row r="183223" spans="1:2" x14ac:dyDescent="0.45">
      <c r="A183223">
        <v>5</v>
      </c>
      <c r="B183223" s="1" t="s">
        <v>183146</v>
      </c>
    </row>
    <row r="183224" spans="1:2" x14ac:dyDescent="0.45">
      <c r="A183224">
        <v>2</v>
      </c>
      <c r="B183224" s="1" t="s">
        <v>183147</v>
      </c>
    </row>
    <row r="183225" spans="1:2" x14ac:dyDescent="0.45">
      <c r="A183225">
        <v>5</v>
      </c>
      <c r="B183225" s="1" t="s">
        <v>183148</v>
      </c>
    </row>
    <row r="183226" spans="1:2" x14ac:dyDescent="0.45">
      <c r="A183226">
        <v>1</v>
      </c>
      <c r="B183226" s="1" t="s">
        <v>183149</v>
      </c>
    </row>
    <row r="183227" spans="1:2" x14ac:dyDescent="0.45">
      <c r="A183227">
        <v>1</v>
      </c>
      <c r="B183227" s="1" t="s">
        <v>183150</v>
      </c>
    </row>
    <row r="183228" spans="1:2" x14ac:dyDescent="0.45">
      <c r="A183228">
        <v>2</v>
      </c>
      <c r="B183228" s="1" t="s">
        <v>183151</v>
      </c>
    </row>
    <row r="183229" spans="1:2" x14ac:dyDescent="0.45">
      <c r="A183229">
        <v>2</v>
      </c>
      <c r="B183229" s="1" t="s">
        <v>183152</v>
      </c>
    </row>
    <row r="183230" spans="1:2" x14ac:dyDescent="0.45">
      <c r="A183230">
        <v>2</v>
      </c>
      <c r="B183230" s="1" t="s">
        <v>183153</v>
      </c>
    </row>
    <row r="183231" spans="1:2" x14ac:dyDescent="0.45">
      <c r="A183231">
        <v>1</v>
      </c>
      <c r="B183231" s="1" t="s">
        <v>183154</v>
      </c>
    </row>
    <row r="183232" spans="1:2" x14ac:dyDescent="0.45">
      <c r="A183232">
        <v>5</v>
      </c>
      <c r="B183232" s="1" t="s">
        <v>183155</v>
      </c>
    </row>
    <row r="183233" spans="1:2" x14ac:dyDescent="0.45">
      <c r="A183233">
        <v>5</v>
      </c>
      <c r="B183233" s="1" t="s">
        <v>183156</v>
      </c>
    </row>
    <row r="183234" spans="1:2" x14ac:dyDescent="0.45">
      <c r="A183234">
        <v>1</v>
      </c>
      <c r="B183234" s="1" t="s">
        <v>183157</v>
      </c>
    </row>
    <row r="183235" spans="1:2" x14ac:dyDescent="0.45">
      <c r="A183235">
        <v>5</v>
      </c>
      <c r="B183235" s="1" t="s">
        <v>183158</v>
      </c>
    </row>
    <row r="183236" spans="1:2" x14ac:dyDescent="0.45">
      <c r="A183236">
        <v>5</v>
      </c>
      <c r="B183236" s="1" t="s">
        <v>183159</v>
      </c>
    </row>
    <row r="183237" spans="1:2" x14ac:dyDescent="0.45">
      <c r="A183237">
        <v>2</v>
      </c>
      <c r="B183237" s="1" t="s">
        <v>183160</v>
      </c>
    </row>
    <row r="183238" spans="1:2" x14ac:dyDescent="0.45">
      <c r="A183238">
        <v>2</v>
      </c>
      <c r="B183238" s="1" t="s">
        <v>183161</v>
      </c>
    </row>
    <row r="183239" spans="1:2" x14ac:dyDescent="0.45">
      <c r="A183239">
        <v>2</v>
      </c>
      <c r="B183239" s="1" t="s">
        <v>183162</v>
      </c>
    </row>
    <row r="183240" spans="1:2" x14ac:dyDescent="0.45">
      <c r="A183240">
        <v>2</v>
      </c>
      <c r="B183240" s="1" t="s">
        <v>183163</v>
      </c>
    </row>
    <row r="183241" spans="1:2" x14ac:dyDescent="0.45">
      <c r="A183241">
        <v>5</v>
      </c>
      <c r="B183241" s="1" t="s">
        <v>183164</v>
      </c>
    </row>
    <row r="183242" spans="1:2" x14ac:dyDescent="0.45">
      <c r="A183242">
        <v>1</v>
      </c>
      <c r="B183242" s="1" t="s">
        <v>183165</v>
      </c>
    </row>
    <row r="183243" spans="1:2" x14ac:dyDescent="0.45">
      <c r="A183243">
        <v>5</v>
      </c>
      <c r="B183243" s="1" t="s">
        <v>183166</v>
      </c>
    </row>
    <row r="183244" spans="1:2" x14ac:dyDescent="0.45">
      <c r="A183244">
        <v>5</v>
      </c>
      <c r="B183244" s="1" t="s">
        <v>183167</v>
      </c>
    </row>
    <row r="183245" spans="1:2" x14ac:dyDescent="0.45">
      <c r="A183245">
        <v>2</v>
      </c>
      <c r="B183245" s="1" t="s">
        <v>183168</v>
      </c>
    </row>
    <row r="183246" spans="1:2" x14ac:dyDescent="0.45">
      <c r="A183246">
        <v>4</v>
      </c>
      <c r="B183246" s="1" t="s">
        <v>183169</v>
      </c>
    </row>
    <row r="183247" spans="1:2" x14ac:dyDescent="0.45">
      <c r="A183247">
        <v>5</v>
      </c>
      <c r="B183247" s="1" t="s">
        <v>183170</v>
      </c>
    </row>
    <row r="183248" spans="1:2" x14ac:dyDescent="0.45">
      <c r="A183248">
        <v>2</v>
      </c>
      <c r="B183248" s="1" t="s">
        <v>183171</v>
      </c>
    </row>
    <row r="183249" spans="1:2" x14ac:dyDescent="0.45">
      <c r="A183249">
        <v>5</v>
      </c>
      <c r="B183249" s="1" t="s">
        <v>183172</v>
      </c>
    </row>
    <row r="183250" spans="1:2" x14ac:dyDescent="0.45">
      <c r="A183250">
        <v>5</v>
      </c>
      <c r="B183250" s="1" t="s">
        <v>183173</v>
      </c>
    </row>
    <row r="183251" spans="1:2" x14ac:dyDescent="0.45">
      <c r="A183251">
        <v>4</v>
      </c>
      <c r="B183251" s="1" t="s">
        <v>183174</v>
      </c>
    </row>
    <row r="183252" spans="1:2" x14ac:dyDescent="0.45">
      <c r="A183252">
        <v>2</v>
      </c>
      <c r="B183252" s="1" t="s">
        <v>183175</v>
      </c>
    </row>
    <row r="183253" spans="1:2" x14ac:dyDescent="0.45">
      <c r="A183253">
        <v>2</v>
      </c>
      <c r="B183253" s="1" t="s">
        <v>183176</v>
      </c>
    </row>
    <row r="183254" spans="1:2" x14ac:dyDescent="0.45">
      <c r="A183254">
        <v>1</v>
      </c>
      <c r="B183254" s="1" t="s">
        <v>183177</v>
      </c>
    </row>
    <row r="183255" spans="1:2" x14ac:dyDescent="0.45">
      <c r="A183255">
        <v>5</v>
      </c>
      <c r="B183255" s="1" t="s">
        <v>183178</v>
      </c>
    </row>
    <row r="183256" spans="1:2" x14ac:dyDescent="0.45">
      <c r="A183256">
        <v>2</v>
      </c>
      <c r="B183256" s="1" t="s">
        <v>183179</v>
      </c>
    </row>
    <row r="183257" spans="1:2" x14ac:dyDescent="0.45">
      <c r="A183257">
        <v>2</v>
      </c>
      <c r="B183257" s="1" t="s">
        <v>183180</v>
      </c>
    </row>
    <row r="183258" spans="1:2" x14ac:dyDescent="0.45">
      <c r="A183258">
        <v>1</v>
      </c>
      <c r="B183258" s="1" t="s">
        <v>183181</v>
      </c>
    </row>
    <row r="183259" spans="1:2" x14ac:dyDescent="0.45">
      <c r="A183259">
        <v>5</v>
      </c>
      <c r="B183259" s="1" t="s">
        <v>183182</v>
      </c>
    </row>
    <row r="183260" spans="1:2" x14ac:dyDescent="0.45">
      <c r="A183260">
        <v>5</v>
      </c>
      <c r="B183260" s="1" t="s">
        <v>183183</v>
      </c>
    </row>
    <row r="183261" spans="1:2" x14ac:dyDescent="0.45">
      <c r="A183261">
        <v>5</v>
      </c>
      <c r="B183261" s="1" t="s">
        <v>183184</v>
      </c>
    </row>
    <row r="183262" spans="1:2" x14ac:dyDescent="0.45">
      <c r="A183262">
        <v>5</v>
      </c>
      <c r="B183262" s="1" t="s">
        <v>183185</v>
      </c>
    </row>
    <row r="183263" spans="1:2" x14ac:dyDescent="0.45">
      <c r="A183263">
        <v>2</v>
      </c>
      <c r="B183263" s="1" t="s">
        <v>183186</v>
      </c>
    </row>
    <row r="183264" spans="1:2" x14ac:dyDescent="0.45">
      <c r="A183264">
        <v>2</v>
      </c>
      <c r="B183264" s="1" t="s">
        <v>183187</v>
      </c>
    </row>
    <row r="183265" spans="1:2" x14ac:dyDescent="0.45">
      <c r="A183265">
        <v>1</v>
      </c>
      <c r="B183265" s="1" t="s">
        <v>183188</v>
      </c>
    </row>
    <row r="183266" spans="1:2" x14ac:dyDescent="0.45">
      <c r="A183266">
        <v>5</v>
      </c>
      <c r="B183266" s="1" t="s">
        <v>183189</v>
      </c>
    </row>
    <row r="183267" spans="1:2" x14ac:dyDescent="0.45">
      <c r="A183267">
        <v>5</v>
      </c>
      <c r="B183267" s="1" t="s">
        <v>183190</v>
      </c>
    </row>
    <row r="183268" spans="1:2" x14ac:dyDescent="0.45">
      <c r="A183268">
        <v>2</v>
      </c>
      <c r="B183268" s="1" t="s">
        <v>183191</v>
      </c>
    </row>
    <row r="183269" spans="1:2" x14ac:dyDescent="0.45">
      <c r="A183269">
        <v>5</v>
      </c>
      <c r="B183269" s="1" t="s">
        <v>183192</v>
      </c>
    </row>
    <row r="183270" spans="1:2" x14ac:dyDescent="0.45">
      <c r="A183270">
        <v>2</v>
      </c>
      <c r="B183270" s="1" t="s">
        <v>183193</v>
      </c>
    </row>
    <row r="183271" spans="1:2" x14ac:dyDescent="0.45">
      <c r="A183271">
        <v>5</v>
      </c>
      <c r="B183271" s="1" t="s">
        <v>183194</v>
      </c>
    </row>
    <row r="183272" spans="1:2" x14ac:dyDescent="0.45">
      <c r="A183272">
        <v>5</v>
      </c>
      <c r="B183272" s="1" t="s">
        <v>183195</v>
      </c>
    </row>
    <row r="183273" spans="1:2" x14ac:dyDescent="0.45">
      <c r="A183273">
        <v>2</v>
      </c>
      <c r="B183273" s="1" t="s">
        <v>183196</v>
      </c>
    </row>
    <row r="183274" spans="1:2" x14ac:dyDescent="0.45">
      <c r="A183274">
        <v>2</v>
      </c>
      <c r="B183274" s="1" t="s">
        <v>183197</v>
      </c>
    </row>
    <row r="183275" spans="1:2" x14ac:dyDescent="0.45">
      <c r="A183275">
        <v>2</v>
      </c>
      <c r="B183275" s="1" t="s">
        <v>183198</v>
      </c>
    </row>
    <row r="183276" spans="1:2" x14ac:dyDescent="0.45">
      <c r="A183276">
        <v>2</v>
      </c>
      <c r="B183276" s="1" t="s">
        <v>183199</v>
      </c>
    </row>
    <row r="183277" spans="1:2" x14ac:dyDescent="0.45">
      <c r="A183277">
        <v>1</v>
      </c>
      <c r="B183277" s="1" t="s">
        <v>183200</v>
      </c>
    </row>
    <row r="183278" spans="1:2" x14ac:dyDescent="0.45">
      <c r="A183278">
        <v>1</v>
      </c>
      <c r="B183278" s="1" t="s">
        <v>183201</v>
      </c>
    </row>
    <row r="183279" spans="1:2" x14ac:dyDescent="0.45">
      <c r="A183279">
        <v>2</v>
      </c>
      <c r="B183279" s="1" t="s">
        <v>183202</v>
      </c>
    </row>
    <row r="183280" spans="1:2" x14ac:dyDescent="0.45">
      <c r="A183280">
        <v>5</v>
      </c>
      <c r="B183280" s="1" t="s">
        <v>183203</v>
      </c>
    </row>
    <row r="183281" spans="1:2" x14ac:dyDescent="0.45">
      <c r="A183281">
        <v>1</v>
      </c>
      <c r="B183281" s="1" t="s">
        <v>183204</v>
      </c>
    </row>
    <row r="183282" spans="1:2" x14ac:dyDescent="0.45">
      <c r="A183282">
        <v>5</v>
      </c>
      <c r="B183282" s="1" t="s">
        <v>183205</v>
      </c>
    </row>
    <row r="183283" spans="1:2" x14ac:dyDescent="0.45">
      <c r="A183283">
        <v>5</v>
      </c>
      <c r="B183283" s="1" t="s">
        <v>183206</v>
      </c>
    </row>
    <row r="183284" spans="1:2" x14ac:dyDescent="0.45">
      <c r="A183284">
        <v>4</v>
      </c>
      <c r="B183284" s="1" t="s">
        <v>183207</v>
      </c>
    </row>
    <row r="183285" spans="1:2" x14ac:dyDescent="0.45">
      <c r="A183285">
        <v>2</v>
      </c>
      <c r="B183285" s="1" t="s">
        <v>183208</v>
      </c>
    </row>
    <row r="183286" spans="1:2" x14ac:dyDescent="0.45">
      <c r="A183286">
        <v>2</v>
      </c>
      <c r="B183286" s="1" t="s">
        <v>183209</v>
      </c>
    </row>
    <row r="183287" spans="1:2" x14ac:dyDescent="0.45">
      <c r="A183287">
        <v>5</v>
      </c>
      <c r="B183287" s="1" t="s">
        <v>183210</v>
      </c>
    </row>
    <row r="183288" spans="1:2" x14ac:dyDescent="0.45">
      <c r="A183288">
        <v>5</v>
      </c>
      <c r="B183288" s="1" t="s">
        <v>183211</v>
      </c>
    </row>
    <row r="183289" spans="1:2" x14ac:dyDescent="0.45">
      <c r="A183289">
        <v>5</v>
      </c>
      <c r="B183289" s="1" t="s">
        <v>183212</v>
      </c>
    </row>
    <row r="183290" spans="1:2" x14ac:dyDescent="0.45">
      <c r="A183290">
        <v>5</v>
      </c>
      <c r="B183290" s="1" t="s">
        <v>183213</v>
      </c>
    </row>
    <row r="183291" spans="1:2" x14ac:dyDescent="0.45">
      <c r="A183291">
        <v>2</v>
      </c>
      <c r="B183291" s="1" t="s">
        <v>183214</v>
      </c>
    </row>
    <row r="183292" spans="1:2" x14ac:dyDescent="0.45">
      <c r="A183292">
        <v>5</v>
      </c>
      <c r="B183292" s="1" t="s">
        <v>183215</v>
      </c>
    </row>
    <row r="183293" spans="1:2" x14ac:dyDescent="0.45">
      <c r="A183293">
        <v>2</v>
      </c>
      <c r="B183293" s="1" t="s">
        <v>183216</v>
      </c>
    </row>
    <row r="183294" spans="1:2" x14ac:dyDescent="0.45">
      <c r="A183294">
        <v>2</v>
      </c>
      <c r="B183294" s="1" t="s">
        <v>183217</v>
      </c>
    </row>
    <row r="183295" spans="1:2" x14ac:dyDescent="0.45">
      <c r="A183295">
        <v>2</v>
      </c>
      <c r="B183295" s="1" t="s">
        <v>183218</v>
      </c>
    </row>
    <row r="183296" spans="1:2" x14ac:dyDescent="0.45">
      <c r="A183296">
        <v>5</v>
      </c>
      <c r="B183296" s="1" t="s">
        <v>183219</v>
      </c>
    </row>
    <row r="183297" spans="1:2" x14ac:dyDescent="0.45">
      <c r="A183297">
        <v>1</v>
      </c>
      <c r="B183297" s="1" t="s">
        <v>183220</v>
      </c>
    </row>
    <row r="183298" spans="1:2" x14ac:dyDescent="0.45">
      <c r="A183298">
        <v>5</v>
      </c>
      <c r="B183298" s="1" t="s">
        <v>183221</v>
      </c>
    </row>
    <row r="183299" spans="1:2" x14ac:dyDescent="0.45">
      <c r="A183299">
        <v>5</v>
      </c>
      <c r="B183299" s="1" t="s">
        <v>183222</v>
      </c>
    </row>
    <row r="183300" spans="1:2" x14ac:dyDescent="0.45">
      <c r="A183300">
        <v>5</v>
      </c>
      <c r="B183300" s="1" t="s">
        <v>183223</v>
      </c>
    </row>
    <row r="183301" spans="1:2" x14ac:dyDescent="0.45">
      <c r="A183301">
        <v>2</v>
      </c>
      <c r="B183301" s="1" t="s">
        <v>183224</v>
      </c>
    </row>
    <row r="183302" spans="1:2" x14ac:dyDescent="0.45">
      <c r="A183302">
        <v>5</v>
      </c>
      <c r="B183302" s="1" t="s">
        <v>183225</v>
      </c>
    </row>
    <row r="183303" spans="1:2" x14ac:dyDescent="0.45">
      <c r="A183303">
        <v>1</v>
      </c>
      <c r="B183303" s="1" t="s">
        <v>183226</v>
      </c>
    </row>
    <row r="183304" spans="1:2" x14ac:dyDescent="0.45">
      <c r="A183304">
        <v>2</v>
      </c>
      <c r="B183304" s="1" t="s">
        <v>183227</v>
      </c>
    </row>
    <row r="183305" spans="1:2" x14ac:dyDescent="0.45">
      <c r="A183305">
        <v>5</v>
      </c>
      <c r="B183305" s="1" t="s">
        <v>183228</v>
      </c>
    </row>
    <row r="183306" spans="1:2" x14ac:dyDescent="0.45">
      <c r="A183306">
        <v>2</v>
      </c>
      <c r="B183306" s="1" t="s">
        <v>183229</v>
      </c>
    </row>
    <row r="183307" spans="1:2" x14ac:dyDescent="0.45">
      <c r="A183307">
        <v>1</v>
      </c>
      <c r="B183307" s="1" t="s">
        <v>183230</v>
      </c>
    </row>
    <row r="183308" spans="1:2" x14ac:dyDescent="0.45">
      <c r="A183308">
        <v>1</v>
      </c>
      <c r="B183308" s="1" t="s">
        <v>183231</v>
      </c>
    </row>
    <row r="183309" spans="1:2" x14ac:dyDescent="0.45">
      <c r="A183309">
        <v>1</v>
      </c>
      <c r="B183309" s="1" t="s">
        <v>183232</v>
      </c>
    </row>
    <row r="183310" spans="1:2" x14ac:dyDescent="0.45">
      <c r="A183310">
        <v>2</v>
      </c>
      <c r="B183310" s="1" t="s">
        <v>183233</v>
      </c>
    </row>
    <row r="183311" spans="1:2" x14ac:dyDescent="0.45">
      <c r="A183311">
        <v>4</v>
      </c>
      <c r="B183311" s="1" t="s">
        <v>183234</v>
      </c>
    </row>
    <row r="183312" spans="1:2" x14ac:dyDescent="0.45">
      <c r="A183312">
        <v>5</v>
      </c>
      <c r="B183312" s="1" t="s">
        <v>183235</v>
      </c>
    </row>
    <row r="183313" spans="1:2" x14ac:dyDescent="0.45">
      <c r="A183313">
        <v>2</v>
      </c>
      <c r="B183313" s="1" t="s">
        <v>183236</v>
      </c>
    </row>
    <row r="183314" spans="1:2" x14ac:dyDescent="0.45">
      <c r="A183314">
        <v>5</v>
      </c>
      <c r="B183314" s="1" t="s">
        <v>183237</v>
      </c>
    </row>
    <row r="183315" spans="1:2" x14ac:dyDescent="0.45">
      <c r="A183315">
        <v>5</v>
      </c>
      <c r="B183315" s="1" t="s">
        <v>183238</v>
      </c>
    </row>
    <row r="183316" spans="1:2" x14ac:dyDescent="0.45">
      <c r="A183316">
        <v>5</v>
      </c>
      <c r="B183316" s="1" t="s">
        <v>183239</v>
      </c>
    </row>
    <row r="183317" spans="1:2" x14ac:dyDescent="0.45">
      <c r="A183317">
        <v>1</v>
      </c>
      <c r="B183317" s="1" t="s">
        <v>183240</v>
      </c>
    </row>
    <row r="183318" spans="1:2" x14ac:dyDescent="0.45">
      <c r="A183318">
        <v>1</v>
      </c>
      <c r="B183318" s="1" t="s">
        <v>183241</v>
      </c>
    </row>
    <row r="183319" spans="1:2" x14ac:dyDescent="0.45">
      <c r="A183319">
        <v>4</v>
      </c>
      <c r="B183319" s="1" t="s">
        <v>183242</v>
      </c>
    </row>
    <row r="183320" spans="1:2" x14ac:dyDescent="0.45">
      <c r="A183320">
        <v>5</v>
      </c>
      <c r="B183320" s="1" t="s">
        <v>183243</v>
      </c>
    </row>
    <row r="183321" spans="1:2" x14ac:dyDescent="0.45">
      <c r="A183321">
        <v>2</v>
      </c>
      <c r="B183321" s="1" t="s">
        <v>183244</v>
      </c>
    </row>
    <row r="183322" spans="1:2" x14ac:dyDescent="0.45">
      <c r="A183322">
        <v>4</v>
      </c>
      <c r="B183322" s="1" t="s">
        <v>183245</v>
      </c>
    </row>
    <row r="183323" spans="1:2" x14ac:dyDescent="0.45">
      <c r="A183323">
        <v>5</v>
      </c>
      <c r="B183323" s="1" t="s">
        <v>183246</v>
      </c>
    </row>
    <row r="183324" spans="1:2" x14ac:dyDescent="0.45">
      <c r="A183324">
        <v>2</v>
      </c>
      <c r="B183324" s="1" t="s">
        <v>183247</v>
      </c>
    </row>
    <row r="183325" spans="1:2" x14ac:dyDescent="0.45">
      <c r="A183325">
        <v>4</v>
      </c>
      <c r="B183325" s="1" t="s">
        <v>183248</v>
      </c>
    </row>
    <row r="183326" spans="1:2" x14ac:dyDescent="0.45">
      <c r="A183326">
        <v>1</v>
      </c>
      <c r="B183326" s="1" t="s">
        <v>183249</v>
      </c>
    </row>
    <row r="183327" spans="1:2" x14ac:dyDescent="0.45">
      <c r="A183327">
        <v>1</v>
      </c>
      <c r="B183327" s="1" t="s">
        <v>183250</v>
      </c>
    </row>
    <row r="183328" spans="1:2" x14ac:dyDescent="0.45">
      <c r="A183328">
        <v>2</v>
      </c>
      <c r="B183328" s="1" t="s">
        <v>183251</v>
      </c>
    </row>
    <row r="183329" spans="1:2" x14ac:dyDescent="0.45">
      <c r="A183329">
        <v>2</v>
      </c>
      <c r="B183329" s="1" t="s">
        <v>183252</v>
      </c>
    </row>
    <row r="183330" spans="1:2" x14ac:dyDescent="0.45">
      <c r="A183330">
        <v>5</v>
      </c>
      <c r="B183330" s="1" t="s">
        <v>183253</v>
      </c>
    </row>
    <row r="183331" spans="1:2" x14ac:dyDescent="0.45">
      <c r="A183331">
        <v>2</v>
      </c>
      <c r="B183331" s="1" t="s">
        <v>183254</v>
      </c>
    </row>
    <row r="183332" spans="1:2" x14ac:dyDescent="0.45">
      <c r="A183332">
        <v>5</v>
      </c>
      <c r="B183332" s="1" t="s">
        <v>183255</v>
      </c>
    </row>
    <row r="183333" spans="1:2" x14ac:dyDescent="0.45">
      <c r="A183333">
        <v>2</v>
      </c>
      <c r="B183333" s="1" t="s">
        <v>183256</v>
      </c>
    </row>
    <row r="183334" spans="1:2" x14ac:dyDescent="0.45">
      <c r="A183334">
        <v>1</v>
      </c>
      <c r="B183334" s="1" t="s">
        <v>183257</v>
      </c>
    </row>
    <row r="183335" spans="1:2" x14ac:dyDescent="0.45">
      <c r="A183335">
        <v>1</v>
      </c>
      <c r="B183335" s="1" t="s">
        <v>183258</v>
      </c>
    </row>
    <row r="183336" spans="1:2" x14ac:dyDescent="0.45">
      <c r="A183336">
        <v>5</v>
      </c>
      <c r="B183336" s="1" t="s">
        <v>183259</v>
      </c>
    </row>
    <row r="183337" spans="1:2" x14ac:dyDescent="0.45">
      <c r="A183337">
        <v>1</v>
      </c>
      <c r="B183337" s="1" t="s">
        <v>183260</v>
      </c>
    </row>
    <row r="183338" spans="1:2" x14ac:dyDescent="0.45">
      <c r="A183338">
        <v>5</v>
      </c>
      <c r="B183338" s="1" t="s">
        <v>183261</v>
      </c>
    </row>
    <row r="183339" spans="1:2" x14ac:dyDescent="0.45">
      <c r="A183339">
        <v>1</v>
      </c>
      <c r="B183339" s="1" t="s">
        <v>183262</v>
      </c>
    </row>
    <row r="183340" spans="1:2" x14ac:dyDescent="0.45">
      <c r="A183340">
        <v>5</v>
      </c>
      <c r="B183340" s="1" t="s">
        <v>183263</v>
      </c>
    </row>
    <row r="183341" spans="1:2" x14ac:dyDescent="0.45">
      <c r="A183341">
        <v>1</v>
      </c>
      <c r="B183341" s="1" t="s">
        <v>183264</v>
      </c>
    </row>
    <row r="183342" spans="1:2" x14ac:dyDescent="0.45">
      <c r="A183342">
        <v>1</v>
      </c>
      <c r="B183342" s="1" t="s">
        <v>183265</v>
      </c>
    </row>
    <row r="183343" spans="1:2" x14ac:dyDescent="0.45">
      <c r="A183343">
        <v>2</v>
      </c>
      <c r="B183343" s="1" t="s">
        <v>183266</v>
      </c>
    </row>
    <row r="183344" spans="1:2" x14ac:dyDescent="0.45">
      <c r="A183344">
        <v>2</v>
      </c>
      <c r="B183344" s="1" t="s">
        <v>183267</v>
      </c>
    </row>
    <row r="183345" spans="1:2" x14ac:dyDescent="0.45">
      <c r="A183345">
        <v>5</v>
      </c>
      <c r="B183345" s="1" t="s">
        <v>183268</v>
      </c>
    </row>
    <row r="183346" spans="1:2" x14ac:dyDescent="0.45">
      <c r="A183346">
        <v>2</v>
      </c>
      <c r="B183346" s="1" t="s">
        <v>183269</v>
      </c>
    </row>
    <row r="183347" spans="1:2" x14ac:dyDescent="0.45">
      <c r="A183347">
        <v>5</v>
      </c>
      <c r="B183347" s="1" t="s">
        <v>183270</v>
      </c>
    </row>
    <row r="183348" spans="1:2" x14ac:dyDescent="0.45">
      <c r="A183348">
        <v>4</v>
      </c>
      <c r="B183348" s="1" t="s">
        <v>183271</v>
      </c>
    </row>
    <row r="183349" spans="1:2" x14ac:dyDescent="0.45">
      <c r="A183349">
        <v>1</v>
      </c>
      <c r="B183349" s="1" t="s">
        <v>183272</v>
      </c>
    </row>
    <row r="183350" spans="1:2" x14ac:dyDescent="0.45">
      <c r="A183350">
        <v>5</v>
      </c>
      <c r="B183350" s="1" t="s">
        <v>183273</v>
      </c>
    </row>
    <row r="183351" spans="1:2" x14ac:dyDescent="0.45">
      <c r="A183351">
        <v>4</v>
      </c>
      <c r="B183351" s="1" t="s">
        <v>183274</v>
      </c>
    </row>
    <row r="183352" spans="1:2" x14ac:dyDescent="0.45">
      <c r="A183352">
        <v>1</v>
      </c>
      <c r="B183352" s="1" t="s">
        <v>183275</v>
      </c>
    </row>
    <row r="183353" spans="1:2" x14ac:dyDescent="0.45">
      <c r="A183353">
        <v>2</v>
      </c>
      <c r="B183353" s="1" t="s">
        <v>183276</v>
      </c>
    </row>
    <row r="183354" spans="1:2" x14ac:dyDescent="0.45">
      <c r="A183354">
        <v>5</v>
      </c>
      <c r="B183354" s="1" t="s">
        <v>183277</v>
      </c>
    </row>
    <row r="183355" spans="1:2" x14ac:dyDescent="0.45">
      <c r="A183355">
        <v>4</v>
      </c>
      <c r="B183355" s="1" t="s">
        <v>183278</v>
      </c>
    </row>
    <row r="183356" spans="1:2" x14ac:dyDescent="0.45">
      <c r="A183356">
        <v>1</v>
      </c>
      <c r="B183356" s="1" t="s">
        <v>183279</v>
      </c>
    </row>
    <row r="183357" spans="1:2" x14ac:dyDescent="0.45">
      <c r="A183357">
        <v>1</v>
      </c>
      <c r="B183357" s="1" t="s">
        <v>183280</v>
      </c>
    </row>
    <row r="183358" spans="1:2" x14ac:dyDescent="0.45">
      <c r="A183358">
        <v>5</v>
      </c>
      <c r="B183358" s="1" t="s">
        <v>183281</v>
      </c>
    </row>
    <row r="183359" spans="1:2" x14ac:dyDescent="0.45">
      <c r="A183359">
        <v>1</v>
      </c>
      <c r="B183359" s="1" t="s">
        <v>183282</v>
      </c>
    </row>
    <row r="183360" spans="1:2" x14ac:dyDescent="0.45">
      <c r="A183360">
        <v>1</v>
      </c>
      <c r="B183360" s="1" t="s">
        <v>183283</v>
      </c>
    </row>
    <row r="183361" spans="1:2" x14ac:dyDescent="0.45">
      <c r="A183361">
        <v>2</v>
      </c>
      <c r="B183361" s="1" t="s">
        <v>183284</v>
      </c>
    </row>
    <row r="183362" spans="1:2" x14ac:dyDescent="0.45">
      <c r="A183362">
        <v>5</v>
      </c>
      <c r="B183362" s="1" t="s">
        <v>183285</v>
      </c>
    </row>
    <row r="183363" spans="1:2" x14ac:dyDescent="0.45">
      <c r="A183363">
        <v>5</v>
      </c>
      <c r="B183363" s="1" t="s">
        <v>183286</v>
      </c>
    </row>
    <row r="183364" spans="1:2" x14ac:dyDescent="0.45">
      <c r="A183364">
        <v>2</v>
      </c>
      <c r="B183364" s="1" t="s">
        <v>183287</v>
      </c>
    </row>
    <row r="183365" spans="1:2" x14ac:dyDescent="0.45">
      <c r="A183365">
        <v>5</v>
      </c>
      <c r="B183365" s="1" t="s">
        <v>183288</v>
      </c>
    </row>
    <row r="183366" spans="1:2" x14ac:dyDescent="0.45">
      <c r="A183366">
        <v>5</v>
      </c>
      <c r="B183366" s="1" t="s">
        <v>183289</v>
      </c>
    </row>
    <row r="183367" spans="1:2" x14ac:dyDescent="0.45">
      <c r="A183367">
        <v>1</v>
      </c>
      <c r="B183367" s="1" t="s">
        <v>183290</v>
      </c>
    </row>
    <row r="183368" spans="1:2" x14ac:dyDescent="0.45">
      <c r="A183368">
        <v>2</v>
      </c>
      <c r="B183368" s="1" t="s">
        <v>183291</v>
      </c>
    </row>
    <row r="183369" spans="1:2" x14ac:dyDescent="0.45">
      <c r="A183369">
        <v>5</v>
      </c>
      <c r="B183369" s="1" t="s">
        <v>183292</v>
      </c>
    </row>
    <row r="183370" spans="1:2" x14ac:dyDescent="0.45">
      <c r="A183370">
        <v>5</v>
      </c>
      <c r="B183370" s="1" t="s">
        <v>183293</v>
      </c>
    </row>
    <row r="183371" spans="1:2" x14ac:dyDescent="0.45">
      <c r="A183371">
        <v>2</v>
      </c>
      <c r="B183371" s="1" t="s">
        <v>183294</v>
      </c>
    </row>
    <row r="183372" spans="1:2" x14ac:dyDescent="0.45">
      <c r="A183372">
        <v>2</v>
      </c>
      <c r="B183372" s="1" t="s">
        <v>183295</v>
      </c>
    </row>
    <row r="183373" spans="1:2" x14ac:dyDescent="0.45">
      <c r="A183373">
        <v>2</v>
      </c>
      <c r="B183373" s="1" t="s">
        <v>183296</v>
      </c>
    </row>
    <row r="183374" spans="1:2" x14ac:dyDescent="0.45">
      <c r="A183374">
        <v>2</v>
      </c>
      <c r="B183374" s="1" t="s">
        <v>183297</v>
      </c>
    </row>
    <row r="183375" spans="1:2" x14ac:dyDescent="0.45">
      <c r="A183375">
        <v>1</v>
      </c>
      <c r="B183375" s="1" t="s">
        <v>183298</v>
      </c>
    </row>
    <row r="183376" spans="1:2" x14ac:dyDescent="0.45">
      <c r="A183376">
        <v>5</v>
      </c>
      <c r="B183376" s="1" t="s">
        <v>183299</v>
      </c>
    </row>
    <row r="183377" spans="1:2" x14ac:dyDescent="0.45">
      <c r="A183377">
        <v>2</v>
      </c>
      <c r="B183377" s="1" t="s">
        <v>183300</v>
      </c>
    </row>
    <row r="183378" spans="1:2" x14ac:dyDescent="0.45">
      <c r="A183378">
        <v>1</v>
      </c>
      <c r="B183378" s="1" t="s">
        <v>183301</v>
      </c>
    </row>
    <row r="183379" spans="1:2" x14ac:dyDescent="0.45">
      <c r="A183379">
        <v>5</v>
      </c>
      <c r="B183379" s="1" t="s">
        <v>183302</v>
      </c>
    </row>
    <row r="183380" spans="1:2" x14ac:dyDescent="0.45">
      <c r="A183380">
        <v>5</v>
      </c>
      <c r="B183380" s="1" t="s">
        <v>183303</v>
      </c>
    </row>
    <row r="183381" spans="1:2" x14ac:dyDescent="0.45">
      <c r="A183381">
        <v>5</v>
      </c>
      <c r="B183381" s="1" t="s">
        <v>183304</v>
      </c>
    </row>
    <row r="183382" spans="1:2" x14ac:dyDescent="0.45">
      <c r="A183382">
        <v>5</v>
      </c>
      <c r="B183382" s="1" t="s">
        <v>183305</v>
      </c>
    </row>
    <row r="183383" spans="1:2" x14ac:dyDescent="0.45">
      <c r="A183383">
        <v>5</v>
      </c>
      <c r="B183383" s="1" t="s">
        <v>183306</v>
      </c>
    </row>
    <row r="183384" spans="1:2" x14ac:dyDescent="0.45">
      <c r="A183384">
        <v>4</v>
      </c>
      <c r="B183384" s="1" t="s">
        <v>183307</v>
      </c>
    </row>
    <row r="183385" spans="1:2" x14ac:dyDescent="0.45">
      <c r="A183385">
        <v>5</v>
      </c>
      <c r="B183385" s="1" t="s">
        <v>183308</v>
      </c>
    </row>
    <row r="183386" spans="1:2" x14ac:dyDescent="0.45">
      <c r="A183386">
        <v>5</v>
      </c>
      <c r="B183386" s="1" t="s">
        <v>183309</v>
      </c>
    </row>
    <row r="183387" spans="1:2" x14ac:dyDescent="0.45">
      <c r="A183387">
        <v>4</v>
      </c>
      <c r="B183387" s="1" t="s">
        <v>183310</v>
      </c>
    </row>
    <row r="183388" spans="1:2" x14ac:dyDescent="0.45">
      <c r="A183388">
        <v>2</v>
      </c>
      <c r="B183388" s="1" t="s">
        <v>183311</v>
      </c>
    </row>
    <row r="183389" spans="1:2" x14ac:dyDescent="0.45">
      <c r="A183389">
        <v>1</v>
      </c>
      <c r="B183389" s="1" t="s">
        <v>183312</v>
      </c>
    </row>
    <row r="183390" spans="1:2" x14ac:dyDescent="0.45">
      <c r="A183390">
        <v>2</v>
      </c>
      <c r="B183390" s="1" t="s">
        <v>183313</v>
      </c>
    </row>
    <row r="183391" spans="1:2" x14ac:dyDescent="0.45">
      <c r="A183391">
        <v>4</v>
      </c>
      <c r="B183391" s="1" t="s">
        <v>183314</v>
      </c>
    </row>
    <row r="183392" spans="1:2" x14ac:dyDescent="0.45">
      <c r="A183392">
        <v>5</v>
      </c>
      <c r="B183392" s="1" t="s">
        <v>183315</v>
      </c>
    </row>
    <row r="183393" spans="1:2" x14ac:dyDescent="0.45">
      <c r="A183393">
        <v>5</v>
      </c>
      <c r="B183393" s="1" t="s">
        <v>183316</v>
      </c>
    </row>
    <row r="183394" spans="1:2" x14ac:dyDescent="0.45">
      <c r="A183394">
        <v>5</v>
      </c>
      <c r="B183394" s="1" t="s">
        <v>183317</v>
      </c>
    </row>
    <row r="183395" spans="1:2" x14ac:dyDescent="0.45">
      <c r="A183395">
        <v>1</v>
      </c>
      <c r="B183395" s="1" t="s">
        <v>183318</v>
      </c>
    </row>
    <row r="183396" spans="1:2" x14ac:dyDescent="0.45">
      <c r="A183396">
        <v>5</v>
      </c>
      <c r="B183396" s="1" t="s">
        <v>183319</v>
      </c>
    </row>
    <row r="183397" spans="1:2" x14ac:dyDescent="0.45">
      <c r="A183397">
        <v>1</v>
      </c>
      <c r="B183397" s="1" t="s">
        <v>183320</v>
      </c>
    </row>
    <row r="183398" spans="1:2" x14ac:dyDescent="0.45">
      <c r="A183398">
        <v>2</v>
      </c>
      <c r="B183398" s="1" t="s">
        <v>183321</v>
      </c>
    </row>
    <row r="183399" spans="1:2" x14ac:dyDescent="0.45">
      <c r="A183399">
        <v>5</v>
      </c>
      <c r="B183399" s="1" t="s">
        <v>183322</v>
      </c>
    </row>
    <row r="183400" spans="1:2" x14ac:dyDescent="0.45">
      <c r="A183400">
        <v>5</v>
      </c>
      <c r="B183400" s="1" t="s">
        <v>183323</v>
      </c>
    </row>
    <row r="183401" spans="1:2" x14ac:dyDescent="0.45">
      <c r="A183401">
        <v>5</v>
      </c>
      <c r="B183401" s="1" t="s">
        <v>183324</v>
      </c>
    </row>
    <row r="183402" spans="1:2" x14ac:dyDescent="0.45">
      <c r="A183402">
        <v>5</v>
      </c>
      <c r="B183402" s="1" t="s">
        <v>183325</v>
      </c>
    </row>
    <row r="183403" spans="1:2" x14ac:dyDescent="0.45">
      <c r="A183403">
        <v>2</v>
      </c>
      <c r="B183403" s="1" t="s">
        <v>183326</v>
      </c>
    </row>
    <row r="183404" spans="1:2" x14ac:dyDescent="0.45">
      <c r="A183404">
        <v>5</v>
      </c>
      <c r="B183404" s="1" t="s">
        <v>183327</v>
      </c>
    </row>
    <row r="183405" spans="1:2" x14ac:dyDescent="0.45">
      <c r="A183405">
        <v>5</v>
      </c>
      <c r="B183405" s="1" t="s">
        <v>183328</v>
      </c>
    </row>
    <row r="183406" spans="1:2" x14ac:dyDescent="0.45">
      <c r="A183406">
        <v>5</v>
      </c>
      <c r="B183406" s="1" t="s">
        <v>183329</v>
      </c>
    </row>
    <row r="183407" spans="1:2" x14ac:dyDescent="0.45">
      <c r="A183407">
        <v>4</v>
      </c>
      <c r="B183407" s="1" t="s">
        <v>183330</v>
      </c>
    </row>
    <row r="183408" spans="1:2" x14ac:dyDescent="0.45">
      <c r="A183408">
        <v>1</v>
      </c>
      <c r="B183408" s="1" t="s">
        <v>183331</v>
      </c>
    </row>
    <row r="183409" spans="1:2" x14ac:dyDescent="0.45">
      <c r="A183409">
        <v>5</v>
      </c>
      <c r="B183409" s="1" t="s">
        <v>183332</v>
      </c>
    </row>
    <row r="183410" spans="1:2" x14ac:dyDescent="0.45">
      <c r="A183410">
        <v>5</v>
      </c>
      <c r="B183410" s="1" t="s">
        <v>183333</v>
      </c>
    </row>
    <row r="183411" spans="1:2" x14ac:dyDescent="0.45">
      <c r="A183411">
        <v>5</v>
      </c>
      <c r="B183411" s="1" t="s">
        <v>183334</v>
      </c>
    </row>
    <row r="183412" spans="1:2" x14ac:dyDescent="0.45">
      <c r="A183412">
        <v>5</v>
      </c>
      <c r="B183412" s="1" t="s">
        <v>183335</v>
      </c>
    </row>
    <row r="183413" spans="1:2" x14ac:dyDescent="0.45">
      <c r="A183413">
        <v>5</v>
      </c>
      <c r="B183413" s="1" t="s">
        <v>183336</v>
      </c>
    </row>
    <row r="183414" spans="1:2" x14ac:dyDescent="0.45">
      <c r="A183414">
        <v>5</v>
      </c>
      <c r="B183414" s="1" t="s">
        <v>183337</v>
      </c>
    </row>
    <row r="183415" spans="1:2" x14ac:dyDescent="0.45">
      <c r="A183415">
        <v>2</v>
      </c>
      <c r="B183415" s="1" t="s">
        <v>183338</v>
      </c>
    </row>
    <row r="183416" spans="1:2" x14ac:dyDescent="0.45">
      <c r="A183416">
        <v>2</v>
      </c>
      <c r="B183416" s="1" t="s">
        <v>183339</v>
      </c>
    </row>
    <row r="183417" spans="1:2" x14ac:dyDescent="0.45">
      <c r="A183417">
        <v>5</v>
      </c>
      <c r="B183417" s="1" t="s">
        <v>183340</v>
      </c>
    </row>
    <row r="183418" spans="1:2" x14ac:dyDescent="0.45">
      <c r="A183418">
        <v>2</v>
      </c>
      <c r="B183418" s="1" t="s">
        <v>183341</v>
      </c>
    </row>
    <row r="183419" spans="1:2" x14ac:dyDescent="0.45">
      <c r="A183419">
        <v>5</v>
      </c>
      <c r="B183419" s="1" t="s">
        <v>183342</v>
      </c>
    </row>
    <row r="183420" spans="1:2" x14ac:dyDescent="0.45">
      <c r="A183420">
        <v>1</v>
      </c>
      <c r="B183420" s="1" t="s">
        <v>183343</v>
      </c>
    </row>
    <row r="183421" spans="1:2" x14ac:dyDescent="0.45">
      <c r="A183421">
        <v>5</v>
      </c>
      <c r="B183421" s="1" t="s">
        <v>183344</v>
      </c>
    </row>
    <row r="183422" spans="1:2" x14ac:dyDescent="0.45">
      <c r="A183422">
        <v>2</v>
      </c>
      <c r="B183422" s="1" t="s">
        <v>183345</v>
      </c>
    </row>
    <row r="183423" spans="1:2" x14ac:dyDescent="0.45">
      <c r="A183423">
        <v>5</v>
      </c>
      <c r="B183423" s="1" t="s">
        <v>183346</v>
      </c>
    </row>
    <row r="183424" spans="1:2" x14ac:dyDescent="0.45">
      <c r="A183424">
        <v>2</v>
      </c>
      <c r="B183424" s="1" t="s">
        <v>183347</v>
      </c>
    </row>
    <row r="183425" spans="1:2" x14ac:dyDescent="0.45">
      <c r="A183425">
        <v>4</v>
      </c>
      <c r="B183425" s="1" t="s">
        <v>183348</v>
      </c>
    </row>
    <row r="183426" spans="1:2" x14ac:dyDescent="0.45">
      <c r="A183426">
        <v>5</v>
      </c>
      <c r="B183426" s="1" t="s">
        <v>183349</v>
      </c>
    </row>
    <row r="183427" spans="1:2" x14ac:dyDescent="0.45">
      <c r="A183427">
        <v>5</v>
      </c>
      <c r="B183427" s="1" t="s">
        <v>183350</v>
      </c>
    </row>
    <row r="183428" spans="1:2" x14ac:dyDescent="0.45">
      <c r="A183428">
        <v>2</v>
      </c>
      <c r="B183428" s="1" t="s">
        <v>183351</v>
      </c>
    </row>
    <row r="183429" spans="1:2" x14ac:dyDescent="0.45">
      <c r="A183429">
        <v>1</v>
      </c>
      <c r="B183429" s="1" t="s">
        <v>183352</v>
      </c>
    </row>
    <row r="183430" spans="1:2" x14ac:dyDescent="0.45">
      <c r="A183430">
        <v>1</v>
      </c>
      <c r="B183430" s="1" t="s">
        <v>183353</v>
      </c>
    </row>
    <row r="183431" spans="1:2" x14ac:dyDescent="0.45">
      <c r="A183431">
        <v>2</v>
      </c>
      <c r="B183431" s="1" t="s">
        <v>183354</v>
      </c>
    </row>
    <row r="183432" spans="1:2" x14ac:dyDescent="0.45">
      <c r="A183432">
        <v>1</v>
      </c>
      <c r="B183432" s="1" t="s">
        <v>183355</v>
      </c>
    </row>
    <row r="183433" spans="1:2" x14ac:dyDescent="0.45">
      <c r="A183433">
        <v>2</v>
      </c>
      <c r="B183433" s="1" t="s">
        <v>183356</v>
      </c>
    </row>
    <row r="183434" spans="1:2" x14ac:dyDescent="0.45">
      <c r="A183434">
        <v>4</v>
      </c>
      <c r="B183434" s="1" t="s">
        <v>183357</v>
      </c>
    </row>
    <row r="183435" spans="1:2" x14ac:dyDescent="0.45">
      <c r="A183435">
        <v>5</v>
      </c>
      <c r="B183435" s="1" t="s">
        <v>183358</v>
      </c>
    </row>
    <row r="183436" spans="1:2" x14ac:dyDescent="0.45">
      <c r="A183436">
        <v>5</v>
      </c>
      <c r="B183436" s="1" t="s">
        <v>183359</v>
      </c>
    </row>
    <row r="183437" spans="1:2" x14ac:dyDescent="0.45">
      <c r="A183437">
        <v>2</v>
      </c>
      <c r="B183437" s="1" t="s">
        <v>183360</v>
      </c>
    </row>
    <row r="183438" spans="1:2" x14ac:dyDescent="0.45">
      <c r="A183438">
        <v>4</v>
      </c>
      <c r="B183438" s="1" t="s">
        <v>183361</v>
      </c>
    </row>
    <row r="183439" spans="1:2" x14ac:dyDescent="0.45">
      <c r="A183439">
        <v>1</v>
      </c>
      <c r="B183439" s="1" t="s">
        <v>183362</v>
      </c>
    </row>
    <row r="183440" spans="1:2" x14ac:dyDescent="0.45">
      <c r="A183440">
        <v>1</v>
      </c>
      <c r="B183440" s="1" t="s">
        <v>183363</v>
      </c>
    </row>
    <row r="183441" spans="1:2" x14ac:dyDescent="0.45">
      <c r="A183441">
        <v>2</v>
      </c>
      <c r="B183441" s="1" t="s">
        <v>183364</v>
      </c>
    </row>
    <row r="183442" spans="1:2" x14ac:dyDescent="0.45">
      <c r="A183442">
        <v>1</v>
      </c>
      <c r="B183442" s="1" t="s">
        <v>183365</v>
      </c>
    </row>
    <row r="183443" spans="1:2" x14ac:dyDescent="0.45">
      <c r="A183443">
        <v>1</v>
      </c>
      <c r="B183443" s="1" t="s">
        <v>183366</v>
      </c>
    </row>
    <row r="183444" spans="1:2" x14ac:dyDescent="0.45">
      <c r="A183444">
        <v>5</v>
      </c>
      <c r="B183444" s="1" t="s">
        <v>183367</v>
      </c>
    </row>
    <row r="183445" spans="1:2" x14ac:dyDescent="0.45">
      <c r="A183445">
        <v>2</v>
      </c>
      <c r="B183445" s="1" t="s">
        <v>183368</v>
      </c>
    </row>
    <row r="183446" spans="1:2" x14ac:dyDescent="0.45">
      <c r="A183446">
        <v>5</v>
      </c>
      <c r="B183446" s="1" t="s">
        <v>183369</v>
      </c>
    </row>
    <row r="183447" spans="1:2" x14ac:dyDescent="0.45">
      <c r="A183447">
        <v>5</v>
      </c>
      <c r="B183447" s="1" t="s">
        <v>183370</v>
      </c>
    </row>
    <row r="183448" spans="1:2" x14ac:dyDescent="0.45">
      <c r="A183448">
        <v>5</v>
      </c>
      <c r="B183448" s="1" t="s">
        <v>183371</v>
      </c>
    </row>
    <row r="183449" spans="1:2" x14ac:dyDescent="0.45">
      <c r="A183449">
        <v>1</v>
      </c>
      <c r="B183449" s="1" t="s">
        <v>183372</v>
      </c>
    </row>
    <row r="183450" spans="1:2" x14ac:dyDescent="0.45">
      <c r="A183450">
        <v>2</v>
      </c>
      <c r="B183450" s="1" t="s">
        <v>183373</v>
      </c>
    </row>
    <row r="183451" spans="1:2" x14ac:dyDescent="0.45">
      <c r="A183451">
        <v>5</v>
      </c>
      <c r="B183451" s="1" t="s">
        <v>183374</v>
      </c>
    </row>
    <row r="183452" spans="1:2" x14ac:dyDescent="0.45">
      <c r="A183452">
        <v>5</v>
      </c>
      <c r="B183452" s="1" t="s">
        <v>183375</v>
      </c>
    </row>
    <row r="183453" spans="1:2" x14ac:dyDescent="0.45">
      <c r="A183453">
        <v>4</v>
      </c>
      <c r="B183453" s="1" t="s">
        <v>183376</v>
      </c>
    </row>
    <row r="183454" spans="1:2" x14ac:dyDescent="0.45">
      <c r="A183454">
        <v>5</v>
      </c>
      <c r="B183454" s="1" t="s">
        <v>183377</v>
      </c>
    </row>
    <row r="183455" spans="1:2" x14ac:dyDescent="0.45">
      <c r="A183455">
        <v>5</v>
      </c>
      <c r="B183455" s="1" t="s">
        <v>183378</v>
      </c>
    </row>
    <row r="183456" spans="1:2" x14ac:dyDescent="0.45">
      <c r="A183456">
        <v>5</v>
      </c>
      <c r="B183456" s="1" t="s">
        <v>183379</v>
      </c>
    </row>
    <row r="183457" spans="1:2" x14ac:dyDescent="0.45">
      <c r="A183457">
        <v>5</v>
      </c>
      <c r="B183457" s="1" t="s">
        <v>183380</v>
      </c>
    </row>
    <row r="183458" spans="1:2" x14ac:dyDescent="0.45">
      <c r="A183458">
        <v>5</v>
      </c>
      <c r="B183458" s="1" t="s">
        <v>183381</v>
      </c>
    </row>
    <row r="183459" spans="1:2" x14ac:dyDescent="0.45">
      <c r="A183459">
        <v>2</v>
      </c>
      <c r="B183459" s="1" t="s">
        <v>183382</v>
      </c>
    </row>
    <row r="183460" spans="1:2" x14ac:dyDescent="0.45">
      <c r="A183460">
        <v>2</v>
      </c>
      <c r="B183460" s="1" t="s">
        <v>183383</v>
      </c>
    </row>
    <row r="183461" spans="1:2" x14ac:dyDescent="0.45">
      <c r="A183461">
        <v>1</v>
      </c>
      <c r="B183461" s="1" t="s">
        <v>183384</v>
      </c>
    </row>
    <row r="183462" spans="1:2" x14ac:dyDescent="0.45">
      <c r="A183462">
        <v>5</v>
      </c>
      <c r="B183462" s="1" t="s">
        <v>183385</v>
      </c>
    </row>
    <row r="183463" spans="1:2" x14ac:dyDescent="0.45">
      <c r="A183463">
        <v>1</v>
      </c>
      <c r="B183463" s="1" t="s">
        <v>183386</v>
      </c>
    </row>
    <row r="183464" spans="1:2" x14ac:dyDescent="0.45">
      <c r="A183464">
        <v>5</v>
      </c>
      <c r="B183464" s="1" t="s">
        <v>183387</v>
      </c>
    </row>
    <row r="183465" spans="1:2" x14ac:dyDescent="0.45">
      <c r="A183465">
        <v>2</v>
      </c>
      <c r="B183465" s="1" t="s">
        <v>183388</v>
      </c>
    </row>
    <row r="183466" spans="1:2" x14ac:dyDescent="0.45">
      <c r="A183466">
        <v>2</v>
      </c>
      <c r="B183466" s="1" t="s">
        <v>183389</v>
      </c>
    </row>
    <row r="183467" spans="1:2" x14ac:dyDescent="0.45">
      <c r="A183467">
        <v>5</v>
      </c>
      <c r="B183467" s="1" t="s">
        <v>183390</v>
      </c>
    </row>
    <row r="183468" spans="1:2" x14ac:dyDescent="0.45">
      <c r="A183468">
        <v>2</v>
      </c>
      <c r="B183468" s="1" t="s">
        <v>183391</v>
      </c>
    </row>
    <row r="183469" spans="1:2" x14ac:dyDescent="0.45">
      <c r="A183469">
        <v>5</v>
      </c>
      <c r="B183469" s="1" t="s">
        <v>183392</v>
      </c>
    </row>
    <row r="183470" spans="1:2" x14ac:dyDescent="0.45">
      <c r="A183470">
        <v>2</v>
      </c>
      <c r="B183470" s="1" t="s">
        <v>183393</v>
      </c>
    </row>
    <row r="183471" spans="1:2" x14ac:dyDescent="0.45">
      <c r="A183471">
        <v>5</v>
      </c>
      <c r="B183471" s="1" t="s">
        <v>183394</v>
      </c>
    </row>
    <row r="183472" spans="1:2" x14ac:dyDescent="0.45">
      <c r="A183472">
        <v>4</v>
      </c>
      <c r="B183472" s="1" t="s">
        <v>183395</v>
      </c>
    </row>
    <row r="183473" spans="1:2" x14ac:dyDescent="0.45">
      <c r="A183473">
        <v>2</v>
      </c>
      <c r="B183473" s="1" t="s">
        <v>183396</v>
      </c>
    </row>
    <row r="183474" spans="1:2" x14ac:dyDescent="0.45">
      <c r="A183474">
        <v>5</v>
      </c>
      <c r="B183474" s="1" t="s">
        <v>183397</v>
      </c>
    </row>
    <row r="183475" spans="1:2" x14ac:dyDescent="0.45">
      <c r="A183475">
        <v>1</v>
      </c>
      <c r="B183475" s="1" t="s">
        <v>183398</v>
      </c>
    </row>
    <row r="183476" spans="1:2" x14ac:dyDescent="0.45">
      <c r="A183476">
        <v>2</v>
      </c>
      <c r="B183476" s="1" t="s">
        <v>183399</v>
      </c>
    </row>
    <row r="183477" spans="1:2" x14ac:dyDescent="0.45">
      <c r="A183477">
        <v>4</v>
      </c>
      <c r="B183477" s="1" t="s">
        <v>183400</v>
      </c>
    </row>
    <row r="183478" spans="1:2" x14ac:dyDescent="0.45">
      <c r="A183478">
        <v>5</v>
      </c>
      <c r="B183478" s="1" t="s">
        <v>183401</v>
      </c>
    </row>
    <row r="183479" spans="1:2" x14ac:dyDescent="0.45">
      <c r="A183479">
        <v>1</v>
      </c>
      <c r="B183479" s="1" t="s">
        <v>183402</v>
      </c>
    </row>
    <row r="183480" spans="1:2" x14ac:dyDescent="0.45">
      <c r="A183480">
        <v>1</v>
      </c>
      <c r="B183480" s="1" t="s">
        <v>183403</v>
      </c>
    </row>
    <row r="183481" spans="1:2" x14ac:dyDescent="0.45">
      <c r="A183481">
        <v>1</v>
      </c>
      <c r="B183481" s="1" t="s">
        <v>183404</v>
      </c>
    </row>
    <row r="183482" spans="1:2" x14ac:dyDescent="0.45">
      <c r="A183482">
        <v>5</v>
      </c>
      <c r="B183482" s="1" t="s">
        <v>183405</v>
      </c>
    </row>
    <row r="183483" spans="1:2" x14ac:dyDescent="0.45">
      <c r="A183483">
        <v>1</v>
      </c>
      <c r="B183483" s="1" t="s">
        <v>183406</v>
      </c>
    </row>
    <row r="183484" spans="1:2" x14ac:dyDescent="0.45">
      <c r="A183484">
        <v>5</v>
      </c>
      <c r="B183484" s="1" t="s">
        <v>183407</v>
      </c>
    </row>
    <row r="183485" spans="1:2" x14ac:dyDescent="0.45">
      <c r="A183485">
        <v>4</v>
      </c>
      <c r="B183485" s="1" t="s">
        <v>183408</v>
      </c>
    </row>
    <row r="183486" spans="1:2" x14ac:dyDescent="0.45">
      <c r="A183486">
        <v>2</v>
      </c>
      <c r="B183486" s="1" t="s">
        <v>183409</v>
      </c>
    </row>
    <row r="183487" spans="1:2" x14ac:dyDescent="0.45">
      <c r="A183487">
        <v>2</v>
      </c>
      <c r="B183487" s="1" t="s">
        <v>183410</v>
      </c>
    </row>
    <row r="183488" spans="1:2" x14ac:dyDescent="0.45">
      <c r="A183488">
        <v>2</v>
      </c>
      <c r="B183488" s="1" t="s">
        <v>183411</v>
      </c>
    </row>
    <row r="183489" spans="1:2" x14ac:dyDescent="0.45">
      <c r="A183489">
        <v>1</v>
      </c>
      <c r="B183489" s="1" t="s">
        <v>183412</v>
      </c>
    </row>
    <row r="183490" spans="1:2" x14ac:dyDescent="0.45">
      <c r="A183490">
        <v>1</v>
      </c>
      <c r="B183490" s="1" t="s">
        <v>183413</v>
      </c>
    </row>
    <row r="183491" spans="1:2" x14ac:dyDescent="0.45">
      <c r="A183491">
        <v>2</v>
      </c>
      <c r="B183491" s="1" t="s">
        <v>183414</v>
      </c>
    </row>
    <row r="183492" spans="1:2" x14ac:dyDescent="0.45">
      <c r="A183492">
        <v>5</v>
      </c>
      <c r="B183492" s="1" t="s">
        <v>183415</v>
      </c>
    </row>
    <row r="183493" spans="1:2" x14ac:dyDescent="0.45">
      <c r="A183493">
        <v>5</v>
      </c>
      <c r="B183493" s="1" t="s">
        <v>183416</v>
      </c>
    </row>
    <row r="183494" spans="1:2" x14ac:dyDescent="0.45">
      <c r="A183494">
        <v>2</v>
      </c>
      <c r="B183494" s="1" t="s">
        <v>183417</v>
      </c>
    </row>
    <row r="183495" spans="1:2" x14ac:dyDescent="0.45">
      <c r="A183495">
        <v>4</v>
      </c>
      <c r="B183495" s="1" t="s">
        <v>183418</v>
      </c>
    </row>
    <row r="183496" spans="1:2" x14ac:dyDescent="0.45">
      <c r="A183496">
        <v>2</v>
      </c>
      <c r="B183496" s="1" t="s">
        <v>183419</v>
      </c>
    </row>
    <row r="183497" spans="1:2" x14ac:dyDescent="0.45">
      <c r="A183497">
        <v>1</v>
      </c>
      <c r="B183497" s="1" t="s">
        <v>183420</v>
      </c>
    </row>
    <row r="183498" spans="1:2" x14ac:dyDescent="0.45">
      <c r="A183498">
        <v>5</v>
      </c>
      <c r="B183498" s="1" t="s">
        <v>183421</v>
      </c>
    </row>
    <row r="183499" spans="1:2" x14ac:dyDescent="0.45">
      <c r="A183499">
        <v>1</v>
      </c>
      <c r="B183499" s="1" t="s">
        <v>183422</v>
      </c>
    </row>
    <row r="183500" spans="1:2" x14ac:dyDescent="0.45">
      <c r="A183500">
        <v>5</v>
      </c>
      <c r="B183500" s="1" t="s">
        <v>183423</v>
      </c>
    </row>
    <row r="183501" spans="1:2" x14ac:dyDescent="0.45">
      <c r="A183501">
        <v>4</v>
      </c>
      <c r="B183501" s="1" t="s">
        <v>183424</v>
      </c>
    </row>
    <row r="183502" spans="1:2" x14ac:dyDescent="0.45">
      <c r="A183502">
        <v>2</v>
      </c>
      <c r="B183502" s="1" t="s">
        <v>183425</v>
      </c>
    </row>
    <row r="183503" spans="1:2" x14ac:dyDescent="0.45">
      <c r="A183503">
        <v>1</v>
      </c>
      <c r="B183503" s="1" t="s">
        <v>183426</v>
      </c>
    </row>
    <row r="183504" spans="1:2" x14ac:dyDescent="0.45">
      <c r="A183504">
        <v>2</v>
      </c>
      <c r="B183504" s="1" t="s">
        <v>183427</v>
      </c>
    </row>
    <row r="183505" spans="1:2" x14ac:dyDescent="0.45">
      <c r="A183505">
        <v>2</v>
      </c>
      <c r="B183505" s="1" t="s">
        <v>183428</v>
      </c>
    </row>
    <row r="183506" spans="1:2" x14ac:dyDescent="0.45">
      <c r="A183506">
        <v>5</v>
      </c>
      <c r="B183506" s="1" t="s">
        <v>183429</v>
      </c>
    </row>
    <row r="183507" spans="1:2" x14ac:dyDescent="0.45">
      <c r="A183507">
        <v>2</v>
      </c>
      <c r="B183507" s="1" t="s">
        <v>183430</v>
      </c>
    </row>
    <row r="183508" spans="1:2" x14ac:dyDescent="0.45">
      <c r="A183508">
        <v>2</v>
      </c>
      <c r="B183508" s="1" t="s">
        <v>183431</v>
      </c>
    </row>
    <row r="183509" spans="1:2" x14ac:dyDescent="0.45">
      <c r="A183509">
        <v>2</v>
      </c>
      <c r="B183509" s="1" t="s">
        <v>183432</v>
      </c>
    </row>
    <row r="183510" spans="1:2" x14ac:dyDescent="0.45">
      <c r="A183510">
        <v>2</v>
      </c>
      <c r="B183510" s="1" t="s">
        <v>183433</v>
      </c>
    </row>
    <row r="183511" spans="1:2" x14ac:dyDescent="0.45">
      <c r="A183511">
        <v>2</v>
      </c>
      <c r="B183511" s="1" t="s">
        <v>183434</v>
      </c>
    </row>
    <row r="183512" spans="1:2" x14ac:dyDescent="0.45">
      <c r="A183512">
        <v>5</v>
      </c>
      <c r="B183512" s="1" t="s">
        <v>183435</v>
      </c>
    </row>
    <row r="183513" spans="1:2" x14ac:dyDescent="0.45">
      <c r="A183513">
        <v>1</v>
      </c>
      <c r="B183513" s="1" t="s">
        <v>183436</v>
      </c>
    </row>
    <row r="183514" spans="1:2" x14ac:dyDescent="0.45">
      <c r="A183514">
        <v>1</v>
      </c>
      <c r="B183514" s="1" t="s">
        <v>183437</v>
      </c>
    </row>
    <row r="183515" spans="1:2" x14ac:dyDescent="0.45">
      <c r="A183515">
        <v>5</v>
      </c>
      <c r="B183515" s="1" t="s">
        <v>183438</v>
      </c>
    </row>
    <row r="183516" spans="1:2" x14ac:dyDescent="0.45">
      <c r="A183516">
        <v>2</v>
      </c>
      <c r="B183516" s="1" t="s">
        <v>183439</v>
      </c>
    </row>
    <row r="183517" spans="1:2" x14ac:dyDescent="0.45">
      <c r="A183517">
        <v>5</v>
      </c>
      <c r="B183517" s="1" t="s">
        <v>183440</v>
      </c>
    </row>
    <row r="183518" spans="1:2" x14ac:dyDescent="0.45">
      <c r="A183518">
        <v>5</v>
      </c>
      <c r="B183518" s="1" t="s">
        <v>183441</v>
      </c>
    </row>
    <row r="183519" spans="1:2" x14ac:dyDescent="0.45">
      <c r="A183519">
        <v>4</v>
      </c>
      <c r="B183519" s="1" t="s">
        <v>183442</v>
      </c>
    </row>
    <row r="183520" spans="1:2" x14ac:dyDescent="0.45">
      <c r="A183520">
        <v>1</v>
      </c>
      <c r="B183520" s="1" t="s">
        <v>183443</v>
      </c>
    </row>
    <row r="183521" spans="1:2" x14ac:dyDescent="0.45">
      <c r="A183521">
        <v>5</v>
      </c>
      <c r="B183521" s="1" t="s">
        <v>183444</v>
      </c>
    </row>
    <row r="183522" spans="1:2" x14ac:dyDescent="0.45">
      <c r="A183522">
        <v>5</v>
      </c>
      <c r="B183522" s="1" t="s">
        <v>183445</v>
      </c>
    </row>
    <row r="183523" spans="1:2" x14ac:dyDescent="0.45">
      <c r="A183523">
        <v>4</v>
      </c>
      <c r="B183523" s="1" t="s">
        <v>183446</v>
      </c>
    </row>
    <row r="183524" spans="1:2" x14ac:dyDescent="0.45">
      <c r="A183524">
        <v>5</v>
      </c>
      <c r="B183524" s="1" t="s">
        <v>183447</v>
      </c>
    </row>
    <row r="183525" spans="1:2" x14ac:dyDescent="0.45">
      <c r="A183525">
        <v>5</v>
      </c>
      <c r="B183525" s="1" t="s">
        <v>183448</v>
      </c>
    </row>
    <row r="183526" spans="1:2" x14ac:dyDescent="0.45">
      <c r="A183526">
        <v>2</v>
      </c>
      <c r="B183526" s="1" t="s">
        <v>183449</v>
      </c>
    </row>
    <row r="183527" spans="1:2" x14ac:dyDescent="0.45">
      <c r="A183527">
        <v>2</v>
      </c>
      <c r="B183527" s="1" t="s">
        <v>183450</v>
      </c>
    </row>
    <row r="183528" spans="1:2" x14ac:dyDescent="0.45">
      <c r="A183528">
        <v>5</v>
      </c>
      <c r="B183528" s="1" t="s">
        <v>183451</v>
      </c>
    </row>
    <row r="183529" spans="1:2" x14ac:dyDescent="0.45">
      <c r="A183529">
        <v>5</v>
      </c>
      <c r="B183529" s="1" t="s">
        <v>183452</v>
      </c>
    </row>
    <row r="183530" spans="1:2" x14ac:dyDescent="0.45">
      <c r="A183530">
        <v>5</v>
      </c>
      <c r="B183530" s="1" t="s">
        <v>183453</v>
      </c>
    </row>
    <row r="183531" spans="1:2" x14ac:dyDescent="0.45">
      <c r="A183531">
        <v>5</v>
      </c>
      <c r="B183531" s="1" t="s">
        <v>183454</v>
      </c>
    </row>
    <row r="183532" spans="1:2" x14ac:dyDescent="0.45">
      <c r="A183532">
        <v>1</v>
      </c>
      <c r="B183532" s="1" t="s">
        <v>183455</v>
      </c>
    </row>
    <row r="183533" spans="1:2" x14ac:dyDescent="0.45">
      <c r="A183533">
        <v>5</v>
      </c>
      <c r="B183533" s="1" t="s">
        <v>183456</v>
      </c>
    </row>
    <row r="183534" spans="1:2" x14ac:dyDescent="0.45">
      <c r="A183534">
        <v>5</v>
      </c>
      <c r="B183534" s="1" t="s">
        <v>183457</v>
      </c>
    </row>
    <row r="183535" spans="1:2" x14ac:dyDescent="0.45">
      <c r="A183535">
        <v>5</v>
      </c>
      <c r="B183535" s="1" t="s">
        <v>183458</v>
      </c>
    </row>
    <row r="183536" spans="1:2" x14ac:dyDescent="0.45">
      <c r="A183536">
        <v>5</v>
      </c>
      <c r="B183536" s="1" t="s">
        <v>183459</v>
      </c>
    </row>
    <row r="183537" spans="1:2" x14ac:dyDescent="0.45">
      <c r="A183537">
        <v>2</v>
      </c>
      <c r="B183537" s="1" t="s">
        <v>183460</v>
      </c>
    </row>
    <row r="183538" spans="1:2" x14ac:dyDescent="0.45">
      <c r="A183538">
        <v>5</v>
      </c>
      <c r="B183538" s="1" t="s">
        <v>183461</v>
      </c>
    </row>
    <row r="183539" spans="1:2" x14ac:dyDescent="0.45">
      <c r="A183539">
        <v>5</v>
      </c>
      <c r="B183539" s="1" t="s">
        <v>183462</v>
      </c>
    </row>
    <row r="183540" spans="1:2" x14ac:dyDescent="0.45">
      <c r="A183540">
        <v>5</v>
      </c>
      <c r="B183540" s="1" t="s">
        <v>183463</v>
      </c>
    </row>
    <row r="183541" spans="1:2" x14ac:dyDescent="0.45">
      <c r="A183541">
        <v>2</v>
      </c>
      <c r="B183541" s="1" t="s">
        <v>183464</v>
      </c>
    </row>
    <row r="183542" spans="1:2" x14ac:dyDescent="0.45">
      <c r="A183542">
        <v>5</v>
      </c>
      <c r="B183542" s="1" t="s">
        <v>183465</v>
      </c>
    </row>
    <row r="183543" spans="1:2" x14ac:dyDescent="0.45">
      <c r="A183543">
        <v>4</v>
      </c>
      <c r="B183543" s="1" t="s">
        <v>183466</v>
      </c>
    </row>
    <row r="183544" spans="1:2" x14ac:dyDescent="0.45">
      <c r="A183544">
        <v>5</v>
      </c>
      <c r="B183544" s="1" t="s">
        <v>183467</v>
      </c>
    </row>
    <row r="183545" spans="1:2" x14ac:dyDescent="0.45">
      <c r="A183545">
        <v>5</v>
      </c>
      <c r="B183545" s="1" t="s">
        <v>183468</v>
      </c>
    </row>
    <row r="183546" spans="1:2" x14ac:dyDescent="0.45">
      <c r="A183546">
        <v>5</v>
      </c>
      <c r="B183546" s="1" t="s">
        <v>183469</v>
      </c>
    </row>
    <row r="183547" spans="1:2" x14ac:dyDescent="0.45">
      <c r="A183547">
        <v>5</v>
      </c>
      <c r="B183547" s="1" t="s">
        <v>183470</v>
      </c>
    </row>
    <row r="183548" spans="1:2" x14ac:dyDescent="0.45">
      <c r="A183548">
        <v>5</v>
      </c>
      <c r="B183548" s="1" t="s">
        <v>183471</v>
      </c>
    </row>
    <row r="183549" spans="1:2" x14ac:dyDescent="0.45">
      <c r="A183549">
        <v>5</v>
      </c>
      <c r="B183549" s="1" t="s">
        <v>183472</v>
      </c>
    </row>
    <row r="183550" spans="1:2" x14ac:dyDescent="0.45">
      <c r="A183550">
        <v>4</v>
      </c>
      <c r="B183550" s="1" t="s">
        <v>183473</v>
      </c>
    </row>
    <row r="183551" spans="1:2" x14ac:dyDescent="0.45">
      <c r="A183551">
        <v>5</v>
      </c>
      <c r="B183551" s="1" t="s">
        <v>183474</v>
      </c>
    </row>
    <row r="183552" spans="1:2" x14ac:dyDescent="0.45">
      <c r="A183552">
        <v>2</v>
      </c>
      <c r="B183552" s="1" t="s">
        <v>183475</v>
      </c>
    </row>
    <row r="183553" spans="1:2" x14ac:dyDescent="0.45">
      <c r="A183553">
        <v>5</v>
      </c>
      <c r="B183553" s="1" t="s">
        <v>183476</v>
      </c>
    </row>
    <row r="183554" spans="1:2" x14ac:dyDescent="0.45">
      <c r="A183554">
        <v>5</v>
      </c>
      <c r="B183554" s="1" t="s">
        <v>183477</v>
      </c>
    </row>
    <row r="183555" spans="1:2" x14ac:dyDescent="0.45">
      <c r="A183555">
        <v>5</v>
      </c>
      <c r="B183555" s="1" t="s">
        <v>183478</v>
      </c>
    </row>
    <row r="183556" spans="1:2" x14ac:dyDescent="0.45">
      <c r="A183556">
        <v>2</v>
      </c>
      <c r="B183556" s="1" t="s">
        <v>183479</v>
      </c>
    </row>
    <row r="183557" spans="1:2" x14ac:dyDescent="0.45">
      <c r="A183557">
        <v>2</v>
      </c>
      <c r="B183557" s="1" t="s">
        <v>183480</v>
      </c>
    </row>
    <row r="183558" spans="1:2" x14ac:dyDescent="0.45">
      <c r="A183558">
        <v>5</v>
      </c>
      <c r="B183558" s="1" t="s">
        <v>183481</v>
      </c>
    </row>
    <row r="183559" spans="1:2" x14ac:dyDescent="0.45">
      <c r="A183559">
        <v>4</v>
      </c>
      <c r="B183559" s="1" t="s">
        <v>183482</v>
      </c>
    </row>
    <row r="183560" spans="1:2" x14ac:dyDescent="0.45">
      <c r="A183560">
        <v>5</v>
      </c>
      <c r="B183560" s="1" t="s">
        <v>183483</v>
      </c>
    </row>
    <row r="183561" spans="1:2" x14ac:dyDescent="0.45">
      <c r="A183561">
        <v>2</v>
      </c>
      <c r="B183561" s="1" t="s">
        <v>183484</v>
      </c>
    </row>
    <row r="183562" spans="1:2" x14ac:dyDescent="0.45">
      <c r="A183562">
        <v>2</v>
      </c>
      <c r="B183562" s="1" t="s">
        <v>183485</v>
      </c>
    </row>
    <row r="183563" spans="1:2" x14ac:dyDescent="0.45">
      <c r="A183563">
        <v>5</v>
      </c>
      <c r="B183563" s="1" t="s">
        <v>183486</v>
      </c>
    </row>
    <row r="183564" spans="1:2" x14ac:dyDescent="0.45">
      <c r="A183564">
        <v>1</v>
      </c>
      <c r="B183564" s="1" t="s">
        <v>183487</v>
      </c>
    </row>
    <row r="183565" spans="1:2" x14ac:dyDescent="0.45">
      <c r="A183565">
        <v>5</v>
      </c>
      <c r="B183565" s="1" t="s">
        <v>183488</v>
      </c>
    </row>
    <row r="183566" spans="1:2" x14ac:dyDescent="0.45">
      <c r="A183566">
        <v>2</v>
      </c>
      <c r="B183566" s="1" t="s">
        <v>183489</v>
      </c>
    </row>
    <row r="183567" spans="1:2" x14ac:dyDescent="0.45">
      <c r="A183567">
        <v>2</v>
      </c>
      <c r="B183567" s="1" t="s">
        <v>183490</v>
      </c>
    </row>
    <row r="183568" spans="1:2" x14ac:dyDescent="0.45">
      <c r="A183568">
        <v>2</v>
      </c>
      <c r="B183568" s="1" t="s">
        <v>183491</v>
      </c>
    </row>
    <row r="183569" spans="1:2" x14ac:dyDescent="0.45">
      <c r="A183569">
        <v>2</v>
      </c>
      <c r="B183569" s="1" t="s">
        <v>183492</v>
      </c>
    </row>
    <row r="183570" spans="1:2" x14ac:dyDescent="0.45">
      <c r="A183570">
        <v>2</v>
      </c>
      <c r="B183570" s="1" t="s">
        <v>183493</v>
      </c>
    </row>
    <row r="183571" spans="1:2" x14ac:dyDescent="0.45">
      <c r="A183571">
        <v>5</v>
      </c>
      <c r="B183571" s="1" t="s">
        <v>183494</v>
      </c>
    </row>
    <row r="183572" spans="1:2" x14ac:dyDescent="0.45">
      <c r="A183572">
        <v>4</v>
      </c>
      <c r="B183572" s="1" t="s">
        <v>183495</v>
      </c>
    </row>
    <row r="183573" spans="1:2" x14ac:dyDescent="0.45">
      <c r="A183573">
        <v>5</v>
      </c>
      <c r="B183573" s="1" t="s">
        <v>183496</v>
      </c>
    </row>
    <row r="183574" spans="1:2" x14ac:dyDescent="0.45">
      <c r="A183574">
        <v>1</v>
      </c>
      <c r="B183574" s="1" t="s">
        <v>183497</v>
      </c>
    </row>
    <row r="183575" spans="1:2" x14ac:dyDescent="0.45">
      <c r="A183575">
        <v>5</v>
      </c>
      <c r="B183575" s="1" t="s">
        <v>183498</v>
      </c>
    </row>
    <row r="183576" spans="1:2" x14ac:dyDescent="0.45">
      <c r="A183576">
        <v>1</v>
      </c>
      <c r="B183576" s="1" t="s">
        <v>183499</v>
      </c>
    </row>
    <row r="183577" spans="1:2" x14ac:dyDescent="0.45">
      <c r="A183577">
        <v>2</v>
      </c>
      <c r="B183577" s="1" t="s">
        <v>183500</v>
      </c>
    </row>
    <row r="183578" spans="1:2" x14ac:dyDescent="0.45">
      <c r="A183578">
        <v>2</v>
      </c>
      <c r="B183578" s="1" t="s">
        <v>183501</v>
      </c>
    </row>
    <row r="183579" spans="1:2" x14ac:dyDescent="0.45">
      <c r="A183579">
        <v>1</v>
      </c>
      <c r="B183579" s="1" t="s">
        <v>183502</v>
      </c>
    </row>
    <row r="183580" spans="1:2" x14ac:dyDescent="0.45">
      <c r="A183580">
        <v>5</v>
      </c>
      <c r="B183580" s="1" t="s">
        <v>183503</v>
      </c>
    </row>
    <row r="183581" spans="1:2" x14ac:dyDescent="0.45">
      <c r="A183581">
        <v>5</v>
      </c>
      <c r="B183581" s="1" t="s">
        <v>183504</v>
      </c>
    </row>
    <row r="183582" spans="1:2" x14ac:dyDescent="0.45">
      <c r="A183582">
        <v>2</v>
      </c>
      <c r="B183582" s="1" t="s">
        <v>183505</v>
      </c>
    </row>
    <row r="183583" spans="1:2" x14ac:dyDescent="0.45">
      <c r="A183583">
        <v>5</v>
      </c>
      <c r="B183583" s="1" t="s">
        <v>183506</v>
      </c>
    </row>
    <row r="183584" spans="1:2" x14ac:dyDescent="0.45">
      <c r="A183584">
        <v>5</v>
      </c>
      <c r="B183584" s="1" t="s">
        <v>183507</v>
      </c>
    </row>
    <row r="183585" spans="1:2" x14ac:dyDescent="0.45">
      <c r="A183585">
        <v>2</v>
      </c>
      <c r="B183585" s="1" t="s">
        <v>183508</v>
      </c>
    </row>
    <row r="183586" spans="1:2" x14ac:dyDescent="0.45">
      <c r="A183586">
        <v>4</v>
      </c>
      <c r="B183586" s="1" t="s">
        <v>183509</v>
      </c>
    </row>
    <row r="183587" spans="1:2" x14ac:dyDescent="0.45">
      <c r="A183587">
        <v>2</v>
      </c>
      <c r="B183587" s="1" t="s">
        <v>183510</v>
      </c>
    </row>
    <row r="183588" spans="1:2" x14ac:dyDescent="0.45">
      <c r="A183588">
        <v>2</v>
      </c>
      <c r="B183588" s="1" t="s">
        <v>183511</v>
      </c>
    </row>
    <row r="183589" spans="1:2" x14ac:dyDescent="0.45">
      <c r="A183589">
        <v>1</v>
      </c>
      <c r="B183589" s="1" t="s">
        <v>183512</v>
      </c>
    </row>
    <row r="183590" spans="1:2" x14ac:dyDescent="0.45">
      <c r="A183590">
        <v>2</v>
      </c>
      <c r="B183590" s="1" t="s">
        <v>183513</v>
      </c>
    </row>
    <row r="183591" spans="1:2" x14ac:dyDescent="0.45">
      <c r="A183591">
        <v>5</v>
      </c>
      <c r="B183591" s="1" t="s">
        <v>183514</v>
      </c>
    </row>
    <row r="183592" spans="1:2" x14ac:dyDescent="0.45">
      <c r="A183592">
        <v>5</v>
      </c>
      <c r="B183592" s="1" t="s">
        <v>183515</v>
      </c>
    </row>
    <row r="183593" spans="1:2" x14ac:dyDescent="0.45">
      <c r="A183593">
        <v>1</v>
      </c>
      <c r="B183593" s="1" t="s">
        <v>183516</v>
      </c>
    </row>
    <row r="183594" spans="1:2" x14ac:dyDescent="0.45">
      <c r="A183594">
        <v>5</v>
      </c>
      <c r="B183594" s="1" t="s">
        <v>183517</v>
      </c>
    </row>
    <row r="183595" spans="1:2" x14ac:dyDescent="0.45">
      <c r="A183595">
        <v>5</v>
      </c>
      <c r="B183595" s="1" t="s">
        <v>183518</v>
      </c>
    </row>
    <row r="183596" spans="1:2" x14ac:dyDescent="0.45">
      <c r="A183596">
        <v>4</v>
      </c>
      <c r="B183596" s="1" t="s">
        <v>183519</v>
      </c>
    </row>
    <row r="183597" spans="1:2" x14ac:dyDescent="0.45">
      <c r="A183597">
        <v>2</v>
      </c>
      <c r="B183597" s="1" t="s">
        <v>183520</v>
      </c>
    </row>
    <row r="183598" spans="1:2" x14ac:dyDescent="0.45">
      <c r="A183598">
        <v>1</v>
      </c>
      <c r="B183598" s="1" t="s">
        <v>183521</v>
      </c>
    </row>
    <row r="183599" spans="1:2" x14ac:dyDescent="0.45">
      <c r="A183599">
        <v>4</v>
      </c>
      <c r="B183599" s="1" t="s">
        <v>183522</v>
      </c>
    </row>
    <row r="183600" spans="1:2" x14ac:dyDescent="0.45">
      <c r="A183600">
        <v>5</v>
      </c>
      <c r="B183600" s="1" t="s">
        <v>183523</v>
      </c>
    </row>
    <row r="183601" spans="1:2" x14ac:dyDescent="0.45">
      <c r="A183601">
        <v>2</v>
      </c>
      <c r="B183601" s="1" t="s">
        <v>183524</v>
      </c>
    </row>
    <row r="183602" spans="1:2" x14ac:dyDescent="0.45">
      <c r="A183602">
        <v>2</v>
      </c>
      <c r="B183602" s="1" t="s">
        <v>183525</v>
      </c>
    </row>
    <row r="183603" spans="1:2" x14ac:dyDescent="0.45">
      <c r="A183603">
        <v>5</v>
      </c>
      <c r="B183603" s="1" t="s">
        <v>183526</v>
      </c>
    </row>
    <row r="183604" spans="1:2" x14ac:dyDescent="0.45">
      <c r="A183604">
        <v>4</v>
      </c>
      <c r="B183604" s="1" t="s">
        <v>183527</v>
      </c>
    </row>
    <row r="183605" spans="1:2" x14ac:dyDescent="0.45">
      <c r="A183605">
        <v>5</v>
      </c>
      <c r="B183605" s="1" t="s">
        <v>183528</v>
      </c>
    </row>
    <row r="183606" spans="1:2" x14ac:dyDescent="0.45">
      <c r="A183606">
        <v>1</v>
      </c>
      <c r="B183606" s="1" t="s">
        <v>183529</v>
      </c>
    </row>
    <row r="183607" spans="1:2" x14ac:dyDescent="0.45">
      <c r="A183607">
        <v>2</v>
      </c>
      <c r="B183607" s="1" t="s">
        <v>183530</v>
      </c>
    </row>
    <row r="183608" spans="1:2" x14ac:dyDescent="0.45">
      <c r="A183608">
        <v>5</v>
      </c>
      <c r="B183608" s="1" t="s">
        <v>183531</v>
      </c>
    </row>
    <row r="183609" spans="1:2" x14ac:dyDescent="0.45">
      <c r="A183609">
        <v>5</v>
      </c>
      <c r="B183609" s="1" t="s">
        <v>183532</v>
      </c>
    </row>
    <row r="183610" spans="1:2" x14ac:dyDescent="0.45">
      <c r="A183610">
        <v>2</v>
      </c>
      <c r="B183610" s="1" t="s">
        <v>183533</v>
      </c>
    </row>
    <row r="183611" spans="1:2" x14ac:dyDescent="0.45">
      <c r="A183611">
        <v>5</v>
      </c>
      <c r="B183611" s="1" t="s">
        <v>183534</v>
      </c>
    </row>
    <row r="183612" spans="1:2" x14ac:dyDescent="0.45">
      <c r="A183612">
        <v>5</v>
      </c>
      <c r="B183612" s="1" t="s">
        <v>183535</v>
      </c>
    </row>
    <row r="183613" spans="1:2" x14ac:dyDescent="0.45">
      <c r="A183613">
        <v>5</v>
      </c>
      <c r="B183613" s="1" t="s">
        <v>183536</v>
      </c>
    </row>
    <row r="183614" spans="1:2" x14ac:dyDescent="0.45">
      <c r="A183614">
        <v>4</v>
      </c>
      <c r="B183614" s="1" t="s">
        <v>183537</v>
      </c>
    </row>
    <row r="183615" spans="1:2" x14ac:dyDescent="0.45">
      <c r="A183615">
        <v>2</v>
      </c>
      <c r="B183615" s="1" t="s">
        <v>183538</v>
      </c>
    </row>
    <row r="183616" spans="1:2" x14ac:dyDescent="0.45">
      <c r="A183616">
        <v>5</v>
      </c>
      <c r="B183616" s="1" t="s">
        <v>183539</v>
      </c>
    </row>
    <row r="183617" spans="1:2" x14ac:dyDescent="0.45">
      <c r="A183617">
        <v>4</v>
      </c>
      <c r="B183617" s="1" t="s">
        <v>183540</v>
      </c>
    </row>
    <row r="183618" spans="1:2" x14ac:dyDescent="0.45">
      <c r="A183618">
        <v>2</v>
      </c>
      <c r="B183618" s="1" t="s">
        <v>183541</v>
      </c>
    </row>
    <row r="183619" spans="1:2" x14ac:dyDescent="0.45">
      <c r="A183619">
        <v>5</v>
      </c>
      <c r="B183619" s="1" t="s">
        <v>183542</v>
      </c>
    </row>
    <row r="183620" spans="1:2" x14ac:dyDescent="0.45">
      <c r="A183620">
        <v>2</v>
      </c>
      <c r="B183620" s="1" t="s">
        <v>183543</v>
      </c>
    </row>
    <row r="183621" spans="1:2" x14ac:dyDescent="0.45">
      <c r="A183621">
        <v>5</v>
      </c>
      <c r="B183621" s="1" t="s">
        <v>183544</v>
      </c>
    </row>
    <row r="183622" spans="1:2" x14ac:dyDescent="0.45">
      <c r="A183622">
        <v>5</v>
      </c>
      <c r="B183622" s="1" t="s">
        <v>183545</v>
      </c>
    </row>
    <row r="183623" spans="1:2" x14ac:dyDescent="0.45">
      <c r="A183623">
        <v>1</v>
      </c>
      <c r="B183623" s="1" t="s">
        <v>183546</v>
      </c>
    </row>
    <row r="183624" spans="1:2" x14ac:dyDescent="0.45">
      <c r="A183624">
        <v>5</v>
      </c>
      <c r="B183624" s="1" t="s">
        <v>183547</v>
      </c>
    </row>
    <row r="183625" spans="1:2" x14ac:dyDescent="0.45">
      <c r="A183625">
        <v>5</v>
      </c>
      <c r="B183625" s="1" t="s">
        <v>183548</v>
      </c>
    </row>
    <row r="183626" spans="1:2" x14ac:dyDescent="0.45">
      <c r="A183626">
        <v>5</v>
      </c>
      <c r="B183626" s="1" t="s">
        <v>183549</v>
      </c>
    </row>
    <row r="183627" spans="1:2" x14ac:dyDescent="0.45">
      <c r="A183627">
        <v>2</v>
      </c>
      <c r="B183627" s="1" t="s">
        <v>183550</v>
      </c>
    </row>
    <row r="183628" spans="1:2" x14ac:dyDescent="0.45">
      <c r="A183628">
        <v>1</v>
      </c>
      <c r="B183628" s="1" t="s">
        <v>183551</v>
      </c>
    </row>
    <row r="183629" spans="1:2" x14ac:dyDescent="0.45">
      <c r="A183629">
        <v>5</v>
      </c>
      <c r="B183629" s="1" t="s">
        <v>183552</v>
      </c>
    </row>
    <row r="183630" spans="1:2" x14ac:dyDescent="0.45">
      <c r="A183630">
        <v>1</v>
      </c>
      <c r="B183630" s="1" t="s">
        <v>183553</v>
      </c>
    </row>
    <row r="183631" spans="1:2" x14ac:dyDescent="0.45">
      <c r="A183631">
        <v>1</v>
      </c>
      <c r="B183631" s="1" t="s">
        <v>183554</v>
      </c>
    </row>
    <row r="183632" spans="1:2" x14ac:dyDescent="0.45">
      <c r="A183632">
        <v>2</v>
      </c>
      <c r="B183632" s="1" t="s">
        <v>183555</v>
      </c>
    </row>
    <row r="183633" spans="1:2" x14ac:dyDescent="0.45">
      <c r="A183633">
        <v>4</v>
      </c>
      <c r="B183633" s="1" t="s">
        <v>183556</v>
      </c>
    </row>
    <row r="183634" spans="1:2" x14ac:dyDescent="0.45">
      <c r="A183634">
        <v>2</v>
      </c>
      <c r="B183634" s="1" t="s">
        <v>183557</v>
      </c>
    </row>
    <row r="183635" spans="1:2" x14ac:dyDescent="0.45">
      <c r="A183635">
        <v>5</v>
      </c>
      <c r="B183635" s="1" t="s">
        <v>183558</v>
      </c>
    </row>
    <row r="183636" spans="1:2" x14ac:dyDescent="0.45">
      <c r="A183636">
        <v>4</v>
      </c>
      <c r="B183636" s="1" t="s">
        <v>183559</v>
      </c>
    </row>
    <row r="183637" spans="1:2" x14ac:dyDescent="0.45">
      <c r="A183637">
        <v>5</v>
      </c>
      <c r="B183637" s="1" t="s">
        <v>183560</v>
      </c>
    </row>
    <row r="183638" spans="1:2" x14ac:dyDescent="0.45">
      <c r="A183638">
        <v>5</v>
      </c>
      <c r="B183638" s="1" t="s">
        <v>183561</v>
      </c>
    </row>
    <row r="183639" spans="1:2" x14ac:dyDescent="0.45">
      <c r="A183639">
        <v>2</v>
      </c>
      <c r="B183639" s="1" t="s">
        <v>183562</v>
      </c>
    </row>
    <row r="183640" spans="1:2" x14ac:dyDescent="0.45">
      <c r="A183640">
        <v>2</v>
      </c>
      <c r="B183640" s="1" t="s">
        <v>183563</v>
      </c>
    </row>
    <row r="183641" spans="1:2" x14ac:dyDescent="0.45">
      <c r="A183641">
        <v>1</v>
      </c>
      <c r="B183641" s="1" t="s">
        <v>183564</v>
      </c>
    </row>
    <row r="183642" spans="1:2" x14ac:dyDescent="0.45">
      <c r="A183642">
        <v>5</v>
      </c>
      <c r="B183642" s="1" t="s">
        <v>183565</v>
      </c>
    </row>
    <row r="183643" spans="1:2" x14ac:dyDescent="0.45">
      <c r="A183643">
        <v>5</v>
      </c>
      <c r="B183643" s="1" t="s">
        <v>183566</v>
      </c>
    </row>
    <row r="183644" spans="1:2" x14ac:dyDescent="0.45">
      <c r="A183644">
        <v>5</v>
      </c>
      <c r="B183644" s="1" t="s">
        <v>183567</v>
      </c>
    </row>
    <row r="183645" spans="1:2" x14ac:dyDescent="0.45">
      <c r="A183645">
        <v>2</v>
      </c>
      <c r="B183645" s="1" t="s">
        <v>183568</v>
      </c>
    </row>
    <row r="183646" spans="1:2" x14ac:dyDescent="0.45">
      <c r="A183646">
        <v>1</v>
      </c>
      <c r="B183646" s="1" t="s">
        <v>183569</v>
      </c>
    </row>
    <row r="183647" spans="1:2" x14ac:dyDescent="0.45">
      <c r="A183647">
        <v>5</v>
      </c>
      <c r="B183647" s="1" t="s">
        <v>183570</v>
      </c>
    </row>
    <row r="183648" spans="1:2" x14ac:dyDescent="0.45">
      <c r="A183648">
        <v>1</v>
      </c>
      <c r="B183648" s="1" t="s">
        <v>183571</v>
      </c>
    </row>
    <row r="183649" spans="1:2" x14ac:dyDescent="0.45">
      <c r="A183649">
        <v>5</v>
      </c>
      <c r="B183649" s="1" t="s">
        <v>183572</v>
      </c>
    </row>
    <row r="183650" spans="1:2" x14ac:dyDescent="0.45">
      <c r="A183650">
        <v>5</v>
      </c>
      <c r="B183650" s="1" t="s">
        <v>183573</v>
      </c>
    </row>
    <row r="183651" spans="1:2" x14ac:dyDescent="0.45">
      <c r="A183651">
        <v>2</v>
      </c>
      <c r="B183651" s="1" t="s">
        <v>183574</v>
      </c>
    </row>
    <row r="183652" spans="1:2" x14ac:dyDescent="0.45">
      <c r="A183652">
        <v>2</v>
      </c>
      <c r="B183652" s="1" t="s">
        <v>183575</v>
      </c>
    </row>
    <row r="183653" spans="1:2" x14ac:dyDescent="0.45">
      <c r="A183653">
        <v>5</v>
      </c>
      <c r="B183653" s="1" t="s">
        <v>183576</v>
      </c>
    </row>
    <row r="183654" spans="1:2" x14ac:dyDescent="0.45">
      <c r="A183654">
        <v>5</v>
      </c>
      <c r="B183654" s="1" t="s">
        <v>183577</v>
      </c>
    </row>
    <row r="183655" spans="1:2" x14ac:dyDescent="0.45">
      <c r="A183655">
        <v>2</v>
      </c>
      <c r="B183655" s="1" t="s">
        <v>183578</v>
      </c>
    </row>
    <row r="183656" spans="1:2" x14ac:dyDescent="0.45">
      <c r="A183656">
        <v>1</v>
      </c>
      <c r="B183656" s="1" t="s">
        <v>183579</v>
      </c>
    </row>
    <row r="183657" spans="1:2" x14ac:dyDescent="0.45">
      <c r="A183657">
        <v>2</v>
      </c>
      <c r="B183657" s="1" t="s">
        <v>183580</v>
      </c>
    </row>
    <row r="183658" spans="1:2" x14ac:dyDescent="0.45">
      <c r="A183658">
        <v>2</v>
      </c>
      <c r="B183658" s="1" t="s">
        <v>183581</v>
      </c>
    </row>
    <row r="183659" spans="1:2" x14ac:dyDescent="0.45">
      <c r="A183659">
        <v>5</v>
      </c>
      <c r="B183659" s="1" t="s">
        <v>183582</v>
      </c>
    </row>
    <row r="183660" spans="1:2" x14ac:dyDescent="0.45">
      <c r="A183660">
        <v>5</v>
      </c>
      <c r="B183660" s="1" t="s">
        <v>183583</v>
      </c>
    </row>
    <row r="183661" spans="1:2" x14ac:dyDescent="0.45">
      <c r="A183661">
        <v>5</v>
      </c>
      <c r="B183661" s="1" t="s">
        <v>183584</v>
      </c>
    </row>
    <row r="183662" spans="1:2" x14ac:dyDescent="0.45">
      <c r="A183662">
        <v>4</v>
      </c>
      <c r="B183662" s="1" t="s">
        <v>183585</v>
      </c>
    </row>
    <row r="183663" spans="1:2" x14ac:dyDescent="0.45">
      <c r="A183663">
        <v>5</v>
      </c>
      <c r="B183663" s="1" t="s">
        <v>183586</v>
      </c>
    </row>
    <row r="183664" spans="1:2" x14ac:dyDescent="0.45">
      <c r="A183664">
        <v>5</v>
      </c>
      <c r="B183664" s="1" t="s">
        <v>183587</v>
      </c>
    </row>
    <row r="183665" spans="1:2" x14ac:dyDescent="0.45">
      <c r="A183665">
        <v>5</v>
      </c>
      <c r="B183665" s="1" t="s">
        <v>183588</v>
      </c>
    </row>
    <row r="183666" spans="1:2" x14ac:dyDescent="0.45">
      <c r="A183666">
        <v>2</v>
      </c>
      <c r="B183666" s="1" t="s">
        <v>183589</v>
      </c>
    </row>
    <row r="183667" spans="1:2" x14ac:dyDescent="0.45">
      <c r="A183667">
        <v>5</v>
      </c>
      <c r="B183667" s="1" t="s">
        <v>183590</v>
      </c>
    </row>
    <row r="183668" spans="1:2" x14ac:dyDescent="0.45">
      <c r="A183668">
        <v>5</v>
      </c>
      <c r="B183668" s="1" t="s">
        <v>183591</v>
      </c>
    </row>
    <row r="183669" spans="1:2" x14ac:dyDescent="0.45">
      <c r="A183669">
        <v>5</v>
      </c>
      <c r="B183669" s="1" t="s">
        <v>183592</v>
      </c>
    </row>
    <row r="183670" spans="1:2" x14ac:dyDescent="0.45">
      <c r="A183670">
        <v>2</v>
      </c>
      <c r="B183670" s="1" t="s">
        <v>183593</v>
      </c>
    </row>
    <row r="183671" spans="1:2" x14ac:dyDescent="0.45">
      <c r="A183671">
        <v>1</v>
      </c>
      <c r="B183671" s="1" t="s">
        <v>183594</v>
      </c>
    </row>
    <row r="183672" spans="1:2" x14ac:dyDescent="0.45">
      <c r="A183672">
        <v>1</v>
      </c>
      <c r="B183672" s="1" t="s">
        <v>183595</v>
      </c>
    </row>
    <row r="183673" spans="1:2" x14ac:dyDescent="0.45">
      <c r="A183673">
        <v>1</v>
      </c>
      <c r="B183673" s="1" t="s">
        <v>183596</v>
      </c>
    </row>
    <row r="183674" spans="1:2" x14ac:dyDescent="0.45">
      <c r="A183674">
        <v>5</v>
      </c>
      <c r="B183674" s="1" t="s">
        <v>183597</v>
      </c>
    </row>
    <row r="183675" spans="1:2" x14ac:dyDescent="0.45">
      <c r="A183675">
        <v>5</v>
      </c>
      <c r="B183675" s="1" t="s">
        <v>183598</v>
      </c>
    </row>
    <row r="183676" spans="1:2" x14ac:dyDescent="0.45">
      <c r="A183676">
        <v>2</v>
      </c>
      <c r="B183676" s="1" t="s">
        <v>183599</v>
      </c>
    </row>
    <row r="183677" spans="1:2" x14ac:dyDescent="0.45">
      <c r="A183677">
        <v>4</v>
      </c>
      <c r="B183677" s="1" t="s">
        <v>183600</v>
      </c>
    </row>
    <row r="183678" spans="1:2" x14ac:dyDescent="0.45">
      <c r="A183678">
        <v>2</v>
      </c>
      <c r="B183678" s="1" t="s">
        <v>183601</v>
      </c>
    </row>
    <row r="183679" spans="1:2" x14ac:dyDescent="0.45">
      <c r="A183679">
        <v>5</v>
      </c>
      <c r="B183679" s="1" t="s">
        <v>183602</v>
      </c>
    </row>
    <row r="183680" spans="1:2" x14ac:dyDescent="0.45">
      <c r="A183680">
        <v>1</v>
      </c>
      <c r="B183680" s="1" t="s">
        <v>183603</v>
      </c>
    </row>
    <row r="183681" spans="1:2" x14ac:dyDescent="0.45">
      <c r="A183681">
        <v>5</v>
      </c>
      <c r="B183681" s="1" t="s">
        <v>183604</v>
      </c>
    </row>
    <row r="183682" spans="1:2" x14ac:dyDescent="0.45">
      <c r="A183682">
        <v>5</v>
      </c>
      <c r="B183682" s="1" t="s">
        <v>183605</v>
      </c>
    </row>
    <row r="183683" spans="1:2" x14ac:dyDescent="0.45">
      <c r="A183683">
        <v>1</v>
      </c>
      <c r="B183683" s="1" t="s">
        <v>183606</v>
      </c>
    </row>
    <row r="183684" spans="1:2" x14ac:dyDescent="0.45">
      <c r="A183684">
        <v>1</v>
      </c>
      <c r="B183684" s="1" t="s">
        <v>183607</v>
      </c>
    </row>
    <row r="183685" spans="1:2" x14ac:dyDescent="0.45">
      <c r="A183685">
        <v>2</v>
      </c>
      <c r="B183685" s="1" t="s">
        <v>183608</v>
      </c>
    </row>
    <row r="183686" spans="1:2" x14ac:dyDescent="0.45">
      <c r="A183686">
        <v>2</v>
      </c>
      <c r="B183686" s="1" t="s">
        <v>183609</v>
      </c>
    </row>
    <row r="183687" spans="1:2" x14ac:dyDescent="0.45">
      <c r="A183687">
        <v>2</v>
      </c>
      <c r="B183687" s="1" t="s">
        <v>183610</v>
      </c>
    </row>
    <row r="183688" spans="1:2" x14ac:dyDescent="0.45">
      <c r="A183688">
        <v>5</v>
      </c>
      <c r="B183688" s="1" t="s">
        <v>183611</v>
      </c>
    </row>
    <row r="183689" spans="1:2" x14ac:dyDescent="0.45">
      <c r="A183689">
        <v>2</v>
      </c>
      <c r="B183689" s="1" t="s">
        <v>183612</v>
      </c>
    </row>
    <row r="183690" spans="1:2" x14ac:dyDescent="0.45">
      <c r="A183690">
        <v>5</v>
      </c>
      <c r="B183690" s="1" t="s">
        <v>183613</v>
      </c>
    </row>
    <row r="183691" spans="1:2" x14ac:dyDescent="0.45">
      <c r="A183691">
        <v>5</v>
      </c>
      <c r="B183691" s="1" t="s">
        <v>183614</v>
      </c>
    </row>
    <row r="183692" spans="1:2" x14ac:dyDescent="0.45">
      <c r="A183692">
        <v>5</v>
      </c>
      <c r="B183692" s="1" t="s">
        <v>183615</v>
      </c>
    </row>
    <row r="183693" spans="1:2" x14ac:dyDescent="0.45">
      <c r="A183693">
        <v>1</v>
      </c>
      <c r="B183693" s="1" t="s">
        <v>183616</v>
      </c>
    </row>
    <row r="183694" spans="1:2" x14ac:dyDescent="0.45">
      <c r="A183694">
        <v>5</v>
      </c>
      <c r="B183694" s="1" t="s">
        <v>183617</v>
      </c>
    </row>
    <row r="183695" spans="1:2" x14ac:dyDescent="0.45">
      <c r="A183695">
        <v>2</v>
      </c>
      <c r="B183695" s="1" t="s">
        <v>183618</v>
      </c>
    </row>
    <row r="183696" spans="1:2" x14ac:dyDescent="0.45">
      <c r="A183696">
        <v>5</v>
      </c>
      <c r="B183696" s="1" t="s">
        <v>183619</v>
      </c>
    </row>
    <row r="183697" spans="1:2" x14ac:dyDescent="0.45">
      <c r="A183697">
        <v>1</v>
      </c>
      <c r="B183697" s="1" t="s">
        <v>183620</v>
      </c>
    </row>
    <row r="183698" spans="1:2" x14ac:dyDescent="0.45">
      <c r="A183698">
        <v>5</v>
      </c>
      <c r="B183698" s="1" t="s">
        <v>183621</v>
      </c>
    </row>
    <row r="183699" spans="1:2" x14ac:dyDescent="0.45">
      <c r="A183699">
        <v>5</v>
      </c>
      <c r="B183699" s="1" t="s">
        <v>183622</v>
      </c>
    </row>
    <row r="183700" spans="1:2" x14ac:dyDescent="0.45">
      <c r="A183700">
        <v>4</v>
      </c>
      <c r="B183700" s="1" t="s">
        <v>183623</v>
      </c>
    </row>
    <row r="183701" spans="1:2" x14ac:dyDescent="0.45">
      <c r="A183701">
        <v>5</v>
      </c>
      <c r="B183701" s="1" t="s">
        <v>183624</v>
      </c>
    </row>
    <row r="183702" spans="1:2" x14ac:dyDescent="0.45">
      <c r="A183702">
        <v>2</v>
      </c>
      <c r="B183702" s="1" t="s">
        <v>183625</v>
      </c>
    </row>
    <row r="183703" spans="1:2" x14ac:dyDescent="0.45">
      <c r="A183703">
        <v>1</v>
      </c>
      <c r="B183703" s="1" t="s">
        <v>183626</v>
      </c>
    </row>
    <row r="183704" spans="1:2" x14ac:dyDescent="0.45">
      <c r="A183704">
        <v>4</v>
      </c>
      <c r="B183704" s="1" t="s">
        <v>183627</v>
      </c>
    </row>
    <row r="183705" spans="1:2" x14ac:dyDescent="0.45">
      <c r="A183705">
        <v>2</v>
      </c>
      <c r="B183705" s="1" t="s">
        <v>183628</v>
      </c>
    </row>
    <row r="183706" spans="1:2" x14ac:dyDescent="0.45">
      <c r="A183706">
        <v>2</v>
      </c>
      <c r="B183706" s="1" t="s">
        <v>183629</v>
      </c>
    </row>
    <row r="183707" spans="1:2" x14ac:dyDescent="0.45">
      <c r="A183707">
        <v>5</v>
      </c>
      <c r="B183707" s="1" t="s">
        <v>183630</v>
      </c>
    </row>
    <row r="183708" spans="1:2" x14ac:dyDescent="0.45">
      <c r="A183708">
        <v>2</v>
      </c>
      <c r="B183708" s="1" t="s">
        <v>183631</v>
      </c>
    </row>
    <row r="183709" spans="1:2" x14ac:dyDescent="0.45">
      <c r="A183709">
        <v>1</v>
      </c>
      <c r="B183709" s="1" t="s">
        <v>183632</v>
      </c>
    </row>
    <row r="183710" spans="1:2" x14ac:dyDescent="0.45">
      <c r="A183710">
        <v>2</v>
      </c>
      <c r="B183710" s="1" t="s">
        <v>183633</v>
      </c>
    </row>
    <row r="183711" spans="1:2" x14ac:dyDescent="0.45">
      <c r="A183711">
        <v>2</v>
      </c>
      <c r="B183711" s="1" t="s">
        <v>183634</v>
      </c>
    </row>
    <row r="183712" spans="1:2" x14ac:dyDescent="0.45">
      <c r="A183712">
        <v>2</v>
      </c>
      <c r="B183712" s="1" t="s">
        <v>183635</v>
      </c>
    </row>
    <row r="183713" spans="1:2" x14ac:dyDescent="0.45">
      <c r="A183713">
        <v>2</v>
      </c>
      <c r="B183713" s="1" t="s">
        <v>183636</v>
      </c>
    </row>
    <row r="183714" spans="1:2" x14ac:dyDescent="0.45">
      <c r="A183714">
        <v>5</v>
      </c>
      <c r="B183714" s="1" t="s">
        <v>183637</v>
      </c>
    </row>
    <row r="183715" spans="1:2" x14ac:dyDescent="0.45">
      <c r="A183715">
        <v>1</v>
      </c>
      <c r="B183715" s="1" t="s">
        <v>183638</v>
      </c>
    </row>
    <row r="183716" spans="1:2" x14ac:dyDescent="0.45">
      <c r="A183716">
        <v>1</v>
      </c>
      <c r="B183716" s="1" t="s">
        <v>183639</v>
      </c>
    </row>
    <row r="183717" spans="1:2" x14ac:dyDescent="0.45">
      <c r="A183717">
        <v>5</v>
      </c>
      <c r="B183717" s="1" t="s">
        <v>183640</v>
      </c>
    </row>
    <row r="183718" spans="1:2" x14ac:dyDescent="0.45">
      <c r="A183718">
        <v>1</v>
      </c>
      <c r="B183718" s="1" t="s">
        <v>183641</v>
      </c>
    </row>
    <row r="183719" spans="1:2" x14ac:dyDescent="0.45">
      <c r="A183719">
        <v>2</v>
      </c>
      <c r="B183719" s="1" t="s">
        <v>183642</v>
      </c>
    </row>
    <row r="183720" spans="1:2" x14ac:dyDescent="0.45">
      <c r="A183720">
        <v>2</v>
      </c>
      <c r="B183720" s="1" t="s">
        <v>183643</v>
      </c>
    </row>
    <row r="183721" spans="1:2" x14ac:dyDescent="0.45">
      <c r="A183721">
        <v>2</v>
      </c>
      <c r="B183721" s="1" t="s">
        <v>183644</v>
      </c>
    </row>
    <row r="183722" spans="1:2" x14ac:dyDescent="0.45">
      <c r="A183722">
        <v>1</v>
      </c>
      <c r="B183722" s="1" t="s">
        <v>183645</v>
      </c>
    </row>
    <row r="183723" spans="1:2" x14ac:dyDescent="0.45">
      <c r="A183723">
        <v>5</v>
      </c>
      <c r="B183723" s="1" t="s">
        <v>183646</v>
      </c>
    </row>
    <row r="183724" spans="1:2" x14ac:dyDescent="0.45">
      <c r="A183724">
        <v>4</v>
      </c>
      <c r="B183724" s="1" t="s">
        <v>183647</v>
      </c>
    </row>
    <row r="183725" spans="1:2" x14ac:dyDescent="0.45">
      <c r="A183725">
        <v>5</v>
      </c>
      <c r="B183725" s="1" t="s">
        <v>183648</v>
      </c>
    </row>
    <row r="183726" spans="1:2" x14ac:dyDescent="0.45">
      <c r="A183726">
        <v>5</v>
      </c>
      <c r="B183726" s="1" t="s">
        <v>183649</v>
      </c>
    </row>
    <row r="183727" spans="1:2" x14ac:dyDescent="0.45">
      <c r="A183727">
        <v>5</v>
      </c>
      <c r="B183727" s="1" t="s">
        <v>183650</v>
      </c>
    </row>
    <row r="183728" spans="1:2" x14ac:dyDescent="0.45">
      <c r="A183728">
        <v>5</v>
      </c>
      <c r="B183728" s="1" t="s">
        <v>183651</v>
      </c>
    </row>
    <row r="183729" spans="1:2" x14ac:dyDescent="0.45">
      <c r="A183729">
        <v>2</v>
      </c>
      <c r="B183729" s="1" t="s">
        <v>183652</v>
      </c>
    </row>
    <row r="183730" spans="1:2" x14ac:dyDescent="0.45">
      <c r="A183730">
        <v>1</v>
      </c>
      <c r="B183730" s="1" t="s">
        <v>183653</v>
      </c>
    </row>
    <row r="183731" spans="1:2" x14ac:dyDescent="0.45">
      <c r="A183731">
        <v>5</v>
      </c>
      <c r="B183731" s="1" t="s">
        <v>183654</v>
      </c>
    </row>
    <row r="183732" spans="1:2" x14ac:dyDescent="0.45">
      <c r="A183732">
        <v>5</v>
      </c>
      <c r="B183732" s="1" t="s">
        <v>183655</v>
      </c>
    </row>
    <row r="183733" spans="1:2" x14ac:dyDescent="0.45">
      <c r="A183733">
        <v>1</v>
      </c>
      <c r="B183733" s="1" t="s">
        <v>183656</v>
      </c>
    </row>
    <row r="183734" spans="1:2" x14ac:dyDescent="0.45">
      <c r="A183734">
        <v>5</v>
      </c>
      <c r="B183734" s="1" t="s">
        <v>183657</v>
      </c>
    </row>
    <row r="183735" spans="1:2" x14ac:dyDescent="0.45">
      <c r="A183735">
        <v>5</v>
      </c>
      <c r="B183735" s="1" t="s">
        <v>183658</v>
      </c>
    </row>
    <row r="183736" spans="1:2" x14ac:dyDescent="0.45">
      <c r="A183736">
        <v>2</v>
      </c>
      <c r="B183736" s="1" t="s">
        <v>183659</v>
      </c>
    </row>
    <row r="183737" spans="1:2" x14ac:dyDescent="0.45">
      <c r="A183737">
        <v>1</v>
      </c>
      <c r="B183737" s="1" t="s">
        <v>183660</v>
      </c>
    </row>
    <row r="183738" spans="1:2" x14ac:dyDescent="0.45">
      <c r="A183738">
        <v>5</v>
      </c>
      <c r="B183738" s="1" t="s">
        <v>183661</v>
      </c>
    </row>
    <row r="183739" spans="1:2" x14ac:dyDescent="0.45">
      <c r="A183739">
        <v>2</v>
      </c>
      <c r="B183739" s="1" t="s">
        <v>183662</v>
      </c>
    </row>
    <row r="183740" spans="1:2" x14ac:dyDescent="0.45">
      <c r="A183740">
        <v>5</v>
      </c>
      <c r="B183740" s="1" t="s">
        <v>183663</v>
      </c>
    </row>
    <row r="183741" spans="1:2" x14ac:dyDescent="0.45">
      <c r="A183741">
        <v>5</v>
      </c>
      <c r="B183741" s="1" t="s">
        <v>183664</v>
      </c>
    </row>
    <row r="183742" spans="1:2" x14ac:dyDescent="0.45">
      <c r="A183742">
        <v>1</v>
      </c>
      <c r="B183742" s="1" t="s">
        <v>183665</v>
      </c>
    </row>
    <row r="183743" spans="1:2" x14ac:dyDescent="0.45">
      <c r="A183743">
        <v>2</v>
      </c>
      <c r="B183743" s="1" t="s">
        <v>183666</v>
      </c>
    </row>
    <row r="183744" spans="1:2" x14ac:dyDescent="0.45">
      <c r="A183744">
        <v>2</v>
      </c>
      <c r="B183744" s="1" t="s">
        <v>183667</v>
      </c>
    </row>
    <row r="183745" spans="1:2" x14ac:dyDescent="0.45">
      <c r="A183745">
        <v>5</v>
      </c>
      <c r="B183745" s="1" t="s">
        <v>183668</v>
      </c>
    </row>
    <row r="183746" spans="1:2" x14ac:dyDescent="0.45">
      <c r="A183746">
        <v>5</v>
      </c>
      <c r="B183746" s="1" t="s">
        <v>183669</v>
      </c>
    </row>
    <row r="183747" spans="1:2" x14ac:dyDescent="0.45">
      <c r="A183747">
        <v>1</v>
      </c>
      <c r="B183747" s="1" t="s">
        <v>183670</v>
      </c>
    </row>
    <row r="183748" spans="1:2" x14ac:dyDescent="0.45">
      <c r="A183748">
        <v>1</v>
      </c>
      <c r="B183748" s="1" t="s">
        <v>183671</v>
      </c>
    </row>
    <row r="183749" spans="1:2" x14ac:dyDescent="0.45">
      <c r="A183749">
        <v>5</v>
      </c>
      <c r="B183749" s="1" t="s">
        <v>183672</v>
      </c>
    </row>
    <row r="183750" spans="1:2" x14ac:dyDescent="0.45">
      <c r="A183750">
        <v>2</v>
      </c>
      <c r="B183750" s="1" t="s">
        <v>183673</v>
      </c>
    </row>
    <row r="183751" spans="1:2" x14ac:dyDescent="0.45">
      <c r="A183751">
        <v>1</v>
      </c>
      <c r="B183751" s="1" t="s">
        <v>183674</v>
      </c>
    </row>
    <row r="183752" spans="1:2" x14ac:dyDescent="0.45">
      <c r="A183752">
        <v>2</v>
      </c>
      <c r="B183752" s="1" t="s">
        <v>183675</v>
      </c>
    </row>
    <row r="183753" spans="1:2" x14ac:dyDescent="0.45">
      <c r="A183753">
        <v>1</v>
      </c>
      <c r="B183753" s="1" t="s">
        <v>183676</v>
      </c>
    </row>
    <row r="183754" spans="1:2" x14ac:dyDescent="0.45">
      <c r="A183754">
        <v>5</v>
      </c>
      <c r="B183754" s="1" t="s">
        <v>183677</v>
      </c>
    </row>
    <row r="183755" spans="1:2" x14ac:dyDescent="0.45">
      <c r="A183755">
        <v>5</v>
      </c>
      <c r="B183755" s="1" t="s">
        <v>183678</v>
      </c>
    </row>
    <row r="183756" spans="1:2" x14ac:dyDescent="0.45">
      <c r="A183756">
        <v>5</v>
      </c>
      <c r="B183756" s="1" t="s">
        <v>183679</v>
      </c>
    </row>
    <row r="183757" spans="1:2" x14ac:dyDescent="0.45">
      <c r="A183757">
        <v>1</v>
      </c>
      <c r="B183757" s="1" t="s">
        <v>183680</v>
      </c>
    </row>
    <row r="183758" spans="1:2" x14ac:dyDescent="0.45">
      <c r="A183758">
        <v>1</v>
      </c>
      <c r="B183758" s="1" t="s">
        <v>183681</v>
      </c>
    </row>
    <row r="183759" spans="1:2" x14ac:dyDescent="0.45">
      <c r="A183759">
        <v>1</v>
      </c>
      <c r="B183759" s="1" t="s">
        <v>183682</v>
      </c>
    </row>
    <row r="183760" spans="1:2" x14ac:dyDescent="0.45">
      <c r="A183760">
        <v>5</v>
      </c>
      <c r="B183760" s="1" t="s">
        <v>183683</v>
      </c>
    </row>
    <row r="183761" spans="1:2" x14ac:dyDescent="0.45">
      <c r="A183761">
        <v>2</v>
      </c>
      <c r="B183761" s="1" t="s">
        <v>183684</v>
      </c>
    </row>
    <row r="183762" spans="1:2" x14ac:dyDescent="0.45">
      <c r="A183762">
        <v>4</v>
      </c>
      <c r="B183762" s="1" t="s">
        <v>183685</v>
      </c>
    </row>
    <row r="183763" spans="1:2" x14ac:dyDescent="0.45">
      <c r="A183763">
        <v>1</v>
      </c>
      <c r="B183763" s="1" t="s">
        <v>183686</v>
      </c>
    </row>
    <row r="183764" spans="1:2" x14ac:dyDescent="0.45">
      <c r="A183764">
        <v>1</v>
      </c>
      <c r="B183764" s="1" t="s">
        <v>183687</v>
      </c>
    </row>
    <row r="183765" spans="1:2" x14ac:dyDescent="0.45">
      <c r="A183765">
        <v>2</v>
      </c>
      <c r="B183765" s="1" t="s">
        <v>183688</v>
      </c>
    </row>
    <row r="183766" spans="1:2" x14ac:dyDescent="0.45">
      <c r="A183766">
        <v>5</v>
      </c>
      <c r="B183766" s="1" t="s">
        <v>183689</v>
      </c>
    </row>
    <row r="183767" spans="1:2" x14ac:dyDescent="0.45">
      <c r="A183767">
        <v>1</v>
      </c>
      <c r="B183767" s="1" t="s">
        <v>183690</v>
      </c>
    </row>
    <row r="183768" spans="1:2" x14ac:dyDescent="0.45">
      <c r="A183768">
        <v>5</v>
      </c>
      <c r="B183768" s="1" t="s">
        <v>183691</v>
      </c>
    </row>
    <row r="183769" spans="1:2" x14ac:dyDescent="0.45">
      <c r="A183769">
        <v>1</v>
      </c>
      <c r="B183769" s="1" t="s">
        <v>183692</v>
      </c>
    </row>
    <row r="183770" spans="1:2" x14ac:dyDescent="0.45">
      <c r="A183770">
        <v>2</v>
      </c>
      <c r="B183770" s="1" t="s">
        <v>183693</v>
      </c>
    </row>
    <row r="183771" spans="1:2" x14ac:dyDescent="0.45">
      <c r="A183771">
        <v>5</v>
      </c>
      <c r="B183771" s="1" t="s">
        <v>183694</v>
      </c>
    </row>
    <row r="183772" spans="1:2" x14ac:dyDescent="0.45">
      <c r="A183772">
        <v>2</v>
      </c>
      <c r="B183772" s="1" t="s">
        <v>183695</v>
      </c>
    </row>
    <row r="183773" spans="1:2" x14ac:dyDescent="0.45">
      <c r="A183773">
        <v>2</v>
      </c>
      <c r="B183773" s="1" t="s">
        <v>183696</v>
      </c>
    </row>
    <row r="183774" spans="1:2" x14ac:dyDescent="0.45">
      <c r="A183774">
        <v>2</v>
      </c>
      <c r="B183774" s="1" t="s">
        <v>183697</v>
      </c>
    </row>
    <row r="183775" spans="1:2" x14ac:dyDescent="0.45">
      <c r="A183775">
        <v>5</v>
      </c>
      <c r="B183775" s="1" t="s">
        <v>183698</v>
      </c>
    </row>
    <row r="183776" spans="1:2" x14ac:dyDescent="0.45">
      <c r="A183776">
        <v>1</v>
      </c>
      <c r="B183776" s="1" t="s">
        <v>183699</v>
      </c>
    </row>
    <row r="183777" spans="1:2" x14ac:dyDescent="0.45">
      <c r="A183777">
        <v>5</v>
      </c>
      <c r="B183777" s="1" t="s">
        <v>183700</v>
      </c>
    </row>
    <row r="183778" spans="1:2" x14ac:dyDescent="0.45">
      <c r="A183778">
        <v>1</v>
      </c>
      <c r="B183778" s="1" t="s">
        <v>183701</v>
      </c>
    </row>
    <row r="183779" spans="1:2" x14ac:dyDescent="0.45">
      <c r="A183779">
        <v>5</v>
      </c>
      <c r="B183779" s="1" t="s">
        <v>183702</v>
      </c>
    </row>
    <row r="183780" spans="1:2" x14ac:dyDescent="0.45">
      <c r="A183780">
        <v>1</v>
      </c>
      <c r="B183780" s="1" t="s">
        <v>183703</v>
      </c>
    </row>
    <row r="183781" spans="1:2" x14ac:dyDescent="0.45">
      <c r="A183781">
        <v>5</v>
      </c>
      <c r="B183781" s="1" t="s">
        <v>183704</v>
      </c>
    </row>
    <row r="183782" spans="1:2" x14ac:dyDescent="0.45">
      <c r="A183782">
        <v>5</v>
      </c>
      <c r="B183782" s="1" t="s">
        <v>183705</v>
      </c>
    </row>
    <row r="183783" spans="1:2" x14ac:dyDescent="0.45">
      <c r="A183783">
        <v>5</v>
      </c>
      <c r="B183783" s="1" t="s">
        <v>183706</v>
      </c>
    </row>
    <row r="183784" spans="1:2" x14ac:dyDescent="0.45">
      <c r="A183784">
        <v>2</v>
      </c>
      <c r="B183784" s="1" t="s">
        <v>183707</v>
      </c>
    </row>
    <row r="183785" spans="1:2" x14ac:dyDescent="0.45">
      <c r="A183785">
        <v>5</v>
      </c>
      <c r="B183785" s="1" t="s">
        <v>183708</v>
      </c>
    </row>
    <row r="183786" spans="1:2" x14ac:dyDescent="0.45">
      <c r="A183786">
        <v>1</v>
      </c>
      <c r="B183786" s="1" t="s">
        <v>183709</v>
      </c>
    </row>
    <row r="183787" spans="1:2" x14ac:dyDescent="0.45">
      <c r="A183787">
        <v>2</v>
      </c>
      <c r="B183787" s="1" t="s">
        <v>183710</v>
      </c>
    </row>
    <row r="183788" spans="1:2" x14ac:dyDescent="0.45">
      <c r="A183788">
        <v>1</v>
      </c>
      <c r="B183788" s="1" t="s">
        <v>183711</v>
      </c>
    </row>
    <row r="183789" spans="1:2" x14ac:dyDescent="0.45">
      <c r="A183789">
        <v>1</v>
      </c>
      <c r="B183789" s="1" t="s">
        <v>183712</v>
      </c>
    </row>
    <row r="183790" spans="1:2" x14ac:dyDescent="0.45">
      <c r="A183790">
        <v>2</v>
      </c>
      <c r="B183790" s="1" t="s">
        <v>183713</v>
      </c>
    </row>
    <row r="183791" spans="1:2" x14ac:dyDescent="0.45">
      <c r="A183791">
        <v>2</v>
      </c>
      <c r="B183791" s="1" t="s">
        <v>183714</v>
      </c>
    </row>
    <row r="183792" spans="1:2" x14ac:dyDescent="0.45">
      <c r="A183792">
        <v>2</v>
      </c>
      <c r="B183792" s="1" t="s">
        <v>183715</v>
      </c>
    </row>
    <row r="183793" spans="1:2" x14ac:dyDescent="0.45">
      <c r="A183793">
        <v>5</v>
      </c>
      <c r="B183793" s="1" t="s">
        <v>183716</v>
      </c>
    </row>
    <row r="183794" spans="1:2" x14ac:dyDescent="0.45">
      <c r="A183794">
        <v>1</v>
      </c>
      <c r="B183794" s="1" t="s">
        <v>183717</v>
      </c>
    </row>
    <row r="183795" spans="1:2" x14ac:dyDescent="0.45">
      <c r="A183795">
        <v>2</v>
      </c>
      <c r="B183795" s="1" t="s">
        <v>183718</v>
      </c>
    </row>
    <row r="183796" spans="1:2" x14ac:dyDescent="0.45">
      <c r="A183796">
        <v>5</v>
      </c>
      <c r="B183796" s="1" t="s">
        <v>183719</v>
      </c>
    </row>
    <row r="183797" spans="1:2" x14ac:dyDescent="0.45">
      <c r="A183797">
        <v>2</v>
      </c>
      <c r="B183797" s="1" t="s">
        <v>183720</v>
      </c>
    </row>
    <row r="183798" spans="1:2" x14ac:dyDescent="0.45">
      <c r="A183798">
        <v>5</v>
      </c>
      <c r="B183798" s="1" t="s">
        <v>183721</v>
      </c>
    </row>
    <row r="183799" spans="1:2" x14ac:dyDescent="0.45">
      <c r="A183799">
        <v>2</v>
      </c>
      <c r="B183799" s="1" t="s">
        <v>183722</v>
      </c>
    </row>
    <row r="183800" spans="1:2" x14ac:dyDescent="0.45">
      <c r="A183800">
        <v>5</v>
      </c>
      <c r="B183800" s="1" t="s">
        <v>183723</v>
      </c>
    </row>
    <row r="183801" spans="1:2" x14ac:dyDescent="0.45">
      <c r="A183801">
        <v>5</v>
      </c>
      <c r="B183801" s="1" t="s">
        <v>183724</v>
      </c>
    </row>
    <row r="183802" spans="1:2" x14ac:dyDescent="0.45">
      <c r="A183802">
        <v>2</v>
      </c>
      <c r="B183802" s="1" t="s">
        <v>183725</v>
      </c>
    </row>
    <row r="183803" spans="1:2" x14ac:dyDescent="0.45">
      <c r="A183803">
        <v>1</v>
      </c>
      <c r="B183803" s="1" t="s">
        <v>183726</v>
      </c>
    </row>
    <row r="183804" spans="1:2" x14ac:dyDescent="0.45">
      <c r="A183804">
        <v>2</v>
      </c>
      <c r="B183804" s="1" t="s">
        <v>183727</v>
      </c>
    </row>
    <row r="183805" spans="1:2" x14ac:dyDescent="0.45">
      <c r="A183805">
        <v>5</v>
      </c>
      <c r="B183805" s="1" t="s">
        <v>183728</v>
      </c>
    </row>
    <row r="183806" spans="1:2" x14ac:dyDescent="0.45">
      <c r="A183806">
        <v>1</v>
      </c>
      <c r="B183806" s="1" t="s">
        <v>183729</v>
      </c>
    </row>
    <row r="183807" spans="1:2" x14ac:dyDescent="0.45">
      <c r="A183807">
        <v>5</v>
      </c>
      <c r="B183807" s="1" t="s">
        <v>183730</v>
      </c>
    </row>
    <row r="183808" spans="1:2" x14ac:dyDescent="0.45">
      <c r="A183808">
        <v>2</v>
      </c>
      <c r="B183808" s="1" t="s">
        <v>183731</v>
      </c>
    </row>
    <row r="183809" spans="1:2" x14ac:dyDescent="0.45">
      <c r="A183809">
        <v>2</v>
      </c>
      <c r="B183809" s="1" t="s">
        <v>183732</v>
      </c>
    </row>
    <row r="183810" spans="1:2" x14ac:dyDescent="0.45">
      <c r="A183810">
        <v>5</v>
      </c>
      <c r="B183810" s="1" t="s">
        <v>183733</v>
      </c>
    </row>
    <row r="183811" spans="1:2" x14ac:dyDescent="0.45">
      <c r="A183811">
        <v>2</v>
      </c>
      <c r="B183811" s="1" t="s">
        <v>183734</v>
      </c>
    </row>
    <row r="183812" spans="1:2" x14ac:dyDescent="0.45">
      <c r="A183812">
        <v>5</v>
      </c>
      <c r="B183812" s="1" t="s">
        <v>183735</v>
      </c>
    </row>
    <row r="183813" spans="1:2" x14ac:dyDescent="0.45">
      <c r="A183813">
        <v>5</v>
      </c>
      <c r="B183813" s="1" t="s">
        <v>183736</v>
      </c>
    </row>
    <row r="183814" spans="1:2" x14ac:dyDescent="0.45">
      <c r="A183814">
        <v>2</v>
      </c>
      <c r="B183814" s="1" t="s">
        <v>183737</v>
      </c>
    </row>
    <row r="183815" spans="1:2" x14ac:dyDescent="0.45">
      <c r="A183815">
        <v>1</v>
      </c>
      <c r="B183815" s="1" t="s">
        <v>183738</v>
      </c>
    </row>
    <row r="183816" spans="1:2" x14ac:dyDescent="0.45">
      <c r="A183816">
        <v>5</v>
      </c>
      <c r="B183816" s="1" t="s">
        <v>183739</v>
      </c>
    </row>
    <row r="183817" spans="1:2" x14ac:dyDescent="0.45">
      <c r="A183817">
        <v>1</v>
      </c>
      <c r="B183817" s="1" t="s">
        <v>183740</v>
      </c>
    </row>
    <row r="183818" spans="1:2" x14ac:dyDescent="0.45">
      <c r="A183818">
        <v>2</v>
      </c>
      <c r="B183818" s="1" t="s">
        <v>183741</v>
      </c>
    </row>
    <row r="183819" spans="1:2" x14ac:dyDescent="0.45">
      <c r="A183819">
        <v>1</v>
      </c>
      <c r="B183819" s="1" t="s">
        <v>183742</v>
      </c>
    </row>
    <row r="183820" spans="1:2" x14ac:dyDescent="0.45">
      <c r="A183820">
        <v>2</v>
      </c>
      <c r="B183820" s="1" t="s">
        <v>183743</v>
      </c>
    </row>
    <row r="183821" spans="1:2" x14ac:dyDescent="0.45">
      <c r="A183821">
        <v>2</v>
      </c>
      <c r="B183821" s="1" t="s">
        <v>183744</v>
      </c>
    </row>
    <row r="183822" spans="1:2" x14ac:dyDescent="0.45">
      <c r="A183822">
        <v>1</v>
      </c>
      <c r="B183822" s="1" t="s">
        <v>183745</v>
      </c>
    </row>
    <row r="183823" spans="1:2" x14ac:dyDescent="0.45">
      <c r="A183823">
        <v>2</v>
      </c>
      <c r="B183823" s="1" t="s">
        <v>183746</v>
      </c>
    </row>
    <row r="183824" spans="1:2" x14ac:dyDescent="0.45">
      <c r="A183824">
        <v>2</v>
      </c>
      <c r="B183824" s="1" t="s">
        <v>183747</v>
      </c>
    </row>
    <row r="183825" spans="1:2" x14ac:dyDescent="0.45">
      <c r="A183825">
        <v>5</v>
      </c>
      <c r="B183825" s="1" t="s">
        <v>183748</v>
      </c>
    </row>
    <row r="183826" spans="1:2" x14ac:dyDescent="0.45">
      <c r="A183826">
        <v>5</v>
      </c>
      <c r="B183826" s="1" t="s">
        <v>183749</v>
      </c>
    </row>
    <row r="183827" spans="1:2" x14ac:dyDescent="0.45">
      <c r="A183827">
        <v>1</v>
      </c>
      <c r="B183827" s="1" t="s">
        <v>183750</v>
      </c>
    </row>
    <row r="183828" spans="1:2" x14ac:dyDescent="0.45">
      <c r="A183828">
        <v>2</v>
      </c>
      <c r="B183828" s="1" t="s">
        <v>183751</v>
      </c>
    </row>
    <row r="183829" spans="1:2" x14ac:dyDescent="0.45">
      <c r="A183829">
        <v>5</v>
      </c>
      <c r="B183829" s="1" t="s">
        <v>183752</v>
      </c>
    </row>
    <row r="183830" spans="1:2" x14ac:dyDescent="0.45">
      <c r="A183830">
        <v>5</v>
      </c>
      <c r="B183830" s="1" t="s">
        <v>183753</v>
      </c>
    </row>
    <row r="183831" spans="1:2" x14ac:dyDescent="0.45">
      <c r="A183831">
        <v>1</v>
      </c>
      <c r="B183831" s="1" t="s">
        <v>183754</v>
      </c>
    </row>
    <row r="183832" spans="1:2" x14ac:dyDescent="0.45">
      <c r="A183832">
        <v>5</v>
      </c>
      <c r="B183832" s="1" t="s">
        <v>183755</v>
      </c>
    </row>
    <row r="183833" spans="1:2" x14ac:dyDescent="0.45">
      <c r="A183833">
        <v>2</v>
      </c>
      <c r="B183833" s="1" t="s">
        <v>183756</v>
      </c>
    </row>
    <row r="183834" spans="1:2" x14ac:dyDescent="0.45">
      <c r="A183834">
        <v>1</v>
      </c>
      <c r="B183834" s="1" t="s">
        <v>183757</v>
      </c>
    </row>
    <row r="183835" spans="1:2" x14ac:dyDescent="0.45">
      <c r="A183835">
        <v>1</v>
      </c>
      <c r="B183835" s="1" t="s">
        <v>183758</v>
      </c>
    </row>
    <row r="183836" spans="1:2" x14ac:dyDescent="0.45">
      <c r="A183836">
        <v>5</v>
      </c>
      <c r="B183836" s="1" t="s">
        <v>183759</v>
      </c>
    </row>
    <row r="183837" spans="1:2" x14ac:dyDescent="0.45">
      <c r="A183837">
        <v>2</v>
      </c>
      <c r="B183837" s="1" t="s">
        <v>183760</v>
      </c>
    </row>
    <row r="183838" spans="1:2" x14ac:dyDescent="0.45">
      <c r="A183838">
        <v>4</v>
      </c>
      <c r="B183838" s="1" t="s">
        <v>183761</v>
      </c>
    </row>
    <row r="183839" spans="1:2" x14ac:dyDescent="0.45">
      <c r="A183839">
        <v>5</v>
      </c>
      <c r="B183839" s="1" t="s">
        <v>183762</v>
      </c>
    </row>
    <row r="183840" spans="1:2" x14ac:dyDescent="0.45">
      <c r="A183840">
        <v>2</v>
      </c>
      <c r="B183840" s="1" t="s">
        <v>183763</v>
      </c>
    </row>
    <row r="183841" spans="1:2" x14ac:dyDescent="0.45">
      <c r="A183841">
        <v>5</v>
      </c>
      <c r="B183841" s="1" t="s">
        <v>183764</v>
      </c>
    </row>
    <row r="183842" spans="1:2" x14ac:dyDescent="0.45">
      <c r="A183842">
        <v>1</v>
      </c>
      <c r="B183842" s="1" t="s">
        <v>183765</v>
      </c>
    </row>
    <row r="183843" spans="1:2" x14ac:dyDescent="0.45">
      <c r="A183843">
        <v>4</v>
      </c>
      <c r="B183843" s="1" t="s">
        <v>183766</v>
      </c>
    </row>
    <row r="183844" spans="1:2" x14ac:dyDescent="0.45">
      <c r="A183844">
        <v>4</v>
      </c>
      <c r="B183844" s="1" t="s">
        <v>183767</v>
      </c>
    </row>
    <row r="183845" spans="1:2" x14ac:dyDescent="0.45">
      <c r="A183845">
        <v>1</v>
      </c>
      <c r="B183845" s="1" t="s">
        <v>183768</v>
      </c>
    </row>
    <row r="183846" spans="1:2" x14ac:dyDescent="0.45">
      <c r="A183846">
        <v>5</v>
      </c>
      <c r="B183846" s="1" t="s">
        <v>183769</v>
      </c>
    </row>
    <row r="183847" spans="1:2" x14ac:dyDescent="0.45">
      <c r="A183847">
        <v>5</v>
      </c>
      <c r="B183847" s="1" t="s">
        <v>183770</v>
      </c>
    </row>
    <row r="183848" spans="1:2" x14ac:dyDescent="0.45">
      <c r="A183848">
        <v>5</v>
      </c>
      <c r="B183848" s="1" t="s">
        <v>183771</v>
      </c>
    </row>
    <row r="183849" spans="1:2" x14ac:dyDescent="0.45">
      <c r="A183849">
        <v>5</v>
      </c>
      <c r="B183849" s="1" t="s">
        <v>183772</v>
      </c>
    </row>
    <row r="183850" spans="1:2" x14ac:dyDescent="0.45">
      <c r="A183850">
        <v>5</v>
      </c>
      <c r="B183850" s="1" t="s">
        <v>183773</v>
      </c>
    </row>
    <row r="183851" spans="1:2" x14ac:dyDescent="0.45">
      <c r="A183851">
        <v>2</v>
      </c>
      <c r="B183851" s="1" t="s">
        <v>183774</v>
      </c>
    </row>
    <row r="183852" spans="1:2" x14ac:dyDescent="0.45">
      <c r="A183852">
        <v>2</v>
      </c>
      <c r="B183852" s="1" t="s">
        <v>183775</v>
      </c>
    </row>
    <row r="183853" spans="1:2" x14ac:dyDescent="0.45">
      <c r="A183853">
        <v>4</v>
      </c>
      <c r="B183853" s="1" t="s">
        <v>183776</v>
      </c>
    </row>
    <row r="183854" spans="1:2" x14ac:dyDescent="0.45">
      <c r="A183854">
        <v>2</v>
      </c>
      <c r="B183854" s="1" t="s">
        <v>183777</v>
      </c>
    </row>
    <row r="183855" spans="1:2" x14ac:dyDescent="0.45">
      <c r="A183855">
        <v>1</v>
      </c>
      <c r="B183855" s="1" t="s">
        <v>183778</v>
      </c>
    </row>
    <row r="183856" spans="1:2" x14ac:dyDescent="0.45">
      <c r="A183856">
        <v>5</v>
      </c>
      <c r="B183856" s="1" t="s">
        <v>183779</v>
      </c>
    </row>
    <row r="183857" spans="1:2" x14ac:dyDescent="0.45">
      <c r="A183857">
        <v>4</v>
      </c>
      <c r="B183857" s="1" t="s">
        <v>183780</v>
      </c>
    </row>
    <row r="183858" spans="1:2" x14ac:dyDescent="0.45">
      <c r="A183858">
        <v>5</v>
      </c>
      <c r="B183858" s="1" t="s">
        <v>183781</v>
      </c>
    </row>
    <row r="183859" spans="1:2" x14ac:dyDescent="0.45">
      <c r="A183859">
        <v>1</v>
      </c>
      <c r="B183859" s="1" t="s">
        <v>183782</v>
      </c>
    </row>
    <row r="183860" spans="1:2" x14ac:dyDescent="0.45">
      <c r="A183860">
        <v>2</v>
      </c>
      <c r="B183860" s="1" t="s">
        <v>183783</v>
      </c>
    </row>
    <row r="183861" spans="1:2" x14ac:dyDescent="0.45">
      <c r="A183861">
        <v>5</v>
      </c>
      <c r="B183861" s="1" t="s">
        <v>183784</v>
      </c>
    </row>
    <row r="183862" spans="1:2" x14ac:dyDescent="0.45">
      <c r="A183862">
        <v>5</v>
      </c>
      <c r="B183862" s="1" t="s">
        <v>183785</v>
      </c>
    </row>
    <row r="183863" spans="1:2" x14ac:dyDescent="0.45">
      <c r="A183863">
        <v>5</v>
      </c>
      <c r="B183863" s="1" t="s">
        <v>183786</v>
      </c>
    </row>
    <row r="183864" spans="1:2" x14ac:dyDescent="0.45">
      <c r="A183864">
        <v>5</v>
      </c>
      <c r="B183864" s="1" t="s">
        <v>183787</v>
      </c>
    </row>
    <row r="183865" spans="1:2" x14ac:dyDescent="0.45">
      <c r="A183865">
        <v>5</v>
      </c>
      <c r="B183865" s="1" t="s">
        <v>183788</v>
      </c>
    </row>
    <row r="183866" spans="1:2" x14ac:dyDescent="0.45">
      <c r="A183866">
        <v>2</v>
      </c>
      <c r="B183866" s="1" t="s">
        <v>183789</v>
      </c>
    </row>
    <row r="183867" spans="1:2" x14ac:dyDescent="0.45">
      <c r="A183867">
        <v>1</v>
      </c>
      <c r="B183867" s="1" t="s">
        <v>183790</v>
      </c>
    </row>
    <row r="183868" spans="1:2" x14ac:dyDescent="0.45">
      <c r="A183868">
        <v>1</v>
      </c>
      <c r="B183868" s="1" t="s">
        <v>183791</v>
      </c>
    </row>
    <row r="183869" spans="1:2" x14ac:dyDescent="0.45">
      <c r="A183869">
        <v>1</v>
      </c>
      <c r="B183869" s="1" t="s">
        <v>183792</v>
      </c>
    </row>
    <row r="183870" spans="1:2" x14ac:dyDescent="0.45">
      <c r="A183870">
        <v>5</v>
      </c>
      <c r="B183870" s="1" t="s">
        <v>183793</v>
      </c>
    </row>
    <row r="183871" spans="1:2" x14ac:dyDescent="0.45">
      <c r="A183871">
        <v>5</v>
      </c>
      <c r="B183871" s="1" t="s">
        <v>183794</v>
      </c>
    </row>
    <row r="183872" spans="1:2" x14ac:dyDescent="0.45">
      <c r="A183872">
        <v>5</v>
      </c>
      <c r="B183872" s="1" t="s">
        <v>183795</v>
      </c>
    </row>
    <row r="183873" spans="1:2" x14ac:dyDescent="0.45">
      <c r="A183873">
        <v>2</v>
      </c>
      <c r="B183873" s="1" t="s">
        <v>183796</v>
      </c>
    </row>
    <row r="183874" spans="1:2" x14ac:dyDescent="0.45">
      <c r="A183874">
        <v>5</v>
      </c>
      <c r="B183874" s="1" t="s">
        <v>183797</v>
      </c>
    </row>
    <row r="183875" spans="1:2" x14ac:dyDescent="0.45">
      <c r="A183875">
        <v>5</v>
      </c>
      <c r="B183875" s="1" t="s">
        <v>183798</v>
      </c>
    </row>
    <row r="183876" spans="1:2" x14ac:dyDescent="0.45">
      <c r="A183876">
        <v>2</v>
      </c>
      <c r="B183876" s="1" t="s">
        <v>183799</v>
      </c>
    </row>
    <row r="183877" spans="1:2" x14ac:dyDescent="0.45">
      <c r="A183877">
        <v>5</v>
      </c>
      <c r="B183877" s="1" t="s">
        <v>183800</v>
      </c>
    </row>
    <row r="183878" spans="1:2" x14ac:dyDescent="0.45">
      <c r="A183878">
        <v>5</v>
      </c>
      <c r="B183878" s="1" t="s">
        <v>183801</v>
      </c>
    </row>
    <row r="183879" spans="1:2" x14ac:dyDescent="0.45">
      <c r="A183879">
        <v>2</v>
      </c>
      <c r="B183879" s="1" t="s">
        <v>183802</v>
      </c>
    </row>
    <row r="183880" spans="1:2" x14ac:dyDescent="0.45">
      <c r="A183880">
        <v>5</v>
      </c>
      <c r="B183880" s="1" t="s">
        <v>183803</v>
      </c>
    </row>
    <row r="183881" spans="1:2" x14ac:dyDescent="0.45">
      <c r="A183881">
        <v>2</v>
      </c>
      <c r="B183881" s="1" t="s">
        <v>183804</v>
      </c>
    </row>
    <row r="183882" spans="1:2" x14ac:dyDescent="0.45">
      <c r="A183882">
        <v>2</v>
      </c>
      <c r="B183882" s="1" t="s">
        <v>183805</v>
      </c>
    </row>
    <row r="183883" spans="1:2" x14ac:dyDescent="0.45">
      <c r="A183883">
        <v>1</v>
      </c>
      <c r="B183883" s="1" t="s">
        <v>183806</v>
      </c>
    </row>
    <row r="183884" spans="1:2" x14ac:dyDescent="0.45">
      <c r="A183884">
        <v>5</v>
      </c>
      <c r="B183884" s="1" t="s">
        <v>183807</v>
      </c>
    </row>
    <row r="183885" spans="1:2" x14ac:dyDescent="0.45">
      <c r="A183885">
        <v>4</v>
      </c>
      <c r="B183885" s="1" t="s">
        <v>183808</v>
      </c>
    </row>
    <row r="183886" spans="1:2" x14ac:dyDescent="0.45">
      <c r="A183886">
        <v>5</v>
      </c>
      <c r="B183886" s="1" t="s">
        <v>183809</v>
      </c>
    </row>
    <row r="183887" spans="1:2" x14ac:dyDescent="0.45">
      <c r="A183887">
        <v>2</v>
      </c>
      <c r="B183887" s="1" t="s">
        <v>183810</v>
      </c>
    </row>
    <row r="183888" spans="1:2" x14ac:dyDescent="0.45">
      <c r="A183888">
        <v>5</v>
      </c>
      <c r="B183888" s="1" t="s">
        <v>183811</v>
      </c>
    </row>
    <row r="183889" spans="1:2" x14ac:dyDescent="0.45">
      <c r="A183889">
        <v>5</v>
      </c>
      <c r="B183889" s="1" t="s">
        <v>183812</v>
      </c>
    </row>
    <row r="183890" spans="1:2" x14ac:dyDescent="0.45">
      <c r="A183890">
        <v>2</v>
      </c>
      <c r="B183890" s="1" t="s">
        <v>183813</v>
      </c>
    </row>
    <row r="183891" spans="1:2" x14ac:dyDescent="0.45">
      <c r="A183891">
        <v>2</v>
      </c>
      <c r="B183891" s="1" t="s">
        <v>183814</v>
      </c>
    </row>
    <row r="183892" spans="1:2" x14ac:dyDescent="0.45">
      <c r="A183892">
        <v>5</v>
      </c>
      <c r="B183892" s="1" t="s">
        <v>183815</v>
      </c>
    </row>
    <row r="183893" spans="1:2" x14ac:dyDescent="0.45">
      <c r="A183893">
        <v>1</v>
      </c>
      <c r="B183893" s="1" t="s">
        <v>183816</v>
      </c>
    </row>
    <row r="183894" spans="1:2" x14ac:dyDescent="0.45">
      <c r="A183894">
        <v>4</v>
      </c>
      <c r="B183894" s="1" t="s">
        <v>183817</v>
      </c>
    </row>
    <row r="183895" spans="1:2" x14ac:dyDescent="0.45">
      <c r="A183895">
        <v>5</v>
      </c>
      <c r="B183895" s="1" t="s">
        <v>183818</v>
      </c>
    </row>
    <row r="183896" spans="1:2" x14ac:dyDescent="0.45">
      <c r="A183896">
        <v>5</v>
      </c>
      <c r="B183896" s="1" t="s">
        <v>183819</v>
      </c>
    </row>
    <row r="183897" spans="1:2" x14ac:dyDescent="0.45">
      <c r="A183897">
        <v>2</v>
      </c>
      <c r="B183897" s="1" t="s">
        <v>183820</v>
      </c>
    </row>
    <row r="183898" spans="1:2" x14ac:dyDescent="0.45">
      <c r="A183898">
        <v>2</v>
      </c>
      <c r="B183898" s="1" t="s">
        <v>183821</v>
      </c>
    </row>
    <row r="183899" spans="1:2" x14ac:dyDescent="0.45">
      <c r="A183899">
        <v>2</v>
      </c>
      <c r="B183899" s="1" t="s">
        <v>183822</v>
      </c>
    </row>
    <row r="183900" spans="1:2" x14ac:dyDescent="0.45">
      <c r="A183900">
        <v>2</v>
      </c>
      <c r="B183900" s="1" t="s">
        <v>183823</v>
      </c>
    </row>
    <row r="183901" spans="1:2" x14ac:dyDescent="0.45">
      <c r="A183901">
        <v>2</v>
      </c>
      <c r="B183901" s="1" t="s">
        <v>183824</v>
      </c>
    </row>
    <row r="183902" spans="1:2" x14ac:dyDescent="0.45">
      <c r="A183902">
        <v>2</v>
      </c>
      <c r="B183902" s="1" t="s">
        <v>183825</v>
      </c>
    </row>
    <row r="183903" spans="1:2" x14ac:dyDescent="0.45">
      <c r="A183903">
        <v>5</v>
      </c>
      <c r="B183903" s="1" t="s">
        <v>183826</v>
      </c>
    </row>
    <row r="183904" spans="1:2" x14ac:dyDescent="0.45">
      <c r="A183904">
        <v>1</v>
      </c>
      <c r="B183904" s="1" t="s">
        <v>183827</v>
      </c>
    </row>
    <row r="183905" spans="1:2" x14ac:dyDescent="0.45">
      <c r="A183905">
        <v>2</v>
      </c>
      <c r="B183905" s="1" t="s">
        <v>183828</v>
      </c>
    </row>
    <row r="183906" spans="1:2" x14ac:dyDescent="0.45">
      <c r="A183906">
        <v>1</v>
      </c>
      <c r="B183906" s="1" t="s">
        <v>183829</v>
      </c>
    </row>
    <row r="183907" spans="1:2" x14ac:dyDescent="0.45">
      <c r="A183907">
        <v>5</v>
      </c>
      <c r="B183907" s="1" t="s">
        <v>183830</v>
      </c>
    </row>
    <row r="183908" spans="1:2" x14ac:dyDescent="0.45">
      <c r="A183908">
        <v>5</v>
      </c>
      <c r="B183908" s="1" t="s">
        <v>183831</v>
      </c>
    </row>
    <row r="183909" spans="1:2" x14ac:dyDescent="0.45">
      <c r="A183909">
        <v>5</v>
      </c>
      <c r="B183909" s="1" t="s">
        <v>183832</v>
      </c>
    </row>
    <row r="183910" spans="1:2" x14ac:dyDescent="0.45">
      <c r="A183910">
        <v>5</v>
      </c>
      <c r="B183910" s="1" t="s">
        <v>183833</v>
      </c>
    </row>
    <row r="183911" spans="1:2" x14ac:dyDescent="0.45">
      <c r="A183911">
        <v>5</v>
      </c>
      <c r="B183911" s="1" t="s">
        <v>183834</v>
      </c>
    </row>
    <row r="183912" spans="1:2" x14ac:dyDescent="0.45">
      <c r="A183912">
        <v>5</v>
      </c>
      <c r="B183912" s="1" t="s">
        <v>183835</v>
      </c>
    </row>
    <row r="183913" spans="1:2" x14ac:dyDescent="0.45">
      <c r="A183913">
        <v>5</v>
      </c>
      <c r="B183913" s="1" t="s">
        <v>183836</v>
      </c>
    </row>
    <row r="183914" spans="1:2" x14ac:dyDescent="0.45">
      <c r="A183914">
        <v>4</v>
      </c>
      <c r="B183914" s="1" t="s">
        <v>183837</v>
      </c>
    </row>
    <row r="183915" spans="1:2" x14ac:dyDescent="0.45">
      <c r="A183915">
        <v>5</v>
      </c>
      <c r="B183915" s="1" t="s">
        <v>183838</v>
      </c>
    </row>
    <row r="183916" spans="1:2" x14ac:dyDescent="0.45">
      <c r="A183916">
        <v>2</v>
      </c>
      <c r="B183916" s="1" t="s">
        <v>183839</v>
      </c>
    </row>
    <row r="183917" spans="1:2" x14ac:dyDescent="0.45">
      <c r="A183917">
        <v>2</v>
      </c>
      <c r="B183917" s="1" t="s">
        <v>183840</v>
      </c>
    </row>
    <row r="183918" spans="1:2" x14ac:dyDescent="0.45">
      <c r="A183918">
        <v>5</v>
      </c>
      <c r="B183918" s="1" t="s">
        <v>183841</v>
      </c>
    </row>
    <row r="183919" spans="1:2" x14ac:dyDescent="0.45">
      <c r="A183919">
        <v>2</v>
      </c>
      <c r="B183919" s="1" t="s">
        <v>183842</v>
      </c>
    </row>
    <row r="183920" spans="1:2" x14ac:dyDescent="0.45">
      <c r="A183920">
        <v>1</v>
      </c>
      <c r="B183920" s="1" t="s">
        <v>183843</v>
      </c>
    </row>
    <row r="183921" spans="1:2" x14ac:dyDescent="0.45">
      <c r="A183921">
        <v>5</v>
      </c>
      <c r="B183921" s="1" t="s">
        <v>183844</v>
      </c>
    </row>
    <row r="183922" spans="1:2" x14ac:dyDescent="0.45">
      <c r="A183922">
        <v>2</v>
      </c>
      <c r="B183922" s="1" t="s">
        <v>183845</v>
      </c>
    </row>
    <row r="183923" spans="1:2" x14ac:dyDescent="0.45">
      <c r="A183923">
        <v>2</v>
      </c>
      <c r="B183923" s="1" t="s">
        <v>183846</v>
      </c>
    </row>
    <row r="183924" spans="1:2" x14ac:dyDescent="0.45">
      <c r="A183924">
        <v>4</v>
      </c>
      <c r="B183924" s="1" t="s">
        <v>183847</v>
      </c>
    </row>
    <row r="183925" spans="1:2" x14ac:dyDescent="0.45">
      <c r="A183925">
        <v>4</v>
      </c>
      <c r="B183925" s="1" t="s">
        <v>183848</v>
      </c>
    </row>
    <row r="183926" spans="1:2" x14ac:dyDescent="0.45">
      <c r="A183926">
        <v>2</v>
      </c>
      <c r="B183926" s="1" t="s">
        <v>183849</v>
      </c>
    </row>
    <row r="183927" spans="1:2" x14ac:dyDescent="0.45">
      <c r="A183927">
        <v>5</v>
      </c>
      <c r="B183927" s="1" t="s">
        <v>183850</v>
      </c>
    </row>
    <row r="183928" spans="1:2" x14ac:dyDescent="0.45">
      <c r="A183928">
        <v>5</v>
      </c>
      <c r="B183928" s="1" t="s">
        <v>183851</v>
      </c>
    </row>
    <row r="183929" spans="1:2" x14ac:dyDescent="0.45">
      <c r="A183929">
        <v>1</v>
      </c>
      <c r="B183929" s="1" t="s">
        <v>183852</v>
      </c>
    </row>
    <row r="183930" spans="1:2" x14ac:dyDescent="0.45">
      <c r="A183930">
        <v>2</v>
      </c>
      <c r="B183930" s="1" t="s">
        <v>183853</v>
      </c>
    </row>
    <row r="183931" spans="1:2" x14ac:dyDescent="0.45">
      <c r="A183931">
        <v>1</v>
      </c>
      <c r="B183931" s="1" t="s">
        <v>183854</v>
      </c>
    </row>
    <row r="183932" spans="1:2" x14ac:dyDescent="0.45">
      <c r="A183932">
        <v>2</v>
      </c>
      <c r="B183932" s="1" t="s">
        <v>183855</v>
      </c>
    </row>
    <row r="183933" spans="1:2" x14ac:dyDescent="0.45">
      <c r="A183933">
        <v>5</v>
      </c>
      <c r="B183933" s="1" t="s">
        <v>183856</v>
      </c>
    </row>
    <row r="183934" spans="1:2" x14ac:dyDescent="0.45">
      <c r="A183934">
        <v>5</v>
      </c>
      <c r="B183934" s="1" t="s">
        <v>183857</v>
      </c>
    </row>
    <row r="183935" spans="1:2" x14ac:dyDescent="0.45">
      <c r="A183935">
        <v>2</v>
      </c>
      <c r="B183935" s="1" t="s">
        <v>183858</v>
      </c>
    </row>
    <row r="183936" spans="1:2" x14ac:dyDescent="0.45">
      <c r="A183936">
        <v>1</v>
      </c>
      <c r="B183936" s="1" t="s">
        <v>183859</v>
      </c>
    </row>
    <row r="183937" spans="1:2" x14ac:dyDescent="0.45">
      <c r="A183937">
        <v>5</v>
      </c>
      <c r="B183937" s="1" t="s">
        <v>183860</v>
      </c>
    </row>
    <row r="183938" spans="1:2" x14ac:dyDescent="0.45">
      <c r="A183938">
        <v>4</v>
      </c>
      <c r="B183938" s="1" t="s">
        <v>183861</v>
      </c>
    </row>
    <row r="183939" spans="1:2" x14ac:dyDescent="0.45">
      <c r="A183939">
        <v>2</v>
      </c>
      <c r="B183939" s="1" t="s">
        <v>183862</v>
      </c>
    </row>
    <row r="183940" spans="1:2" x14ac:dyDescent="0.45">
      <c r="A183940">
        <v>4</v>
      </c>
      <c r="B183940" s="1" t="s">
        <v>183863</v>
      </c>
    </row>
    <row r="183941" spans="1:2" x14ac:dyDescent="0.45">
      <c r="A183941">
        <v>2</v>
      </c>
      <c r="B183941" s="1" t="s">
        <v>183864</v>
      </c>
    </row>
    <row r="183942" spans="1:2" x14ac:dyDescent="0.45">
      <c r="A183942">
        <v>1</v>
      </c>
      <c r="B183942" s="1" t="s">
        <v>183865</v>
      </c>
    </row>
    <row r="183943" spans="1:2" x14ac:dyDescent="0.45">
      <c r="A183943">
        <v>2</v>
      </c>
      <c r="B183943" s="1" t="s">
        <v>183866</v>
      </c>
    </row>
    <row r="183944" spans="1:2" x14ac:dyDescent="0.45">
      <c r="A183944">
        <v>1</v>
      </c>
      <c r="B183944" s="1" t="s">
        <v>183867</v>
      </c>
    </row>
    <row r="183945" spans="1:2" x14ac:dyDescent="0.45">
      <c r="A183945">
        <v>5</v>
      </c>
      <c r="B183945" s="1" t="s">
        <v>183868</v>
      </c>
    </row>
    <row r="183946" spans="1:2" x14ac:dyDescent="0.45">
      <c r="A183946">
        <v>5</v>
      </c>
      <c r="B183946" s="1" t="s">
        <v>183869</v>
      </c>
    </row>
    <row r="183947" spans="1:2" x14ac:dyDescent="0.45">
      <c r="A183947">
        <v>4</v>
      </c>
      <c r="B183947" s="1" t="s">
        <v>183870</v>
      </c>
    </row>
    <row r="183948" spans="1:2" x14ac:dyDescent="0.45">
      <c r="A183948">
        <v>5</v>
      </c>
      <c r="B183948" s="1" t="s">
        <v>183871</v>
      </c>
    </row>
    <row r="183949" spans="1:2" x14ac:dyDescent="0.45">
      <c r="A183949">
        <v>5</v>
      </c>
      <c r="B183949" s="1" t="s">
        <v>183872</v>
      </c>
    </row>
    <row r="183950" spans="1:2" x14ac:dyDescent="0.45">
      <c r="A183950">
        <v>5</v>
      </c>
      <c r="B183950" s="1" t="s">
        <v>183873</v>
      </c>
    </row>
    <row r="183951" spans="1:2" x14ac:dyDescent="0.45">
      <c r="A183951">
        <v>5</v>
      </c>
      <c r="B183951" s="1" t="s">
        <v>183874</v>
      </c>
    </row>
    <row r="183952" spans="1:2" x14ac:dyDescent="0.45">
      <c r="A183952">
        <v>5</v>
      </c>
      <c r="B183952" s="1" t="s">
        <v>183875</v>
      </c>
    </row>
    <row r="183953" spans="1:2" x14ac:dyDescent="0.45">
      <c r="A183953">
        <v>5</v>
      </c>
      <c r="B183953" s="1" t="s">
        <v>183876</v>
      </c>
    </row>
    <row r="183954" spans="1:2" x14ac:dyDescent="0.45">
      <c r="A183954">
        <v>5</v>
      </c>
      <c r="B183954" s="1" t="s">
        <v>183877</v>
      </c>
    </row>
    <row r="183955" spans="1:2" x14ac:dyDescent="0.45">
      <c r="A183955">
        <v>2</v>
      </c>
      <c r="B183955" s="1" t="s">
        <v>183878</v>
      </c>
    </row>
    <row r="183956" spans="1:2" x14ac:dyDescent="0.45">
      <c r="A183956">
        <v>2</v>
      </c>
      <c r="B183956" s="1" t="s">
        <v>183879</v>
      </c>
    </row>
    <row r="183957" spans="1:2" x14ac:dyDescent="0.45">
      <c r="A183957">
        <v>2</v>
      </c>
      <c r="B183957" s="1" t="s">
        <v>183880</v>
      </c>
    </row>
    <row r="183958" spans="1:2" x14ac:dyDescent="0.45">
      <c r="A183958">
        <v>1</v>
      </c>
      <c r="B183958" s="1" t="s">
        <v>183881</v>
      </c>
    </row>
    <row r="183959" spans="1:2" x14ac:dyDescent="0.45">
      <c r="A183959">
        <v>1</v>
      </c>
      <c r="B183959" s="1" t="s">
        <v>183882</v>
      </c>
    </row>
    <row r="183960" spans="1:2" x14ac:dyDescent="0.45">
      <c r="A183960">
        <v>5</v>
      </c>
      <c r="B183960" s="1" t="s">
        <v>183883</v>
      </c>
    </row>
    <row r="183961" spans="1:2" x14ac:dyDescent="0.45">
      <c r="A183961">
        <v>2</v>
      </c>
      <c r="B183961" s="1" t="s">
        <v>183884</v>
      </c>
    </row>
    <row r="183962" spans="1:2" x14ac:dyDescent="0.45">
      <c r="A183962">
        <v>2</v>
      </c>
      <c r="B183962" s="1" t="s">
        <v>183885</v>
      </c>
    </row>
    <row r="183963" spans="1:2" x14ac:dyDescent="0.45">
      <c r="A183963">
        <v>5</v>
      </c>
      <c r="B183963" s="1" t="s">
        <v>183886</v>
      </c>
    </row>
    <row r="183964" spans="1:2" x14ac:dyDescent="0.45">
      <c r="A183964">
        <v>2</v>
      </c>
      <c r="B183964" s="1" t="s">
        <v>183887</v>
      </c>
    </row>
    <row r="183965" spans="1:2" x14ac:dyDescent="0.45">
      <c r="A183965">
        <v>5</v>
      </c>
      <c r="B183965" s="1" t="s">
        <v>183888</v>
      </c>
    </row>
    <row r="183966" spans="1:2" x14ac:dyDescent="0.45">
      <c r="A183966">
        <v>1</v>
      </c>
      <c r="B183966" s="1" t="s">
        <v>183889</v>
      </c>
    </row>
    <row r="183967" spans="1:2" x14ac:dyDescent="0.45">
      <c r="A183967">
        <v>5</v>
      </c>
      <c r="B183967" s="1" t="s">
        <v>183890</v>
      </c>
    </row>
    <row r="183968" spans="1:2" x14ac:dyDescent="0.45">
      <c r="A183968">
        <v>5</v>
      </c>
      <c r="B183968" s="1" t="s">
        <v>183891</v>
      </c>
    </row>
    <row r="183969" spans="1:2" x14ac:dyDescent="0.45">
      <c r="A183969">
        <v>5</v>
      </c>
      <c r="B183969" s="1" t="s">
        <v>183892</v>
      </c>
    </row>
    <row r="183970" spans="1:2" x14ac:dyDescent="0.45">
      <c r="A183970">
        <v>2</v>
      </c>
      <c r="B183970" s="1" t="s">
        <v>183893</v>
      </c>
    </row>
    <row r="183971" spans="1:2" x14ac:dyDescent="0.45">
      <c r="A183971">
        <v>5</v>
      </c>
      <c r="B183971" s="1" t="s">
        <v>183894</v>
      </c>
    </row>
    <row r="183972" spans="1:2" x14ac:dyDescent="0.45">
      <c r="A183972">
        <v>1</v>
      </c>
      <c r="B183972" s="1" t="s">
        <v>183895</v>
      </c>
    </row>
    <row r="183973" spans="1:2" x14ac:dyDescent="0.45">
      <c r="A183973">
        <v>2</v>
      </c>
      <c r="B183973" s="1" t="s">
        <v>183896</v>
      </c>
    </row>
    <row r="183974" spans="1:2" x14ac:dyDescent="0.45">
      <c r="A183974">
        <v>4</v>
      </c>
      <c r="B183974" s="1" t="s">
        <v>183897</v>
      </c>
    </row>
    <row r="183975" spans="1:2" x14ac:dyDescent="0.45">
      <c r="A183975">
        <v>1</v>
      </c>
      <c r="B183975" s="1" t="s">
        <v>183898</v>
      </c>
    </row>
    <row r="183976" spans="1:2" x14ac:dyDescent="0.45">
      <c r="A183976">
        <v>5</v>
      </c>
      <c r="B183976" s="1" t="s">
        <v>183899</v>
      </c>
    </row>
    <row r="183977" spans="1:2" x14ac:dyDescent="0.45">
      <c r="A183977">
        <v>1</v>
      </c>
      <c r="B183977" s="1" t="s">
        <v>183900</v>
      </c>
    </row>
    <row r="183978" spans="1:2" x14ac:dyDescent="0.45">
      <c r="A183978">
        <v>1</v>
      </c>
      <c r="B183978" s="1" t="s">
        <v>183901</v>
      </c>
    </row>
    <row r="183979" spans="1:2" x14ac:dyDescent="0.45">
      <c r="A183979">
        <v>1</v>
      </c>
      <c r="B183979" s="1" t="s">
        <v>183902</v>
      </c>
    </row>
    <row r="183980" spans="1:2" x14ac:dyDescent="0.45">
      <c r="A183980">
        <v>2</v>
      </c>
      <c r="B183980" s="1" t="s">
        <v>183903</v>
      </c>
    </row>
    <row r="183981" spans="1:2" x14ac:dyDescent="0.45">
      <c r="A183981">
        <v>5</v>
      </c>
      <c r="B183981" s="1" t="s">
        <v>183904</v>
      </c>
    </row>
    <row r="183982" spans="1:2" x14ac:dyDescent="0.45">
      <c r="A183982">
        <v>2</v>
      </c>
      <c r="B183982" s="1" t="s">
        <v>183905</v>
      </c>
    </row>
    <row r="183983" spans="1:2" x14ac:dyDescent="0.45">
      <c r="A183983">
        <v>2</v>
      </c>
      <c r="B183983" s="1" t="s">
        <v>183906</v>
      </c>
    </row>
    <row r="183984" spans="1:2" x14ac:dyDescent="0.45">
      <c r="A183984">
        <v>5</v>
      </c>
      <c r="B183984" s="1" t="s">
        <v>183907</v>
      </c>
    </row>
    <row r="183985" spans="1:2" x14ac:dyDescent="0.45">
      <c r="A183985">
        <v>1</v>
      </c>
      <c r="B183985" s="1" t="s">
        <v>183908</v>
      </c>
    </row>
    <row r="183986" spans="1:2" x14ac:dyDescent="0.45">
      <c r="A183986">
        <v>4</v>
      </c>
      <c r="B183986" s="1" t="s">
        <v>183909</v>
      </c>
    </row>
    <row r="183987" spans="1:2" x14ac:dyDescent="0.45">
      <c r="A183987">
        <v>1</v>
      </c>
      <c r="B183987" s="1" t="s">
        <v>183910</v>
      </c>
    </row>
    <row r="183988" spans="1:2" x14ac:dyDescent="0.45">
      <c r="A183988">
        <v>4</v>
      </c>
      <c r="B183988" s="1" t="s">
        <v>183911</v>
      </c>
    </row>
    <row r="183989" spans="1:2" x14ac:dyDescent="0.45">
      <c r="A183989">
        <v>5</v>
      </c>
      <c r="B183989" s="1" t="s">
        <v>183912</v>
      </c>
    </row>
    <row r="183990" spans="1:2" x14ac:dyDescent="0.45">
      <c r="A183990">
        <v>5</v>
      </c>
      <c r="B183990" s="1" t="s">
        <v>183913</v>
      </c>
    </row>
    <row r="183991" spans="1:2" x14ac:dyDescent="0.45">
      <c r="A183991">
        <v>1</v>
      </c>
      <c r="B183991" s="1" t="s">
        <v>183914</v>
      </c>
    </row>
    <row r="183992" spans="1:2" x14ac:dyDescent="0.45">
      <c r="A183992">
        <v>5</v>
      </c>
      <c r="B183992" s="1" t="s">
        <v>183915</v>
      </c>
    </row>
    <row r="183993" spans="1:2" x14ac:dyDescent="0.45">
      <c r="A183993">
        <v>5</v>
      </c>
      <c r="B183993" s="1" t="s">
        <v>183916</v>
      </c>
    </row>
    <row r="183994" spans="1:2" x14ac:dyDescent="0.45">
      <c r="A183994">
        <v>5</v>
      </c>
      <c r="B183994" s="1" t="s">
        <v>183917</v>
      </c>
    </row>
    <row r="183995" spans="1:2" x14ac:dyDescent="0.45">
      <c r="A183995">
        <v>5</v>
      </c>
      <c r="B183995" s="1" t="s">
        <v>183918</v>
      </c>
    </row>
    <row r="183996" spans="1:2" x14ac:dyDescent="0.45">
      <c r="A183996">
        <v>2</v>
      </c>
      <c r="B183996" s="1" t="s">
        <v>183919</v>
      </c>
    </row>
    <row r="183997" spans="1:2" x14ac:dyDescent="0.45">
      <c r="A183997">
        <v>5</v>
      </c>
      <c r="B183997" s="1" t="s">
        <v>183920</v>
      </c>
    </row>
    <row r="183998" spans="1:2" x14ac:dyDescent="0.45">
      <c r="A183998">
        <v>5</v>
      </c>
      <c r="B183998" s="1" t="s">
        <v>183921</v>
      </c>
    </row>
    <row r="183999" spans="1:2" x14ac:dyDescent="0.45">
      <c r="A183999">
        <v>1</v>
      </c>
      <c r="B183999" s="1" t="s">
        <v>183922</v>
      </c>
    </row>
    <row r="184000" spans="1:2" x14ac:dyDescent="0.45">
      <c r="A184000">
        <v>5</v>
      </c>
      <c r="B184000" s="1" t="s">
        <v>183923</v>
      </c>
    </row>
    <row r="184001" spans="1:2" x14ac:dyDescent="0.45">
      <c r="A184001">
        <v>1</v>
      </c>
      <c r="B184001" s="1" t="s">
        <v>183924</v>
      </c>
    </row>
    <row r="184002" spans="1:2" x14ac:dyDescent="0.45">
      <c r="A184002">
        <v>1</v>
      </c>
      <c r="B184002" s="1" t="s">
        <v>183925</v>
      </c>
    </row>
    <row r="184003" spans="1:2" x14ac:dyDescent="0.45">
      <c r="A184003">
        <v>5</v>
      </c>
      <c r="B184003" s="1" t="s">
        <v>183926</v>
      </c>
    </row>
    <row r="184004" spans="1:2" x14ac:dyDescent="0.45">
      <c r="A184004">
        <v>2</v>
      </c>
      <c r="B184004" s="1" t="s">
        <v>183927</v>
      </c>
    </row>
    <row r="184005" spans="1:2" x14ac:dyDescent="0.45">
      <c r="A184005">
        <v>4</v>
      </c>
      <c r="B184005" s="1" t="s">
        <v>183928</v>
      </c>
    </row>
    <row r="184006" spans="1:2" x14ac:dyDescent="0.45">
      <c r="A184006">
        <v>2</v>
      </c>
      <c r="B184006" s="1" t="s">
        <v>183929</v>
      </c>
    </row>
    <row r="184007" spans="1:2" x14ac:dyDescent="0.45">
      <c r="A184007">
        <v>1</v>
      </c>
      <c r="B184007" s="1" t="s">
        <v>183930</v>
      </c>
    </row>
    <row r="184008" spans="1:2" x14ac:dyDescent="0.45">
      <c r="A184008">
        <v>5</v>
      </c>
      <c r="B184008" s="1" t="s">
        <v>183931</v>
      </c>
    </row>
    <row r="184009" spans="1:2" x14ac:dyDescent="0.45">
      <c r="A184009">
        <v>5</v>
      </c>
      <c r="B184009" s="1" t="s">
        <v>183932</v>
      </c>
    </row>
    <row r="184010" spans="1:2" x14ac:dyDescent="0.45">
      <c r="A184010">
        <v>2</v>
      </c>
      <c r="B184010" s="1" t="s">
        <v>183933</v>
      </c>
    </row>
    <row r="184011" spans="1:2" x14ac:dyDescent="0.45">
      <c r="A184011">
        <v>5</v>
      </c>
      <c r="B184011" s="1" t="s">
        <v>183934</v>
      </c>
    </row>
    <row r="184012" spans="1:2" x14ac:dyDescent="0.45">
      <c r="A184012">
        <v>1</v>
      </c>
      <c r="B184012" s="1" t="s">
        <v>183935</v>
      </c>
    </row>
    <row r="184013" spans="1:2" x14ac:dyDescent="0.45">
      <c r="A184013">
        <v>1</v>
      </c>
      <c r="B184013" s="1" t="s">
        <v>183936</v>
      </c>
    </row>
    <row r="184014" spans="1:2" x14ac:dyDescent="0.45">
      <c r="A184014">
        <v>5</v>
      </c>
      <c r="B184014" s="1" t="s">
        <v>183937</v>
      </c>
    </row>
    <row r="184015" spans="1:2" x14ac:dyDescent="0.45">
      <c r="A184015">
        <v>1</v>
      </c>
      <c r="B184015" s="1" t="s">
        <v>183938</v>
      </c>
    </row>
    <row r="184016" spans="1:2" x14ac:dyDescent="0.45">
      <c r="A184016">
        <v>4</v>
      </c>
      <c r="B184016" s="1" t="s">
        <v>183939</v>
      </c>
    </row>
    <row r="184017" spans="1:2" x14ac:dyDescent="0.45">
      <c r="A184017">
        <v>2</v>
      </c>
      <c r="B184017" s="1" t="s">
        <v>183940</v>
      </c>
    </row>
    <row r="184018" spans="1:2" x14ac:dyDescent="0.45">
      <c r="A184018">
        <v>5</v>
      </c>
      <c r="B184018" s="1" t="s">
        <v>183941</v>
      </c>
    </row>
    <row r="184019" spans="1:2" x14ac:dyDescent="0.45">
      <c r="A184019">
        <v>5</v>
      </c>
      <c r="B184019" s="1" t="s">
        <v>183942</v>
      </c>
    </row>
    <row r="184020" spans="1:2" x14ac:dyDescent="0.45">
      <c r="A184020">
        <v>1</v>
      </c>
      <c r="B184020" s="1" t="s">
        <v>183943</v>
      </c>
    </row>
    <row r="184021" spans="1:2" x14ac:dyDescent="0.45">
      <c r="A184021">
        <v>5</v>
      </c>
      <c r="B184021" s="1" t="s">
        <v>183944</v>
      </c>
    </row>
    <row r="184022" spans="1:2" x14ac:dyDescent="0.45">
      <c r="A184022">
        <v>5</v>
      </c>
      <c r="B184022" s="1" t="s">
        <v>183945</v>
      </c>
    </row>
    <row r="184023" spans="1:2" x14ac:dyDescent="0.45">
      <c r="A184023">
        <v>5</v>
      </c>
      <c r="B184023" s="1" t="s">
        <v>183946</v>
      </c>
    </row>
    <row r="184024" spans="1:2" x14ac:dyDescent="0.45">
      <c r="A184024">
        <v>2</v>
      </c>
      <c r="B184024" s="1" t="s">
        <v>183947</v>
      </c>
    </row>
    <row r="184025" spans="1:2" x14ac:dyDescent="0.45">
      <c r="A184025">
        <v>5</v>
      </c>
      <c r="B184025" s="1" t="s">
        <v>183948</v>
      </c>
    </row>
    <row r="184026" spans="1:2" x14ac:dyDescent="0.45">
      <c r="A184026">
        <v>5</v>
      </c>
      <c r="B184026" s="1" t="s">
        <v>183949</v>
      </c>
    </row>
    <row r="184027" spans="1:2" x14ac:dyDescent="0.45">
      <c r="A184027">
        <v>2</v>
      </c>
      <c r="B184027" s="1" t="s">
        <v>183950</v>
      </c>
    </row>
    <row r="184028" spans="1:2" x14ac:dyDescent="0.45">
      <c r="A184028">
        <v>5</v>
      </c>
      <c r="B184028" s="1" t="s">
        <v>183951</v>
      </c>
    </row>
    <row r="184029" spans="1:2" x14ac:dyDescent="0.45">
      <c r="A184029">
        <v>1</v>
      </c>
      <c r="B184029" s="1" t="s">
        <v>183952</v>
      </c>
    </row>
    <row r="184030" spans="1:2" x14ac:dyDescent="0.45">
      <c r="A184030">
        <v>2</v>
      </c>
      <c r="B184030" s="1" t="s">
        <v>183953</v>
      </c>
    </row>
    <row r="184031" spans="1:2" x14ac:dyDescent="0.45">
      <c r="A184031">
        <v>2</v>
      </c>
      <c r="B184031" s="1" t="s">
        <v>183954</v>
      </c>
    </row>
    <row r="184032" spans="1:2" x14ac:dyDescent="0.45">
      <c r="A184032">
        <v>5</v>
      </c>
      <c r="B184032" s="1" t="s">
        <v>183955</v>
      </c>
    </row>
    <row r="184033" spans="1:2" x14ac:dyDescent="0.45">
      <c r="A184033">
        <v>1</v>
      </c>
      <c r="B184033" s="1" t="s">
        <v>183956</v>
      </c>
    </row>
    <row r="184034" spans="1:2" x14ac:dyDescent="0.45">
      <c r="A184034">
        <v>1</v>
      </c>
      <c r="B184034" s="1" t="s">
        <v>183957</v>
      </c>
    </row>
    <row r="184035" spans="1:2" x14ac:dyDescent="0.45">
      <c r="A184035">
        <v>5</v>
      </c>
      <c r="B184035" s="1" t="s">
        <v>183958</v>
      </c>
    </row>
    <row r="184036" spans="1:2" x14ac:dyDescent="0.45">
      <c r="A184036">
        <v>1</v>
      </c>
      <c r="B184036" s="1" t="s">
        <v>183959</v>
      </c>
    </row>
    <row r="184037" spans="1:2" x14ac:dyDescent="0.45">
      <c r="A184037">
        <v>1</v>
      </c>
      <c r="B184037" s="1" t="s">
        <v>183960</v>
      </c>
    </row>
    <row r="184038" spans="1:2" x14ac:dyDescent="0.45">
      <c r="A184038">
        <v>2</v>
      </c>
      <c r="B184038" s="1" t="s">
        <v>183961</v>
      </c>
    </row>
    <row r="184039" spans="1:2" x14ac:dyDescent="0.45">
      <c r="A184039">
        <v>1</v>
      </c>
      <c r="B184039" s="1" t="s">
        <v>183962</v>
      </c>
    </row>
    <row r="184040" spans="1:2" x14ac:dyDescent="0.45">
      <c r="A184040">
        <v>2</v>
      </c>
      <c r="B184040" s="1" t="s">
        <v>183963</v>
      </c>
    </row>
    <row r="184041" spans="1:2" x14ac:dyDescent="0.45">
      <c r="A184041">
        <v>5</v>
      </c>
      <c r="B184041" s="1" t="s">
        <v>183964</v>
      </c>
    </row>
    <row r="184042" spans="1:2" x14ac:dyDescent="0.45">
      <c r="A184042">
        <v>2</v>
      </c>
      <c r="B184042" s="1" t="s">
        <v>183965</v>
      </c>
    </row>
    <row r="184043" spans="1:2" x14ac:dyDescent="0.45">
      <c r="A184043">
        <v>1</v>
      </c>
      <c r="B184043" s="1" t="s">
        <v>183966</v>
      </c>
    </row>
    <row r="184044" spans="1:2" x14ac:dyDescent="0.45">
      <c r="A184044">
        <v>4</v>
      </c>
      <c r="B184044" s="1" t="s">
        <v>183967</v>
      </c>
    </row>
    <row r="184045" spans="1:2" x14ac:dyDescent="0.45">
      <c r="A184045">
        <v>2</v>
      </c>
      <c r="B184045" s="1" t="s">
        <v>183968</v>
      </c>
    </row>
    <row r="184046" spans="1:2" x14ac:dyDescent="0.45">
      <c r="A184046">
        <v>2</v>
      </c>
      <c r="B184046" s="1" t="s">
        <v>183969</v>
      </c>
    </row>
    <row r="184047" spans="1:2" x14ac:dyDescent="0.45">
      <c r="A184047">
        <v>5</v>
      </c>
      <c r="B184047" s="1" t="s">
        <v>183970</v>
      </c>
    </row>
    <row r="184048" spans="1:2" x14ac:dyDescent="0.45">
      <c r="A184048">
        <v>4</v>
      </c>
      <c r="B184048" s="1" t="s">
        <v>183971</v>
      </c>
    </row>
    <row r="184049" spans="1:2" x14ac:dyDescent="0.45">
      <c r="A184049">
        <v>4</v>
      </c>
      <c r="B184049" s="1" t="s">
        <v>183972</v>
      </c>
    </row>
    <row r="184050" spans="1:2" x14ac:dyDescent="0.45">
      <c r="A184050">
        <v>1</v>
      </c>
      <c r="B184050" s="1" t="s">
        <v>183973</v>
      </c>
    </row>
    <row r="184051" spans="1:2" x14ac:dyDescent="0.45">
      <c r="A184051">
        <v>5</v>
      </c>
      <c r="B184051" s="1" t="s">
        <v>183974</v>
      </c>
    </row>
    <row r="184052" spans="1:2" x14ac:dyDescent="0.45">
      <c r="A184052">
        <v>1</v>
      </c>
      <c r="B184052" s="1" t="s">
        <v>183975</v>
      </c>
    </row>
    <row r="184053" spans="1:2" x14ac:dyDescent="0.45">
      <c r="A184053">
        <v>5</v>
      </c>
      <c r="B184053" s="1" t="s">
        <v>183976</v>
      </c>
    </row>
    <row r="184054" spans="1:2" x14ac:dyDescent="0.45">
      <c r="A184054">
        <v>1</v>
      </c>
      <c r="B184054" s="1" t="s">
        <v>183977</v>
      </c>
    </row>
    <row r="184055" spans="1:2" x14ac:dyDescent="0.45">
      <c r="A184055">
        <v>2</v>
      </c>
      <c r="B184055" s="1" t="s">
        <v>183978</v>
      </c>
    </row>
    <row r="184056" spans="1:2" x14ac:dyDescent="0.45">
      <c r="A184056">
        <v>5</v>
      </c>
      <c r="B184056" s="1" t="s">
        <v>183979</v>
      </c>
    </row>
    <row r="184057" spans="1:2" x14ac:dyDescent="0.45">
      <c r="A184057">
        <v>5</v>
      </c>
      <c r="B184057" s="1" t="s">
        <v>183980</v>
      </c>
    </row>
    <row r="184058" spans="1:2" x14ac:dyDescent="0.45">
      <c r="A184058">
        <v>2</v>
      </c>
      <c r="B184058" s="1" t="s">
        <v>183981</v>
      </c>
    </row>
    <row r="184059" spans="1:2" x14ac:dyDescent="0.45">
      <c r="A184059">
        <v>4</v>
      </c>
      <c r="B184059" s="1" t="s">
        <v>183982</v>
      </c>
    </row>
    <row r="184060" spans="1:2" x14ac:dyDescent="0.45">
      <c r="A184060">
        <v>5</v>
      </c>
      <c r="B184060" s="1" t="s">
        <v>183983</v>
      </c>
    </row>
    <row r="184061" spans="1:2" x14ac:dyDescent="0.45">
      <c r="A184061">
        <v>1</v>
      </c>
      <c r="B184061" s="1" t="s">
        <v>183984</v>
      </c>
    </row>
    <row r="184062" spans="1:2" x14ac:dyDescent="0.45">
      <c r="A184062">
        <v>2</v>
      </c>
      <c r="B184062" s="1" t="s">
        <v>183985</v>
      </c>
    </row>
    <row r="184063" spans="1:2" x14ac:dyDescent="0.45">
      <c r="A184063">
        <v>2</v>
      </c>
      <c r="B184063" s="1" t="s">
        <v>183986</v>
      </c>
    </row>
    <row r="184064" spans="1:2" x14ac:dyDescent="0.45">
      <c r="A184064">
        <v>5</v>
      </c>
      <c r="B184064" s="1" t="s">
        <v>183987</v>
      </c>
    </row>
    <row r="184065" spans="1:2" x14ac:dyDescent="0.45">
      <c r="A184065">
        <v>5</v>
      </c>
      <c r="B184065" s="1" t="s">
        <v>183988</v>
      </c>
    </row>
    <row r="184066" spans="1:2" x14ac:dyDescent="0.45">
      <c r="A184066">
        <v>5</v>
      </c>
      <c r="B184066" s="1" t="s">
        <v>183989</v>
      </c>
    </row>
    <row r="184067" spans="1:2" x14ac:dyDescent="0.45">
      <c r="A184067">
        <v>2</v>
      </c>
      <c r="B184067" s="1" t="s">
        <v>183990</v>
      </c>
    </row>
    <row r="184068" spans="1:2" x14ac:dyDescent="0.45">
      <c r="A184068">
        <v>1</v>
      </c>
      <c r="B184068" s="1" t="s">
        <v>183991</v>
      </c>
    </row>
    <row r="184069" spans="1:2" x14ac:dyDescent="0.45">
      <c r="A184069">
        <v>1</v>
      </c>
      <c r="B184069" s="1" t="s">
        <v>183992</v>
      </c>
    </row>
    <row r="184070" spans="1:2" x14ac:dyDescent="0.45">
      <c r="A184070">
        <v>5</v>
      </c>
      <c r="B184070" s="1" t="s">
        <v>183993</v>
      </c>
    </row>
    <row r="184071" spans="1:2" x14ac:dyDescent="0.45">
      <c r="A184071">
        <v>2</v>
      </c>
      <c r="B184071" s="1" t="s">
        <v>183994</v>
      </c>
    </row>
    <row r="184072" spans="1:2" x14ac:dyDescent="0.45">
      <c r="A184072">
        <v>5</v>
      </c>
      <c r="B184072" s="1" t="s">
        <v>183995</v>
      </c>
    </row>
    <row r="184073" spans="1:2" x14ac:dyDescent="0.45">
      <c r="A184073">
        <v>5</v>
      </c>
      <c r="B184073" s="1" t="s">
        <v>183996</v>
      </c>
    </row>
    <row r="184074" spans="1:2" x14ac:dyDescent="0.45">
      <c r="A184074">
        <v>2</v>
      </c>
      <c r="B184074" s="1" t="s">
        <v>183997</v>
      </c>
    </row>
    <row r="184075" spans="1:2" x14ac:dyDescent="0.45">
      <c r="A184075">
        <v>5</v>
      </c>
      <c r="B184075" s="1" t="s">
        <v>183998</v>
      </c>
    </row>
    <row r="184076" spans="1:2" x14ac:dyDescent="0.45">
      <c r="A184076">
        <v>2</v>
      </c>
      <c r="B184076" s="1" t="s">
        <v>183999</v>
      </c>
    </row>
    <row r="184077" spans="1:2" x14ac:dyDescent="0.45">
      <c r="A184077">
        <v>5</v>
      </c>
      <c r="B184077" s="1" t="s">
        <v>184000</v>
      </c>
    </row>
    <row r="184078" spans="1:2" x14ac:dyDescent="0.45">
      <c r="A184078">
        <v>5</v>
      </c>
      <c r="B184078" s="1" t="s">
        <v>184001</v>
      </c>
    </row>
    <row r="184079" spans="1:2" x14ac:dyDescent="0.45">
      <c r="A184079">
        <v>2</v>
      </c>
      <c r="B184079" s="1" t="s">
        <v>184002</v>
      </c>
    </row>
    <row r="184080" spans="1:2" x14ac:dyDescent="0.45">
      <c r="A184080">
        <v>2</v>
      </c>
      <c r="B184080" s="1" t="s">
        <v>184003</v>
      </c>
    </row>
    <row r="184081" spans="1:2" x14ac:dyDescent="0.45">
      <c r="A184081">
        <v>1</v>
      </c>
      <c r="B184081" s="1" t="s">
        <v>184004</v>
      </c>
    </row>
    <row r="184082" spans="1:2" x14ac:dyDescent="0.45">
      <c r="A184082">
        <v>5</v>
      </c>
      <c r="B184082" s="1" t="s">
        <v>184005</v>
      </c>
    </row>
    <row r="184083" spans="1:2" x14ac:dyDescent="0.45">
      <c r="A184083">
        <v>2</v>
      </c>
      <c r="B184083" s="1" t="s">
        <v>184006</v>
      </c>
    </row>
    <row r="184084" spans="1:2" x14ac:dyDescent="0.45">
      <c r="A184084">
        <v>1</v>
      </c>
      <c r="B184084" s="1" t="s">
        <v>184007</v>
      </c>
    </row>
    <row r="184085" spans="1:2" x14ac:dyDescent="0.45">
      <c r="A184085">
        <v>5</v>
      </c>
      <c r="B184085" s="1" t="s">
        <v>184008</v>
      </c>
    </row>
    <row r="184086" spans="1:2" x14ac:dyDescent="0.45">
      <c r="A184086">
        <v>1</v>
      </c>
      <c r="B184086" s="1" t="s">
        <v>184009</v>
      </c>
    </row>
    <row r="184087" spans="1:2" x14ac:dyDescent="0.45">
      <c r="A184087">
        <v>2</v>
      </c>
      <c r="B184087" s="1" t="s">
        <v>184010</v>
      </c>
    </row>
    <row r="184088" spans="1:2" x14ac:dyDescent="0.45">
      <c r="A184088">
        <v>5</v>
      </c>
      <c r="B184088" s="1" t="s">
        <v>184011</v>
      </c>
    </row>
    <row r="184089" spans="1:2" x14ac:dyDescent="0.45">
      <c r="A184089">
        <v>5</v>
      </c>
      <c r="B184089" s="1" t="s">
        <v>184012</v>
      </c>
    </row>
    <row r="184090" spans="1:2" x14ac:dyDescent="0.45">
      <c r="A184090">
        <v>1</v>
      </c>
      <c r="B184090" s="1" t="s">
        <v>184013</v>
      </c>
    </row>
    <row r="184091" spans="1:2" x14ac:dyDescent="0.45">
      <c r="A184091">
        <v>5</v>
      </c>
      <c r="B184091" s="1" t="s">
        <v>184014</v>
      </c>
    </row>
    <row r="184092" spans="1:2" x14ac:dyDescent="0.45">
      <c r="A184092">
        <v>4</v>
      </c>
      <c r="B184092" s="1" t="s">
        <v>184015</v>
      </c>
    </row>
    <row r="184093" spans="1:2" x14ac:dyDescent="0.45">
      <c r="A184093">
        <v>2</v>
      </c>
      <c r="B184093" s="1" t="s">
        <v>184016</v>
      </c>
    </row>
    <row r="184094" spans="1:2" x14ac:dyDescent="0.45">
      <c r="A184094">
        <v>5</v>
      </c>
      <c r="B184094" s="1" t="s">
        <v>184017</v>
      </c>
    </row>
    <row r="184095" spans="1:2" x14ac:dyDescent="0.45">
      <c r="A184095">
        <v>1</v>
      </c>
      <c r="B184095" s="1" t="s">
        <v>184018</v>
      </c>
    </row>
    <row r="184096" spans="1:2" x14ac:dyDescent="0.45">
      <c r="A184096">
        <v>2</v>
      </c>
      <c r="B184096" s="1" t="s">
        <v>184019</v>
      </c>
    </row>
    <row r="184097" spans="1:2" x14ac:dyDescent="0.45">
      <c r="A184097">
        <v>5</v>
      </c>
      <c r="B184097" s="1" t="s">
        <v>184020</v>
      </c>
    </row>
    <row r="184098" spans="1:2" x14ac:dyDescent="0.45">
      <c r="A184098">
        <v>2</v>
      </c>
      <c r="B184098" s="1" t="s">
        <v>184021</v>
      </c>
    </row>
    <row r="184099" spans="1:2" x14ac:dyDescent="0.45">
      <c r="A184099">
        <v>5</v>
      </c>
      <c r="B184099" s="1" t="s">
        <v>184022</v>
      </c>
    </row>
    <row r="184100" spans="1:2" x14ac:dyDescent="0.45">
      <c r="A184100">
        <v>2</v>
      </c>
      <c r="B184100" s="1" t="s">
        <v>184023</v>
      </c>
    </row>
    <row r="184101" spans="1:2" x14ac:dyDescent="0.45">
      <c r="A184101">
        <v>5</v>
      </c>
      <c r="B184101" s="1" t="s">
        <v>184024</v>
      </c>
    </row>
    <row r="184102" spans="1:2" x14ac:dyDescent="0.45">
      <c r="A184102">
        <v>5</v>
      </c>
      <c r="B184102" s="1" t="s">
        <v>184025</v>
      </c>
    </row>
    <row r="184103" spans="1:2" x14ac:dyDescent="0.45">
      <c r="A184103">
        <v>2</v>
      </c>
      <c r="B184103" s="1" t="s">
        <v>184026</v>
      </c>
    </row>
    <row r="184104" spans="1:2" x14ac:dyDescent="0.45">
      <c r="A184104">
        <v>1</v>
      </c>
      <c r="B184104" s="1" t="s">
        <v>184027</v>
      </c>
    </row>
    <row r="184105" spans="1:2" x14ac:dyDescent="0.45">
      <c r="A184105">
        <v>2</v>
      </c>
      <c r="B184105" s="1" t="s">
        <v>184028</v>
      </c>
    </row>
    <row r="184106" spans="1:2" x14ac:dyDescent="0.45">
      <c r="A184106">
        <v>1</v>
      </c>
      <c r="B184106" s="1" t="s">
        <v>184029</v>
      </c>
    </row>
    <row r="184107" spans="1:2" x14ac:dyDescent="0.45">
      <c r="A184107">
        <v>4</v>
      </c>
      <c r="B184107" s="1" t="s">
        <v>184030</v>
      </c>
    </row>
    <row r="184108" spans="1:2" x14ac:dyDescent="0.45">
      <c r="A184108">
        <v>1</v>
      </c>
      <c r="B184108" s="1" t="s">
        <v>184031</v>
      </c>
    </row>
    <row r="184109" spans="1:2" x14ac:dyDescent="0.45">
      <c r="A184109">
        <v>2</v>
      </c>
      <c r="B184109" s="1" t="s">
        <v>184032</v>
      </c>
    </row>
    <row r="184110" spans="1:2" x14ac:dyDescent="0.45">
      <c r="A184110">
        <v>2</v>
      </c>
      <c r="B184110" s="1" t="s">
        <v>184033</v>
      </c>
    </row>
    <row r="184111" spans="1:2" x14ac:dyDescent="0.45">
      <c r="A184111">
        <v>2</v>
      </c>
      <c r="B184111" s="1" t="s">
        <v>184034</v>
      </c>
    </row>
    <row r="184112" spans="1:2" x14ac:dyDescent="0.45">
      <c r="A184112">
        <v>5</v>
      </c>
      <c r="B184112" s="1" t="s">
        <v>184035</v>
      </c>
    </row>
    <row r="184113" spans="1:2" x14ac:dyDescent="0.45">
      <c r="A184113">
        <v>2</v>
      </c>
      <c r="B184113" s="1" t="s">
        <v>184036</v>
      </c>
    </row>
    <row r="184114" spans="1:2" x14ac:dyDescent="0.45">
      <c r="A184114">
        <v>5</v>
      </c>
      <c r="B184114" s="1" t="s">
        <v>184037</v>
      </c>
    </row>
    <row r="184115" spans="1:2" x14ac:dyDescent="0.45">
      <c r="A184115">
        <v>1</v>
      </c>
      <c r="B184115" s="1" t="s">
        <v>184038</v>
      </c>
    </row>
    <row r="184116" spans="1:2" x14ac:dyDescent="0.45">
      <c r="A184116">
        <v>4</v>
      </c>
      <c r="B184116" s="1" t="s">
        <v>184039</v>
      </c>
    </row>
    <row r="184117" spans="1:2" x14ac:dyDescent="0.45">
      <c r="A184117">
        <v>1</v>
      </c>
      <c r="B184117" s="1" t="s">
        <v>184040</v>
      </c>
    </row>
    <row r="184118" spans="1:2" x14ac:dyDescent="0.45">
      <c r="A184118">
        <v>2</v>
      </c>
      <c r="B184118" s="1" t="s">
        <v>184041</v>
      </c>
    </row>
    <row r="184119" spans="1:2" x14ac:dyDescent="0.45">
      <c r="A184119">
        <v>5</v>
      </c>
      <c r="B184119" s="1" t="s">
        <v>184042</v>
      </c>
    </row>
    <row r="184120" spans="1:2" x14ac:dyDescent="0.45">
      <c r="A184120">
        <v>5</v>
      </c>
      <c r="B184120" s="1" t="s">
        <v>184043</v>
      </c>
    </row>
    <row r="184121" spans="1:2" x14ac:dyDescent="0.45">
      <c r="A184121">
        <v>5</v>
      </c>
      <c r="B184121" s="1" t="s">
        <v>184044</v>
      </c>
    </row>
    <row r="184122" spans="1:2" x14ac:dyDescent="0.45">
      <c r="A184122">
        <v>5</v>
      </c>
      <c r="B184122" s="1" t="s">
        <v>184045</v>
      </c>
    </row>
    <row r="184123" spans="1:2" x14ac:dyDescent="0.45">
      <c r="A184123">
        <v>2</v>
      </c>
      <c r="B184123" s="1" t="s">
        <v>184046</v>
      </c>
    </row>
    <row r="184124" spans="1:2" x14ac:dyDescent="0.45">
      <c r="A184124">
        <v>5</v>
      </c>
      <c r="B184124" s="1" t="s">
        <v>184047</v>
      </c>
    </row>
    <row r="184125" spans="1:2" x14ac:dyDescent="0.45">
      <c r="A184125">
        <v>5</v>
      </c>
      <c r="B184125" s="1" t="s">
        <v>184048</v>
      </c>
    </row>
    <row r="184126" spans="1:2" x14ac:dyDescent="0.45">
      <c r="A184126">
        <v>5</v>
      </c>
      <c r="B184126" s="1" t="s">
        <v>184049</v>
      </c>
    </row>
    <row r="184127" spans="1:2" x14ac:dyDescent="0.45">
      <c r="A184127">
        <v>5</v>
      </c>
      <c r="B184127" s="1" t="s">
        <v>184050</v>
      </c>
    </row>
    <row r="184128" spans="1:2" x14ac:dyDescent="0.45">
      <c r="A184128">
        <v>5</v>
      </c>
      <c r="B184128" s="1" t="s">
        <v>184051</v>
      </c>
    </row>
    <row r="184129" spans="1:2" x14ac:dyDescent="0.45">
      <c r="A184129">
        <v>1</v>
      </c>
      <c r="B184129" s="1" t="s">
        <v>184052</v>
      </c>
    </row>
    <row r="184130" spans="1:2" x14ac:dyDescent="0.45">
      <c r="A184130">
        <v>2</v>
      </c>
      <c r="B184130" s="1" t="s">
        <v>184053</v>
      </c>
    </row>
    <row r="184131" spans="1:2" x14ac:dyDescent="0.45">
      <c r="A184131">
        <v>5</v>
      </c>
      <c r="B184131" s="1" t="s">
        <v>184054</v>
      </c>
    </row>
    <row r="184132" spans="1:2" x14ac:dyDescent="0.45">
      <c r="A184132">
        <v>2</v>
      </c>
      <c r="B184132" s="1" t="s">
        <v>184055</v>
      </c>
    </row>
    <row r="184133" spans="1:2" x14ac:dyDescent="0.45">
      <c r="A184133">
        <v>2</v>
      </c>
      <c r="B184133" s="1" t="s">
        <v>184056</v>
      </c>
    </row>
    <row r="184134" spans="1:2" x14ac:dyDescent="0.45">
      <c r="A184134">
        <v>4</v>
      </c>
      <c r="B184134" s="1" t="s">
        <v>184057</v>
      </c>
    </row>
    <row r="184135" spans="1:2" x14ac:dyDescent="0.45">
      <c r="A184135">
        <v>1</v>
      </c>
      <c r="B184135" s="1" t="s">
        <v>184058</v>
      </c>
    </row>
    <row r="184136" spans="1:2" x14ac:dyDescent="0.45">
      <c r="A184136">
        <v>2</v>
      </c>
      <c r="B184136" s="1" t="s">
        <v>184059</v>
      </c>
    </row>
    <row r="184137" spans="1:2" x14ac:dyDescent="0.45">
      <c r="A184137">
        <v>4</v>
      </c>
      <c r="B184137" s="1" t="s">
        <v>184060</v>
      </c>
    </row>
    <row r="184138" spans="1:2" x14ac:dyDescent="0.45">
      <c r="A184138">
        <v>1</v>
      </c>
      <c r="B184138" s="1" t="s">
        <v>184061</v>
      </c>
    </row>
    <row r="184139" spans="1:2" x14ac:dyDescent="0.45">
      <c r="A184139">
        <v>5</v>
      </c>
      <c r="B184139" s="1" t="s">
        <v>184062</v>
      </c>
    </row>
    <row r="184140" spans="1:2" x14ac:dyDescent="0.45">
      <c r="A184140">
        <v>2</v>
      </c>
      <c r="B184140" s="1" t="s">
        <v>184063</v>
      </c>
    </row>
    <row r="184141" spans="1:2" x14ac:dyDescent="0.45">
      <c r="A184141">
        <v>2</v>
      </c>
      <c r="B184141" s="1" t="s">
        <v>184064</v>
      </c>
    </row>
    <row r="184142" spans="1:2" x14ac:dyDescent="0.45">
      <c r="A184142">
        <v>5</v>
      </c>
      <c r="B184142" s="1" t="s">
        <v>184065</v>
      </c>
    </row>
    <row r="184143" spans="1:2" x14ac:dyDescent="0.45">
      <c r="A184143">
        <v>5</v>
      </c>
      <c r="B184143" s="1" t="s">
        <v>184066</v>
      </c>
    </row>
    <row r="184144" spans="1:2" x14ac:dyDescent="0.45">
      <c r="A184144">
        <v>5</v>
      </c>
      <c r="B184144" s="1" t="s">
        <v>184067</v>
      </c>
    </row>
    <row r="184145" spans="1:2" x14ac:dyDescent="0.45">
      <c r="A184145">
        <v>5</v>
      </c>
      <c r="B184145" s="1" t="s">
        <v>184068</v>
      </c>
    </row>
    <row r="184146" spans="1:2" x14ac:dyDescent="0.45">
      <c r="A184146">
        <v>2</v>
      </c>
      <c r="B184146" s="1" t="s">
        <v>184069</v>
      </c>
    </row>
    <row r="184147" spans="1:2" x14ac:dyDescent="0.45">
      <c r="A184147">
        <v>5</v>
      </c>
      <c r="B184147" s="1" t="s">
        <v>184070</v>
      </c>
    </row>
    <row r="184148" spans="1:2" x14ac:dyDescent="0.45">
      <c r="A184148">
        <v>2</v>
      </c>
      <c r="B184148" s="1" t="s">
        <v>184071</v>
      </c>
    </row>
    <row r="184149" spans="1:2" x14ac:dyDescent="0.45">
      <c r="A184149">
        <v>1</v>
      </c>
      <c r="B184149" s="1" t="s">
        <v>184072</v>
      </c>
    </row>
    <row r="184150" spans="1:2" x14ac:dyDescent="0.45">
      <c r="A184150">
        <v>5</v>
      </c>
      <c r="B184150" s="1" t="s">
        <v>184073</v>
      </c>
    </row>
    <row r="184151" spans="1:2" x14ac:dyDescent="0.45">
      <c r="A184151">
        <v>2</v>
      </c>
      <c r="B184151" s="1" t="s">
        <v>184074</v>
      </c>
    </row>
    <row r="184152" spans="1:2" x14ac:dyDescent="0.45">
      <c r="A184152">
        <v>5</v>
      </c>
      <c r="B184152" s="1" t="s">
        <v>184075</v>
      </c>
    </row>
    <row r="184153" spans="1:2" x14ac:dyDescent="0.45">
      <c r="A184153">
        <v>5</v>
      </c>
      <c r="B184153" s="1" t="s">
        <v>184076</v>
      </c>
    </row>
    <row r="184154" spans="1:2" x14ac:dyDescent="0.45">
      <c r="A184154">
        <v>2</v>
      </c>
      <c r="B184154" s="1" t="s">
        <v>184077</v>
      </c>
    </row>
    <row r="184155" spans="1:2" x14ac:dyDescent="0.45">
      <c r="A184155">
        <v>2</v>
      </c>
      <c r="B184155" s="1" t="s">
        <v>184078</v>
      </c>
    </row>
    <row r="184156" spans="1:2" x14ac:dyDescent="0.45">
      <c r="A184156">
        <v>2</v>
      </c>
      <c r="B184156" s="1" t="s">
        <v>184079</v>
      </c>
    </row>
    <row r="184157" spans="1:2" x14ac:dyDescent="0.45">
      <c r="A184157">
        <v>1</v>
      </c>
      <c r="B184157" s="1" t="s">
        <v>184080</v>
      </c>
    </row>
    <row r="184158" spans="1:2" x14ac:dyDescent="0.45">
      <c r="A184158">
        <v>1</v>
      </c>
      <c r="B184158" s="1" t="s">
        <v>184081</v>
      </c>
    </row>
    <row r="184159" spans="1:2" x14ac:dyDescent="0.45">
      <c r="A184159">
        <v>1</v>
      </c>
      <c r="B184159" s="1" t="s">
        <v>184082</v>
      </c>
    </row>
    <row r="184160" spans="1:2" x14ac:dyDescent="0.45">
      <c r="A184160">
        <v>2</v>
      </c>
      <c r="B184160" s="1" t="s">
        <v>184083</v>
      </c>
    </row>
    <row r="184161" spans="1:2" x14ac:dyDescent="0.45">
      <c r="A184161">
        <v>2</v>
      </c>
      <c r="B184161" s="1" t="s">
        <v>184084</v>
      </c>
    </row>
    <row r="184162" spans="1:2" x14ac:dyDescent="0.45">
      <c r="A184162">
        <v>4</v>
      </c>
      <c r="B184162" s="1" t="s">
        <v>184085</v>
      </c>
    </row>
    <row r="184163" spans="1:2" x14ac:dyDescent="0.45">
      <c r="A184163">
        <v>5</v>
      </c>
      <c r="B184163" s="1" t="s">
        <v>184086</v>
      </c>
    </row>
    <row r="184164" spans="1:2" x14ac:dyDescent="0.45">
      <c r="A184164">
        <v>5</v>
      </c>
      <c r="B184164" s="1" t="s">
        <v>184087</v>
      </c>
    </row>
    <row r="184165" spans="1:2" x14ac:dyDescent="0.45">
      <c r="A184165">
        <v>4</v>
      </c>
      <c r="B184165" s="1" t="s">
        <v>184088</v>
      </c>
    </row>
    <row r="184166" spans="1:2" x14ac:dyDescent="0.45">
      <c r="A184166">
        <v>5</v>
      </c>
      <c r="B184166" s="1" t="s">
        <v>184089</v>
      </c>
    </row>
    <row r="184167" spans="1:2" x14ac:dyDescent="0.45">
      <c r="A184167">
        <v>5</v>
      </c>
      <c r="B184167" s="1" t="s">
        <v>184090</v>
      </c>
    </row>
    <row r="184168" spans="1:2" x14ac:dyDescent="0.45">
      <c r="A184168">
        <v>4</v>
      </c>
      <c r="B184168" s="1" t="s">
        <v>184091</v>
      </c>
    </row>
    <row r="184169" spans="1:2" x14ac:dyDescent="0.45">
      <c r="A184169">
        <v>2</v>
      </c>
      <c r="B184169" s="1" t="s">
        <v>184092</v>
      </c>
    </row>
    <row r="184170" spans="1:2" x14ac:dyDescent="0.45">
      <c r="A184170">
        <v>1</v>
      </c>
      <c r="B184170" s="1" t="s">
        <v>184093</v>
      </c>
    </row>
    <row r="184171" spans="1:2" x14ac:dyDescent="0.45">
      <c r="A184171">
        <v>2</v>
      </c>
      <c r="B184171" s="1" t="s">
        <v>184094</v>
      </c>
    </row>
    <row r="184172" spans="1:2" x14ac:dyDescent="0.45">
      <c r="A184172">
        <v>2</v>
      </c>
      <c r="B184172" s="1" t="s">
        <v>184095</v>
      </c>
    </row>
    <row r="184173" spans="1:2" x14ac:dyDescent="0.45">
      <c r="A184173">
        <v>2</v>
      </c>
      <c r="B184173" s="1" t="s">
        <v>184096</v>
      </c>
    </row>
    <row r="184174" spans="1:2" x14ac:dyDescent="0.45">
      <c r="A184174">
        <v>5</v>
      </c>
      <c r="B184174" s="1" t="s">
        <v>184097</v>
      </c>
    </row>
    <row r="184175" spans="1:2" x14ac:dyDescent="0.45">
      <c r="A184175">
        <v>5</v>
      </c>
      <c r="B184175" s="1" t="s">
        <v>184098</v>
      </c>
    </row>
    <row r="184176" spans="1:2" x14ac:dyDescent="0.45">
      <c r="A184176">
        <v>4</v>
      </c>
      <c r="B184176" s="1" t="s">
        <v>184099</v>
      </c>
    </row>
    <row r="184177" spans="1:2" x14ac:dyDescent="0.45">
      <c r="A184177">
        <v>5</v>
      </c>
      <c r="B184177" s="1" t="s">
        <v>184100</v>
      </c>
    </row>
    <row r="184178" spans="1:2" x14ac:dyDescent="0.45">
      <c r="A184178">
        <v>5</v>
      </c>
      <c r="B184178" s="1" t="s">
        <v>184101</v>
      </c>
    </row>
    <row r="184179" spans="1:2" x14ac:dyDescent="0.45">
      <c r="A184179">
        <v>5</v>
      </c>
      <c r="B184179" s="1" t="s">
        <v>184102</v>
      </c>
    </row>
    <row r="184180" spans="1:2" x14ac:dyDescent="0.45">
      <c r="A184180">
        <v>1</v>
      </c>
      <c r="B184180" s="1" t="s">
        <v>184103</v>
      </c>
    </row>
    <row r="184181" spans="1:2" x14ac:dyDescent="0.45">
      <c r="A184181">
        <v>5</v>
      </c>
      <c r="B184181" s="1" t="s">
        <v>184104</v>
      </c>
    </row>
    <row r="184182" spans="1:2" x14ac:dyDescent="0.45">
      <c r="A184182">
        <v>1</v>
      </c>
      <c r="B184182" s="1" t="s">
        <v>184105</v>
      </c>
    </row>
    <row r="184183" spans="1:2" x14ac:dyDescent="0.45">
      <c r="A184183">
        <v>2</v>
      </c>
      <c r="B184183" s="1" t="s">
        <v>184106</v>
      </c>
    </row>
    <row r="184184" spans="1:2" x14ac:dyDescent="0.45">
      <c r="A184184">
        <v>2</v>
      </c>
      <c r="B184184" s="1" t="s">
        <v>184107</v>
      </c>
    </row>
    <row r="184185" spans="1:2" x14ac:dyDescent="0.45">
      <c r="A184185">
        <v>2</v>
      </c>
      <c r="B184185" s="1" t="s">
        <v>184108</v>
      </c>
    </row>
    <row r="184186" spans="1:2" x14ac:dyDescent="0.45">
      <c r="A184186">
        <v>2</v>
      </c>
      <c r="B184186" s="1" t="s">
        <v>184109</v>
      </c>
    </row>
    <row r="184187" spans="1:2" x14ac:dyDescent="0.45">
      <c r="A184187">
        <v>5</v>
      </c>
      <c r="B184187" s="1" t="s">
        <v>184110</v>
      </c>
    </row>
    <row r="184188" spans="1:2" x14ac:dyDescent="0.45">
      <c r="A184188">
        <v>2</v>
      </c>
      <c r="B184188" s="1" t="s">
        <v>184111</v>
      </c>
    </row>
    <row r="184189" spans="1:2" x14ac:dyDescent="0.45">
      <c r="A184189">
        <v>5</v>
      </c>
      <c r="B184189" s="1" t="s">
        <v>184112</v>
      </c>
    </row>
    <row r="184190" spans="1:2" x14ac:dyDescent="0.45">
      <c r="A184190">
        <v>5</v>
      </c>
      <c r="B184190" s="1" t="s">
        <v>184113</v>
      </c>
    </row>
    <row r="184191" spans="1:2" x14ac:dyDescent="0.45">
      <c r="A184191">
        <v>2</v>
      </c>
      <c r="B184191" s="1" t="s">
        <v>184114</v>
      </c>
    </row>
    <row r="184192" spans="1:2" x14ac:dyDescent="0.45">
      <c r="A184192">
        <v>2</v>
      </c>
      <c r="B184192" s="1" t="s">
        <v>184115</v>
      </c>
    </row>
    <row r="184193" spans="1:2" x14ac:dyDescent="0.45">
      <c r="A184193">
        <v>5</v>
      </c>
      <c r="B184193" s="1" t="s">
        <v>184116</v>
      </c>
    </row>
    <row r="184194" spans="1:2" x14ac:dyDescent="0.45">
      <c r="A184194">
        <v>5</v>
      </c>
      <c r="B184194" s="1" t="s">
        <v>184117</v>
      </c>
    </row>
    <row r="184195" spans="1:2" x14ac:dyDescent="0.45">
      <c r="A184195">
        <v>2</v>
      </c>
      <c r="B184195" s="1" t="s">
        <v>184118</v>
      </c>
    </row>
    <row r="184196" spans="1:2" x14ac:dyDescent="0.45">
      <c r="A184196">
        <v>5</v>
      </c>
      <c r="B184196" s="1" t="s">
        <v>184119</v>
      </c>
    </row>
    <row r="184197" spans="1:2" x14ac:dyDescent="0.45">
      <c r="A184197">
        <v>1</v>
      </c>
      <c r="B184197" s="1" t="s">
        <v>184120</v>
      </c>
    </row>
    <row r="184198" spans="1:2" x14ac:dyDescent="0.45">
      <c r="A184198">
        <v>4</v>
      </c>
      <c r="B184198" s="1" t="s">
        <v>184121</v>
      </c>
    </row>
    <row r="184199" spans="1:2" x14ac:dyDescent="0.45">
      <c r="A184199">
        <v>5</v>
      </c>
      <c r="B184199" s="1" t="s">
        <v>184122</v>
      </c>
    </row>
    <row r="184200" spans="1:2" x14ac:dyDescent="0.45">
      <c r="A184200">
        <v>5</v>
      </c>
      <c r="B184200" s="1" t="s">
        <v>184123</v>
      </c>
    </row>
    <row r="184201" spans="1:2" x14ac:dyDescent="0.45">
      <c r="A184201">
        <v>4</v>
      </c>
      <c r="B184201" s="1" t="s">
        <v>184124</v>
      </c>
    </row>
    <row r="184202" spans="1:2" x14ac:dyDescent="0.45">
      <c r="A184202">
        <v>5</v>
      </c>
      <c r="B184202" s="1" t="s">
        <v>184125</v>
      </c>
    </row>
    <row r="184203" spans="1:2" x14ac:dyDescent="0.45">
      <c r="A184203">
        <v>4</v>
      </c>
      <c r="B184203" s="1" t="s">
        <v>184126</v>
      </c>
    </row>
    <row r="184204" spans="1:2" x14ac:dyDescent="0.45">
      <c r="A184204">
        <v>2</v>
      </c>
      <c r="B184204" s="1" t="s">
        <v>184127</v>
      </c>
    </row>
    <row r="184205" spans="1:2" x14ac:dyDescent="0.45">
      <c r="A184205">
        <v>2</v>
      </c>
      <c r="B184205" s="1" t="s">
        <v>184128</v>
      </c>
    </row>
    <row r="184206" spans="1:2" x14ac:dyDescent="0.45">
      <c r="A184206">
        <v>1</v>
      </c>
      <c r="B184206" s="1" t="s">
        <v>184129</v>
      </c>
    </row>
    <row r="184207" spans="1:2" x14ac:dyDescent="0.45">
      <c r="A184207">
        <v>2</v>
      </c>
      <c r="B184207" s="1" t="s">
        <v>184130</v>
      </c>
    </row>
    <row r="184208" spans="1:2" x14ac:dyDescent="0.45">
      <c r="A184208">
        <v>5</v>
      </c>
      <c r="B184208" s="1" t="s">
        <v>184131</v>
      </c>
    </row>
    <row r="184209" spans="1:2" x14ac:dyDescent="0.45">
      <c r="A184209">
        <v>2</v>
      </c>
      <c r="B184209" s="1" t="s">
        <v>184132</v>
      </c>
    </row>
    <row r="184210" spans="1:2" x14ac:dyDescent="0.45">
      <c r="A184210">
        <v>2</v>
      </c>
      <c r="B184210" s="1" t="s">
        <v>184133</v>
      </c>
    </row>
    <row r="184211" spans="1:2" x14ac:dyDescent="0.45">
      <c r="A184211">
        <v>5</v>
      </c>
      <c r="B184211" s="1" t="s">
        <v>184134</v>
      </c>
    </row>
    <row r="184212" spans="1:2" x14ac:dyDescent="0.45">
      <c r="A184212">
        <v>5</v>
      </c>
      <c r="B184212" s="1" t="s">
        <v>184135</v>
      </c>
    </row>
    <row r="184213" spans="1:2" x14ac:dyDescent="0.45">
      <c r="A184213">
        <v>5</v>
      </c>
      <c r="B184213" s="1" t="s">
        <v>184136</v>
      </c>
    </row>
    <row r="184214" spans="1:2" x14ac:dyDescent="0.45">
      <c r="A184214">
        <v>5</v>
      </c>
      <c r="B184214" s="1" t="s">
        <v>184137</v>
      </c>
    </row>
    <row r="184215" spans="1:2" x14ac:dyDescent="0.45">
      <c r="A184215">
        <v>5</v>
      </c>
      <c r="B184215" s="1" t="s">
        <v>184138</v>
      </c>
    </row>
    <row r="184216" spans="1:2" x14ac:dyDescent="0.45">
      <c r="A184216">
        <v>5</v>
      </c>
      <c r="B184216" s="1" t="s">
        <v>184139</v>
      </c>
    </row>
    <row r="184217" spans="1:2" x14ac:dyDescent="0.45">
      <c r="A184217">
        <v>4</v>
      </c>
      <c r="B184217" s="1" t="s">
        <v>184140</v>
      </c>
    </row>
    <row r="184218" spans="1:2" x14ac:dyDescent="0.45">
      <c r="A184218">
        <v>1</v>
      </c>
      <c r="B184218" s="1" t="s">
        <v>184141</v>
      </c>
    </row>
    <row r="184219" spans="1:2" x14ac:dyDescent="0.45">
      <c r="A184219">
        <v>1</v>
      </c>
      <c r="B184219" s="1" t="s">
        <v>184142</v>
      </c>
    </row>
    <row r="184220" spans="1:2" x14ac:dyDescent="0.45">
      <c r="A184220">
        <v>1</v>
      </c>
      <c r="B184220" s="1" t="s">
        <v>184143</v>
      </c>
    </row>
    <row r="184221" spans="1:2" x14ac:dyDescent="0.45">
      <c r="A184221">
        <v>5</v>
      </c>
      <c r="B184221" s="1" t="s">
        <v>184144</v>
      </c>
    </row>
    <row r="184222" spans="1:2" x14ac:dyDescent="0.45">
      <c r="A184222">
        <v>5</v>
      </c>
      <c r="B184222" s="1" t="s">
        <v>184145</v>
      </c>
    </row>
    <row r="184223" spans="1:2" x14ac:dyDescent="0.45">
      <c r="A184223">
        <v>1</v>
      </c>
      <c r="B184223" s="1" t="s">
        <v>184146</v>
      </c>
    </row>
    <row r="184224" spans="1:2" x14ac:dyDescent="0.45">
      <c r="A184224">
        <v>1</v>
      </c>
      <c r="B184224" s="1" t="s">
        <v>184147</v>
      </c>
    </row>
    <row r="184225" spans="1:2" x14ac:dyDescent="0.45">
      <c r="A184225">
        <v>4</v>
      </c>
      <c r="B184225" s="1" t="s">
        <v>184148</v>
      </c>
    </row>
    <row r="184226" spans="1:2" x14ac:dyDescent="0.45">
      <c r="A184226">
        <v>4</v>
      </c>
      <c r="B184226" s="1" t="s">
        <v>184149</v>
      </c>
    </row>
    <row r="184227" spans="1:2" x14ac:dyDescent="0.45">
      <c r="A184227">
        <v>2</v>
      </c>
      <c r="B184227" s="1" t="s">
        <v>184150</v>
      </c>
    </row>
    <row r="184228" spans="1:2" x14ac:dyDescent="0.45">
      <c r="A184228">
        <v>5</v>
      </c>
      <c r="B184228" s="1" t="s">
        <v>184151</v>
      </c>
    </row>
    <row r="184229" spans="1:2" x14ac:dyDescent="0.45">
      <c r="A184229">
        <v>2</v>
      </c>
      <c r="B184229" s="1" t="s">
        <v>184152</v>
      </c>
    </row>
    <row r="184230" spans="1:2" x14ac:dyDescent="0.45">
      <c r="A184230">
        <v>5</v>
      </c>
      <c r="B184230" s="1" t="s">
        <v>184153</v>
      </c>
    </row>
    <row r="184231" spans="1:2" x14ac:dyDescent="0.45">
      <c r="A184231">
        <v>5</v>
      </c>
      <c r="B184231" s="1" t="s">
        <v>184154</v>
      </c>
    </row>
    <row r="184232" spans="1:2" x14ac:dyDescent="0.45">
      <c r="A184232">
        <v>2</v>
      </c>
      <c r="B184232" s="1" t="s">
        <v>184155</v>
      </c>
    </row>
    <row r="184233" spans="1:2" x14ac:dyDescent="0.45">
      <c r="A184233">
        <v>5</v>
      </c>
      <c r="B184233" s="1" t="s">
        <v>184156</v>
      </c>
    </row>
    <row r="184234" spans="1:2" x14ac:dyDescent="0.45">
      <c r="A184234">
        <v>2</v>
      </c>
      <c r="B184234" s="1" t="s">
        <v>184157</v>
      </c>
    </row>
    <row r="184235" spans="1:2" x14ac:dyDescent="0.45">
      <c r="A184235">
        <v>5</v>
      </c>
      <c r="B184235" s="1" t="s">
        <v>184158</v>
      </c>
    </row>
    <row r="184236" spans="1:2" x14ac:dyDescent="0.45">
      <c r="A184236">
        <v>5</v>
      </c>
      <c r="B184236" s="1" t="s">
        <v>184159</v>
      </c>
    </row>
    <row r="184237" spans="1:2" x14ac:dyDescent="0.45">
      <c r="A184237">
        <v>2</v>
      </c>
      <c r="B184237" s="1" t="s">
        <v>184160</v>
      </c>
    </row>
    <row r="184238" spans="1:2" x14ac:dyDescent="0.45">
      <c r="A184238">
        <v>5</v>
      </c>
      <c r="B184238" s="1" t="s">
        <v>184161</v>
      </c>
    </row>
    <row r="184239" spans="1:2" x14ac:dyDescent="0.45">
      <c r="A184239">
        <v>1</v>
      </c>
      <c r="B184239" s="1" t="s">
        <v>184162</v>
      </c>
    </row>
    <row r="184240" spans="1:2" x14ac:dyDescent="0.45">
      <c r="A184240">
        <v>1</v>
      </c>
      <c r="B184240" s="1" t="s">
        <v>184163</v>
      </c>
    </row>
    <row r="184241" spans="1:2" x14ac:dyDescent="0.45">
      <c r="A184241">
        <v>5</v>
      </c>
      <c r="B184241" s="1" t="s">
        <v>184164</v>
      </c>
    </row>
    <row r="184242" spans="1:2" x14ac:dyDescent="0.45">
      <c r="A184242">
        <v>2</v>
      </c>
      <c r="B184242" s="1" t="s">
        <v>184165</v>
      </c>
    </row>
    <row r="184243" spans="1:2" x14ac:dyDescent="0.45">
      <c r="A184243">
        <v>2</v>
      </c>
      <c r="B184243" s="1" t="s">
        <v>184166</v>
      </c>
    </row>
    <row r="184244" spans="1:2" x14ac:dyDescent="0.45">
      <c r="A184244">
        <v>2</v>
      </c>
      <c r="B184244" s="1" t="s">
        <v>184167</v>
      </c>
    </row>
    <row r="184245" spans="1:2" x14ac:dyDescent="0.45">
      <c r="A184245">
        <v>5</v>
      </c>
      <c r="B184245" s="1" t="s">
        <v>184168</v>
      </c>
    </row>
    <row r="184246" spans="1:2" x14ac:dyDescent="0.45">
      <c r="A184246">
        <v>2</v>
      </c>
      <c r="B184246" s="1" t="s">
        <v>184169</v>
      </c>
    </row>
    <row r="184247" spans="1:2" x14ac:dyDescent="0.45">
      <c r="A184247">
        <v>5</v>
      </c>
      <c r="B184247" s="1" t="s">
        <v>184170</v>
      </c>
    </row>
    <row r="184248" spans="1:2" x14ac:dyDescent="0.45">
      <c r="A184248">
        <v>2</v>
      </c>
      <c r="B184248" s="1" t="s">
        <v>184171</v>
      </c>
    </row>
    <row r="184249" spans="1:2" x14ac:dyDescent="0.45">
      <c r="A184249">
        <v>5</v>
      </c>
      <c r="B184249" s="1" t="s">
        <v>184172</v>
      </c>
    </row>
    <row r="184250" spans="1:2" x14ac:dyDescent="0.45">
      <c r="A184250">
        <v>2</v>
      </c>
      <c r="B184250" s="1" t="s">
        <v>184173</v>
      </c>
    </row>
    <row r="184251" spans="1:2" x14ac:dyDescent="0.45">
      <c r="A184251">
        <v>2</v>
      </c>
      <c r="B184251" s="1" t="s">
        <v>184174</v>
      </c>
    </row>
    <row r="184252" spans="1:2" x14ac:dyDescent="0.45">
      <c r="A184252">
        <v>2</v>
      </c>
      <c r="B184252" s="1" t="s">
        <v>184175</v>
      </c>
    </row>
    <row r="184253" spans="1:2" x14ac:dyDescent="0.45">
      <c r="A184253">
        <v>4</v>
      </c>
      <c r="B184253" s="1" t="s">
        <v>184176</v>
      </c>
    </row>
    <row r="184254" spans="1:2" x14ac:dyDescent="0.45">
      <c r="A184254">
        <v>2</v>
      </c>
      <c r="B184254" s="1" t="s">
        <v>184177</v>
      </c>
    </row>
    <row r="184255" spans="1:2" x14ac:dyDescent="0.45">
      <c r="A184255">
        <v>1</v>
      </c>
      <c r="B184255" s="1" t="s">
        <v>184178</v>
      </c>
    </row>
    <row r="184256" spans="1:2" x14ac:dyDescent="0.45">
      <c r="A184256">
        <v>5</v>
      </c>
      <c r="B184256" s="1" t="s">
        <v>184179</v>
      </c>
    </row>
    <row r="184257" spans="1:2" x14ac:dyDescent="0.45">
      <c r="A184257">
        <v>5</v>
      </c>
      <c r="B184257" s="1" t="s">
        <v>184180</v>
      </c>
    </row>
    <row r="184258" spans="1:2" x14ac:dyDescent="0.45">
      <c r="A184258">
        <v>2</v>
      </c>
      <c r="B184258" s="1" t="s">
        <v>184181</v>
      </c>
    </row>
    <row r="184259" spans="1:2" x14ac:dyDescent="0.45">
      <c r="A184259">
        <v>5</v>
      </c>
      <c r="B184259" s="1" t="s">
        <v>184182</v>
      </c>
    </row>
    <row r="184260" spans="1:2" x14ac:dyDescent="0.45">
      <c r="A184260">
        <v>1</v>
      </c>
      <c r="B184260" s="1" t="s">
        <v>184183</v>
      </c>
    </row>
    <row r="184261" spans="1:2" x14ac:dyDescent="0.45">
      <c r="A184261">
        <v>5</v>
      </c>
      <c r="B184261" s="1" t="s">
        <v>184184</v>
      </c>
    </row>
    <row r="184262" spans="1:2" x14ac:dyDescent="0.45">
      <c r="A184262">
        <v>5</v>
      </c>
      <c r="B184262" s="1" t="s">
        <v>184185</v>
      </c>
    </row>
    <row r="184263" spans="1:2" x14ac:dyDescent="0.45">
      <c r="A184263">
        <v>5</v>
      </c>
      <c r="B184263" s="1" t="s">
        <v>184186</v>
      </c>
    </row>
    <row r="184264" spans="1:2" x14ac:dyDescent="0.45">
      <c r="A184264">
        <v>5</v>
      </c>
      <c r="B184264" s="1" t="s">
        <v>184187</v>
      </c>
    </row>
    <row r="184265" spans="1:2" x14ac:dyDescent="0.45">
      <c r="A184265">
        <v>1</v>
      </c>
      <c r="B184265" s="1" t="s">
        <v>184188</v>
      </c>
    </row>
    <row r="184266" spans="1:2" x14ac:dyDescent="0.45">
      <c r="A184266">
        <v>5</v>
      </c>
      <c r="B184266" s="1" t="s">
        <v>184189</v>
      </c>
    </row>
    <row r="184267" spans="1:2" x14ac:dyDescent="0.45">
      <c r="A184267">
        <v>1</v>
      </c>
      <c r="B184267" s="1" t="s">
        <v>184190</v>
      </c>
    </row>
    <row r="184268" spans="1:2" x14ac:dyDescent="0.45">
      <c r="A184268">
        <v>1</v>
      </c>
      <c r="B184268" s="1" t="s">
        <v>184191</v>
      </c>
    </row>
    <row r="184269" spans="1:2" x14ac:dyDescent="0.45">
      <c r="A184269">
        <v>4</v>
      </c>
      <c r="B184269" s="1" t="s">
        <v>184192</v>
      </c>
    </row>
    <row r="184270" spans="1:2" x14ac:dyDescent="0.45">
      <c r="A184270">
        <v>2</v>
      </c>
      <c r="B184270" s="1" t="s">
        <v>184193</v>
      </c>
    </row>
    <row r="184271" spans="1:2" x14ac:dyDescent="0.45">
      <c r="A184271">
        <v>5</v>
      </c>
      <c r="B184271" s="1" t="s">
        <v>184194</v>
      </c>
    </row>
    <row r="184272" spans="1:2" x14ac:dyDescent="0.45">
      <c r="A184272">
        <v>5</v>
      </c>
      <c r="B184272" s="1" t="s">
        <v>184195</v>
      </c>
    </row>
    <row r="184273" spans="1:2" x14ac:dyDescent="0.45">
      <c r="A184273">
        <v>5</v>
      </c>
      <c r="B184273" s="1" t="s">
        <v>184196</v>
      </c>
    </row>
    <row r="184274" spans="1:2" x14ac:dyDescent="0.45">
      <c r="A184274">
        <v>5</v>
      </c>
      <c r="B184274" s="1" t="s">
        <v>184197</v>
      </c>
    </row>
    <row r="184275" spans="1:2" x14ac:dyDescent="0.45">
      <c r="A184275">
        <v>2</v>
      </c>
      <c r="B184275" s="1" t="s">
        <v>184198</v>
      </c>
    </row>
    <row r="184276" spans="1:2" x14ac:dyDescent="0.45">
      <c r="A184276">
        <v>5</v>
      </c>
      <c r="B184276" s="1" t="s">
        <v>184199</v>
      </c>
    </row>
    <row r="184277" spans="1:2" x14ac:dyDescent="0.45">
      <c r="A184277">
        <v>1</v>
      </c>
      <c r="B184277" s="1" t="s">
        <v>184200</v>
      </c>
    </row>
    <row r="184278" spans="1:2" x14ac:dyDescent="0.45">
      <c r="A184278">
        <v>5</v>
      </c>
      <c r="B184278" s="1" t="s">
        <v>184201</v>
      </c>
    </row>
    <row r="184279" spans="1:2" x14ac:dyDescent="0.45">
      <c r="A184279">
        <v>5</v>
      </c>
      <c r="B184279" s="1" t="s">
        <v>184202</v>
      </c>
    </row>
    <row r="184280" spans="1:2" x14ac:dyDescent="0.45">
      <c r="A184280">
        <v>2</v>
      </c>
      <c r="B184280" s="1" t="s">
        <v>184203</v>
      </c>
    </row>
    <row r="184281" spans="1:2" x14ac:dyDescent="0.45">
      <c r="A184281">
        <v>1</v>
      </c>
      <c r="B184281" s="1" t="s">
        <v>184204</v>
      </c>
    </row>
    <row r="184282" spans="1:2" x14ac:dyDescent="0.45">
      <c r="A184282">
        <v>2</v>
      </c>
      <c r="B184282" s="1" t="s">
        <v>184205</v>
      </c>
    </row>
    <row r="184283" spans="1:2" x14ac:dyDescent="0.45">
      <c r="A184283">
        <v>5</v>
      </c>
      <c r="B184283" s="1" t="s">
        <v>184206</v>
      </c>
    </row>
    <row r="184284" spans="1:2" x14ac:dyDescent="0.45">
      <c r="A184284">
        <v>5</v>
      </c>
      <c r="B184284" s="1" t="s">
        <v>184207</v>
      </c>
    </row>
    <row r="184285" spans="1:2" x14ac:dyDescent="0.45">
      <c r="A184285">
        <v>2</v>
      </c>
      <c r="B184285" s="1" t="s">
        <v>184208</v>
      </c>
    </row>
    <row r="184286" spans="1:2" x14ac:dyDescent="0.45">
      <c r="A184286">
        <v>5</v>
      </c>
      <c r="B184286" s="1" t="s">
        <v>184209</v>
      </c>
    </row>
    <row r="184287" spans="1:2" x14ac:dyDescent="0.45">
      <c r="A184287">
        <v>4</v>
      </c>
      <c r="B184287" s="1" t="s">
        <v>184210</v>
      </c>
    </row>
    <row r="184288" spans="1:2" x14ac:dyDescent="0.45">
      <c r="A184288">
        <v>2</v>
      </c>
      <c r="B184288" s="1" t="s">
        <v>184211</v>
      </c>
    </row>
    <row r="184289" spans="1:2" x14ac:dyDescent="0.45">
      <c r="A184289">
        <v>4</v>
      </c>
      <c r="B184289" s="1" t="s">
        <v>184212</v>
      </c>
    </row>
    <row r="184290" spans="1:2" x14ac:dyDescent="0.45">
      <c r="A184290">
        <v>2</v>
      </c>
      <c r="B184290" s="1" t="s">
        <v>184213</v>
      </c>
    </row>
    <row r="184291" spans="1:2" x14ac:dyDescent="0.45">
      <c r="A184291">
        <v>1</v>
      </c>
      <c r="B184291" s="1" t="s">
        <v>184214</v>
      </c>
    </row>
    <row r="184292" spans="1:2" x14ac:dyDescent="0.45">
      <c r="A184292">
        <v>5</v>
      </c>
      <c r="B184292" s="1" t="s">
        <v>184215</v>
      </c>
    </row>
    <row r="184293" spans="1:2" x14ac:dyDescent="0.45">
      <c r="A184293">
        <v>4</v>
      </c>
      <c r="B184293" s="1" t="s">
        <v>184216</v>
      </c>
    </row>
    <row r="184294" spans="1:2" x14ac:dyDescent="0.45">
      <c r="A184294">
        <v>5</v>
      </c>
      <c r="B184294" s="1" t="s">
        <v>184217</v>
      </c>
    </row>
    <row r="184295" spans="1:2" x14ac:dyDescent="0.45">
      <c r="A184295">
        <v>1</v>
      </c>
      <c r="B184295" s="1" t="s">
        <v>184218</v>
      </c>
    </row>
    <row r="184296" spans="1:2" x14ac:dyDescent="0.45">
      <c r="A184296">
        <v>4</v>
      </c>
      <c r="B184296" s="1" t="s">
        <v>184219</v>
      </c>
    </row>
    <row r="184297" spans="1:2" x14ac:dyDescent="0.45">
      <c r="A184297">
        <v>5</v>
      </c>
      <c r="B184297" s="1" t="s">
        <v>184220</v>
      </c>
    </row>
    <row r="184298" spans="1:2" x14ac:dyDescent="0.45">
      <c r="A184298">
        <v>2</v>
      </c>
      <c r="B184298" s="1" t="s">
        <v>184221</v>
      </c>
    </row>
    <row r="184299" spans="1:2" x14ac:dyDescent="0.45">
      <c r="A184299">
        <v>4</v>
      </c>
      <c r="B184299" s="1" t="s">
        <v>184222</v>
      </c>
    </row>
    <row r="184300" spans="1:2" x14ac:dyDescent="0.45">
      <c r="A184300">
        <v>2</v>
      </c>
      <c r="B184300" s="1" t="s">
        <v>184223</v>
      </c>
    </row>
    <row r="184301" spans="1:2" x14ac:dyDescent="0.45">
      <c r="A184301">
        <v>5</v>
      </c>
      <c r="B184301" s="1" t="s">
        <v>184224</v>
      </c>
    </row>
    <row r="184302" spans="1:2" x14ac:dyDescent="0.45">
      <c r="A184302">
        <v>5</v>
      </c>
      <c r="B184302" s="1" t="s">
        <v>184225</v>
      </c>
    </row>
    <row r="184303" spans="1:2" x14ac:dyDescent="0.45">
      <c r="A184303">
        <v>4</v>
      </c>
      <c r="B184303" s="1" t="s">
        <v>184226</v>
      </c>
    </row>
    <row r="184304" spans="1:2" x14ac:dyDescent="0.45">
      <c r="A184304">
        <v>2</v>
      </c>
      <c r="B184304" s="1" t="s">
        <v>184227</v>
      </c>
    </row>
    <row r="184305" spans="1:2" x14ac:dyDescent="0.45">
      <c r="A184305">
        <v>2</v>
      </c>
      <c r="B184305" s="1" t="s">
        <v>184228</v>
      </c>
    </row>
    <row r="184306" spans="1:2" x14ac:dyDescent="0.45">
      <c r="A184306">
        <v>2</v>
      </c>
      <c r="B184306" s="1" t="s">
        <v>184229</v>
      </c>
    </row>
    <row r="184307" spans="1:2" x14ac:dyDescent="0.45">
      <c r="A184307">
        <v>5</v>
      </c>
      <c r="B184307" s="1" t="s">
        <v>184230</v>
      </c>
    </row>
    <row r="184308" spans="1:2" x14ac:dyDescent="0.45">
      <c r="A184308">
        <v>5</v>
      </c>
      <c r="B184308" s="1" t="s">
        <v>184231</v>
      </c>
    </row>
    <row r="184309" spans="1:2" x14ac:dyDescent="0.45">
      <c r="A184309">
        <v>4</v>
      </c>
      <c r="B184309" s="1" t="s">
        <v>184232</v>
      </c>
    </row>
    <row r="184310" spans="1:2" x14ac:dyDescent="0.45">
      <c r="A184310">
        <v>2</v>
      </c>
      <c r="B184310" s="1" t="s">
        <v>184233</v>
      </c>
    </row>
    <row r="184311" spans="1:2" x14ac:dyDescent="0.45">
      <c r="A184311">
        <v>5</v>
      </c>
      <c r="B184311" s="1" t="s">
        <v>184234</v>
      </c>
    </row>
    <row r="184312" spans="1:2" x14ac:dyDescent="0.45">
      <c r="A184312">
        <v>5</v>
      </c>
      <c r="B184312" s="1" t="s">
        <v>184235</v>
      </c>
    </row>
    <row r="184313" spans="1:2" x14ac:dyDescent="0.45">
      <c r="A184313">
        <v>5</v>
      </c>
      <c r="B184313" s="1" t="s">
        <v>184236</v>
      </c>
    </row>
    <row r="184314" spans="1:2" x14ac:dyDescent="0.45">
      <c r="A184314">
        <v>2</v>
      </c>
      <c r="B184314" s="1" t="s">
        <v>184237</v>
      </c>
    </row>
    <row r="184315" spans="1:2" x14ac:dyDescent="0.45">
      <c r="A184315">
        <v>2</v>
      </c>
      <c r="B184315" s="1" t="s">
        <v>184238</v>
      </c>
    </row>
    <row r="184316" spans="1:2" x14ac:dyDescent="0.45">
      <c r="A184316">
        <v>2</v>
      </c>
      <c r="B184316" s="1" t="s">
        <v>184239</v>
      </c>
    </row>
    <row r="184317" spans="1:2" x14ac:dyDescent="0.45">
      <c r="A184317">
        <v>5</v>
      </c>
      <c r="B184317" s="1" t="s">
        <v>184240</v>
      </c>
    </row>
    <row r="184318" spans="1:2" x14ac:dyDescent="0.45">
      <c r="A184318">
        <v>5</v>
      </c>
      <c r="B184318" s="1" t="s">
        <v>184241</v>
      </c>
    </row>
    <row r="184319" spans="1:2" x14ac:dyDescent="0.45">
      <c r="A184319">
        <v>5</v>
      </c>
      <c r="B184319" s="1" t="s">
        <v>184242</v>
      </c>
    </row>
    <row r="184320" spans="1:2" x14ac:dyDescent="0.45">
      <c r="A184320">
        <v>5</v>
      </c>
      <c r="B184320" s="1" t="s">
        <v>184243</v>
      </c>
    </row>
    <row r="184321" spans="1:2" x14ac:dyDescent="0.45">
      <c r="A184321">
        <v>5</v>
      </c>
      <c r="B184321" s="1" t="s">
        <v>184244</v>
      </c>
    </row>
    <row r="184322" spans="1:2" x14ac:dyDescent="0.45">
      <c r="A184322">
        <v>2</v>
      </c>
      <c r="B184322" s="1" t="s">
        <v>184245</v>
      </c>
    </row>
    <row r="184323" spans="1:2" x14ac:dyDescent="0.45">
      <c r="A184323">
        <v>1</v>
      </c>
      <c r="B184323" s="1" t="s">
        <v>184246</v>
      </c>
    </row>
    <row r="184324" spans="1:2" x14ac:dyDescent="0.45">
      <c r="A184324">
        <v>5</v>
      </c>
      <c r="B184324" s="1" t="s">
        <v>184247</v>
      </c>
    </row>
    <row r="184325" spans="1:2" x14ac:dyDescent="0.45">
      <c r="A184325">
        <v>4</v>
      </c>
      <c r="B184325" s="1" t="s">
        <v>184248</v>
      </c>
    </row>
    <row r="184326" spans="1:2" x14ac:dyDescent="0.45">
      <c r="A184326">
        <v>2</v>
      </c>
      <c r="B184326" s="1" t="s">
        <v>184249</v>
      </c>
    </row>
    <row r="184327" spans="1:2" x14ac:dyDescent="0.45">
      <c r="A184327">
        <v>1</v>
      </c>
      <c r="B184327" s="1" t="s">
        <v>184250</v>
      </c>
    </row>
    <row r="184328" spans="1:2" x14ac:dyDescent="0.45">
      <c r="A184328">
        <v>2</v>
      </c>
      <c r="B184328" s="1" t="s">
        <v>184251</v>
      </c>
    </row>
    <row r="184329" spans="1:2" x14ac:dyDescent="0.45">
      <c r="A184329">
        <v>1</v>
      </c>
      <c r="B184329" s="1" t="s">
        <v>184252</v>
      </c>
    </row>
    <row r="184330" spans="1:2" x14ac:dyDescent="0.45">
      <c r="A184330">
        <v>4</v>
      </c>
      <c r="B184330" s="1" t="s">
        <v>184253</v>
      </c>
    </row>
    <row r="184331" spans="1:2" x14ac:dyDescent="0.45">
      <c r="A184331">
        <v>4</v>
      </c>
      <c r="B184331" s="1" t="s">
        <v>184254</v>
      </c>
    </row>
    <row r="184332" spans="1:2" x14ac:dyDescent="0.45">
      <c r="A184332">
        <v>2</v>
      </c>
      <c r="B184332" s="1" t="s">
        <v>184255</v>
      </c>
    </row>
    <row r="184333" spans="1:2" x14ac:dyDescent="0.45">
      <c r="A184333">
        <v>4</v>
      </c>
      <c r="B184333" s="1" t="s">
        <v>184256</v>
      </c>
    </row>
    <row r="184334" spans="1:2" x14ac:dyDescent="0.45">
      <c r="A184334">
        <v>5</v>
      </c>
      <c r="B184334" s="1" t="s">
        <v>184257</v>
      </c>
    </row>
    <row r="184335" spans="1:2" x14ac:dyDescent="0.45">
      <c r="A184335">
        <v>5</v>
      </c>
      <c r="B184335" s="1" t="s">
        <v>184258</v>
      </c>
    </row>
    <row r="184336" spans="1:2" x14ac:dyDescent="0.45">
      <c r="A184336">
        <v>5</v>
      </c>
      <c r="B184336" s="1" t="s">
        <v>184259</v>
      </c>
    </row>
    <row r="184337" spans="1:2" x14ac:dyDescent="0.45">
      <c r="A184337">
        <v>2</v>
      </c>
      <c r="B184337" s="1" t="s">
        <v>184260</v>
      </c>
    </row>
    <row r="184338" spans="1:2" x14ac:dyDescent="0.45">
      <c r="A184338">
        <v>5</v>
      </c>
      <c r="B184338" s="1" t="s">
        <v>184261</v>
      </c>
    </row>
    <row r="184339" spans="1:2" x14ac:dyDescent="0.45">
      <c r="A184339">
        <v>5</v>
      </c>
      <c r="B184339" s="1" t="s">
        <v>184262</v>
      </c>
    </row>
    <row r="184340" spans="1:2" x14ac:dyDescent="0.45">
      <c r="A184340">
        <v>5</v>
      </c>
      <c r="B184340" s="1" t="s">
        <v>184263</v>
      </c>
    </row>
    <row r="184341" spans="1:2" x14ac:dyDescent="0.45">
      <c r="A184341">
        <v>4</v>
      </c>
      <c r="B184341" s="1" t="s">
        <v>184264</v>
      </c>
    </row>
    <row r="184342" spans="1:2" x14ac:dyDescent="0.45">
      <c r="A184342">
        <v>5</v>
      </c>
      <c r="B184342" s="1" t="s">
        <v>184265</v>
      </c>
    </row>
    <row r="184343" spans="1:2" x14ac:dyDescent="0.45">
      <c r="A184343">
        <v>5</v>
      </c>
      <c r="B184343" s="1" t="s">
        <v>184266</v>
      </c>
    </row>
    <row r="184344" spans="1:2" x14ac:dyDescent="0.45">
      <c r="A184344">
        <v>1</v>
      </c>
      <c r="B184344" s="1" t="s">
        <v>184267</v>
      </c>
    </row>
    <row r="184345" spans="1:2" x14ac:dyDescent="0.45">
      <c r="A184345">
        <v>2</v>
      </c>
      <c r="B184345" s="1" t="s">
        <v>184268</v>
      </c>
    </row>
    <row r="184346" spans="1:2" x14ac:dyDescent="0.45">
      <c r="A184346">
        <v>5</v>
      </c>
      <c r="B184346" s="1" t="s">
        <v>184269</v>
      </c>
    </row>
    <row r="184347" spans="1:2" x14ac:dyDescent="0.45">
      <c r="A184347">
        <v>5</v>
      </c>
      <c r="B184347" s="1" t="s">
        <v>184270</v>
      </c>
    </row>
    <row r="184348" spans="1:2" x14ac:dyDescent="0.45">
      <c r="A184348">
        <v>5</v>
      </c>
      <c r="B184348" s="1" t="s">
        <v>184271</v>
      </c>
    </row>
    <row r="184349" spans="1:2" x14ac:dyDescent="0.45">
      <c r="A184349">
        <v>2</v>
      </c>
      <c r="B184349" s="1" t="s">
        <v>184272</v>
      </c>
    </row>
    <row r="184350" spans="1:2" x14ac:dyDescent="0.45">
      <c r="A184350">
        <v>2</v>
      </c>
      <c r="B184350" s="1" t="s">
        <v>184273</v>
      </c>
    </row>
    <row r="184351" spans="1:2" x14ac:dyDescent="0.45">
      <c r="A184351">
        <v>1</v>
      </c>
      <c r="B184351" s="1" t="s">
        <v>184274</v>
      </c>
    </row>
    <row r="184352" spans="1:2" x14ac:dyDescent="0.45">
      <c r="A184352">
        <v>4</v>
      </c>
      <c r="B184352" s="1" t="s">
        <v>184275</v>
      </c>
    </row>
    <row r="184353" spans="1:2" x14ac:dyDescent="0.45">
      <c r="A184353">
        <v>4</v>
      </c>
      <c r="B184353" s="1" t="s">
        <v>184276</v>
      </c>
    </row>
    <row r="184354" spans="1:2" x14ac:dyDescent="0.45">
      <c r="A184354">
        <v>2</v>
      </c>
      <c r="B184354" s="1" t="s">
        <v>184277</v>
      </c>
    </row>
    <row r="184355" spans="1:2" x14ac:dyDescent="0.45">
      <c r="A184355">
        <v>4</v>
      </c>
      <c r="B184355" s="1" t="s">
        <v>184278</v>
      </c>
    </row>
    <row r="184356" spans="1:2" x14ac:dyDescent="0.45">
      <c r="A184356">
        <v>1</v>
      </c>
      <c r="B184356" s="1" t="s">
        <v>184279</v>
      </c>
    </row>
    <row r="184357" spans="1:2" x14ac:dyDescent="0.45">
      <c r="A184357">
        <v>5</v>
      </c>
      <c r="B184357" s="1" t="s">
        <v>184280</v>
      </c>
    </row>
    <row r="184358" spans="1:2" x14ac:dyDescent="0.45">
      <c r="A184358">
        <v>5</v>
      </c>
      <c r="B184358" s="1" t="s">
        <v>184281</v>
      </c>
    </row>
    <row r="184359" spans="1:2" x14ac:dyDescent="0.45">
      <c r="A184359">
        <v>5</v>
      </c>
      <c r="B184359" s="1" t="s">
        <v>184282</v>
      </c>
    </row>
    <row r="184360" spans="1:2" x14ac:dyDescent="0.45">
      <c r="A184360">
        <v>1</v>
      </c>
      <c r="B184360" s="1" t="s">
        <v>184283</v>
      </c>
    </row>
    <row r="184361" spans="1:2" x14ac:dyDescent="0.45">
      <c r="A184361">
        <v>5</v>
      </c>
      <c r="B184361" s="1" t="s">
        <v>184284</v>
      </c>
    </row>
    <row r="184362" spans="1:2" x14ac:dyDescent="0.45">
      <c r="A184362">
        <v>4</v>
      </c>
      <c r="B184362" s="1" t="s">
        <v>184285</v>
      </c>
    </row>
    <row r="184363" spans="1:2" x14ac:dyDescent="0.45">
      <c r="A184363">
        <v>5</v>
      </c>
      <c r="B184363" s="1" t="s">
        <v>184286</v>
      </c>
    </row>
    <row r="184364" spans="1:2" x14ac:dyDescent="0.45">
      <c r="A184364">
        <v>5</v>
      </c>
      <c r="B184364" s="1" t="s">
        <v>184287</v>
      </c>
    </row>
    <row r="184365" spans="1:2" x14ac:dyDescent="0.45">
      <c r="A184365">
        <v>5</v>
      </c>
      <c r="B184365" s="1" t="s">
        <v>184288</v>
      </c>
    </row>
    <row r="184366" spans="1:2" x14ac:dyDescent="0.45">
      <c r="A184366">
        <v>1</v>
      </c>
      <c r="B184366" s="1" t="s">
        <v>184289</v>
      </c>
    </row>
    <row r="184367" spans="1:2" x14ac:dyDescent="0.45">
      <c r="A184367">
        <v>2</v>
      </c>
      <c r="B184367" s="1" t="s">
        <v>184290</v>
      </c>
    </row>
    <row r="184368" spans="1:2" x14ac:dyDescent="0.45">
      <c r="A184368">
        <v>1</v>
      </c>
      <c r="B184368" s="1" t="s">
        <v>184291</v>
      </c>
    </row>
    <row r="184369" spans="1:2" x14ac:dyDescent="0.45">
      <c r="A184369">
        <v>2</v>
      </c>
      <c r="B184369" s="1" t="s">
        <v>184292</v>
      </c>
    </row>
    <row r="184370" spans="1:2" x14ac:dyDescent="0.45">
      <c r="A184370">
        <v>4</v>
      </c>
      <c r="B184370" s="1" t="s">
        <v>184293</v>
      </c>
    </row>
    <row r="184371" spans="1:2" x14ac:dyDescent="0.45">
      <c r="A184371">
        <v>5</v>
      </c>
      <c r="B184371" s="1" t="s">
        <v>184294</v>
      </c>
    </row>
    <row r="184372" spans="1:2" x14ac:dyDescent="0.45">
      <c r="A184372">
        <v>2</v>
      </c>
      <c r="B184372" s="1" t="s">
        <v>184295</v>
      </c>
    </row>
    <row r="184373" spans="1:2" x14ac:dyDescent="0.45">
      <c r="A184373">
        <v>4</v>
      </c>
      <c r="B184373" s="1" t="s">
        <v>184296</v>
      </c>
    </row>
    <row r="184374" spans="1:2" x14ac:dyDescent="0.45">
      <c r="A184374">
        <v>5</v>
      </c>
      <c r="B184374" s="1" t="s">
        <v>184297</v>
      </c>
    </row>
    <row r="184375" spans="1:2" x14ac:dyDescent="0.45">
      <c r="A184375">
        <v>1</v>
      </c>
      <c r="B184375" s="1" t="s">
        <v>184298</v>
      </c>
    </row>
    <row r="184376" spans="1:2" x14ac:dyDescent="0.45">
      <c r="A184376">
        <v>2</v>
      </c>
      <c r="B184376" s="1" t="s">
        <v>184299</v>
      </c>
    </row>
    <row r="184377" spans="1:2" x14ac:dyDescent="0.45">
      <c r="A184377">
        <v>2</v>
      </c>
      <c r="B184377" s="1" t="s">
        <v>184300</v>
      </c>
    </row>
    <row r="184378" spans="1:2" x14ac:dyDescent="0.45">
      <c r="A184378">
        <v>5</v>
      </c>
      <c r="B184378" s="1" t="s">
        <v>184301</v>
      </c>
    </row>
    <row r="184379" spans="1:2" x14ac:dyDescent="0.45">
      <c r="A184379">
        <v>1</v>
      </c>
      <c r="B184379" s="1" t="s">
        <v>184302</v>
      </c>
    </row>
    <row r="184380" spans="1:2" x14ac:dyDescent="0.45">
      <c r="A184380">
        <v>5</v>
      </c>
      <c r="B184380" s="1" t="s">
        <v>184303</v>
      </c>
    </row>
    <row r="184381" spans="1:2" x14ac:dyDescent="0.45">
      <c r="A184381">
        <v>1</v>
      </c>
      <c r="B184381" s="1" t="s">
        <v>184304</v>
      </c>
    </row>
    <row r="184382" spans="1:2" x14ac:dyDescent="0.45">
      <c r="A184382">
        <v>2</v>
      </c>
      <c r="B184382" s="1" t="s">
        <v>184305</v>
      </c>
    </row>
    <row r="184383" spans="1:2" x14ac:dyDescent="0.45">
      <c r="A184383">
        <v>2</v>
      </c>
      <c r="B184383" s="1" t="s">
        <v>184306</v>
      </c>
    </row>
    <row r="184384" spans="1:2" x14ac:dyDescent="0.45">
      <c r="A184384">
        <v>5</v>
      </c>
      <c r="B184384" s="1" t="s">
        <v>184307</v>
      </c>
    </row>
    <row r="184385" spans="1:2" x14ac:dyDescent="0.45">
      <c r="A184385">
        <v>5</v>
      </c>
      <c r="B184385" s="1" t="s">
        <v>184308</v>
      </c>
    </row>
    <row r="184386" spans="1:2" x14ac:dyDescent="0.45">
      <c r="A184386">
        <v>2</v>
      </c>
      <c r="B184386" s="1" t="s">
        <v>184309</v>
      </c>
    </row>
    <row r="184387" spans="1:2" x14ac:dyDescent="0.45">
      <c r="A184387">
        <v>5</v>
      </c>
      <c r="B184387" s="1" t="s">
        <v>184310</v>
      </c>
    </row>
    <row r="184388" spans="1:2" x14ac:dyDescent="0.45">
      <c r="A184388">
        <v>1</v>
      </c>
      <c r="B184388" s="1" t="s">
        <v>184311</v>
      </c>
    </row>
    <row r="184389" spans="1:2" x14ac:dyDescent="0.45">
      <c r="A184389">
        <v>4</v>
      </c>
      <c r="B184389" s="1" t="s">
        <v>184312</v>
      </c>
    </row>
    <row r="184390" spans="1:2" x14ac:dyDescent="0.45">
      <c r="A184390">
        <v>2</v>
      </c>
      <c r="B184390" s="1" t="s">
        <v>184313</v>
      </c>
    </row>
    <row r="184391" spans="1:2" x14ac:dyDescent="0.45">
      <c r="A184391">
        <v>5</v>
      </c>
      <c r="B184391" s="1" t="s">
        <v>184314</v>
      </c>
    </row>
    <row r="184392" spans="1:2" x14ac:dyDescent="0.45">
      <c r="A184392">
        <v>1</v>
      </c>
      <c r="B184392" s="1" t="s">
        <v>184315</v>
      </c>
    </row>
    <row r="184393" spans="1:2" x14ac:dyDescent="0.45">
      <c r="A184393">
        <v>5</v>
      </c>
      <c r="B184393" s="1" t="s">
        <v>184316</v>
      </c>
    </row>
    <row r="184394" spans="1:2" x14ac:dyDescent="0.45">
      <c r="A184394">
        <v>2</v>
      </c>
      <c r="B184394" s="1" t="s">
        <v>184317</v>
      </c>
    </row>
    <row r="184395" spans="1:2" x14ac:dyDescent="0.45">
      <c r="A184395">
        <v>5</v>
      </c>
      <c r="B184395" s="1" t="s">
        <v>184318</v>
      </c>
    </row>
    <row r="184396" spans="1:2" x14ac:dyDescent="0.45">
      <c r="A184396">
        <v>5</v>
      </c>
      <c r="B184396" s="1" t="s">
        <v>184319</v>
      </c>
    </row>
    <row r="184397" spans="1:2" x14ac:dyDescent="0.45">
      <c r="A184397">
        <v>4</v>
      </c>
      <c r="B184397" s="1" t="s">
        <v>184320</v>
      </c>
    </row>
    <row r="184398" spans="1:2" x14ac:dyDescent="0.45">
      <c r="A184398">
        <v>2</v>
      </c>
      <c r="B184398" s="1" t="s">
        <v>184321</v>
      </c>
    </row>
    <row r="184399" spans="1:2" x14ac:dyDescent="0.45">
      <c r="A184399">
        <v>2</v>
      </c>
      <c r="B184399" s="1" t="s">
        <v>184322</v>
      </c>
    </row>
    <row r="184400" spans="1:2" x14ac:dyDescent="0.45">
      <c r="A184400">
        <v>5</v>
      </c>
      <c r="B184400" s="1" t="s">
        <v>184323</v>
      </c>
    </row>
    <row r="184401" spans="1:2" x14ac:dyDescent="0.45">
      <c r="A184401">
        <v>1</v>
      </c>
      <c r="B184401" s="1" t="s">
        <v>184324</v>
      </c>
    </row>
    <row r="184402" spans="1:2" x14ac:dyDescent="0.45">
      <c r="A184402">
        <v>2</v>
      </c>
      <c r="B184402" s="1" t="s">
        <v>184325</v>
      </c>
    </row>
    <row r="184403" spans="1:2" x14ac:dyDescent="0.45">
      <c r="A184403">
        <v>2</v>
      </c>
      <c r="B184403" s="1" t="s">
        <v>184326</v>
      </c>
    </row>
    <row r="184404" spans="1:2" x14ac:dyDescent="0.45">
      <c r="A184404">
        <v>5</v>
      </c>
      <c r="B184404" s="1" t="s">
        <v>184327</v>
      </c>
    </row>
    <row r="184405" spans="1:2" x14ac:dyDescent="0.45">
      <c r="A184405">
        <v>1</v>
      </c>
      <c r="B184405" s="1" t="s">
        <v>184328</v>
      </c>
    </row>
    <row r="184406" spans="1:2" x14ac:dyDescent="0.45">
      <c r="A184406">
        <v>1</v>
      </c>
      <c r="B184406" s="1" t="s">
        <v>184329</v>
      </c>
    </row>
    <row r="184407" spans="1:2" x14ac:dyDescent="0.45">
      <c r="A184407">
        <v>1</v>
      </c>
      <c r="B184407" s="1" t="s">
        <v>184330</v>
      </c>
    </row>
    <row r="184408" spans="1:2" x14ac:dyDescent="0.45">
      <c r="A184408">
        <v>1</v>
      </c>
      <c r="B184408" s="1" t="s">
        <v>184331</v>
      </c>
    </row>
    <row r="184409" spans="1:2" x14ac:dyDescent="0.45">
      <c r="A184409">
        <v>2</v>
      </c>
      <c r="B184409" s="1" t="s">
        <v>184332</v>
      </c>
    </row>
    <row r="184410" spans="1:2" x14ac:dyDescent="0.45">
      <c r="A184410">
        <v>5</v>
      </c>
      <c r="B184410" s="1" t="s">
        <v>184333</v>
      </c>
    </row>
    <row r="184411" spans="1:2" x14ac:dyDescent="0.45">
      <c r="A184411">
        <v>2</v>
      </c>
      <c r="B184411" s="1" t="s">
        <v>184334</v>
      </c>
    </row>
    <row r="184412" spans="1:2" x14ac:dyDescent="0.45">
      <c r="A184412">
        <v>5</v>
      </c>
      <c r="B184412" s="1" t="s">
        <v>184335</v>
      </c>
    </row>
    <row r="184413" spans="1:2" x14ac:dyDescent="0.45">
      <c r="A184413">
        <v>5</v>
      </c>
      <c r="B184413" s="1" t="s">
        <v>184336</v>
      </c>
    </row>
    <row r="184414" spans="1:2" x14ac:dyDescent="0.45">
      <c r="A184414">
        <v>2</v>
      </c>
      <c r="B184414" s="1" t="s">
        <v>184337</v>
      </c>
    </row>
    <row r="184415" spans="1:2" x14ac:dyDescent="0.45">
      <c r="A184415">
        <v>5</v>
      </c>
      <c r="B184415" s="1" t="s">
        <v>184338</v>
      </c>
    </row>
    <row r="184416" spans="1:2" x14ac:dyDescent="0.45">
      <c r="A184416">
        <v>2</v>
      </c>
      <c r="B184416" s="1" t="s">
        <v>184339</v>
      </c>
    </row>
    <row r="184417" spans="1:2" x14ac:dyDescent="0.45">
      <c r="A184417">
        <v>5</v>
      </c>
      <c r="B184417" s="1" t="s">
        <v>184340</v>
      </c>
    </row>
    <row r="184418" spans="1:2" x14ac:dyDescent="0.45">
      <c r="A184418">
        <v>5</v>
      </c>
      <c r="B184418" s="1" t="s">
        <v>184341</v>
      </c>
    </row>
    <row r="184419" spans="1:2" x14ac:dyDescent="0.45">
      <c r="A184419">
        <v>5</v>
      </c>
      <c r="B184419" s="1" t="s">
        <v>184342</v>
      </c>
    </row>
    <row r="184420" spans="1:2" x14ac:dyDescent="0.45">
      <c r="A184420">
        <v>5</v>
      </c>
      <c r="B184420" s="1" t="s">
        <v>184343</v>
      </c>
    </row>
    <row r="184421" spans="1:2" x14ac:dyDescent="0.45">
      <c r="A184421">
        <v>5</v>
      </c>
      <c r="B184421" s="1" t="s">
        <v>184344</v>
      </c>
    </row>
    <row r="184422" spans="1:2" x14ac:dyDescent="0.45">
      <c r="A184422">
        <v>5</v>
      </c>
      <c r="B184422" s="1" t="s">
        <v>184345</v>
      </c>
    </row>
    <row r="184423" spans="1:2" x14ac:dyDescent="0.45">
      <c r="A184423">
        <v>5</v>
      </c>
      <c r="B184423" s="1" t="s">
        <v>184346</v>
      </c>
    </row>
    <row r="184424" spans="1:2" x14ac:dyDescent="0.45">
      <c r="A184424">
        <v>2</v>
      </c>
      <c r="B184424" s="1" t="s">
        <v>184347</v>
      </c>
    </row>
    <row r="184425" spans="1:2" x14ac:dyDescent="0.45">
      <c r="A184425">
        <v>5</v>
      </c>
      <c r="B184425" s="1" t="s">
        <v>184348</v>
      </c>
    </row>
    <row r="184426" spans="1:2" x14ac:dyDescent="0.45">
      <c r="A184426">
        <v>2</v>
      </c>
      <c r="B184426" s="1" t="s">
        <v>184349</v>
      </c>
    </row>
    <row r="184427" spans="1:2" x14ac:dyDescent="0.45">
      <c r="A184427">
        <v>5</v>
      </c>
      <c r="B184427" s="1" t="s">
        <v>184350</v>
      </c>
    </row>
    <row r="184428" spans="1:2" x14ac:dyDescent="0.45">
      <c r="A184428">
        <v>2</v>
      </c>
      <c r="B184428" s="1" t="s">
        <v>184351</v>
      </c>
    </row>
    <row r="184429" spans="1:2" x14ac:dyDescent="0.45">
      <c r="A184429">
        <v>1</v>
      </c>
      <c r="B184429" s="1" t="s">
        <v>184352</v>
      </c>
    </row>
    <row r="184430" spans="1:2" x14ac:dyDescent="0.45">
      <c r="A184430">
        <v>4</v>
      </c>
      <c r="B184430" s="1" t="s">
        <v>184353</v>
      </c>
    </row>
    <row r="184431" spans="1:2" x14ac:dyDescent="0.45">
      <c r="A184431">
        <v>5</v>
      </c>
      <c r="B184431" s="1" t="s">
        <v>184354</v>
      </c>
    </row>
    <row r="184432" spans="1:2" x14ac:dyDescent="0.45">
      <c r="A184432">
        <v>1</v>
      </c>
      <c r="B184432" s="1" t="s">
        <v>184355</v>
      </c>
    </row>
    <row r="184433" spans="1:2" x14ac:dyDescent="0.45">
      <c r="A184433">
        <v>1</v>
      </c>
      <c r="B184433" s="1" t="s">
        <v>184356</v>
      </c>
    </row>
    <row r="184434" spans="1:2" x14ac:dyDescent="0.45">
      <c r="A184434">
        <v>5</v>
      </c>
      <c r="B184434" s="1" t="s">
        <v>184357</v>
      </c>
    </row>
    <row r="184435" spans="1:2" x14ac:dyDescent="0.45">
      <c r="A184435">
        <v>4</v>
      </c>
      <c r="B184435" s="1" t="s">
        <v>184358</v>
      </c>
    </row>
    <row r="184436" spans="1:2" x14ac:dyDescent="0.45">
      <c r="A184436">
        <v>4</v>
      </c>
      <c r="B184436" s="1" t="s">
        <v>184359</v>
      </c>
    </row>
    <row r="184437" spans="1:2" x14ac:dyDescent="0.45">
      <c r="A184437">
        <v>1</v>
      </c>
      <c r="B184437" s="1" t="s">
        <v>184360</v>
      </c>
    </row>
    <row r="184438" spans="1:2" x14ac:dyDescent="0.45">
      <c r="A184438">
        <v>4</v>
      </c>
      <c r="B184438" s="1" t="s">
        <v>184361</v>
      </c>
    </row>
    <row r="184439" spans="1:2" x14ac:dyDescent="0.45">
      <c r="A184439">
        <v>5</v>
      </c>
      <c r="B184439" s="1" t="s">
        <v>184362</v>
      </c>
    </row>
    <row r="184440" spans="1:2" x14ac:dyDescent="0.45">
      <c r="A184440">
        <v>2</v>
      </c>
      <c r="B184440" s="1" t="s">
        <v>184363</v>
      </c>
    </row>
    <row r="184441" spans="1:2" x14ac:dyDescent="0.45">
      <c r="A184441">
        <v>5</v>
      </c>
      <c r="B184441" s="1" t="s">
        <v>184364</v>
      </c>
    </row>
    <row r="184442" spans="1:2" x14ac:dyDescent="0.45">
      <c r="A184442">
        <v>2</v>
      </c>
      <c r="B184442" s="1" t="s">
        <v>184365</v>
      </c>
    </row>
    <row r="184443" spans="1:2" x14ac:dyDescent="0.45">
      <c r="A184443">
        <v>1</v>
      </c>
      <c r="B184443" s="1" t="s">
        <v>184366</v>
      </c>
    </row>
    <row r="184444" spans="1:2" x14ac:dyDescent="0.45">
      <c r="A184444">
        <v>1</v>
      </c>
      <c r="B184444" s="1" t="s">
        <v>184367</v>
      </c>
    </row>
    <row r="184445" spans="1:2" x14ac:dyDescent="0.45">
      <c r="A184445">
        <v>4</v>
      </c>
      <c r="B184445" s="1" t="s">
        <v>130326</v>
      </c>
    </row>
    <row r="184446" spans="1:2" x14ac:dyDescent="0.45">
      <c r="A184446">
        <v>5</v>
      </c>
      <c r="B184446" s="1" t="s">
        <v>184368</v>
      </c>
    </row>
    <row r="184447" spans="1:2" x14ac:dyDescent="0.45">
      <c r="A184447">
        <v>5</v>
      </c>
      <c r="B184447" s="1" t="s">
        <v>184369</v>
      </c>
    </row>
    <row r="184448" spans="1:2" x14ac:dyDescent="0.45">
      <c r="A184448">
        <v>4</v>
      </c>
      <c r="B184448" s="1" t="s">
        <v>184370</v>
      </c>
    </row>
    <row r="184449" spans="1:2" x14ac:dyDescent="0.45">
      <c r="A184449">
        <v>2</v>
      </c>
      <c r="B184449" s="1" t="s">
        <v>184371</v>
      </c>
    </row>
    <row r="184450" spans="1:2" x14ac:dyDescent="0.45">
      <c r="A184450">
        <v>4</v>
      </c>
      <c r="B184450" s="1" t="s">
        <v>184372</v>
      </c>
    </row>
    <row r="184451" spans="1:2" x14ac:dyDescent="0.45">
      <c r="A184451">
        <v>4</v>
      </c>
      <c r="B184451" s="1" t="s">
        <v>184373</v>
      </c>
    </row>
    <row r="184452" spans="1:2" x14ac:dyDescent="0.45">
      <c r="A184452">
        <v>2</v>
      </c>
      <c r="B184452" s="1" t="s">
        <v>184374</v>
      </c>
    </row>
    <row r="184453" spans="1:2" x14ac:dyDescent="0.45">
      <c r="A184453">
        <v>1</v>
      </c>
      <c r="B184453" s="1" t="s">
        <v>184375</v>
      </c>
    </row>
    <row r="184454" spans="1:2" x14ac:dyDescent="0.45">
      <c r="A184454">
        <v>1</v>
      </c>
      <c r="B184454" s="1" t="s">
        <v>184376</v>
      </c>
    </row>
    <row r="184455" spans="1:2" x14ac:dyDescent="0.45">
      <c r="A184455">
        <v>1</v>
      </c>
      <c r="B184455" s="1" t="s">
        <v>184377</v>
      </c>
    </row>
    <row r="184456" spans="1:2" x14ac:dyDescent="0.45">
      <c r="A184456">
        <v>1</v>
      </c>
      <c r="B184456" s="1" t="s">
        <v>184378</v>
      </c>
    </row>
    <row r="184457" spans="1:2" x14ac:dyDescent="0.45">
      <c r="A184457">
        <v>5</v>
      </c>
      <c r="B184457" s="1" t="s">
        <v>184379</v>
      </c>
    </row>
    <row r="184458" spans="1:2" x14ac:dyDescent="0.45">
      <c r="A184458">
        <v>1</v>
      </c>
      <c r="B184458" s="1" t="s">
        <v>184380</v>
      </c>
    </row>
    <row r="184459" spans="1:2" x14ac:dyDescent="0.45">
      <c r="A184459">
        <v>2</v>
      </c>
      <c r="B184459" s="1" t="s">
        <v>184381</v>
      </c>
    </row>
    <row r="184460" spans="1:2" x14ac:dyDescent="0.45">
      <c r="A184460">
        <v>1</v>
      </c>
      <c r="B184460" s="1" t="s">
        <v>184382</v>
      </c>
    </row>
    <row r="184461" spans="1:2" x14ac:dyDescent="0.45">
      <c r="A184461">
        <v>5</v>
      </c>
      <c r="B184461" s="1" t="s">
        <v>184383</v>
      </c>
    </row>
    <row r="184462" spans="1:2" x14ac:dyDescent="0.45">
      <c r="A184462">
        <v>5</v>
      </c>
      <c r="B184462" s="1" t="s">
        <v>184384</v>
      </c>
    </row>
    <row r="184463" spans="1:2" x14ac:dyDescent="0.45">
      <c r="A184463">
        <v>5</v>
      </c>
      <c r="B184463" s="1" t="s">
        <v>184385</v>
      </c>
    </row>
    <row r="184464" spans="1:2" x14ac:dyDescent="0.45">
      <c r="A184464">
        <v>1</v>
      </c>
      <c r="B184464" s="1" t="s">
        <v>184386</v>
      </c>
    </row>
    <row r="184465" spans="1:2" x14ac:dyDescent="0.45">
      <c r="A184465">
        <v>5</v>
      </c>
      <c r="B184465" s="1" t="s">
        <v>184387</v>
      </c>
    </row>
    <row r="184466" spans="1:2" x14ac:dyDescent="0.45">
      <c r="A184466">
        <v>2</v>
      </c>
      <c r="B184466" s="1" t="s">
        <v>184388</v>
      </c>
    </row>
    <row r="184467" spans="1:2" x14ac:dyDescent="0.45">
      <c r="A184467">
        <v>4</v>
      </c>
      <c r="B184467" s="1" t="s">
        <v>184389</v>
      </c>
    </row>
    <row r="184468" spans="1:2" x14ac:dyDescent="0.45">
      <c r="A184468">
        <v>4</v>
      </c>
      <c r="B184468" s="1" t="s">
        <v>184390</v>
      </c>
    </row>
    <row r="184469" spans="1:2" x14ac:dyDescent="0.45">
      <c r="A184469">
        <v>5</v>
      </c>
      <c r="B184469" s="1" t="s">
        <v>184391</v>
      </c>
    </row>
    <row r="184470" spans="1:2" x14ac:dyDescent="0.45">
      <c r="A184470">
        <v>2</v>
      </c>
      <c r="B184470" s="1" t="s">
        <v>184392</v>
      </c>
    </row>
    <row r="184471" spans="1:2" x14ac:dyDescent="0.45">
      <c r="A184471">
        <v>2</v>
      </c>
      <c r="B184471" s="1" t="s">
        <v>184393</v>
      </c>
    </row>
    <row r="184472" spans="1:2" x14ac:dyDescent="0.45">
      <c r="A184472">
        <v>2</v>
      </c>
      <c r="B184472" s="1" t="s">
        <v>184394</v>
      </c>
    </row>
    <row r="184473" spans="1:2" x14ac:dyDescent="0.45">
      <c r="A184473">
        <v>2</v>
      </c>
      <c r="B184473" s="1" t="s">
        <v>184395</v>
      </c>
    </row>
    <row r="184474" spans="1:2" x14ac:dyDescent="0.45">
      <c r="A184474">
        <v>5</v>
      </c>
      <c r="B184474" s="1" t="s">
        <v>184396</v>
      </c>
    </row>
    <row r="184475" spans="1:2" x14ac:dyDescent="0.45">
      <c r="A184475">
        <v>2</v>
      </c>
      <c r="B184475" s="1" t="s">
        <v>184397</v>
      </c>
    </row>
    <row r="184476" spans="1:2" x14ac:dyDescent="0.45">
      <c r="A184476">
        <v>5</v>
      </c>
      <c r="B184476" s="1" t="s">
        <v>184398</v>
      </c>
    </row>
    <row r="184477" spans="1:2" x14ac:dyDescent="0.45">
      <c r="A184477">
        <v>1</v>
      </c>
      <c r="B184477" s="1" t="s">
        <v>184399</v>
      </c>
    </row>
    <row r="184478" spans="1:2" x14ac:dyDescent="0.45">
      <c r="A184478">
        <v>5</v>
      </c>
      <c r="B184478" s="1" t="s">
        <v>184400</v>
      </c>
    </row>
    <row r="184479" spans="1:2" x14ac:dyDescent="0.45">
      <c r="A184479">
        <v>2</v>
      </c>
      <c r="B184479" s="1" t="s">
        <v>184401</v>
      </c>
    </row>
    <row r="184480" spans="1:2" x14ac:dyDescent="0.45">
      <c r="A184480">
        <v>1</v>
      </c>
      <c r="B184480" s="1" t="s">
        <v>56288</v>
      </c>
    </row>
    <row r="184481" spans="1:2" x14ac:dyDescent="0.45">
      <c r="A184481">
        <v>2</v>
      </c>
      <c r="B184481" s="1" t="s">
        <v>184402</v>
      </c>
    </row>
    <row r="184482" spans="1:2" x14ac:dyDescent="0.45">
      <c r="A184482">
        <v>5</v>
      </c>
      <c r="B184482" s="1" t="s">
        <v>184403</v>
      </c>
    </row>
    <row r="184483" spans="1:2" x14ac:dyDescent="0.45">
      <c r="A184483">
        <v>5</v>
      </c>
      <c r="B184483" s="1" t="s">
        <v>184404</v>
      </c>
    </row>
    <row r="184484" spans="1:2" x14ac:dyDescent="0.45">
      <c r="A184484">
        <v>5</v>
      </c>
      <c r="B184484" s="1" t="s">
        <v>184405</v>
      </c>
    </row>
    <row r="184485" spans="1:2" x14ac:dyDescent="0.45">
      <c r="A184485">
        <v>1</v>
      </c>
      <c r="B184485" s="1" t="s">
        <v>184406</v>
      </c>
    </row>
    <row r="184486" spans="1:2" x14ac:dyDescent="0.45">
      <c r="A184486">
        <v>1</v>
      </c>
      <c r="B184486" s="1" t="s">
        <v>184407</v>
      </c>
    </row>
    <row r="184487" spans="1:2" x14ac:dyDescent="0.45">
      <c r="A184487">
        <v>5</v>
      </c>
      <c r="B184487" s="1" t="s">
        <v>184408</v>
      </c>
    </row>
    <row r="184488" spans="1:2" x14ac:dyDescent="0.45">
      <c r="A184488">
        <v>2</v>
      </c>
      <c r="B184488" s="1" t="s">
        <v>184409</v>
      </c>
    </row>
    <row r="184489" spans="1:2" x14ac:dyDescent="0.45">
      <c r="A184489">
        <v>5</v>
      </c>
      <c r="B184489" s="1" t="s">
        <v>184410</v>
      </c>
    </row>
    <row r="184490" spans="1:2" x14ac:dyDescent="0.45">
      <c r="A184490">
        <v>1</v>
      </c>
      <c r="B184490" s="1" t="s">
        <v>184411</v>
      </c>
    </row>
    <row r="184491" spans="1:2" x14ac:dyDescent="0.45">
      <c r="A184491">
        <v>5</v>
      </c>
      <c r="B184491" s="1" t="s">
        <v>184412</v>
      </c>
    </row>
    <row r="184492" spans="1:2" x14ac:dyDescent="0.45">
      <c r="A184492">
        <v>2</v>
      </c>
      <c r="B184492" s="1" t="s">
        <v>184413</v>
      </c>
    </row>
    <row r="184493" spans="1:2" x14ac:dyDescent="0.45">
      <c r="A184493">
        <v>4</v>
      </c>
      <c r="B184493" s="1" t="s">
        <v>184414</v>
      </c>
    </row>
    <row r="184494" spans="1:2" x14ac:dyDescent="0.45">
      <c r="A184494">
        <v>1</v>
      </c>
      <c r="B184494" s="1" t="s">
        <v>184415</v>
      </c>
    </row>
    <row r="184495" spans="1:2" x14ac:dyDescent="0.45">
      <c r="A184495">
        <v>2</v>
      </c>
      <c r="B184495" s="1" t="s">
        <v>184416</v>
      </c>
    </row>
    <row r="184496" spans="1:2" x14ac:dyDescent="0.45">
      <c r="A184496">
        <v>1</v>
      </c>
      <c r="B184496" s="1" t="s">
        <v>184417</v>
      </c>
    </row>
    <row r="184497" spans="1:2" x14ac:dyDescent="0.45">
      <c r="A184497">
        <v>2</v>
      </c>
      <c r="B184497" s="1" t="s">
        <v>184418</v>
      </c>
    </row>
    <row r="184498" spans="1:2" x14ac:dyDescent="0.45">
      <c r="A184498">
        <v>4</v>
      </c>
      <c r="B184498" s="1" t="s">
        <v>184419</v>
      </c>
    </row>
    <row r="184499" spans="1:2" x14ac:dyDescent="0.45">
      <c r="A184499">
        <v>5</v>
      </c>
      <c r="B184499" s="1" t="s">
        <v>184420</v>
      </c>
    </row>
    <row r="184500" spans="1:2" x14ac:dyDescent="0.45">
      <c r="A184500">
        <v>5</v>
      </c>
      <c r="B184500" s="1" t="s">
        <v>184421</v>
      </c>
    </row>
    <row r="184501" spans="1:2" x14ac:dyDescent="0.45">
      <c r="A184501">
        <v>1</v>
      </c>
      <c r="B184501" s="1" t="s">
        <v>184422</v>
      </c>
    </row>
    <row r="184502" spans="1:2" x14ac:dyDescent="0.45">
      <c r="A184502">
        <v>5</v>
      </c>
      <c r="B184502" s="1" t="s">
        <v>184423</v>
      </c>
    </row>
    <row r="184503" spans="1:2" x14ac:dyDescent="0.45">
      <c r="A184503">
        <v>5</v>
      </c>
      <c r="B184503" s="1" t="s">
        <v>184424</v>
      </c>
    </row>
    <row r="184504" spans="1:2" x14ac:dyDescent="0.45">
      <c r="A184504">
        <v>2</v>
      </c>
      <c r="B184504" s="1" t="s">
        <v>184425</v>
      </c>
    </row>
    <row r="184505" spans="1:2" x14ac:dyDescent="0.45">
      <c r="A184505">
        <v>1</v>
      </c>
      <c r="B184505" s="1" t="s">
        <v>184426</v>
      </c>
    </row>
    <row r="184506" spans="1:2" x14ac:dyDescent="0.45">
      <c r="A184506">
        <v>1</v>
      </c>
      <c r="B184506" s="1" t="s">
        <v>184427</v>
      </c>
    </row>
    <row r="184507" spans="1:2" x14ac:dyDescent="0.45">
      <c r="A184507">
        <v>5</v>
      </c>
      <c r="B184507" s="1" t="s">
        <v>184428</v>
      </c>
    </row>
    <row r="184508" spans="1:2" x14ac:dyDescent="0.45">
      <c r="A184508">
        <v>1</v>
      </c>
      <c r="B184508" s="1" t="s">
        <v>184429</v>
      </c>
    </row>
    <row r="184509" spans="1:2" x14ac:dyDescent="0.45">
      <c r="A184509">
        <v>2</v>
      </c>
      <c r="B184509" s="1" t="s">
        <v>184430</v>
      </c>
    </row>
    <row r="184510" spans="1:2" x14ac:dyDescent="0.45">
      <c r="A184510">
        <v>2</v>
      </c>
      <c r="B184510" s="1" t="s">
        <v>184431</v>
      </c>
    </row>
    <row r="184511" spans="1:2" x14ac:dyDescent="0.45">
      <c r="A184511">
        <v>5</v>
      </c>
      <c r="B184511" s="1" t="s">
        <v>184432</v>
      </c>
    </row>
    <row r="184512" spans="1:2" x14ac:dyDescent="0.45">
      <c r="A184512">
        <v>2</v>
      </c>
      <c r="B184512" s="1" t="s">
        <v>184433</v>
      </c>
    </row>
    <row r="184513" spans="1:2" x14ac:dyDescent="0.45">
      <c r="A184513">
        <v>5</v>
      </c>
      <c r="B184513" s="1" t="s">
        <v>184434</v>
      </c>
    </row>
    <row r="184514" spans="1:2" x14ac:dyDescent="0.45">
      <c r="A184514">
        <v>5</v>
      </c>
      <c r="B184514" s="1" t="s">
        <v>184435</v>
      </c>
    </row>
    <row r="184515" spans="1:2" x14ac:dyDescent="0.45">
      <c r="A184515">
        <v>5</v>
      </c>
      <c r="B184515" s="1" t="s">
        <v>184436</v>
      </c>
    </row>
    <row r="184516" spans="1:2" x14ac:dyDescent="0.45">
      <c r="A184516">
        <v>5</v>
      </c>
      <c r="B184516" s="1" t="s">
        <v>184437</v>
      </c>
    </row>
    <row r="184517" spans="1:2" x14ac:dyDescent="0.45">
      <c r="A184517">
        <v>1</v>
      </c>
      <c r="B184517" s="1" t="s">
        <v>184438</v>
      </c>
    </row>
    <row r="184518" spans="1:2" x14ac:dyDescent="0.45">
      <c r="A184518">
        <v>1</v>
      </c>
      <c r="B184518" s="1" t="s">
        <v>184439</v>
      </c>
    </row>
    <row r="184519" spans="1:2" x14ac:dyDescent="0.45">
      <c r="A184519">
        <v>5</v>
      </c>
      <c r="B184519" s="1" t="s">
        <v>184440</v>
      </c>
    </row>
    <row r="184520" spans="1:2" x14ac:dyDescent="0.45">
      <c r="A184520">
        <v>1</v>
      </c>
      <c r="B184520" s="1" t="s">
        <v>184441</v>
      </c>
    </row>
    <row r="184521" spans="1:2" x14ac:dyDescent="0.45">
      <c r="A184521">
        <v>5</v>
      </c>
      <c r="B184521" s="1" t="s">
        <v>184442</v>
      </c>
    </row>
    <row r="184522" spans="1:2" x14ac:dyDescent="0.45">
      <c r="A184522">
        <v>1</v>
      </c>
      <c r="B184522" s="1" t="s">
        <v>184443</v>
      </c>
    </row>
    <row r="184523" spans="1:2" x14ac:dyDescent="0.45">
      <c r="A184523">
        <v>5</v>
      </c>
      <c r="B184523" s="1" t="s">
        <v>184444</v>
      </c>
    </row>
    <row r="184524" spans="1:2" x14ac:dyDescent="0.45">
      <c r="A184524">
        <v>5</v>
      </c>
      <c r="B184524" s="1" t="s">
        <v>184445</v>
      </c>
    </row>
    <row r="184525" spans="1:2" x14ac:dyDescent="0.45">
      <c r="A184525">
        <v>2</v>
      </c>
      <c r="B184525" s="1" t="s">
        <v>184446</v>
      </c>
    </row>
    <row r="184526" spans="1:2" x14ac:dyDescent="0.45">
      <c r="A184526">
        <v>5</v>
      </c>
      <c r="B184526" s="1" t="s">
        <v>184447</v>
      </c>
    </row>
    <row r="184527" spans="1:2" x14ac:dyDescent="0.45">
      <c r="A184527">
        <v>5</v>
      </c>
      <c r="B184527" s="1" t="s">
        <v>184448</v>
      </c>
    </row>
    <row r="184528" spans="1:2" x14ac:dyDescent="0.45">
      <c r="A184528">
        <v>4</v>
      </c>
      <c r="B184528" s="1" t="s">
        <v>184449</v>
      </c>
    </row>
    <row r="184529" spans="1:2" x14ac:dyDescent="0.45">
      <c r="A184529">
        <v>5</v>
      </c>
      <c r="B184529" s="1" t="s">
        <v>184450</v>
      </c>
    </row>
    <row r="184530" spans="1:2" x14ac:dyDescent="0.45">
      <c r="A184530">
        <v>5</v>
      </c>
      <c r="B184530" s="1" t="s">
        <v>184451</v>
      </c>
    </row>
    <row r="184531" spans="1:2" x14ac:dyDescent="0.45">
      <c r="A184531">
        <v>5</v>
      </c>
      <c r="B184531" s="1" t="s">
        <v>184452</v>
      </c>
    </row>
    <row r="184532" spans="1:2" x14ac:dyDescent="0.45">
      <c r="A184532">
        <v>5</v>
      </c>
      <c r="B184532" s="1" t="s">
        <v>184453</v>
      </c>
    </row>
    <row r="184533" spans="1:2" x14ac:dyDescent="0.45">
      <c r="A184533">
        <v>5</v>
      </c>
      <c r="B184533" s="1" t="s">
        <v>184454</v>
      </c>
    </row>
    <row r="184534" spans="1:2" x14ac:dyDescent="0.45">
      <c r="A184534">
        <v>4</v>
      </c>
      <c r="B184534" s="1" t="s">
        <v>184455</v>
      </c>
    </row>
    <row r="184535" spans="1:2" x14ac:dyDescent="0.45">
      <c r="A184535">
        <v>5</v>
      </c>
      <c r="B184535" s="1" t="s">
        <v>184456</v>
      </c>
    </row>
    <row r="184536" spans="1:2" x14ac:dyDescent="0.45">
      <c r="A184536">
        <v>4</v>
      </c>
      <c r="B184536" s="1" t="s">
        <v>184457</v>
      </c>
    </row>
    <row r="184537" spans="1:2" x14ac:dyDescent="0.45">
      <c r="A184537">
        <v>5</v>
      </c>
      <c r="B184537" s="1" t="s">
        <v>184458</v>
      </c>
    </row>
    <row r="184538" spans="1:2" x14ac:dyDescent="0.45">
      <c r="A184538">
        <v>5</v>
      </c>
      <c r="B184538" s="1" t="s">
        <v>184459</v>
      </c>
    </row>
    <row r="184539" spans="1:2" x14ac:dyDescent="0.45">
      <c r="A184539">
        <v>2</v>
      </c>
      <c r="B184539" s="1" t="s">
        <v>184460</v>
      </c>
    </row>
    <row r="184540" spans="1:2" x14ac:dyDescent="0.45">
      <c r="A184540">
        <v>4</v>
      </c>
      <c r="B184540" s="1" t="s">
        <v>184461</v>
      </c>
    </row>
    <row r="184541" spans="1:2" x14ac:dyDescent="0.45">
      <c r="A184541">
        <v>1</v>
      </c>
      <c r="B184541" s="1" t="s">
        <v>184462</v>
      </c>
    </row>
    <row r="184542" spans="1:2" x14ac:dyDescent="0.45">
      <c r="A184542">
        <v>5</v>
      </c>
      <c r="B184542" s="1" t="s">
        <v>184463</v>
      </c>
    </row>
    <row r="184543" spans="1:2" x14ac:dyDescent="0.45">
      <c r="A184543">
        <v>5</v>
      </c>
      <c r="B184543" s="1" t="s">
        <v>184464</v>
      </c>
    </row>
    <row r="184544" spans="1:2" x14ac:dyDescent="0.45">
      <c r="A184544">
        <v>1</v>
      </c>
      <c r="B184544" s="1" t="s">
        <v>184465</v>
      </c>
    </row>
    <row r="184545" spans="1:2" x14ac:dyDescent="0.45">
      <c r="A184545">
        <v>2</v>
      </c>
      <c r="B184545" s="1" t="s">
        <v>184466</v>
      </c>
    </row>
    <row r="184546" spans="1:2" x14ac:dyDescent="0.45">
      <c r="A184546">
        <v>2</v>
      </c>
      <c r="B184546" s="1" t="s">
        <v>184467</v>
      </c>
    </row>
    <row r="184547" spans="1:2" x14ac:dyDescent="0.45">
      <c r="A184547">
        <v>2</v>
      </c>
      <c r="B184547" s="1" t="s">
        <v>184468</v>
      </c>
    </row>
    <row r="184548" spans="1:2" x14ac:dyDescent="0.45">
      <c r="A184548">
        <v>2</v>
      </c>
      <c r="B184548" s="1" t="s">
        <v>184469</v>
      </c>
    </row>
    <row r="184549" spans="1:2" x14ac:dyDescent="0.45">
      <c r="A184549">
        <v>1</v>
      </c>
      <c r="B184549" s="1" t="s">
        <v>184470</v>
      </c>
    </row>
    <row r="184550" spans="1:2" x14ac:dyDescent="0.45">
      <c r="A184550">
        <v>2</v>
      </c>
      <c r="B184550" s="1" t="s">
        <v>184471</v>
      </c>
    </row>
    <row r="184551" spans="1:2" x14ac:dyDescent="0.45">
      <c r="A184551">
        <v>5</v>
      </c>
      <c r="B184551" s="1" t="s">
        <v>184472</v>
      </c>
    </row>
    <row r="184552" spans="1:2" x14ac:dyDescent="0.45">
      <c r="A184552">
        <v>2</v>
      </c>
      <c r="B184552" s="1" t="s">
        <v>184473</v>
      </c>
    </row>
    <row r="184553" spans="1:2" x14ac:dyDescent="0.45">
      <c r="A184553">
        <v>5</v>
      </c>
      <c r="B184553" s="1" t="s">
        <v>184474</v>
      </c>
    </row>
    <row r="184554" spans="1:2" x14ac:dyDescent="0.45">
      <c r="A184554">
        <v>5</v>
      </c>
      <c r="B184554" s="1" t="s">
        <v>184475</v>
      </c>
    </row>
    <row r="184555" spans="1:2" x14ac:dyDescent="0.45">
      <c r="A184555">
        <v>2</v>
      </c>
      <c r="B184555" s="1" t="s">
        <v>184476</v>
      </c>
    </row>
    <row r="184556" spans="1:2" x14ac:dyDescent="0.45">
      <c r="A184556">
        <v>5</v>
      </c>
      <c r="B184556" s="1" t="s">
        <v>184477</v>
      </c>
    </row>
    <row r="184557" spans="1:2" x14ac:dyDescent="0.45">
      <c r="A184557">
        <v>5</v>
      </c>
      <c r="B184557" s="1" t="s">
        <v>184478</v>
      </c>
    </row>
    <row r="184558" spans="1:2" x14ac:dyDescent="0.45">
      <c r="A184558">
        <v>1</v>
      </c>
      <c r="B184558" s="1" t="s">
        <v>184479</v>
      </c>
    </row>
    <row r="184559" spans="1:2" x14ac:dyDescent="0.45">
      <c r="A184559">
        <v>5</v>
      </c>
      <c r="B184559" s="1" t="s">
        <v>184480</v>
      </c>
    </row>
    <row r="184560" spans="1:2" x14ac:dyDescent="0.45">
      <c r="A184560">
        <v>5</v>
      </c>
      <c r="B184560" s="1" t="s">
        <v>184481</v>
      </c>
    </row>
    <row r="184561" spans="1:2" x14ac:dyDescent="0.45">
      <c r="A184561">
        <v>2</v>
      </c>
      <c r="B184561" s="1" t="s">
        <v>184482</v>
      </c>
    </row>
    <row r="184562" spans="1:2" x14ac:dyDescent="0.45">
      <c r="A184562">
        <v>5</v>
      </c>
      <c r="B184562" s="1" t="s">
        <v>184483</v>
      </c>
    </row>
    <row r="184563" spans="1:2" x14ac:dyDescent="0.45">
      <c r="A184563">
        <v>5</v>
      </c>
      <c r="B184563" s="1" t="s">
        <v>184484</v>
      </c>
    </row>
    <row r="184564" spans="1:2" x14ac:dyDescent="0.45">
      <c r="A184564">
        <v>4</v>
      </c>
      <c r="B184564" s="1" t="s">
        <v>184485</v>
      </c>
    </row>
    <row r="184565" spans="1:2" x14ac:dyDescent="0.45">
      <c r="A184565">
        <v>5</v>
      </c>
      <c r="B184565" s="1" t="s">
        <v>184486</v>
      </c>
    </row>
    <row r="184566" spans="1:2" x14ac:dyDescent="0.45">
      <c r="A184566">
        <v>2</v>
      </c>
      <c r="B184566" s="1" t="s">
        <v>184487</v>
      </c>
    </row>
    <row r="184567" spans="1:2" x14ac:dyDescent="0.45">
      <c r="A184567">
        <v>4</v>
      </c>
      <c r="B184567" s="1" t="s">
        <v>184488</v>
      </c>
    </row>
    <row r="184568" spans="1:2" x14ac:dyDescent="0.45">
      <c r="A184568">
        <v>5</v>
      </c>
      <c r="B184568" s="1" t="s">
        <v>184489</v>
      </c>
    </row>
    <row r="184569" spans="1:2" x14ac:dyDescent="0.45">
      <c r="A184569">
        <v>1</v>
      </c>
      <c r="B184569" s="1" t="s">
        <v>184490</v>
      </c>
    </row>
    <row r="184570" spans="1:2" x14ac:dyDescent="0.45">
      <c r="A184570">
        <v>1</v>
      </c>
      <c r="B184570" s="1" t="s">
        <v>184491</v>
      </c>
    </row>
    <row r="184571" spans="1:2" x14ac:dyDescent="0.45">
      <c r="A184571">
        <v>2</v>
      </c>
      <c r="B184571" s="1" t="s">
        <v>184492</v>
      </c>
    </row>
    <row r="184572" spans="1:2" x14ac:dyDescent="0.45">
      <c r="A184572">
        <v>2</v>
      </c>
      <c r="B184572" s="1" t="s">
        <v>184493</v>
      </c>
    </row>
    <row r="184573" spans="1:2" x14ac:dyDescent="0.45">
      <c r="A184573">
        <v>5</v>
      </c>
      <c r="B184573" s="1" t="s">
        <v>184494</v>
      </c>
    </row>
    <row r="184574" spans="1:2" x14ac:dyDescent="0.45">
      <c r="A184574">
        <v>4</v>
      </c>
      <c r="B184574" s="1" t="s">
        <v>184495</v>
      </c>
    </row>
    <row r="184575" spans="1:2" x14ac:dyDescent="0.45">
      <c r="A184575">
        <v>1</v>
      </c>
      <c r="B184575" s="1" t="s">
        <v>184496</v>
      </c>
    </row>
    <row r="184576" spans="1:2" x14ac:dyDescent="0.45">
      <c r="A184576">
        <v>4</v>
      </c>
      <c r="B184576" s="1" t="s">
        <v>184497</v>
      </c>
    </row>
    <row r="184577" spans="1:2" x14ac:dyDescent="0.45">
      <c r="A184577">
        <v>5</v>
      </c>
      <c r="B184577" s="1" t="s">
        <v>184498</v>
      </c>
    </row>
    <row r="184578" spans="1:2" x14ac:dyDescent="0.45">
      <c r="A184578">
        <v>5</v>
      </c>
      <c r="B184578" s="1" t="s">
        <v>184499</v>
      </c>
    </row>
    <row r="184579" spans="1:2" x14ac:dyDescent="0.45">
      <c r="A184579">
        <v>2</v>
      </c>
      <c r="B184579" s="1" t="s">
        <v>184500</v>
      </c>
    </row>
    <row r="184580" spans="1:2" x14ac:dyDescent="0.45">
      <c r="A184580">
        <v>4</v>
      </c>
      <c r="B184580" s="1" t="s">
        <v>184501</v>
      </c>
    </row>
    <row r="184581" spans="1:2" x14ac:dyDescent="0.45">
      <c r="A184581">
        <v>2</v>
      </c>
      <c r="B184581" s="1" t="s">
        <v>184502</v>
      </c>
    </row>
    <row r="184582" spans="1:2" x14ac:dyDescent="0.45">
      <c r="A184582">
        <v>1</v>
      </c>
      <c r="B184582" s="1" t="s">
        <v>184503</v>
      </c>
    </row>
    <row r="184583" spans="1:2" x14ac:dyDescent="0.45">
      <c r="A184583">
        <v>5</v>
      </c>
      <c r="B184583" s="1" t="s">
        <v>184504</v>
      </c>
    </row>
    <row r="184584" spans="1:2" x14ac:dyDescent="0.45">
      <c r="A184584">
        <v>4</v>
      </c>
      <c r="B184584" s="1" t="s">
        <v>184505</v>
      </c>
    </row>
    <row r="184585" spans="1:2" x14ac:dyDescent="0.45">
      <c r="A184585">
        <v>2</v>
      </c>
      <c r="B184585" s="1" t="s">
        <v>184506</v>
      </c>
    </row>
    <row r="184586" spans="1:2" x14ac:dyDescent="0.45">
      <c r="A184586">
        <v>5</v>
      </c>
      <c r="B184586" s="1" t="s">
        <v>184507</v>
      </c>
    </row>
    <row r="184587" spans="1:2" x14ac:dyDescent="0.45">
      <c r="A184587">
        <v>5</v>
      </c>
      <c r="B184587" s="1" t="s">
        <v>184508</v>
      </c>
    </row>
    <row r="184588" spans="1:2" x14ac:dyDescent="0.45">
      <c r="A184588">
        <v>1</v>
      </c>
      <c r="B184588" s="1" t="s">
        <v>184509</v>
      </c>
    </row>
    <row r="184589" spans="1:2" x14ac:dyDescent="0.45">
      <c r="A184589">
        <v>1</v>
      </c>
      <c r="B184589" s="1" t="s">
        <v>184510</v>
      </c>
    </row>
    <row r="184590" spans="1:2" x14ac:dyDescent="0.45">
      <c r="A184590">
        <v>4</v>
      </c>
      <c r="B184590" s="1" t="s">
        <v>184511</v>
      </c>
    </row>
    <row r="184591" spans="1:2" x14ac:dyDescent="0.45">
      <c r="A184591">
        <v>5</v>
      </c>
      <c r="B184591" s="1" t="s">
        <v>184512</v>
      </c>
    </row>
    <row r="184592" spans="1:2" x14ac:dyDescent="0.45">
      <c r="A184592">
        <v>2</v>
      </c>
      <c r="B184592" s="1" t="s">
        <v>184513</v>
      </c>
    </row>
    <row r="184593" spans="1:2" x14ac:dyDescent="0.45">
      <c r="A184593">
        <v>1</v>
      </c>
      <c r="B184593" s="1" t="s">
        <v>184514</v>
      </c>
    </row>
    <row r="184594" spans="1:2" x14ac:dyDescent="0.45">
      <c r="A184594">
        <v>1</v>
      </c>
      <c r="B184594" s="1" t="s">
        <v>184515</v>
      </c>
    </row>
    <row r="184595" spans="1:2" x14ac:dyDescent="0.45">
      <c r="A184595">
        <v>5</v>
      </c>
      <c r="B184595" s="1" t="s">
        <v>184516</v>
      </c>
    </row>
    <row r="184596" spans="1:2" x14ac:dyDescent="0.45">
      <c r="A184596">
        <v>2</v>
      </c>
      <c r="B184596" s="1" t="s">
        <v>184517</v>
      </c>
    </row>
    <row r="184597" spans="1:2" x14ac:dyDescent="0.45">
      <c r="A184597">
        <v>5</v>
      </c>
      <c r="B184597" s="1" t="s">
        <v>184518</v>
      </c>
    </row>
    <row r="184598" spans="1:2" x14ac:dyDescent="0.45">
      <c r="A184598">
        <v>2</v>
      </c>
      <c r="B184598" s="1" t="s">
        <v>184519</v>
      </c>
    </row>
    <row r="184599" spans="1:2" x14ac:dyDescent="0.45">
      <c r="A184599">
        <v>4</v>
      </c>
      <c r="B184599" s="1" t="s">
        <v>184520</v>
      </c>
    </row>
    <row r="184600" spans="1:2" x14ac:dyDescent="0.45">
      <c r="A184600">
        <v>5</v>
      </c>
      <c r="B184600" s="1" t="s">
        <v>184521</v>
      </c>
    </row>
    <row r="184601" spans="1:2" x14ac:dyDescent="0.45">
      <c r="A184601">
        <v>2</v>
      </c>
      <c r="B184601" s="1" t="s">
        <v>184522</v>
      </c>
    </row>
    <row r="184602" spans="1:2" x14ac:dyDescent="0.45">
      <c r="A184602">
        <v>2</v>
      </c>
      <c r="B184602" s="1" t="s">
        <v>184523</v>
      </c>
    </row>
    <row r="184603" spans="1:2" x14ac:dyDescent="0.45">
      <c r="A184603">
        <v>5</v>
      </c>
      <c r="B184603" s="1" t="s">
        <v>184524</v>
      </c>
    </row>
    <row r="184604" spans="1:2" x14ac:dyDescent="0.45">
      <c r="A184604">
        <v>5</v>
      </c>
      <c r="B184604" s="1" t="s">
        <v>184525</v>
      </c>
    </row>
    <row r="184605" spans="1:2" x14ac:dyDescent="0.45">
      <c r="A184605">
        <v>2</v>
      </c>
      <c r="B184605" s="1" t="s">
        <v>184526</v>
      </c>
    </row>
    <row r="184606" spans="1:2" x14ac:dyDescent="0.45">
      <c r="A184606">
        <v>2</v>
      </c>
      <c r="B184606" s="1" t="s">
        <v>184527</v>
      </c>
    </row>
    <row r="184607" spans="1:2" x14ac:dyDescent="0.45">
      <c r="A184607">
        <v>2</v>
      </c>
      <c r="B184607" s="1" t="s">
        <v>184528</v>
      </c>
    </row>
    <row r="184608" spans="1:2" x14ac:dyDescent="0.45">
      <c r="A184608">
        <v>5</v>
      </c>
      <c r="B184608" s="1" t="s">
        <v>184529</v>
      </c>
    </row>
    <row r="184609" spans="1:2" x14ac:dyDescent="0.45">
      <c r="A184609">
        <v>5</v>
      </c>
      <c r="B184609" s="1" t="s">
        <v>184530</v>
      </c>
    </row>
    <row r="184610" spans="1:2" x14ac:dyDescent="0.45">
      <c r="A184610">
        <v>4</v>
      </c>
      <c r="B184610" s="1" t="s">
        <v>184531</v>
      </c>
    </row>
    <row r="184611" spans="1:2" x14ac:dyDescent="0.45">
      <c r="A184611">
        <v>5</v>
      </c>
      <c r="B184611" s="1" t="s">
        <v>184532</v>
      </c>
    </row>
    <row r="184612" spans="1:2" x14ac:dyDescent="0.45">
      <c r="A184612">
        <v>5</v>
      </c>
      <c r="B184612" s="1" t="s">
        <v>184533</v>
      </c>
    </row>
    <row r="184613" spans="1:2" x14ac:dyDescent="0.45">
      <c r="A184613">
        <v>5</v>
      </c>
      <c r="B184613" s="1" t="s">
        <v>184534</v>
      </c>
    </row>
    <row r="184614" spans="1:2" x14ac:dyDescent="0.45">
      <c r="A184614">
        <v>1</v>
      </c>
      <c r="B184614" s="1" t="s">
        <v>184535</v>
      </c>
    </row>
    <row r="184615" spans="1:2" x14ac:dyDescent="0.45">
      <c r="A184615">
        <v>5</v>
      </c>
      <c r="B184615" s="1" t="s">
        <v>184536</v>
      </c>
    </row>
    <row r="184616" spans="1:2" x14ac:dyDescent="0.45">
      <c r="A184616">
        <v>2</v>
      </c>
      <c r="B184616" s="1" t="s">
        <v>184537</v>
      </c>
    </row>
    <row r="184617" spans="1:2" x14ac:dyDescent="0.45">
      <c r="A184617">
        <v>5</v>
      </c>
      <c r="B184617" s="1" t="s">
        <v>184538</v>
      </c>
    </row>
    <row r="184618" spans="1:2" x14ac:dyDescent="0.45">
      <c r="A184618">
        <v>2</v>
      </c>
      <c r="B184618" s="1" t="s">
        <v>184539</v>
      </c>
    </row>
    <row r="184619" spans="1:2" x14ac:dyDescent="0.45">
      <c r="A184619">
        <v>5</v>
      </c>
      <c r="B184619" s="1" t="s">
        <v>184540</v>
      </c>
    </row>
    <row r="184620" spans="1:2" x14ac:dyDescent="0.45">
      <c r="A184620">
        <v>2</v>
      </c>
      <c r="B184620" s="1" t="s">
        <v>184541</v>
      </c>
    </row>
    <row r="184621" spans="1:2" x14ac:dyDescent="0.45">
      <c r="A184621">
        <v>2</v>
      </c>
      <c r="B184621" s="1" t="s">
        <v>184542</v>
      </c>
    </row>
    <row r="184622" spans="1:2" x14ac:dyDescent="0.45">
      <c r="A184622">
        <v>2</v>
      </c>
      <c r="B184622" s="1" t="s">
        <v>184543</v>
      </c>
    </row>
    <row r="184623" spans="1:2" x14ac:dyDescent="0.45">
      <c r="A184623">
        <v>2</v>
      </c>
      <c r="B184623" s="1" t="s">
        <v>184544</v>
      </c>
    </row>
    <row r="184624" spans="1:2" x14ac:dyDescent="0.45">
      <c r="A184624">
        <v>1</v>
      </c>
      <c r="B184624" s="1" t="s">
        <v>184545</v>
      </c>
    </row>
    <row r="184625" spans="1:2" x14ac:dyDescent="0.45">
      <c r="A184625">
        <v>1</v>
      </c>
      <c r="B184625" s="1" t="s">
        <v>184546</v>
      </c>
    </row>
    <row r="184626" spans="1:2" x14ac:dyDescent="0.45">
      <c r="A184626">
        <v>2</v>
      </c>
      <c r="B184626" s="1" t="s">
        <v>184547</v>
      </c>
    </row>
    <row r="184627" spans="1:2" x14ac:dyDescent="0.45">
      <c r="A184627">
        <v>2</v>
      </c>
      <c r="B184627" s="1" t="s">
        <v>184548</v>
      </c>
    </row>
    <row r="184628" spans="1:2" x14ac:dyDescent="0.45">
      <c r="A184628">
        <v>2</v>
      </c>
      <c r="B184628" s="1" t="s">
        <v>184549</v>
      </c>
    </row>
    <row r="184629" spans="1:2" x14ac:dyDescent="0.45">
      <c r="A184629">
        <v>2</v>
      </c>
      <c r="B184629" s="1" t="s">
        <v>184550</v>
      </c>
    </row>
    <row r="184630" spans="1:2" x14ac:dyDescent="0.45">
      <c r="A184630">
        <v>5</v>
      </c>
      <c r="B184630" s="1" t="s">
        <v>184551</v>
      </c>
    </row>
    <row r="184631" spans="1:2" x14ac:dyDescent="0.45">
      <c r="A184631">
        <v>2</v>
      </c>
      <c r="B184631" s="1" t="s">
        <v>184552</v>
      </c>
    </row>
    <row r="184632" spans="1:2" x14ac:dyDescent="0.45">
      <c r="A184632">
        <v>5</v>
      </c>
      <c r="B184632" s="1" t="s">
        <v>184553</v>
      </c>
    </row>
    <row r="184633" spans="1:2" x14ac:dyDescent="0.45">
      <c r="A184633">
        <v>2</v>
      </c>
      <c r="B184633" s="1" t="s">
        <v>184554</v>
      </c>
    </row>
    <row r="184634" spans="1:2" x14ac:dyDescent="0.45">
      <c r="A184634">
        <v>5</v>
      </c>
      <c r="B184634" s="1" t="s">
        <v>184555</v>
      </c>
    </row>
    <row r="184635" spans="1:2" x14ac:dyDescent="0.45">
      <c r="A184635">
        <v>1</v>
      </c>
      <c r="B184635" s="1" t="s">
        <v>184556</v>
      </c>
    </row>
    <row r="184636" spans="1:2" x14ac:dyDescent="0.45">
      <c r="A184636">
        <v>2</v>
      </c>
      <c r="B184636" s="1" t="s">
        <v>184557</v>
      </c>
    </row>
    <row r="184637" spans="1:2" x14ac:dyDescent="0.45">
      <c r="A184637">
        <v>5</v>
      </c>
      <c r="B184637" s="1" t="s">
        <v>184558</v>
      </c>
    </row>
    <row r="184638" spans="1:2" x14ac:dyDescent="0.45">
      <c r="A184638">
        <v>2</v>
      </c>
      <c r="B184638" s="1" t="s">
        <v>184559</v>
      </c>
    </row>
    <row r="184639" spans="1:2" x14ac:dyDescent="0.45">
      <c r="A184639">
        <v>2</v>
      </c>
      <c r="B184639" s="1" t="s">
        <v>184560</v>
      </c>
    </row>
    <row r="184640" spans="1:2" x14ac:dyDescent="0.45">
      <c r="A184640">
        <v>5</v>
      </c>
      <c r="B184640" s="1" t="s">
        <v>184561</v>
      </c>
    </row>
    <row r="184641" spans="1:2" x14ac:dyDescent="0.45">
      <c r="A184641">
        <v>1</v>
      </c>
      <c r="B184641" s="1" t="s">
        <v>184562</v>
      </c>
    </row>
    <row r="184642" spans="1:2" x14ac:dyDescent="0.45">
      <c r="A184642">
        <v>5</v>
      </c>
      <c r="B184642" s="1" t="s">
        <v>184563</v>
      </c>
    </row>
    <row r="184643" spans="1:2" x14ac:dyDescent="0.45">
      <c r="A184643">
        <v>1</v>
      </c>
      <c r="B184643" s="1" t="s">
        <v>184564</v>
      </c>
    </row>
    <row r="184644" spans="1:2" x14ac:dyDescent="0.45">
      <c r="A184644">
        <v>2</v>
      </c>
      <c r="B184644" s="1" t="s">
        <v>184565</v>
      </c>
    </row>
    <row r="184645" spans="1:2" x14ac:dyDescent="0.45">
      <c r="A184645">
        <v>2</v>
      </c>
      <c r="B184645" s="1" t="s">
        <v>184566</v>
      </c>
    </row>
    <row r="184646" spans="1:2" x14ac:dyDescent="0.45">
      <c r="A184646">
        <v>1</v>
      </c>
      <c r="B184646" s="1" t="s">
        <v>184567</v>
      </c>
    </row>
    <row r="184647" spans="1:2" x14ac:dyDescent="0.45">
      <c r="A184647">
        <v>5</v>
      </c>
      <c r="B184647" s="1" t="s">
        <v>184568</v>
      </c>
    </row>
    <row r="184648" spans="1:2" x14ac:dyDescent="0.45">
      <c r="A184648">
        <v>2</v>
      </c>
      <c r="B184648" s="1" t="s">
        <v>184569</v>
      </c>
    </row>
    <row r="184649" spans="1:2" x14ac:dyDescent="0.45">
      <c r="A184649">
        <v>5</v>
      </c>
      <c r="B184649" s="1" t="s">
        <v>184570</v>
      </c>
    </row>
    <row r="184650" spans="1:2" x14ac:dyDescent="0.45">
      <c r="A184650">
        <v>2</v>
      </c>
      <c r="B184650" s="1" t="s">
        <v>184571</v>
      </c>
    </row>
    <row r="184651" spans="1:2" x14ac:dyDescent="0.45">
      <c r="A184651">
        <v>2</v>
      </c>
      <c r="B184651" s="1" t="s">
        <v>184572</v>
      </c>
    </row>
    <row r="184652" spans="1:2" x14ac:dyDescent="0.45">
      <c r="A184652">
        <v>2</v>
      </c>
      <c r="B184652" s="1" t="s">
        <v>184573</v>
      </c>
    </row>
    <row r="184653" spans="1:2" x14ac:dyDescent="0.45">
      <c r="A184653">
        <v>2</v>
      </c>
      <c r="B184653" s="1" t="s">
        <v>184574</v>
      </c>
    </row>
    <row r="184654" spans="1:2" x14ac:dyDescent="0.45">
      <c r="A184654">
        <v>1</v>
      </c>
      <c r="B184654" s="1" t="s">
        <v>184575</v>
      </c>
    </row>
    <row r="184655" spans="1:2" x14ac:dyDescent="0.45">
      <c r="A184655">
        <v>5</v>
      </c>
      <c r="B184655" s="1" t="s">
        <v>184576</v>
      </c>
    </row>
    <row r="184656" spans="1:2" x14ac:dyDescent="0.45">
      <c r="A184656">
        <v>1</v>
      </c>
      <c r="B184656" s="1" t="s">
        <v>184577</v>
      </c>
    </row>
    <row r="184657" spans="1:2" x14ac:dyDescent="0.45">
      <c r="A184657">
        <v>2</v>
      </c>
      <c r="B184657" s="1" t="s">
        <v>184578</v>
      </c>
    </row>
    <row r="184658" spans="1:2" x14ac:dyDescent="0.45">
      <c r="A184658">
        <v>2</v>
      </c>
      <c r="B184658" s="1" t="s">
        <v>184579</v>
      </c>
    </row>
    <row r="184659" spans="1:2" x14ac:dyDescent="0.45">
      <c r="A184659">
        <v>5</v>
      </c>
      <c r="B184659" s="1" t="s">
        <v>184580</v>
      </c>
    </row>
    <row r="184660" spans="1:2" x14ac:dyDescent="0.45">
      <c r="A184660">
        <v>5</v>
      </c>
      <c r="B184660" s="1" t="s">
        <v>184581</v>
      </c>
    </row>
    <row r="184661" spans="1:2" x14ac:dyDescent="0.45">
      <c r="A184661">
        <v>5</v>
      </c>
      <c r="B184661" s="1" t="s">
        <v>184582</v>
      </c>
    </row>
    <row r="184662" spans="1:2" x14ac:dyDescent="0.45">
      <c r="A184662">
        <v>2</v>
      </c>
      <c r="B184662" s="1" t="s">
        <v>184583</v>
      </c>
    </row>
    <row r="184663" spans="1:2" x14ac:dyDescent="0.45">
      <c r="A184663">
        <v>2</v>
      </c>
      <c r="B184663" s="1" t="s">
        <v>184584</v>
      </c>
    </row>
    <row r="184664" spans="1:2" x14ac:dyDescent="0.45">
      <c r="A184664">
        <v>5</v>
      </c>
      <c r="B184664" s="1" t="s">
        <v>184585</v>
      </c>
    </row>
    <row r="184665" spans="1:2" x14ac:dyDescent="0.45">
      <c r="A184665">
        <v>5</v>
      </c>
      <c r="B184665" s="1" t="s">
        <v>184586</v>
      </c>
    </row>
    <row r="184666" spans="1:2" x14ac:dyDescent="0.45">
      <c r="A184666">
        <v>4</v>
      </c>
      <c r="B184666" s="1" t="s">
        <v>184587</v>
      </c>
    </row>
    <row r="184667" spans="1:2" x14ac:dyDescent="0.45">
      <c r="A184667">
        <v>4</v>
      </c>
      <c r="B184667" s="1" t="s">
        <v>184588</v>
      </c>
    </row>
    <row r="184668" spans="1:2" x14ac:dyDescent="0.45">
      <c r="A184668">
        <v>4</v>
      </c>
      <c r="B184668" s="1" t="s">
        <v>184589</v>
      </c>
    </row>
    <row r="184669" spans="1:2" x14ac:dyDescent="0.45">
      <c r="A184669">
        <v>2</v>
      </c>
      <c r="B184669" s="1" t="s">
        <v>184590</v>
      </c>
    </row>
    <row r="184670" spans="1:2" x14ac:dyDescent="0.45">
      <c r="A184670">
        <v>2</v>
      </c>
      <c r="B184670" s="1" t="s">
        <v>184591</v>
      </c>
    </row>
    <row r="184671" spans="1:2" x14ac:dyDescent="0.45">
      <c r="A184671">
        <v>4</v>
      </c>
      <c r="B184671" s="1" t="s">
        <v>184592</v>
      </c>
    </row>
    <row r="184672" spans="1:2" x14ac:dyDescent="0.45">
      <c r="A184672">
        <v>5</v>
      </c>
      <c r="B184672" s="1" t="s">
        <v>184593</v>
      </c>
    </row>
    <row r="184673" spans="1:2" x14ac:dyDescent="0.45">
      <c r="A184673">
        <v>2</v>
      </c>
      <c r="B184673" s="1" t="s">
        <v>184594</v>
      </c>
    </row>
    <row r="184674" spans="1:2" x14ac:dyDescent="0.45">
      <c r="A184674">
        <v>5</v>
      </c>
      <c r="B184674" s="1" t="s">
        <v>184595</v>
      </c>
    </row>
    <row r="184675" spans="1:2" x14ac:dyDescent="0.45">
      <c r="A184675">
        <v>1</v>
      </c>
      <c r="B184675" s="1" t="s">
        <v>184596</v>
      </c>
    </row>
    <row r="184676" spans="1:2" x14ac:dyDescent="0.45">
      <c r="A184676">
        <v>5</v>
      </c>
      <c r="B184676" s="1" t="s">
        <v>184597</v>
      </c>
    </row>
    <row r="184677" spans="1:2" x14ac:dyDescent="0.45">
      <c r="A184677">
        <v>5</v>
      </c>
      <c r="B184677" s="1" t="s">
        <v>184598</v>
      </c>
    </row>
    <row r="184678" spans="1:2" x14ac:dyDescent="0.45">
      <c r="A184678">
        <v>2</v>
      </c>
      <c r="B184678" s="1" t="s">
        <v>184599</v>
      </c>
    </row>
    <row r="184679" spans="1:2" x14ac:dyDescent="0.45">
      <c r="A184679">
        <v>2</v>
      </c>
      <c r="B184679" s="1" t="s">
        <v>184600</v>
      </c>
    </row>
    <row r="184680" spans="1:2" x14ac:dyDescent="0.45">
      <c r="A184680">
        <v>5</v>
      </c>
      <c r="B184680" s="1" t="s">
        <v>184601</v>
      </c>
    </row>
    <row r="184681" spans="1:2" x14ac:dyDescent="0.45">
      <c r="A184681">
        <v>5</v>
      </c>
      <c r="B184681" s="1" t="s">
        <v>184602</v>
      </c>
    </row>
    <row r="184682" spans="1:2" x14ac:dyDescent="0.45">
      <c r="A184682">
        <v>1</v>
      </c>
      <c r="B184682" s="1" t="s">
        <v>184603</v>
      </c>
    </row>
    <row r="184683" spans="1:2" x14ac:dyDescent="0.45">
      <c r="A184683">
        <v>5</v>
      </c>
      <c r="B184683" s="1" t="s">
        <v>184604</v>
      </c>
    </row>
    <row r="184684" spans="1:2" x14ac:dyDescent="0.45">
      <c r="A184684">
        <v>2</v>
      </c>
      <c r="B184684" s="1" t="s">
        <v>184605</v>
      </c>
    </row>
    <row r="184685" spans="1:2" x14ac:dyDescent="0.45">
      <c r="A184685">
        <v>4</v>
      </c>
      <c r="B184685" s="1" t="s">
        <v>184606</v>
      </c>
    </row>
    <row r="184686" spans="1:2" x14ac:dyDescent="0.45">
      <c r="A184686">
        <v>1</v>
      </c>
      <c r="B184686" s="1" t="s">
        <v>184607</v>
      </c>
    </row>
    <row r="184687" spans="1:2" x14ac:dyDescent="0.45">
      <c r="A184687">
        <v>2</v>
      </c>
      <c r="B184687" s="1" t="s">
        <v>184608</v>
      </c>
    </row>
    <row r="184688" spans="1:2" x14ac:dyDescent="0.45">
      <c r="A184688">
        <v>2</v>
      </c>
      <c r="B184688" s="1" t="s">
        <v>184609</v>
      </c>
    </row>
    <row r="184689" spans="1:2" x14ac:dyDescent="0.45">
      <c r="A184689">
        <v>5</v>
      </c>
      <c r="B184689" s="1" t="s">
        <v>184610</v>
      </c>
    </row>
    <row r="184690" spans="1:2" x14ac:dyDescent="0.45">
      <c r="A184690">
        <v>1</v>
      </c>
      <c r="B184690" s="1" t="s">
        <v>184611</v>
      </c>
    </row>
    <row r="184691" spans="1:2" x14ac:dyDescent="0.45">
      <c r="A184691">
        <v>5</v>
      </c>
      <c r="B184691" s="1" t="s">
        <v>184612</v>
      </c>
    </row>
    <row r="184692" spans="1:2" x14ac:dyDescent="0.45">
      <c r="A184692">
        <v>5</v>
      </c>
      <c r="B184692" s="1" t="s">
        <v>184613</v>
      </c>
    </row>
    <row r="184693" spans="1:2" x14ac:dyDescent="0.45">
      <c r="A184693">
        <v>2</v>
      </c>
      <c r="B184693" s="1" t="s">
        <v>184614</v>
      </c>
    </row>
    <row r="184694" spans="1:2" x14ac:dyDescent="0.45">
      <c r="A184694">
        <v>2</v>
      </c>
      <c r="B184694" s="1" t="s">
        <v>184615</v>
      </c>
    </row>
    <row r="184695" spans="1:2" x14ac:dyDescent="0.45">
      <c r="A184695">
        <v>4</v>
      </c>
      <c r="B184695" s="1" t="s">
        <v>184616</v>
      </c>
    </row>
    <row r="184696" spans="1:2" x14ac:dyDescent="0.45">
      <c r="A184696">
        <v>2</v>
      </c>
      <c r="B184696" s="1" t="s">
        <v>184617</v>
      </c>
    </row>
    <row r="184697" spans="1:2" x14ac:dyDescent="0.45">
      <c r="A184697">
        <v>2</v>
      </c>
      <c r="B184697" s="1" t="s">
        <v>184618</v>
      </c>
    </row>
    <row r="184698" spans="1:2" x14ac:dyDescent="0.45">
      <c r="A184698">
        <v>5</v>
      </c>
      <c r="B184698" s="1" t="s">
        <v>184619</v>
      </c>
    </row>
    <row r="184699" spans="1:2" x14ac:dyDescent="0.45">
      <c r="A184699">
        <v>5</v>
      </c>
      <c r="B184699" s="1" t="s">
        <v>184620</v>
      </c>
    </row>
    <row r="184700" spans="1:2" x14ac:dyDescent="0.45">
      <c r="A184700">
        <v>5</v>
      </c>
      <c r="B184700" s="1" t="s">
        <v>184621</v>
      </c>
    </row>
    <row r="184701" spans="1:2" x14ac:dyDescent="0.45">
      <c r="A184701">
        <v>2</v>
      </c>
      <c r="B184701" s="1" t="s">
        <v>184622</v>
      </c>
    </row>
    <row r="184702" spans="1:2" x14ac:dyDescent="0.45">
      <c r="A184702">
        <v>5</v>
      </c>
      <c r="B184702" s="1" t="s">
        <v>184623</v>
      </c>
    </row>
    <row r="184703" spans="1:2" x14ac:dyDescent="0.45">
      <c r="A184703">
        <v>2</v>
      </c>
      <c r="B184703" s="1" t="s">
        <v>184624</v>
      </c>
    </row>
    <row r="184704" spans="1:2" x14ac:dyDescent="0.45">
      <c r="A184704">
        <v>5</v>
      </c>
      <c r="B184704" s="1" t="s">
        <v>184625</v>
      </c>
    </row>
    <row r="184705" spans="1:2" x14ac:dyDescent="0.45">
      <c r="A184705">
        <v>2</v>
      </c>
      <c r="B184705" s="1" t="s">
        <v>184626</v>
      </c>
    </row>
    <row r="184706" spans="1:2" x14ac:dyDescent="0.45">
      <c r="A184706">
        <v>4</v>
      </c>
      <c r="B184706" s="1" t="s">
        <v>184627</v>
      </c>
    </row>
    <row r="184707" spans="1:2" x14ac:dyDescent="0.45">
      <c r="A184707">
        <v>4</v>
      </c>
      <c r="B184707" s="1" t="s">
        <v>184628</v>
      </c>
    </row>
    <row r="184708" spans="1:2" x14ac:dyDescent="0.45">
      <c r="A184708">
        <v>5</v>
      </c>
      <c r="B184708" s="1" t="s">
        <v>184629</v>
      </c>
    </row>
    <row r="184709" spans="1:2" x14ac:dyDescent="0.45">
      <c r="A184709">
        <v>5</v>
      </c>
      <c r="B184709" s="1" t="s">
        <v>184630</v>
      </c>
    </row>
    <row r="184710" spans="1:2" x14ac:dyDescent="0.45">
      <c r="A184710">
        <v>5</v>
      </c>
      <c r="B184710" s="1" t="s">
        <v>184631</v>
      </c>
    </row>
    <row r="184711" spans="1:2" x14ac:dyDescent="0.45">
      <c r="A184711">
        <v>2</v>
      </c>
      <c r="B184711" s="1" t="s">
        <v>184632</v>
      </c>
    </row>
    <row r="184712" spans="1:2" x14ac:dyDescent="0.45">
      <c r="A184712">
        <v>2</v>
      </c>
      <c r="B184712" s="1" t="s">
        <v>184633</v>
      </c>
    </row>
    <row r="184713" spans="1:2" x14ac:dyDescent="0.45">
      <c r="A184713">
        <v>2</v>
      </c>
      <c r="B184713" s="1" t="s">
        <v>184634</v>
      </c>
    </row>
    <row r="184714" spans="1:2" x14ac:dyDescent="0.45">
      <c r="A184714">
        <v>1</v>
      </c>
      <c r="B184714" s="1" t="s">
        <v>184635</v>
      </c>
    </row>
    <row r="184715" spans="1:2" x14ac:dyDescent="0.45">
      <c r="A184715">
        <v>5</v>
      </c>
      <c r="B184715" s="1" t="s">
        <v>184636</v>
      </c>
    </row>
    <row r="184716" spans="1:2" x14ac:dyDescent="0.45">
      <c r="A184716">
        <v>2</v>
      </c>
      <c r="B184716" s="1" t="s">
        <v>184637</v>
      </c>
    </row>
    <row r="184717" spans="1:2" x14ac:dyDescent="0.45">
      <c r="A184717">
        <v>2</v>
      </c>
      <c r="B184717" s="1" t="s">
        <v>184638</v>
      </c>
    </row>
    <row r="184718" spans="1:2" x14ac:dyDescent="0.45">
      <c r="A184718">
        <v>5</v>
      </c>
      <c r="B184718" s="1" t="s">
        <v>184639</v>
      </c>
    </row>
    <row r="184719" spans="1:2" x14ac:dyDescent="0.45">
      <c r="A184719">
        <v>1</v>
      </c>
      <c r="B184719" s="1" t="s">
        <v>184640</v>
      </c>
    </row>
    <row r="184720" spans="1:2" x14ac:dyDescent="0.45">
      <c r="A184720">
        <v>5</v>
      </c>
      <c r="B184720" s="1" t="s">
        <v>184641</v>
      </c>
    </row>
    <row r="184721" spans="1:2" x14ac:dyDescent="0.45">
      <c r="A184721">
        <v>2</v>
      </c>
      <c r="B184721" s="1" t="s">
        <v>184642</v>
      </c>
    </row>
    <row r="184722" spans="1:2" x14ac:dyDescent="0.45">
      <c r="A184722">
        <v>5</v>
      </c>
      <c r="B184722" s="1" t="s">
        <v>184643</v>
      </c>
    </row>
    <row r="184723" spans="1:2" x14ac:dyDescent="0.45">
      <c r="A184723">
        <v>5</v>
      </c>
      <c r="B184723" s="1" t="s">
        <v>184644</v>
      </c>
    </row>
    <row r="184724" spans="1:2" x14ac:dyDescent="0.45">
      <c r="A184724">
        <v>2</v>
      </c>
      <c r="B184724" s="1" t="s">
        <v>184645</v>
      </c>
    </row>
    <row r="184725" spans="1:2" x14ac:dyDescent="0.45">
      <c r="A184725">
        <v>4</v>
      </c>
      <c r="B184725" s="1" t="s">
        <v>184646</v>
      </c>
    </row>
    <row r="184726" spans="1:2" x14ac:dyDescent="0.45">
      <c r="A184726">
        <v>2</v>
      </c>
      <c r="B184726" s="1" t="s">
        <v>184647</v>
      </c>
    </row>
    <row r="184727" spans="1:2" x14ac:dyDescent="0.45">
      <c r="A184727">
        <v>5</v>
      </c>
      <c r="B184727" s="1" t="s">
        <v>184648</v>
      </c>
    </row>
    <row r="184728" spans="1:2" x14ac:dyDescent="0.45">
      <c r="A184728">
        <v>2</v>
      </c>
      <c r="B184728" s="1" t="s">
        <v>184649</v>
      </c>
    </row>
    <row r="184729" spans="1:2" x14ac:dyDescent="0.45">
      <c r="A184729">
        <v>5</v>
      </c>
      <c r="B184729" s="1" t="s">
        <v>184650</v>
      </c>
    </row>
    <row r="184730" spans="1:2" x14ac:dyDescent="0.45">
      <c r="A184730">
        <v>2</v>
      </c>
      <c r="B184730" s="1" t="s">
        <v>184651</v>
      </c>
    </row>
    <row r="184731" spans="1:2" x14ac:dyDescent="0.45">
      <c r="A184731">
        <v>1</v>
      </c>
      <c r="B184731" s="1" t="s">
        <v>184652</v>
      </c>
    </row>
    <row r="184732" spans="1:2" x14ac:dyDescent="0.45">
      <c r="A184732">
        <v>2</v>
      </c>
      <c r="B184732" s="1" t="s">
        <v>184653</v>
      </c>
    </row>
    <row r="184733" spans="1:2" x14ac:dyDescent="0.45">
      <c r="A184733">
        <v>5</v>
      </c>
      <c r="B184733" s="1" t="s">
        <v>184654</v>
      </c>
    </row>
    <row r="184734" spans="1:2" x14ac:dyDescent="0.45">
      <c r="A184734">
        <v>1</v>
      </c>
      <c r="B184734" s="1" t="s">
        <v>184655</v>
      </c>
    </row>
    <row r="184735" spans="1:2" x14ac:dyDescent="0.45">
      <c r="A184735">
        <v>2</v>
      </c>
      <c r="B184735" s="1" t="s">
        <v>184656</v>
      </c>
    </row>
    <row r="184736" spans="1:2" x14ac:dyDescent="0.45">
      <c r="A184736">
        <v>5</v>
      </c>
      <c r="B184736" s="1" t="s">
        <v>184657</v>
      </c>
    </row>
    <row r="184737" spans="1:2" x14ac:dyDescent="0.45">
      <c r="A184737">
        <v>5</v>
      </c>
      <c r="B184737" s="1" t="s">
        <v>184658</v>
      </c>
    </row>
    <row r="184738" spans="1:2" x14ac:dyDescent="0.45">
      <c r="A184738">
        <v>5</v>
      </c>
      <c r="B184738" s="1" t="s">
        <v>184659</v>
      </c>
    </row>
    <row r="184739" spans="1:2" x14ac:dyDescent="0.45">
      <c r="A184739">
        <v>1</v>
      </c>
      <c r="B184739" s="1" t="s">
        <v>184660</v>
      </c>
    </row>
    <row r="184740" spans="1:2" x14ac:dyDescent="0.45">
      <c r="A184740">
        <v>5</v>
      </c>
      <c r="B184740" s="1" t="s">
        <v>184661</v>
      </c>
    </row>
    <row r="184741" spans="1:2" x14ac:dyDescent="0.45">
      <c r="A184741">
        <v>2</v>
      </c>
      <c r="B184741" s="1" t="s">
        <v>184662</v>
      </c>
    </row>
    <row r="184742" spans="1:2" x14ac:dyDescent="0.45">
      <c r="A184742">
        <v>1</v>
      </c>
      <c r="B184742" s="1" t="s">
        <v>184663</v>
      </c>
    </row>
    <row r="184743" spans="1:2" x14ac:dyDescent="0.45">
      <c r="A184743">
        <v>5</v>
      </c>
      <c r="B184743" s="1" t="s">
        <v>184664</v>
      </c>
    </row>
    <row r="184744" spans="1:2" x14ac:dyDescent="0.45">
      <c r="A184744">
        <v>2</v>
      </c>
      <c r="B184744" s="1" t="s">
        <v>184665</v>
      </c>
    </row>
    <row r="184745" spans="1:2" x14ac:dyDescent="0.45">
      <c r="A184745">
        <v>2</v>
      </c>
      <c r="B184745" s="1" t="s">
        <v>184666</v>
      </c>
    </row>
    <row r="184746" spans="1:2" x14ac:dyDescent="0.45">
      <c r="A184746">
        <v>5</v>
      </c>
      <c r="B184746" s="1" t="s">
        <v>184667</v>
      </c>
    </row>
    <row r="184747" spans="1:2" x14ac:dyDescent="0.45">
      <c r="A184747">
        <v>2</v>
      </c>
      <c r="B184747" s="1" t="s">
        <v>184668</v>
      </c>
    </row>
    <row r="184748" spans="1:2" x14ac:dyDescent="0.45">
      <c r="A184748">
        <v>2</v>
      </c>
      <c r="B184748" s="1" t="s">
        <v>184669</v>
      </c>
    </row>
    <row r="184749" spans="1:2" x14ac:dyDescent="0.45">
      <c r="A184749">
        <v>1</v>
      </c>
      <c r="B184749" s="1" t="s">
        <v>184670</v>
      </c>
    </row>
    <row r="184750" spans="1:2" x14ac:dyDescent="0.45">
      <c r="A184750">
        <v>1</v>
      </c>
      <c r="B184750" s="1" t="s">
        <v>184671</v>
      </c>
    </row>
    <row r="184751" spans="1:2" x14ac:dyDescent="0.45">
      <c r="A184751">
        <v>5</v>
      </c>
      <c r="B184751" s="1" t="s">
        <v>184672</v>
      </c>
    </row>
    <row r="184752" spans="1:2" x14ac:dyDescent="0.45">
      <c r="A184752">
        <v>1</v>
      </c>
      <c r="B184752" s="1" t="s">
        <v>184673</v>
      </c>
    </row>
    <row r="184753" spans="1:2" x14ac:dyDescent="0.45">
      <c r="A184753">
        <v>5</v>
      </c>
      <c r="B184753" s="1" t="s">
        <v>184674</v>
      </c>
    </row>
    <row r="184754" spans="1:2" x14ac:dyDescent="0.45">
      <c r="A184754">
        <v>2</v>
      </c>
      <c r="B184754" s="1" t="s">
        <v>184675</v>
      </c>
    </row>
    <row r="184755" spans="1:2" x14ac:dyDescent="0.45">
      <c r="A184755">
        <v>2</v>
      </c>
      <c r="B184755" s="1" t="s">
        <v>184676</v>
      </c>
    </row>
    <row r="184756" spans="1:2" x14ac:dyDescent="0.45">
      <c r="A184756">
        <v>1</v>
      </c>
      <c r="B184756" s="1" t="s">
        <v>184677</v>
      </c>
    </row>
    <row r="184757" spans="1:2" x14ac:dyDescent="0.45">
      <c r="A184757">
        <v>5</v>
      </c>
      <c r="B184757" s="1" t="s">
        <v>184678</v>
      </c>
    </row>
    <row r="184758" spans="1:2" x14ac:dyDescent="0.45">
      <c r="A184758">
        <v>1</v>
      </c>
      <c r="B184758" s="1" t="s">
        <v>184679</v>
      </c>
    </row>
    <row r="184759" spans="1:2" x14ac:dyDescent="0.45">
      <c r="A184759">
        <v>1</v>
      </c>
      <c r="B184759" s="1" t="s">
        <v>184680</v>
      </c>
    </row>
    <row r="184760" spans="1:2" x14ac:dyDescent="0.45">
      <c r="A184760">
        <v>5</v>
      </c>
      <c r="B184760" s="1" t="s">
        <v>184681</v>
      </c>
    </row>
    <row r="184761" spans="1:2" x14ac:dyDescent="0.45">
      <c r="A184761">
        <v>1</v>
      </c>
      <c r="B184761" s="1" t="s">
        <v>184682</v>
      </c>
    </row>
    <row r="184762" spans="1:2" x14ac:dyDescent="0.45">
      <c r="A184762">
        <v>5</v>
      </c>
      <c r="B184762" s="1" t="s">
        <v>184683</v>
      </c>
    </row>
    <row r="184763" spans="1:2" x14ac:dyDescent="0.45">
      <c r="A184763">
        <v>4</v>
      </c>
      <c r="B184763" s="1" t="s">
        <v>184684</v>
      </c>
    </row>
    <row r="184764" spans="1:2" x14ac:dyDescent="0.45">
      <c r="A184764">
        <v>4</v>
      </c>
      <c r="B184764" s="1" t="s">
        <v>184685</v>
      </c>
    </row>
    <row r="184765" spans="1:2" x14ac:dyDescent="0.45">
      <c r="A184765">
        <v>5</v>
      </c>
      <c r="B184765" s="1" t="s">
        <v>184686</v>
      </c>
    </row>
    <row r="184766" spans="1:2" x14ac:dyDescent="0.45">
      <c r="A184766">
        <v>4</v>
      </c>
      <c r="B184766" s="1" t="s">
        <v>184687</v>
      </c>
    </row>
    <row r="184767" spans="1:2" x14ac:dyDescent="0.45">
      <c r="A184767">
        <v>1</v>
      </c>
      <c r="B184767" s="1" t="s">
        <v>184688</v>
      </c>
    </row>
    <row r="184768" spans="1:2" x14ac:dyDescent="0.45">
      <c r="A184768">
        <v>1</v>
      </c>
      <c r="B184768" s="1" t="s">
        <v>184689</v>
      </c>
    </row>
    <row r="184769" spans="1:2" x14ac:dyDescent="0.45">
      <c r="A184769">
        <v>2</v>
      </c>
      <c r="B184769" s="1" t="s">
        <v>184690</v>
      </c>
    </row>
    <row r="184770" spans="1:2" x14ac:dyDescent="0.45">
      <c r="A184770">
        <v>1</v>
      </c>
      <c r="B184770" s="1" t="s">
        <v>184691</v>
      </c>
    </row>
    <row r="184771" spans="1:2" x14ac:dyDescent="0.45">
      <c r="A184771">
        <v>5</v>
      </c>
      <c r="B184771" s="1" t="s">
        <v>184692</v>
      </c>
    </row>
    <row r="184772" spans="1:2" x14ac:dyDescent="0.45">
      <c r="A184772">
        <v>2</v>
      </c>
      <c r="B184772" s="1" t="s">
        <v>184693</v>
      </c>
    </row>
    <row r="184773" spans="1:2" x14ac:dyDescent="0.45">
      <c r="A184773">
        <v>5</v>
      </c>
      <c r="B184773" s="1" t="s">
        <v>184694</v>
      </c>
    </row>
    <row r="184774" spans="1:2" x14ac:dyDescent="0.45">
      <c r="A184774">
        <v>5</v>
      </c>
      <c r="B184774" s="1" t="s">
        <v>184695</v>
      </c>
    </row>
    <row r="184775" spans="1:2" x14ac:dyDescent="0.45">
      <c r="A184775">
        <v>1</v>
      </c>
      <c r="B184775" s="1" t="s">
        <v>184696</v>
      </c>
    </row>
    <row r="184776" spans="1:2" x14ac:dyDescent="0.45">
      <c r="A184776">
        <v>2</v>
      </c>
      <c r="B184776" s="1" t="s">
        <v>184697</v>
      </c>
    </row>
    <row r="184777" spans="1:2" x14ac:dyDescent="0.45">
      <c r="A184777">
        <v>4</v>
      </c>
      <c r="B184777" s="1" t="s">
        <v>184698</v>
      </c>
    </row>
    <row r="184778" spans="1:2" x14ac:dyDescent="0.45">
      <c r="A184778">
        <v>2</v>
      </c>
      <c r="B184778" s="1" t="s">
        <v>184699</v>
      </c>
    </row>
    <row r="184779" spans="1:2" x14ac:dyDescent="0.45">
      <c r="A184779">
        <v>5</v>
      </c>
      <c r="B184779" s="1" t="s">
        <v>184700</v>
      </c>
    </row>
    <row r="184780" spans="1:2" x14ac:dyDescent="0.45">
      <c r="A184780">
        <v>4</v>
      </c>
      <c r="B184780" s="1" t="s">
        <v>184701</v>
      </c>
    </row>
    <row r="184781" spans="1:2" x14ac:dyDescent="0.45">
      <c r="A184781">
        <v>1</v>
      </c>
      <c r="B184781" s="1" t="s">
        <v>184702</v>
      </c>
    </row>
    <row r="184782" spans="1:2" x14ac:dyDescent="0.45">
      <c r="A184782">
        <v>2</v>
      </c>
      <c r="B184782" s="1" t="s">
        <v>184703</v>
      </c>
    </row>
    <row r="184783" spans="1:2" x14ac:dyDescent="0.45">
      <c r="A184783">
        <v>1</v>
      </c>
      <c r="B184783" s="1" t="s">
        <v>184704</v>
      </c>
    </row>
    <row r="184784" spans="1:2" x14ac:dyDescent="0.45">
      <c r="A184784">
        <v>2</v>
      </c>
      <c r="B184784" s="1" t="s">
        <v>184705</v>
      </c>
    </row>
    <row r="184785" spans="1:2" x14ac:dyDescent="0.45">
      <c r="A184785">
        <v>5</v>
      </c>
      <c r="B184785" s="1" t="s">
        <v>184706</v>
      </c>
    </row>
    <row r="184786" spans="1:2" x14ac:dyDescent="0.45">
      <c r="A184786">
        <v>5</v>
      </c>
      <c r="B184786" s="1" t="s">
        <v>184707</v>
      </c>
    </row>
    <row r="184787" spans="1:2" x14ac:dyDescent="0.45">
      <c r="A184787">
        <v>1</v>
      </c>
      <c r="B184787" s="1" t="s">
        <v>184708</v>
      </c>
    </row>
    <row r="184788" spans="1:2" x14ac:dyDescent="0.45">
      <c r="A184788">
        <v>5</v>
      </c>
      <c r="B184788" s="1" t="s">
        <v>184709</v>
      </c>
    </row>
    <row r="184789" spans="1:2" x14ac:dyDescent="0.45">
      <c r="A184789">
        <v>1</v>
      </c>
      <c r="B184789" s="1" t="s">
        <v>184710</v>
      </c>
    </row>
    <row r="184790" spans="1:2" x14ac:dyDescent="0.45">
      <c r="A184790">
        <v>5</v>
      </c>
      <c r="B184790" s="1" t="s">
        <v>184711</v>
      </c>
    </row>
    <row r="184791" spans="1:2" x14ac:dyDescent="0.45">
      <c r="A184791">
        <v>4</v>
      </c>
      <c r="B184791" s="1" t="s">
        <v>184712</v>
      </c>
    </row>
    <row r="184792" spans="1:2" x14ac:dyDescent="0.45">
      <c r="A184792">
        <v>4</v>
      </c>
      <c r="B184792" s="1" t="s">
        <v>184713</v>
      </c>
    </row>
    <row r="184793" spans="1:2" x14ac:dyDescent="0.45">
      <c r="A184793">
        <v>5</v>
      </c>
      <c r="B184793" s="1" t="s">
        <v>184714</v>
      </c>
    </row>
    <row r="184794" spans="1:2" x14ac:dyDescent="0.45">
      <c r="A184794">
        <v>4</v>
      </c>
      <c r="B184794" s="1" t="s">
        <v>184715</v>
      </c>
    </row>
    <row r="184795" spans="1:2" x14ac:dyDescent="0.45">
      <c r="A184795">
        <v>2</v>
      </c>
      <c r="B184795" s="1" t="s">
        <v>184716</v>
      </c>
    </row>
    <row r="184796" spans="1:2" x14ac:dyDescent="0.45">
      <c r="A184796">
        <v>5</v>
      </c>
      <c r="B184796" s="1" t="s">
        <v>184717</v>
      </c>
    </row>
    <row r="184797" spans="1:2" x14ac:dyDescent="0.45">
      <c r="A184797">
        <v>1</v>
      </c>
      <c r="B184797" s="1" t="s">
        <v>184718</v>
      </c>
    </row>
    <row r="184798" spans="1:2" x14ac:dyDescent="0.45">
      <c r="A184798">
        <v>4</v>
      </c>
      <c r="B184798" s="1" t="s">
        <v>184719</v>
      </c>
    </row>
    <row r="184799" spans="1:2" x14ac:dyDescent="0.45">
      <c r="A184799">
        <v>5</v>
      </c>
      <c r="B184799" s="1" t="s">
        <v>184720</v>
      </c>
    </row>
    <row r="184800" spans="1:2" x14ac:dyDescent="0.45">
      <c r="A184800">
        <v>2</v>
      </c>
      <c r="B184800" s="1" t="s">
        <v>184721</v>
      </c>
    </row>
    <row r="184801" spans="1:2" x14ac:dyDescent="0.45">
      <c r="A184801">
        <v>1</v>
      </c>
      <c r="B184801" s="1" t="s">
        <v>184722</v>
      </c>
    </row>
    <row r="184802" spans="1:2" x14ac:dyDescent="0.45">
      <c r="A184802">
        <v>4</v>
      </c>
      <c r="B184802" s="1" t="s">
        <v>184723</v>
      </c>
    </row>
    <row r="184803" spans="1:2" x14ac:dyDescent="0.45">
      <c r="A184803">
        <v>2</v>
      </c>
      <c r="B184803" s="1" t="s">
        <v>184724</v>
      </c>
    </row>
    <row r="184804" spans="1:2" x14ac:dyDescent="0.45">
      <c r="A184804">
        <v>1</v>
      </c>
      <c r="B184804" s="1" t="s">
        <v>184725</v>
      </c>
    </row>
    <row r="184805" spans="1:2" x14ac:dyDescent="0.45">
      <c r="A184805">
        <v>5</v>
      </c>
      <c r="B184805" s="1" t="s">
        <v>184726</v>
      </c>
    </row>
    <row r="184806" spans="1:2" x14ac:dyDescent="0.45">
      <c r="A184806">
        <v>2</v>
      </c>
      <c r="B184806" s="1" t="s">
        <v>184727</v>
      </c>
    </row>
    <row r="184807" spans="1:2" x14ac:dyDescent="0.45">
      <c r="A184807">
        <v>1</v>
      </c>
      <c r="B184807" s="1" t="s">
        <v>184728</v>
      </c>
    </row>
    <row r="184808" spans="1:2" x14ac:dyDescent="0.45">
      <c r="A184808">
        <v>5</v>
      </c>
      <c r="B184808" s="1" t="s">
        <v>184729</v>
      </c>
    </row>
    <row r="184809" spans="1:2" x14ac:dyDescent="0.45">
      <c r="A184809">
        <v>2</v>
      </c>
      <c r="B184809" s="1" t="s">
        <v>184730</v>
      </c>
    </row>
    <row r="184810" spans="1:2" x14ac:dyDescent="0.45">
      <c r="A184810">
        <v>5</v>
      </c>
      <c r="B184810" s="1" t="s">
        <v>184731</v>
      </c>
    </row>
    <row r="184811" spans="1:2" x14ac:dyDescent="0.45">
      <c r="A184811">
        <v>5</v>
      </c>
      <c r="B184811" s="1" t="s">
        <v>184732</v>
      </c>
    </row>
    <row r="184812" spans="1:2" x14ac:dyDescent="0.45">
      <c r="A184812">
        <v>1</v>
      </c>
      <c r="B184812" s="1" t="s">
        <v>184733</v>
      </c>
    </row>
    <row r="184813" spans="1:2" x14ac:dyDescent="0.45">
      <c r="A184813">
        <v>1</v>
      </c>
      <c r="B184813" s="1" t="s">
        <v>184734</v>
      </c>
    </row>
    <row r="184814" spans="1:2" x14ac:dyDescent="0.45">
      <c r="A184814">
        <v>2</v>
      </c>
      <c r="B184814" s="1" t="s">
        <v>184735</v>
      </c>
    </row>
    <row r="184815" spans="1:2" x14ac:dyDescent="0.45">
      <c r="A184815">
        <v>4</v>
      </c>
      <c r="B184815" s="1" t="s">
        <v>184736</v>
      </c>
    </row>
    <row r="184816" spans="1:2" x14ac:dyDescent="0.45">
      <c r="A184816">
        <v>1</v>
      </c>
      <c r="B184816" s="1" t="s">
        <v>184737</v>
      </c>
    </row>
    <row r="184817" spans="1:2" x14ac:dyDescent="0.45">
      <c r="A184817">
        <v>1</v>
      </c>
      <c r="B184817" s="1" t="s">
        <v>184738</v>
      </c>
    </row>
    <row r="184818" spans="1:2" x14ac:dyDescent="0.45">
      <c r="A184818">
        <v>1</v>
      </c>
      <c r="B184818" s="1" t="s">
        <v>184739</v>
      </c>
    </row>
    <row r="184819" spans="1:2" x14ac:dyDescent="0.45">
      <c r="A184819">
        <v>5</v>
      </c>
      <c r="B184819" s="1" t="s">
        <v>184740</v>
      </c>
    </row>
    <row r="184820" spans="1:2" x14ac:dyDescent="0.45">
      <c r="A184820">
        <v>5</v>
      </c>
      <c r="B184820" s="1" t="s">
        <v>184741</v>
      </c>
    </row>
    <row r="184821" spans="1:2" x14ac:dyDescent="0.45">
      <c r="A184821">
        <v>1</v>
      </c>
      <c r="B184821" s="1" t="s">
        <v>184742</v>
      </c>
    </row>
    <row r="184822" spans="1:2" x14ac:dyDescent="0.45">
      <c r="A184822">
        <v>1</v>
      </c>
      <c r="B184822" s="1" t="s">
        <v>184743</v>
      </c>
    </row>
    <row r="184823" spans="1:2" x14ac:dyDescent="0.45">
      <c r="A184823">
        <v>2</v>
      </c>
      <c r="B184823" s="1" t="s">
        <v>184744</v>
      </c>
    </row>
    <row r="184824" spans="1:2" x14ac:dyDescent="0.45">
      <c r="A184824">
        <v>2</v>
      </c>
      <c r="B184824" s="1" t="s">
        <v>184745</v>
      </c>
    </row>
    <row r="184825" spans="1:2" x14ac:dyDescent="0.45">
      <c r="A184825">
        <v>2</v>
      </c>
      <c r="B184825" s="1" t="s">
        <v>184746</v>
      </c>
    </row>
    <row r="184826" spans="1:2" x14ac:dyDescent="0.45">
      <c r="A184826">
        <v>5</v>
      </c>
      <c r="B184826" s="1" t="s">
        <v>184747</v>
      </c>
    </row>
    <row r="184827" spans="1:2" x14ac:dyDescent="0.45">
      <c r="A184827">
        <v>1</v>
      </c>
      <c r="B184827" s="1" t="s">
        <v>184748</v>
      </c>
    </row>
    <row r="184828" spans="1:2" x14ac:dyDescent="0.45">
      <c r="A184828">
        <v>2</v>
      </c>
      <c r="B184828" s="1" t="s">
        <v>184749</v>
      </c>
    </row>
    <row r="184829" spans="1:2" x14ac:dyDescent="0.45">
      <c r="A184829">
        <v>2</v>
      </c>
      <c r="B184829" s="1" t="s">
        <v>184750</v>
      </c>
    </row>
    <row r="184830" spans="1:2" x14ac:dyDescent="0.45">
      <c r="A184830">
        <v>2</v>
      </c>
      <c r="B184830" s="1" t="s">
        <v>184751</v>
      </c>
    </row>
    <row r="184831" spans="1:2" x14ac:dyDescent="0.45">
      <c r="A184831">
        <v>5</v>
      </c>
      <c r="B184831" s="1" t="s">
        <v>184752</v>
      </c>
    </row>
    <row r="184832" spans="1:2" x14ac:dyDescent="0.45">
      <c r="A184832">
        <v>5</v>
      </c>
      <c r="B184832" s="1" t="s">
        <v>184753</v>
      </c>
    </row>
    <row r="184833" spans="1:2" x14ac:dyDescent="0.45">
      <c r="A184833">
        <v>5</v>
      </c>
      <c r="B184833" s="1" t="s">
        <v>184754</v>
      </c>
    </row>
    <row r="184834" spans="1:2" x14ac:dyDescent="0.45">
      <c r="A184834">
        <v>2</v>
      </c>
      <c r="B184834" s="1" t="s">
        <v>184755</v>
      </c>
    </row>
    <row r="184835" spans="1:2" x14ac:dyDescent="0.45">
      <c r="A184835">
        <v>5</v>
      </c>
      <c r="B184835" s="1" t="s">
        <v>184756</v>
      </c>
    </row>
    <row r="184836" spans="1:2" x14ac:dyDescent="0.45">
      <c r="A184836">
        <v>4</v>
      </c>
      <c r="B184836" s="1" t="s">
        <v>184757</v>
      </c>
    </row>
    <row r="184837" spans="1:2" x14ac:dyDescent="0.45">
      <c r="A184837">
        <v>4</v>
      </c>
      <c r="B184837" s="1" t="s">
        <v>184758</v>
      </c>
    </row>
    <row r="184838" spans="1:2" x14ac:dyDescent="0.45">
      <c r="A184838">
        <v>2</v>
      </c>
      <c r="B184838" s="1" t="s">
        <v>184759</v>
      </c>
    </row>
    <row r="184839" spans="1:2" x14ac:dyDescent="0.45">
      <c r="A184839">
        <v>5</v>
      </c>
      <c r="B184839" s="1" t="s">
        <v>184760</v>
      </c>
    </row>
    <row r="184840" spans="1:2" x14ac:dyDescent="0.45">
      <c r="A184840">
        <v>4</v>
      </c>
      <c r="B184840" s="1" t="s">
        <v>184761</v>
      </c>
    </row>
    <row r="184841" spans="1:2" x14ac:dyDescent="0.45">
      <c r="A184841">
        <v>4</v>
      </c>
      <c r="B184841" s="1" t="s">
        <v>184762</v>
      </c>
    </row>
    <row r="184842" spans="1:2" x14ac:dyDescent="0.45">
      <c r="A184842">
        <v>1</v>
      </c>
      <c r="B184842" s="1" t="s">
        <v>184763</v>
      </c>
    </row>
    <row r="184843" spans="1:2" x14ac:dyDescent="0.45">
      <c r="A184843">
        <v>2</v>
      </c>
      <c r="B184843" s="1" t="s">
        <v>184764</v>
      </c>
    </row>
    <row r="184844" spans="1:2" x14ac:dyDescent="0.45">
      <c r="A184844">
        <v>1</v>
      </c>
      <c r="B184844" s="1" t="s">
        <v>184765</v>
      </c>
    </row>
    <row r="184845" spans="1:2" x14ac:dyDescent="0.45">
      <c r="A184845">
        <v>4</v>
      </c>
      <c r="B184845" s="1" t="s">
        <v>184766</v>
      </c>
    </row>
    <row r="184846" spans="1:2" x14ac:dyDescent="0.45">
      <c r="A184846">
        <v>2</v>
      </c>
      <c r="B184846" s="1" t="s">
        <v>184767</v>
      </c>
    </row>
    <row r="184847" spans="1:2" x14ac:dyDescent="0.45">
      <c r="A184847">
        <v>2</v>
      </c>
      <c r="B184847" s="1" t="s">
        <v>184768</v>
      </c>
    </row>
    <row r="184848" spans="1:2" x14ac:dyDescent="0.45">
      <c r="A184848">
        <v>2</v>
      </c>
      <c r="B184848" s="1" t="s">
        <v>184769</v>
      </c>
    </row>
    <row r="184849" spans="1:2" x14ac:dyDescent="0.45">
      <c r="A184849">
        <v>5</v>
      </c>
      <c r="B184849" s="1" t="s">
        <v>184770</v>
      </c>
    </row>
    <row r="184850" spans="1:2" x14ac:dyDescent="0.45">
      <c r="A184850">
        <v>2</v>
      </c>
      <c r="B184850" s="1" t="s">
        <v>184771</v>
      </c>
    </row>
    <row r="184851" spans="1:2" x14ac:dyDescent="0.45">
      <c r="A184851">
        <v>5</v>
      </c>
      <c r="B184851" s="1" t="s">
        <v>184772</v>
      </c>
    </row>
    <row r="184852" spans="1:2" x14ac:dyDescent="0.45">
      <c r="A184852">
        <v>4</v>
      </c>
      <c r="B184852" s="1" t="s">
        <v>184773</v>
      </c>
    </row>
    <row r="184853" spans="1:2" x14ac:dyDescent="0.45">
      <c r="A184853">
        <v>5</v>
      </c>
      <c r="B184853" s="1" t="s">
        <v>184774</v>
      </c>
    </row>
    <row r="184854" spans="1:2" x14ac:dyDescent="0.45">
      <c r="A184854">
        <v>5</v>
      </c>
      <c r="B184854" s="1" t="s">
        <v>184775</v>
      </c>
    </row>
    <row r="184855" spans="1:2" x14ac:dyDescent="0.45">
      <c r="A184855">
        <v>5</v>
      </c>
      <c r="B184855" s="1" t="s">
        <v>184776</v>
      </c>
    </row>
    <row r="184856" spans="1:2" x14ac:dyDescent="0.45">
      <c r="A184856">
        <v>5</v>
      </c>
      <c r="B184856" s="1" t="s">
        <v>184777</v>
      </c>
    </row>
    <row r="184857" spans="1:2" x14ac:dyDescent="0.45">
      <c r="A184857">
        <v>2</v>
      </c>
      <c r="B184857" s="1" t="s">
        <v>184778</v>
      </c>
    </row>
    <row r="184858" spans="1:2" x14ac:dyDescent="0.45">
      <c r="A184858">
        <v>2</v>
      </c>
      <c r="B184858" s="1" t="s">
        <v>184779</v>
      </c>
    </row>
    <row r="184859" spans="1:2" x14ac:dyDescent="0.45">
      <c r="A184859">
        <v>2</v>
      </c>
      <c r="B184859" s="1" t="s">
        <v>184780</v>
      </c>
    </row>
    <row r="184860" spans="1:2" x14ac:dyDescent="0.45">
      <c r="A184860">
        <v>4</v>
      </c>
      <c r="B184860" s="1" t="s">
        <v>184781</v>
      </c>
    </row>
    <row r="184861" spans="1:2" x14ac:dyDescent="0.45">
      <c r="A184861">
        <v>2</v>
      </c>
      <c r="B184861" s="1" t="s">
        <v>184782</v>
      </c>
    </row>
    <row r="184862" spans="1:2" x14ac:dyDescent="0.45">
      <c r="A184862">
        <v>5</v>
      </c>
      <c r="B184862" s="1" t="s">
        <v>184783</v>
      </c>
    </row>
    <row r="184863" spans="1:2" x14ac:dyDescent="0.45">
      <c r="A184863">
        <v>5</v>
      </c>
      <c r="B184863" s="1" t="s">
        <v>184784</v>
      </c>
    </row>
    <row r="184864" spans="1:2" x14ac:dyDescent="0.45">
      <c r="A184864">
        <v>1</v>
      </c>
      <c r="B184864" s="1" t="s">
        <v>184785</v>
      </c>
    </row>
    <row r="184865" spans="1:2" x14ac:dyDescent="0.45">
      <c r="A184865">
        <v>4</v>
      </c>
      <c r="B184865" s="1" t="s">
        <v>184786</v>
      </c>
    </row>
    <row r="184866" spans="1:2" x14ac:dyDescent="0.45">
      <c r="A184866">
        <v>2</v>
      </c>
      <c r="B184866" s="1" t="s">
        <v>184787</v>
      </c>
    </row>
    <row r="184867" spans="1:2" x14ac:dyDescent="0.45">
      <c r="A184867">
        <v>5</v>
      </c>
      <c r="B184867" s="1" t="s">
        <v>184788</v>
      </c>
    </row>
    <row r="184868" spans="1:2" x14ac:dyDescent="0.45">
      <c r="A184868">
        <v>2</v>
      </c>
      <c r="B184868" s="1" t="s">
        <v>184789</v>
      </c>
    </row>
    <row r="184869" spans="1:2" x14ac:dyDescent="0.45">
      <c r="A184869">
        <v>1</v>
      </c>
      <c r="B184869" s="1" t="s">
        <v>184790</v>
      </c>
    </row>
    <row r="184870" spans="1:2" x14ac:dyDescent="0.45">
      <c r="A184870">
        <v>5</v>
      </c>
      <c r="B184870" s="1" t="s">
        <v>184791</v>
      </c>
    </row>
    <row r="184871" spans="1:2" x14ac:dyDescent="0.45">
      <c r="A184871">
        <v>2</v>
      </c>
      <c r="B184871" s="1" t="s">
        <v>184792</v>
      </c>
    </row>
    <row r="184872" spans="1:2" x14ac:dyDescent="0.45">
      <c r="A184872">
        <v>1</v>
      </c>
      <c r="B184872" s="1" t="s">
        <v>184793</v>
      </c>
    </row>
    <row r="184873" spans="1:2" x14ac:dyDescent="0.45">
      <c r="A184873">
        <v>2</v>
      </c>
      <c r="B184873" s="1" t="s">
        <v>184794</v>
      </c>
    </row>
    <row r="184874" spans="1:2" x14ac:dyDescent="0.45">
      <c r="A184874">
        <v>5</v>
      </c>
      <c r="B184874" s="1" t="s">
        <v>184795</v>
      </c>
    </row>
    <row r="184875" spans="1:2" x14ac:dyDescent="0.45">
      <c r="A184875">
        <v>2</v>
      </c>
      <c r="B184875" s="1" t="s">
        <v>184796</v>
      </c>
    </row>
    <row r="184876" spans="1:2" x14ac:dyDescent="0.45">
      <c r="A184876">
        <v>5</v>
      </c>
      <c r="B184876" s="1" t="s">
        <v>184797</v>
      </c>
    </row>
    <row r="184877" spans="1:2" x14ac:dyDescent="0.45">
      <c r="A184877">
        <v>1</v>
      </c>
      <c r="B184877" s="1" t="s">
        <v>184798</v>
      </c>
    </row>
    <row r="184878" spans="1:2" x14ac:dyDescent="0.45">
      <c r="A184878">
        <v>1</v>
      </c>
      <c r="B184878" s="1" t="s">
        <v>184799</v>
      </c>
    </row>
    <row r="184879" spans="1:2" x14ac:dyDescent="0.45">
      <c r="A184879">
        <v>5</v>
      </c>
      <c r="B184879" s="1" t="s">
        <v>184800</v>
      </c>
    </row>
    <row r="184880" spans="1:2" x14ac:dyDescent="0.45">
      <c r="A184880">
        <v>4</v>
      </c>
      <c r="B184880" s="1" t="s">
        <v>184801</v>
      </c>
    </row>
    <row r="184881" spans="1:2" x14ac:dyDescent="0.45">
      <c r="A184881">
        <v>2</v>
      </c>
      <c r="B184881" s="1" t="s">
        <v>184802</v>
      </c>
    </row>
    <row r="184882" spans="1:2" x14ac:dyDescent="0.45">
      <c r="A184882">
        <v>2</v>
      </c>
      <c r="B184882" s="1" t="s">
        <v>184803</v>
      </c>
    </row>
    <row r="184883" spans="1:2" x14ac:dyDescent="0.45">
      <c r="A184883">
        <v>5</v>
      </c>
      <c r="B184883" s="1" t="s">
        <v>184804</v>
      </c>
    </row>
    <row r="184884" spans="1:2" x14ac:dyDescent="0.45">
      <c r="A184884">
        <v>1</v>
      </c>
      <c r="B184884" s="1" t="s">
        <v>184805</v>
      </c>
    </row>
    <row r="184885" spans="1:2" x14ac:dyDescent="0.45">
      <c r="A184885">
        <v>4</v>
      </c>
      <c r="B184885" s="1" t="s">
        <v>184806</v>
      </c>
    </row>
    <row r="184886" spans="1:2" x14ac:dyDescent="0.45">
      <c r="A184886">
        <v>5</v>
      </c>
      <c r="B184886" s="1" t="s">
        <v>184807</v>
      </c>
    </row>
    <row r="184887" spans="1:2" x14ac:dyDescent="0.45">
      <c r="A184887">
        <v>1</v>
      </c>
      <c r="B184887" s="1" t="s">
        <v>184808</v>
      </c>
    </row>
    <row r="184888" spans="1:2" x14ac:dyDescent="0.45">
      <c r="A184888">
        <v>5</v>
      </c>
      <c r="B184888" s="1" t="s">
        <v>184809</v>
      </c>
    </row>
    <row r="184889" spans="1:2" x14ac:dyDescent="0.45">
      <c r="A184889">
        <v>5</v>
      </c>
      <c r="B184889" s="1" t="s">
        <v>184810</v>
      </c>
    </row>
    <row r="184890" spans="1:2" x14ac:dyDescent="0.45">
      <c r="A184890">
        <v>2</v>
      </c>
      <c r="B184890" s="1" t="s">
        <v>184811</v>
      </c>
    </row>
    <row r="184891" spans="1:2" x14ac:dyDescent="0.45">
      <c r="A184891">
        <v>5</v>
      </c>
      <c r="B184891" s="1" t="s">
        <v>184812</v>
      </c>
    </row>
    <row r="184892" spans="1:2" x14ac:dyDescent="0.45">
      <c r="A184892">
        <v>2</v>
      </c>
      <c r="B184892" s="1" t="s">
        <v>184813</v>
      </c>
    </row>
    <row r="184893" spans="1:2" x14ac:dyDescent="0.45">
      <c r="A184893">
        <v>5</v>
      </c>
      <c r="B184893" s="1" t="s">
        <v>184814</v>
      </c>
    </row>
    <row r="184894" spans="1:2" x14ac:dyDescent="0.45">
      <c r="A184894">
        <v>5</v>
      </c>
      <c r="B184894" s="1" t="s">
        <v>184815</v>
      </c>
    </row>
    <row r="184895" spans="1:2" x14ac:dyDescent="0.45">
      <c r="A184895">
        <v>2</v>
      </c>
      <c r="B184895" s="1" t="s">
        <v>184816</v>
      </c>
    </row>
    <row r="184896" spans="1:2" x14ac:dyDescent="0.45">
      <c r="A184896">
        <v>2</v>
      </c>
      <c r="B184896" s="1" t="s">
        <v>184817</v>
      </c>
    </row>
    <row r="184897" spans="1:2" x14ac:dyDescent="0.45">
      <c r="A184897">
        <v>2</v>
      </c>
      <c r="B184897" s="1" t="s">
        <v>184818</v>
      </c>
    </row>
    <row r="184898" spans="1:2" x14ac:dyDescent="0.45">
      <c r="A184898">
        <v>2</v>
      </c>
      <c r="B184898" s="1" t="s">
        <v>184819</v>
      </c>
    </row>
    <row r="184899" spans="1:2" x14ac:dyDescent="0.45">
      <c r="A184899">
        <v>1</v>
      </c>
      <c r="B184899" s="1" t="s">
        <v>184820</v>
      </c>
    </row>
    <row r="184900" spans="1:2" x14ac:dyDescent="0.45">
      <c r="A184900">
        <v>1</v>
      </c>
      <c r="B184900" s="1" t="s">
        <v>184821</v>
      </c>
    </row>
    <row r="184901" spans="1:2" x14ac:dyDescent="0.45">
      <c r="A184901">
        <v>5</v>
      </c>
      <c r="B184901" s="1" t="s">
        <v>184822</v>
      </c>
    </row>
    <row r="184902" spans="1:2" x14ac:dyDescent="0.45">
      <c r="A184902">
        <v>2</v>
      </c>
      <c r="B184902" s="1" t="s">
        <v>184823</v>
      </c>
    </row>
    <row r="184903" spans="1:2" x14ac:dyDescent="0.45">
      <c r="A184903">
        <v>5</v>
      </c>
      <c r="B184903" s="1" t="s">
        <v>184824</v>
      </c>
    </row>
    <row r="184904" spans="1:2" x14ac:dyDescent="0.45">
      <c r="A184904">
        <v>2</v>
      </c>
      <c r="B184904" s="1" t="s">
        <v>184825</v>
      </c>
    </row>
    <row r="184905" spans="1:2" x14ac:dyDescent="0.45">
      <c r="A184905">
        <v>2</v>
      </c>
      <c r="B184905" s="1" t="s">
        <v>184826</v>
      </c>
    </row>
    <row r="184906" spans="1:2" x14ac:dyDescent="0.45">
      <c r="A184906">
        <v>1</v>
      </c>
      <c r="B184906" s="1" t="s">
        <v>184827</v>
      </c>
    </row>
    <row r="184907" spans="1:2" x14ac:dyDescent="0.45">
      <c r="A184907">
        <v>2</v>
      </c>
      <c r="B184907" s="1" t="s">
        <v>184828</v>
      </c>
    </row>
    <row r="184908" spans="1:2" x14ac:dyDescent="0.45">
      <c r="A184908">
        <v>5</v>
      </c>
      <c r="B184908" s="1" t="s">
        <v>184829</v>
      </c>
    </row>
    <row r="184909" spans="1:2" x14ac:dyDescent="0.45">
      <c r="A184909">
        <v>5</v>
      </c>
      <c r="B184909" s="1" t="s">
        <v>184830</v>
      </c>
    </row>
    <row r="184910" spans="1:2" x14ac:dyDescent="0.45">
      <c r="A184910">
        <v>5</v>
      </c>
      <c r="B184910" s="1" t="s">
        <v>184831</v>
      </c>
    </row>
    <row r="184911" spans="1:2" x14ac:dyDescent="0.45">
      <c r="A184911">
        <v>2</v>
      </c>
      <c r="B184911" s="1" t="s">
        <v>184832</v>
      </c>
    </row>
    <row r="184912" spans="1:2" x14ac:dyDescent="0.45">
      <c r="A184912">
        <v>5</v>
      </c>
      <c r="B184912" s="1" t="s">
        <v>184833</v>
      </c>
    </row>
    <row r="184913" spans="1:2" x14ac:dyDescent="0.45">
      <c r="A184913">
        <v>5</v>
      </c>
      <c r="B184913" s="1" t="s">
        <v>184834</v>
      </c>
    </row>
    <row r="184914" spans="1:2" x14ac:dyDescent="0.45">
      <c r="A184914">
        <v>4</v>
      </c>
      <c r="B184914" s="1" t="s">
        <v>184835</v>
      </c>
    </row>
    <row r="184915" spans="1:2" x14ac:dyDescent="0.45">
      <c r="A184915">
        <v>1</v>
      </c>
      <c r="B184915" s="1" t="s">
        <v>184836</v>
      </c>
    </row>
    <row r="184916" spans="1:2" x14ac:dyDescent="0.45">
      <c r="A184916">
        <v>2</v>
      </c>
      <c r="B184916" s="1" t="s">
        <v>184837</v>
      </c>
    </row>
    <row r="184917" spans="1:2" x14ac:dyDescent="0.45">
      <c r="A184917">
        <v>1</v>
      </c>
      <c r="B184917" s="1" t="s">
        <v>184838</v>
      </c>
    </row>
    <row r="184918" spans="1:2" x14ac:dyDescent="0.45">
      <c r="A184918">
        <v>2</v>
      </c>
      <c r="B184918" s="1" t="s">
        <v>184839</v>
      </c>
    </row>
    <row r="184919" spans="1:2" x14ac:dyDescent="0.45">
      <c r="A184919">
        <v>4</v>
      </c>
      <c r="B184919" s="1" t="s">
        <v>184840</v>
      </c>
    </row>
    <row r="184920" spans="1:2" x14ac:dyDescent="0.45">
      <c r="A184920">
        <v>1</v>
      </c>
      <c r="B184920" s="1" t="s">
        <v>184841</v>
      </c>
    </row>
    <row r="184921" spans="1:2" x14ac:dyDescent="0.45">
      <c r="A184921">
        <v>2</v>
      </c>
      <c r="B184921" s="1" t="s">
        <v>184842</v>
      </c>
    </row>
    <row r="184922" spans="1:2" x14ac:dyDescent="0.45">
      <c r="A184922">
        <v>2</v>
      </c>
      <c r="B184922" s="1" t="s">
        <v>184843</v>
      </c>
    </row>
    <row r="184923" spans="1:2" x14ac:dyDescent="0.45">
      <c r="A184923">
        <v>4</v>
      </c>
      <c r="B184923" s="1" t="s">
        <v>184844</v>
      </c>
    </row>
    <row r="184924" spans="1:2" x14ac:dyDescent="0.45">
      <c r="A184924">
        <v>2</v>
      </c>
      <c r="B184924" s="1" t="s">
        <v>184845</v>
      </c>
    </row>
    <row r="184925" spans="1:2" x14ac:dyDescent="0.45">
      <c r="A184925">
        <v>2</v>
      </c>
      <c r="B184925" s="1" t="s">
        <v>184846</v>
      </c>
    </row>
    <row r="184926" spans="1:2" x14ac:dyDescent="0.45">
      <c r="A184926">
        <v>5</v>
      </c>
      <c r="B184926" s="1" t="s">
        <v>184847</v>
      </c>
    </row>
    <row r="184927" spans="1:2" x14ac:dyDescent="0.45">
      <c r="A184927">
        <v>5</v>
      </c>
      <c r="B184927" s="1" t="s">
        <v>184848</v>
      </c>
    </row>
    <row r="184928" spans="1:2" x14ac:dyDescent="0.45">
      <c r="A184928">
        <v>1</v>
      </c>
      <c r="B184928" s="1" t="s">
        <v>184849</v>
      </c>
    </row>
    <row r="184929" spans="1:2" x14ac:dyDescent="0.45">
      <c r="A184929">
        <v>2</v>
      </c>
      <c r="B184929" s="1" t="s">
        <v>184850</v>
      </c>
    </row>
    <row r="184930" spans="1:2" x14ac:dyDescent="0.45">
      <c r="A184930">
        <v>1</v>
      </c>
      <c r="B184930" s="1" t="s">
        <v>184851</v>
      </c>
    </row>
    <row r="184931" spans="1:2" x14ac:dyDescent="0.45">
      <c r="A184931">
        <v>1</v>
      </c>
      <c r="B184931" s="1" t="s">
        <v>184852</v>
      </c>
    </row>
    <row r="184932" spans="1:2" x14ac:dyDescent="0.45">
      <c r="A184932">
        <v>2</v>
      </c>
      <c r="B184932" s="1" t="s">
        <v>184853</v>
      </c>
    </row>
    <row r="184933" spans="1:2" x14ac:dyDescent="0.45">
      <c r="A184933">
        <v>4</v>
      </c>
      <c r="B184933" s="1" t="s">
        <v>184854</v>
      </c>
    </row>
    <row r="184934" spans="1:2" x14ac:dyDescent="0.45">
      <c r="A184934">
        <v>5</v>
      </c>
      <c r="B184934" s="1" t="s">
        <v>184855</v>
      </c>
    </row>
    <row r="184935" spans="1:2" x14ac:dyDescent="0.45">
      <c r="A184935">
        <v>5</v>
      </c>
      <c r="B184935" s="1" t="s">
        <v>184856</v>
      </c>
    </row>
    <row r="184936" spans="1:2" x14ac:dyDescent="0.45">
      <c r="A184936">
        <v>5</v>
      </c>
      <c r="B184936" s="1" t="s">
        <v>184857</v>
      </c>
    </row>
    <row r="184937" spans="1:2" x14ac:dyDescent="0.45">
      <c r="A184937">
        <v>1</v>
      </c>
      <c r="B184937" s="1" t="s">
        <v>184858</v>
      </c>
    </row>
    <row r="184938" spans="1:2" x14ac:dyDescent="0.45">
      <c r="A184938">
        <v>1</v>
      </c>
      <c r="B184938" s="1" t="s">
        <v>184859</v>
      </c>
    </row>
    <row r="184939" spans="1:2" x14ac:dyDescent="0.45">
      <c r="A184939">
        <v>2</v>
      </c>
      <c r="B184939" s="1" t="s">
        <v>184860</v>
      </c>
    </row>
    <row r="184940" spans="1:2" x14ac:dyDescent="0.45">
      <c r="A184940">
        <v>2</v>
      </c>
      <c r="B184940" s="1" t="s">
        <v>184861</v>
      </c>
    </row>
    <row r="184941" spans="1:2" x14ac:dyDescent="0.45">
      <c r="A184941">
        <v>2</v>
      </c>
      <c r="B184941" s="1" t="s">
        <v>184862</v>
      </c>
    </row>
    <row r="184942" spans="1:2" x14ac:dyDescent="0.45">
      <c r="A184942">
        <v>5</v>
      </c>
      <c r="B184942" s="1" t="s">
        <v>184863</v>
      </c>
    </row>
    <row r="184943" spans="1:2" x14ac:dyDescent="0.45">
      <c r="A184943">
        <v>5</v>
      </c>
      <c r="B184943" s="1" t="s">
        <v>184864</v>
      </c>
    </row>
    <row r="184944" spans="1:2" x14ac:dyDescent="0.45">
      <c r="A184944">
        <v>5</v>
      </c>
      <c r="B184944" s="1" t="s">
        <v>184865</v>
      </c>
    </row>
    <row r="184945" spans="1:2" x14ac:dyDescent="0.45">
      <c r="A184945">
        <v>5</v>
      </c>
      <c r="B184945" s="1" t="s">
        <v>184866</v>
      </c>
    </row>
    <row r="184946" spans="1:2" x14ac:dyDescent="0.45">
      <c r="A184946">
        <v>5</v>
      </c>
      <c r="B184946" s="1" t="s">
        <v>184867</v>
      </c>
    </row>
    <row r="184947" spans="1:2" x14ac:dyDescent="0.45">
      <c r="A184947">
        <v>5</v>
      </c>
      <c r="B184947" s="1" t="s">
        <v>184868</v>
      </c>
    </row>
    <row r="184948" spans="1:2" x14ac:dyDescent="0.45">
      <c r="A184948">
        <v>4</v>
      </c>
      <c r="B184948" s="1" t="s">
        <v>184869</v>
      </c>
    </row>
    <row r="184949" spans="1:2" x14ac:dyDescent="0.45">
      <c r="A184949">
        <v>2</v>
      </c>
      <c r="B184949" s="1" t="s">
        <v>184870</v>
      </c>
    </row>
    <row r="184950" spans="1:2" x14ac:dyDescent="0.45">
      <c r="A184950">
        <v>5</v>
      </c>
      <c r="B184950" s="1" t="s">
        <v>184871</v>
      </c>
    </row>
    <row r="184951" spans="1:2" x14ac:dyDescent="0.45">
      <c r="A184951">
        <v>5</v>
      </c>
      <c r="B184951" s="1" t="s">
        <v>184872</v>
      </c>
    </row>
    <row r="184952" spans="1:2" x14ac:dyDescent="0.45">
      <c r="A184952">
        <v>5</v>
      </c>
      <c r="B184952" s="1" t="s">
        <v>184873</v>
      </c>
    </row>
    <row r="184953" spans="1:2" x14ac:dyDescent="0.45">
      <c r="A184953">
        <v>5</v>
      </c>
      <c r="B184953" s="1" t="s">
        <v>184874</v>
      </c>
    </row>
    <row r="184954" spans="1:2" x14ac:dyDescent="0.45">
      <c r="A184954">
        <v>1</v>
      </c>
      <c r="B184954" s="1" t="s">
        <v>184875</v>
      </c>
    </row>
    <row r="184955" spans="1:2" x14ac:dyDescent="0.45">
      <c r="A184955">
        <v>5</v>
      </c>
      <c r="B184955" s="1" t="s">
        <v>184876</v>
      </c>
    </row>
    <row r="184956" spans="1:2" x14ac:dyDescent="0.45">
      <c r="A184956">
        <v>2</v>
      </c>
      <c r="B184956" s="1" t="s">
        <v>184877</v>
      </c>
    </row>
    <row r="184957" spans="1:2" x14ac:dyDescent="0.45">
      <c r="A184957">
        <v>2</v>
      </c>
      <c r="B184957" s="1" t="s">
        <v>184878</v>
      </c>
    </row>
    <row r="184958" spans="1:2" x14ac:dyDescent="0.45">
      <c r="A184958">
        <v>1</v>
      </c>
      <c r="B184958" s="1" t="s">
        <v>184879</v>
      </c>
    </row>
    <row r="184959" spans="1:2" x14ac:dyDescent="0.45">
      <c r="A184959">
        <v>2</v>
      </c>
      <c r="B184959" s="1" t="s">
        <v>184880</v>
      </c>
    </row>
    <row r="184960" spans="1:2" x14ac:dyDescent="0.45">
      <c r="A184960">
        <v>2</v>
      </c>
      <c r="B184960" s="1" t="s">
        <v>184881</v>
      </c>
    </row>
    <row r="184961" spans="1:2" x14ac:dyDescent="0.45">
      <c r="A184961">
        <v>5</v>
      </c>
      <c r="B184961" s="1" t="s">
        <v>184882</v>
      </c>
    </row>
    <row r="184962" spans="1:2" x14ac:dyDescent="0.45">
      <c r="A184962">
        <v>2</v>
      </c>
      <c r="B184962" s="1" t="s">
        <v>184883</v>
      </c>
    </row>
    <row r="184963" spans="1:2" x14ac:dyDescent="0.45">
      <c r="A184963">
        <v>4</v>
      </c>
      <c r="B184963" s="1" t="s">
        <v>184884</v>
      </c>
    </row>
    <row r="184964" spans="1:2" x14ac:dyDescent="0.45">
      <c r="A184964">
        <v>5</v>
      </c>
      <c r="B184964" s="1" t="s">
        <v>184885</v>
      </c>
    </row>
    <row r="184965" spans="1:2" x14ac:dyDescent="0.45">
      <c r="A184965">
        <v>1</v>
      </c>
      <c r="B184965" s="1" t="s">
        <v>184886</v>
      </c>
    </row>
    <row r="184966" spans="1:2" x14ac:dyDescent="0.45">
      <c r="A184966">
        <v>4</v>
      </c>
      <c r="B184966" s="1" t="s">
        <v>184887</v>
      </c>
    </row>
    <row r="184967" spans="1:2" x14ac:dyDescent="0.45">
      <c r="A184967">
        <v>2</v>
      </c>
      <c r="B184967" s="1" t="s">
        <v>184888</v>
      </c>
    </row>
    <row r="184968" spans="1:2" x14ac:dyDescent="0.45">
      <c r="A184968">
        <v>2</v>
      </c>
      <c r="B184968" s="1" t="s">
        <v>184889</v>
      </c>
    </row>
    <row r="184969" spans="1:2" x14ac:dyDescent="0.45">
      <c r="A184969">
        <v>5</v>
      </c>
      <c r="B184969" s="1" t="s">
        <v>184890</v>
      </c>
    </row>
    <row r="184970" spans="1:2" x14ac:dyDescent="0.45">
      <c r="A184970">
        <v>1</v>
      </c>
      <c r="B184970" s="1" t="s">
        <v>184891</v>
      </c>
    </row>
    <row r="184971" spans="1:2" x14ac:dyDescent="0.45">
      <c r="A184971">
        <v>2</v>
      </c>
      <c r="B184971" s="1" t="s">
        <v>184892</v>
      </c>
    </row>
    <row r="184972" spans="1:2" x14ac:dyDescent="0.45">
      <c r="A184972">
        <v>5</v>
      </c>
      <c r="B184972" s="1" t="s">
        <v>184893</v>
      </c>
    </row>
    <row r="184973" spans="1:2" x14ac:dyDescent="0.45">
      <c r="A184973">
        <v>1</v>
      </c>
      <c r="B184973" s="1" t="s">
        <v>184894</v>
      </c>
    </row>
    <row r="184974" spans="1:2" x14ac:dyDescent="0.45">
      <c r="A184974">
        <v>5</v>
      </c>
      <c r="B184974" s="1" t="s">
        <v>184895</v>
      </c>
    </row>
    <row r="184975" spans="1:2" x14ac:dyDescent="0.45">
      <c r="A184975">
        <v>5</v>
      </c>
      <c r="B184975" s="1" t="s">
        <v>184896</v>
      </c>
    </row>
    <row r="184976" spans="1:2" x14ac:dyDescent="0.45">
      <c r="A184976">
        <v>2</v>
      </c>
      <c r="B184976" s="1" t="s">
        <v>184897</v>
      </c>
    </row>
    <row r="184977" spans="1:2" x14ac:dyDescent="0.45">
      <c r="A184977">
        <v>2</v>
      </c>
      <c r="B184977" s="1" t="s">
        <v>184898</v>
      </c>
    </row>
    <row r="184978" spans="1:2" x14ac:dyDescent="0.45">
      <c r="A184978">
        <v>2</v>
      </c>
      <c r="B184978" s="1" t="s">
        <v>184899</v>
      </c>
    </row>
    <row r="184979" spans="1:2" x14ac:dyDescent="0.45">
      <c r="A184979">
        <v>2</v>
      </c>
      <c r="B184979" s="1" t="s">
        <v>184900</v>
      </c>
    </row>
    <row r="184980" spans="1:2" x14ac:dyDescent="0.45">
      <c r="A184980">
        <v>2</v>
      </c>
      <c r="B184980" s="1" t="s">
        <v>184901</v>
      </c>
    </row>
    <row r="184981" spans="1:2" x14ac:dyDescent="0.45">
      <c r="A184981">
        <v>5</v>
      </c>
      <c r="B184981" s="1" t="s">
        <v>184902</v>
      </c>
    </row>
    <row r="184982" spans="1:2" x14ac:dyDescent="0.45">
      <c r="A184982">
        <v>5</v>
      </c>
      <c r="B184982" s="1" t="s">
        <v>184903</v>
      </c>
    </row>
    <row r="184983" spans="1:2" x14ac:dyDescent="0.45">
      <c r="A184983">
        <v>5</v>
      </c>
      <c r="B184983" s="1" t="s">
        <v>184904</v>
      </c>
    </row>
    <row r="184984" spans="1:2" x14ac:dyDescent="0.45">
      <c r="A184984">
        <v>1</v>
      </c>
      <c r="B184984" s="1" t="s">
        <v>184905</v>
      </c>
    </row>
    <row r="184985" spans="1:2" x14ac:dyDescent="0.45">
      <c r="A184985">
        <v>5</v>
      </c>
      <c r="B184985" s="1" t="s">
        <v>184906</v>
      </c>
    </row>
    <row r="184986" spans="1:2" x14ac:dyDescent="0.45">
      <c r="A184986">
        <v>2</v>
      </c>
      <c r="B184986" s="1" t="s">
        <v>184907</v>
      </c>
    </row>
    <row r="184987" spans="1:2" x14ac:dyDescent="0.45">
      <c r="A184987">
        <v>1</v>
      </c>
      <c r="B184987" s="1" t="s">
        <v>184908</v>
      </c>
    </row>
    <row r="184988" spans="1:2" x14ac:dyDescent="0.45">
      <c r="A184988">
        <v>2</v>
      </c>
      <c r="B184988" s="1" t="s">
        <v>184909</v>
      </c>
    </row>
    <row r="184989" spans="1:2" x14ac:dyDescent="0.45">
      <c r="A184989">
        <v>2</v>
      </c>
      <c r="B184989" s="1" t="s">
        <v>184910</v>
      </c>
    </row>
    <row r="184990" spans="1:2" x14ac:dyDescent="0.45">
      <c r="A184990">
        <v>2</v>
      </c>
      <c r="B184990" s="1" t="s">
        <v>184911</v>
      </c>
    </row>
    <row r="184991" spans="1:2" x14ac:dyDescent="0.45">
      <c r="A184991">
        <v>1</v>
      </c>
      <c r="B184991" s="1" t="s">
        <v>184912</v>
      </c>
    </row>
    <row r="184992" spans="1:2" x14ac:dyDescent="0.45">
      <c r="A184992">
        <v>2</v>
      </c>
      <c r="B184992" s="1" t="s">
        <v>184913</v>
      </c>
    </row>
    <row r="184993" spans="1:2" x14ac:dyDescent="0.45">
      <c r="A184993">
        <v>5</v>
      </c>
      <c r="B184993" s="1" t="s">
        <v>184914</v>
      </c>
    </row>
    <row r="184994" spans="1:2" x14ac:dyDescent="0.45">
      <c r="A184994">
        <v>2</v>
      </c>
      <c r="B184994" s="1" t="s">
        <v>184915</v>
      </c>
    </row>
    <row r="184995" spans="1:2" x14ac:dyDescent="0.45">
      <c r="A184995">
        <v>5</v>
      </c>
      <c r="B184995" s="1" t="s">
        <v>184916</v>
      </c>
    </row>
    <row r="184996" spans="1:2" x14ac:dyDescent="0.45">
      <c r="A184996">
        <v>2</v>
      </c>
      <c r="B184996" s="1" t="s">
        <v>184917</v>
      </c>
    </row>
    <row r="184997" spans="1:2" x14ac:dyDescent="0.45">
      <c r="A184997">
        <v>5</v>
      </c>
      <c r="B184997" s="1" t="s">
        <v>184918</v>
      </c>
    </row>
    <row r="184998" spans="1:2" x14ac:dyDescent="0.45">
      <c r="A184998">
        <v>2</v>
      </c>
      <c r="B184998" s="1" t="s">
        <v>184919</v>
      </c>
    </row>
    <row r="184999" spans="1:2" x14ac:dyDescent="0.45">
      <c r="A184999">
        <v>5</v>
      </c>
      <c r="B184999" s="1" t="s">
        <v>184920</v>
      </c>
    </row>
    <row r="185000" spans="1:2" x14ac:dyDescent="0.45">
      <c r="A185000">
        <v>5</v>
      </c>
      <c r="B185000" s="1" t="s">
        <v>184921</v>
      </c>
    </row>
    <row r="185001" spans="1:2" x14ac:dyDescent="0.45">
      <c r="A185001">
        <v>5</v>
      </c>
      <c r="B185001" s="1" t="s">
        <v>184922</v>
      </c>
    </row>
    <row r="185002" spans="1:2" x14ac:dyDescent="0.45">
      <c r="A185002">
        <v>5</v>
      </c>
      <c r="B185002" s="1" t="s">
        <v>184923</v>
      </c>
    </row>
    <row r="185003" spans="1:2" x14ac:dyDescent="0.45">
      <c r="A185003">
        <v>5</v>
      </c>
      <c r="B185003" s="1" t="s">
        <v>184924</v>
      </c>
    </row>
    <row r="185004" spans="1:2" x14ac:dyDescent="0.45">
      <c r="A185004">
        <v>1</v>
      </c>
      <c r="B185004" s="1" t="s">
        <v>184925</v>
      </c>
    </row>
    <row r="185005" spans="1:2" x14ac:dyDescent="0.45">
      <c r="A185005">
        <v>2</v>
      </c>
      <c r="B185005" s="1" t="s">
        <v>184926</v>
      </c>
    </row>
    <row r="185006" spans="1:2" x14ac:dyDescent="0.45">
      <c r="A185006">
        <v>2</v>
      </c>
      <c r="B185006" s="1" t="s">
        <v>184927</v>
      </c>
    </row>
    <row r="185007" spans="1:2" x14ac:dyDescent="0.45">
      <c r="A185007">
        <v>1</v>
      </c>
      <c r="B185007" s="1" t="s">
        <v>184928</v>
      </c>
    </row>
    <row r="185008" spans="1:2" x14ac:dyDescent="0.45">
      <c r="A185008">
        <v>5</v>
      </c>
      <c r="B185008" s="1" t="s">
        <v>184929</v>
      </c>
    </row>
    <row r="185009" spans="1:2" x14ac:dyDescent="0.45">
      <c r="A185009">
        <v>4</v>
      </c>
      <c r="B185009" s="1" t="s">
        <v>184930</v>
      </c>
    </row>
    <row r="185010" spans="1:2" x14ac:dyDescent="0.45">
      <c r="A185010">
        <v>2</v>
      </c>
      <c r="B185010" s="1" t="s">
        <v>184931</v>
      </c>
    </row>
    <row r="185011" spans="1:2" x14ac:dyDescent="0.45">
      <c r="A185011">
        <v>2</v>
      </c>
      <c r="B185011" s="1" t="s">
        <v>184932</v>
      </c>
    </row>
    <row r="185012" spans="1:2" x14ac:dyDescent="0.45">
      <c r="A185012">
        <v>5</v>
      </c>
      <c r="B185012" s="1" t="s">
        <v>184933</v>
      </c>
    </row>
    <row r="185013" spans="1:2" x14ac:dyDescent="0.45">
      <c r="A185013">
        <v>2</v>
      </c>
      <c r="B185013" s="1" t="s">
        <v>184934</v>
      </c>
    </row>
    <row r="185014" spans="1:2" x14ac:dyDescent="0.45">
      <c r="A185014">
        <v>5</v>
      </c>
      <c r="B185014" s="1" t="s">
        <v>184935</v>
      </c>
    </row>
    <row r="185015" spans="1:2" x14ac:dyDescent="0.45">
      <c r="A185015">
        <v>2</v>
      </c>
      <c r="B185015" s="1" t="s">
        <v>184936</v>
      </c>
    </row>
    <row r="185016" spans="1:2" x14ac:dyDescent="0.45">
      <c r="A185016">
        <v>2</v>
      </c>
      <c r="B185016" s="1" t="s">
        <v>184937</v>
      </c>
    </row>
    <row r="185017" spans="1:2" x14ac:dyDescent="0.45">
      <c r="A185017">
        <v>5</v>
      </c>
      <c r="B185017" s="1" t="s">
        <v>184938</v>
      </c>
    </row>
    <row r="185018" spans="1:2" x14ac:dyDescent="0.45">
      <c r="A185018">
        <v>5</v>
      </c>
      <c r="B185018" s="1" t="s">
        <v>184939</v>
      </c>
    </row>
    <row r="185019" spans="1:2" x14ac:dyDescent="0.45">
      <c r="A185019">
        <v>5</v>
      </c>
      <c r="B185019" s="1" t="s">
        <v>184940</v>
      </c>
    </row>
    <row r="185020" spans="1:2" x14ac:dyDescent="0.45">
      <c r="A185020">
        <v>5</v>
      </c>
      <c r="B185020" s="1" t="s">
        <v>184941</v>
      </c>
    </row>
    <row r="185021" spans="1:2" x14ac:dyDescent="0.45">
      <c r="A185021">
        <v>1</v>
      </c>
      <c r="B185021" s="1" t="s">
        <v>184942</v>
      </c>
    </row>
    <row r="185022" spans="1:2" x14ac:dyDescent="0.45">
      <c r="A185022">
        <v>5</v>
      </c>
      <c r="B185022" s="1" t="s">
        <v>184943</v>
      </c>
    </row>
    <row r="185023" spans="1:2" x14ac:dyDescent="0.45">
      <c r="A185023">
        <v>4</v>
      </c>
      <c r="B185023" s="1" t="s">
        <v>184944</v>
      </c>
    </row>
    <row r="185024" spans="1:2" x14ac:dyDescent="0.45">
      <c r="A185024">
        <v>1</v>
      </c>
      <c r="B185024" s="1" t="s">
        <v>184945</v>
      </c>
    </row>
    <row r="185025" spans="1:2" x14ac:dyDescent="0.45">
      <c r="A185025">
        <v>1</v>
      </c>
      <c r="B185025" s="1" t="s">
        <v>184946</v>
      </c>
    </row>
    <row r="185026" spans="1:2" x14ac:dyDescent="0.45">
      <c r="A185026">
        <v>5</v>
      </c>
      <c r="B185026" s="1" t="s">
        <v>184947</v>
      </c>
    </row>
    <row r="185027" spans="1:2" x14ac:dyDescent="0.45">
      <c r="A185027">
        <v>2</v>
      </c>
      <c r="B185027" s="1" t="s">
        <v>184948</v>
      </c>
    </row>
    <row r="185028" spans="1:2" x14ac:dyDescent="0.45">
      <c r="A185028">
        <v>5</v>
      </c>
      <c r="B185028" s="1" t="s">
        <v>184949</v>
      </c>
    </row>
    <row r="185029" spans="1:2" x14ac:dyDescent="0.45">
      <c r="A185029">
        <v>5</v>
      </c>
      <c r="B185029" s="1" t="s">
        <v>184950</v>
      </c>
    </row>
    <row r="185030" spans="1:2" x14ac:dyDescent="0.45">
      <c r="A185030">
        <v>1</v>
      </c>
      <c r="B185030" s="1" t="s">
        <v>184951</v>
      </c>
    </row>
    <row r="185031" spans="1:2" x14ac:dyDescent="0.45">
      <c r="A185031">
        <v>2</v>
      </c>
      <c r="B185031" s="1" t="s">
        <v>184952</v>
      </c>
    </row>
    <row r="185032" spans="1:2" x14ac:dyDescent="0.45">
      <c r="A185032">
        <v>2</v>
      </c>
      <c r="B185032" s="1" t="s">
        <v>184953</v>
      </c>
    </row>
    <row r="185033" spans="1:2" x14ac:dyDescent="0.45">
      <c r="A185033">
        <v>4</v>
      </c>
      <c r="B185033" s="1" t="s">
        <v>184954</v>
      </c>
    </row>
    <row r="185034" spans="1:2" x14ac:dyDescent="0.45">
      <c r="A185034">
        <v>1</v>
      </c>
      <c r="B185034" s="1" t="s">
        <v>184955</v>
      </c>
    </row>
    <row r="185035" spans="1:2" x14ac:dyDescent="0.45">
      <c r="A185035">
        <v>2</v>
      </c>
      <c r="B185035" s="1" t="s">
        <v>184956</v>
      </c>
    </row>
    <row r="185036" spans="1:2" x14ac:dyDescent="0.45">
      <c r="A185036">
        <v>5</v>
      </c>
      <c r="B185036" s="1" t="s">
        <v>184957</v>
      </c>
    </row>
    <row r="185037" spans="1:2" x14ac:dyDescent="0.45">
      <c r="A185037">
        <v>5</v>
      </c>
      <c r="B185037" s="1" t="s">
        <v>184958</v>
      </c>
    </row>
    <row r="185038" spans="1:2" x14ac:dyDescent="0.45">
      <c r="A185038">
        <v>2</v>
      </c>
      <c r="B185038" s="1" t="s">
        <v>184959</v>
      </c>
    </row>
    <row r="185039" spans="1:2" x14ac:dyDescent="0.45">
      <c r="A185039">
        <v>5</v>
      </c>
      <c r="B185039" s="1" t="s">
        <v>184960</v>
      </c>
    </row>
    <row r="185040" spans="1:2" x14ac:dyDescent="0.45">
      <c r="A185040">
        <v>1</v>
      </c>
      <c r="B185040" s="1" t="s">
        <v>184961</v>
      </c>
    </row>
    <row r="185041" spans="1:2" x14ac:dyDescent="0.45">
      <c r="A185041">
        <v>5</v>
      </c>
      <c r="B185041" s="1" t="s">
        <v>184962</v>
      </c>
    </row>
    <row r="185042" spans="1:2" x14ac:dyDescent="0.45">
      <c r="A185042">
        <v>5</v>
      </c>
      <c r="B185042" s="1" t="s">
        <v>184963</v>
      </c>
    </row>
    <row r="185043" spans="1:2" x14ac:dyDescent="0.45">
      <c r="A185043">
        <v>1</v>
      </c>
      <c r="B185043" s="1" t="s">
        <v>184964</v>
      </c>
    </row>
    <row r="185044" spans="1:2" x14ac:dyDescent="0.45">
      <c r="A185044">
        <v>5</v>
      </c>
      <c r="B185044" s="1" t="s">
        <v>184965</v>
      </c>
    </row>
    <row r="185045" spans="1:2" x14ac:dyDescent="0.45">
      <c r="A185045">
        <v>5</v>
      </c>
      <c r="B185045" s="1" t="s">
        <v>184966</v>
      </c>
    </row>
    <row r="185046" spans="1:2" x14ac:dyDescent="0.45">
      <c r="A185046">
        <v>4</v>
      </c>
      <c r="B185046" s="1" t="s">
        <v>184967</v>
      </c>
    </row>
    <row r="185047" spans="1:2" x14ac:dyDescent="0.45">
      <c r="A185047">
        <v>1</v>
      </c>
      <c r="B185047" s="1" t="s">
        <v>184968</v>
      </c>
    </row>
    <row r="185048" spans="1:2" x14ac:dyDescent="0.45">
      <c r="A185048">
        <v>2</v>
      </c>
      <c r="B185048" s="1" t="s">
        <v>184969</v>
      </c>
    </row>
    <row r="185049" spans="1:2" x14ac:dyDescent="0.45">
      <c r="A185049">
        <v>1</v>
      </c>
      <c r="B185049" s="1" t="s">
        <v>184970</v>
      </c>
    </row>
    <row r="185050" spans="1:2" x14ac:dyDescent="0.45">
      <c r="A185050">
        <v>2</v>
      </c>
      <c r="B185050" s="1" t="s">
        <v>184971</v>
      </c>
    </row>
    <row r="185051" spans="1:2" x14ac:dyDescent="0.45">
      <c r="A185051">
        <v>5</v>
      </c>
      <c r="B185051" s="1" t="s">
        <v>184972</v>
      </c>
    </row>
    <row r="185052" spans="1:2" x14ac:dyDescent="0.45">
      <c r="A185052">
        <v>5</v>
      </c>
      <c r="B185052" s="1" t="s">
        <v>184973</v>
      </c>
    </row>
    <row r="185053" spans="1:2" x14ac:dyDescent="0.45">
      <c r="A185053">
        <v>4</v>
      </c>
      <c r="B185053" s="1" t="s">
        <v>184974</v>
      </c>
    </row>
    <row r="185054" spans="1:2" x14ac:dyDescent="0.45">
      <c r="A185054">
        <v>5</v>
      </c>
      <c r="B185054" s="1" t="s">
        <v>184975</v>
      </c>
    </row>
    <row r="185055" spans="1:2" x14ac:dyDescent="0.45">
      <c r="A185055">
        <v>1</v>
      </c>
      <c r="B185055" s="1" t="s">
        <v>184976</v>
      </c>
    </row>
    <row r="185056" spans="1:2" x14ac:dyDescent="0.45">
      <c r="A185056">
        <v>5</v>
      </c>
      <c r="B185056" s="1" t="s">
        <v>184977</v>
      </c>
    </row>
    <row r="185057" spans="1:2" x14ac:dyDescent="0.45">
      <c r="A185057">
        <v>5</v>
      </c>
      <c r="B185057" s="1" t="s">
        <v>184978</v>
      </c>
    </row>
    <row r="185058" spans="1:2" x14ac:dyDescent="0.45">
      <c r="A185058">
        <v>2</v>
      </c>
      <c r="B185058" s="1" t="s">
        <v>184979</v>
      </c>
    </row>
    <row r="185059" spans="1:2" x14ac:dyDescent="0.45">
      <c r="A185059">
        <v>5</v>
      </c>
      <c r="B185059" s="1" t="s">
        <v>184980</v>
      </c>
    </row>
    <row r="185060" spans="1:2" x14ac:dyDescent="0.45">
      <c r="A185060">
        <v>5</v>
      </c>
      <c r="B185060" s="1" t="s">
        <v>184981</v>
      </c>
    </row>
    <row r="185061" spans="1:2" x14ac:dyDescent="0.45">
      <c r="A185061">
        <v>1</v>
      </c>
      <c r="B185061" s="1" t="s">
        <v>184982</v>
      </c>
    </row>
    <row r="185062" spans="1:2" x14ac:dyDescent="0.45">
      <c r="A185062">
        <v>5</v>
      </c>
      <c r="B185062" s="1" t="s">
        <v>184983</v>
      </c>
    </row>
    <row r="185063" spans="1:2" x14ac:dyDescent="0.45">
      <c r="A185063">
        <v>2</v>
      </c>
      <c r="B185063" s="1" t="s">
        <v>184984</v>
      </c>
    </row>
    <row r="185064" spans="1:2" x14ac:dyDescent="0.45">
      <c r="A185064">
        <v>5</v>
      </c>
      <c r="B185064" s="1" t="s">
        <v>184985</v>
      </c>
    </row>
    <row r="185065" spans="1:2" x14ac:dyDescent="0.45">
      <c r="A185065">
        <v>5</v>
      </c>
      <c r="B185065" s="1" t="s">
        <v>184986</v>
      </c>
    </row>
    <row r="185066" spans="1:2" x14ac:dyDescent="0.45">
      <c r="A185066">
        <v>1</v>
      </c>
      <c r="B185066" s="1" t="s">
        <v>184987</v>
      </c>
    </row>
    <row r="185067" spans="1:2" x14ac:dyDescent="0.45">
      <c r="A185067">
        <v>2</v>
      </c>
      <c r="B185067" s="1" t="s">
        <v>184988</v>
      </c>
    </row>
    <row r="185068" spans="1:2" x14ac:dyDescent="0.45">
      <c r="A185068">
        <v>2</v>
      </c>
      <c r="B185068" s="1" t="s">
        <v>184989</v>
      </c>
    </row>
    <row r="185069" spans="1:2" x14ac:dyDescent="0.45">
      <c r="A185069">
        <v>5</v>
      </c>
      <c r="B185069" s="1" t="s">
        <v>184990</v>
      </c>
    </row>
    <row r="185070" spans="1:2" x14ac:dyDescent="0.45">
      <c r="A185070">
        <v>2</v>
      </c>
      <c r="B185070" s="1" t="s">
        <v>184991</v>
      </c>
    </row>
    <row r="185071" spans="1:2" x14ac:dyDescent="0.45">
      <c r="A185071">
        <v>4</v>
      </c>
      <c r="B185071" s="1" t="s">
        <v>184992</v>
      </c>
    </row>
    <row r="185072" spans="1:2" x14ac:dyDescent="0.45">
      <c r="A185072">
        <v>2</v>
      </c>
      <c r="B185072" s="1" t="s">
        <v>184993</v>
      </c>
    </row>
    <row r="185073" spans="1:2" x14ac:dyDescent="0.45">
      <c r="A185073">
        <v>5</v>
      </c>
      <c r="B185073" s="1" t="s">
        <v>184994</v>
      </c>
    </row>
    <row r="185074" spans="1:2" x14ac:dyDescent="0.45">
      <c r="A185074">
        <v>1</v>
      </c>
      <c r="B185074" s="1" t="s">
        <v>184995</v>
      </c>
    </row>
    <row r="185075" spans="1:2" x14ac:dyDescent="0.45">
      <c r="A185075">
        <v>1</v>
      </c>
      <c r="B185075" s="1" t="s">
        <v>184996</v>
      </c>
    </row>
    <row r="185076" spans="1:2" x14ac:dyDescent="0.45">
      <c r="A185076">
        <v>2</v>
      </c>
      <c r="B185076" s="1" t="s">
        <v>184997</v>
      </c>
    </row>
    <row r="185077" spans="1:2" x14ac:dyDescent="0.45">
      <c r="A185077">
        <v>5</v>
      </c>
      <c r="B185077" s="1" t="s">
        <v>184998</v>
      </c>
    </row>
    <row r="185078" spans="1:2" x14ac:dyDescent="0.45">
      <c r="A185078">
        <v>1</v>
      </c>
      <c r="B185078" s="1" t="s">
        <v>184999</v>
      </c>
    </row>
    <row r="185079" spans="1:2" x14ac:dyDescent="0.45">
      <c r="A185079">
        <v>5</v>
      </c>
      <c r="B185079" s="1" t="s">
        <v>185000</v>
      </c>
    </row>
    <row r="185080" spans="1:2" x14ac:dyDescent="0.45">
      <c r="A185080">
        <v>5</v>
      </c>
      <c r="B185080" s="1" t="s">
        <v>185001</v>
      </c>
    </row>
    <row r="185081" spans="1:2" x14ac:dyDescent="0.45">
      <c r="A185081">
        <v>1</v>
      </c>
      <c r="B185081" s="1" t="s">
        <v>185002</v>
      </c>
    </row>
    <row r="185082" spans="1:2" x14ac:dyDescent="0.45">
      <c r="A185082">
        <v>2</v>
      </c>
      <c r="B185082" s="1" t="s">
        <v>185003</v>
      </c>
    </row>
    <row r="185083" spans="1:2" x14ac:dyDescent="0.45">
      <c r="A185083">
        <v>4</v>
      </c>
      <c r="B185083" s="1" t="s">
        <v>185004</v>
      </c>
    </row>
    <row r="185084" spans="1:2" x14ac:dyDescent="0.45">
      <c r="A185084">
        <v>4</v>
      </c>
      <c r="B185084" s="1" t="s">
        <v>185005</v>
      </c>
    </row>
    <row r="185085" spans="1:2" x14ac:dyDescent="0.45">
      <c r="A185085">
        <v>5</v>
      </c>
      <c r="B185085" s="1" t="s">
        <v>185006</v>
      </c>
    </row>
    <row r="185086" spans="1:2" x14ac:dyDescent="0.45">
      <c r="A185086">
        <v>2</v>
      </c>
      <c r="B185086" s="1" t="s">
        <v>185007</v>
      </c>
    </row>
    <row r="185087" spans="1:2" x14ac:dyDescent="0.45">
      <c r="A185087">
        <v>1</v>
      </c>
      <c r="B185087" s="1" t="s">
        <v>185008</v>
      </c>
    </row>
    <row r="185088" spans="1:2" x14ac:dyDescent="0.45">
      <c r="A185088">
        <v>5</v>
      </c>
      <c r="B185088" s="1" t="s">
        <v>185009</v>
      </c>
    </row>
    <row r="185089" spans="1:2" x14ac:dyDescent="0.45">
      <c r="A185089">
        <v>2</v>
      </c>
      <c r="B185089" s="1" t="s">
        <v>185010</v>
      </c>
    </row>
    <row r="185090" spans="1:2" x14ac:dyDescent="0.45">
      <c r="A185090">
        <v>5</v>
      </c>
      <c r="B185090" s="1" t="s">
        <v>185011</v>
      </c>
    </row>
    <row r="185091" spans="1:2" x14ac:dyDescent="0.45">
      <c r="A185091">
        <v>5</v>
      </c>
      <c r="B185091" s="1" t="s">
        <v>185012</v>
      </c>
    </row>
    <row r="185092" spans="1:2" x14ac:dyDescent="0.45">
      <c r="A185092">
        <v>2</v>
      </c>
      <c r="B185092" s="1" t="s">
        <v>185013</v>
      </c>
    </row>
    <row r="185093" spans="1:2" x14ac:dyDescent="0.45">
      <c r="A185093">
        <v>5</v>
      </c>
      <c r="B185093" s="1" t="s">
        <v>185014</v>
      </c>
    </row>
    <row r="185094" spans="1:2" x14ac:dyDescent="0.45">
      <c r="A185094">
        <v>2</v>
      </c>
      <c r="B185094" s="1" t="s">
        <v>185015</v>
      </c>
    </row>
    <row r="185095" spans="1:2" x14ac:dyDescent="0.45">
      <c r="A185095">
        <v>5</v>
      </c>
      <c r="B185095" s="1" t="s">
        <v>185016</v>
      </c>
    </row>
    <row r="185096" spans="1:2" x14ac:dyDescent="0.45">
      <c r="A185096">
        <v>4</v>
      </c>
      <c r="B185096" s="1" t="s">
        <v>185017</v>
      </c>
    </row>
    <row r="185097" spans="1:2" x14ac:dyDescent="0.45">
      <c r="A185097">
        <v>5</v>
      </c>
      <c r="B185097" s="1" t="s">
        <v>185018</v>
      </c>
    </row>
    <row r="185098" spans="1:2" x14ac:dyDescent="0.45">
      <c r="A185098">
        <v>1</v>
      </c>
      <c r="B185098" s="1" t="s">
        <v>185019</v>
      </c>
    </row>
    <row r="185099" spans="1:2" x14ac:dyDescent="0.45">
      <c r="A185099">
        <v>5</v>
      </c>
      <c r="B185099" s="1" t="s">
        <v>185020</v>
      </c>
    </row>
    <row r="185100" spans="1:2" x14ac:dyDescent="0.45">
      <c r="A185100">
        <v>1</v>
      </c>
      <c r="B185100" s="1" t="s">
        <v>185021</v>
      </c>
    </row>
    <row r="185101" spans="1:2" x14ac:dyDescent="0.45">
      <c r="A185101">
        <v>5</v>
      </c>
      <c r="B185101" s="1" t="s">
        <v>185022</v>
      </c>
    </row>
    <row r="185102" spans="1:2" x14ac:dyDescent="0.45">
      <c r="A185102">
        <v>2</v>
      </c>
      <c r="B185102" s="1" t="s">
        <v>185023</v>
      </c>
    </row>
    <row r="185103" spans="1:2" x14ac:dyDescent="0.45">
      <c r="A185103">
        <v>1</v>
      </c>
      <c r="B185103" s="1" t="s">
        <v>185024</v>
      </c>
    </row>
    <row r="185104" spans="1:2" x14ac:dyDescent="0.45">
      <c r="A185104">
        <v>5</v>
      </c>
      <c r="B185104" s="1" t="s">
        <v>185025</v>
      </c>
    </row>
    <row r="185105" spans="1:2" x14ac:dyDescent="0.45">
      <c r="A185105">
        <v>5</v>
      </c>
      <c r="B185105" s="1" t="s">
        <v>185026</v>
      </c>
    </row>
    <row r="185106" spans="1:2" x14ac:dyDescent="0.45">
      <c r="A185106">
        <v>2</v>
      </c>
      <c r="B185106" s="1" t="s">
        <v>185027</v>
      </c>
    </row>
    <row r="185107" spans="1:2" x14ac:dyDescent="0.45">
      <c r="A185107">
        <v>5</v>
      </c>
      <c r="B185107" s="1" t="s">
        <v>185028</v>
      </c>
    </row>
    <row r="185108" spans="1:2" x14ac:dyDescent="0.45">
      <c r="A185108">
        <v>1</v>
      </c>
      <c r="B185108" s="1" t="s">
        <v>185029</v>
      </c>
    </row>
    <row r="185109" spans="1:2" x14ac:dyDescent="0.45">
      <c r="A185109">
        <v>2</v>
      </c>
      <c r="B185109" s="1" t="s">
        <v>185030</v>
      </c>
    </row>
    <row r="185110" spans="1:2" x14ac:dyDescent="0.45">
      <c r="A185110">
        <v>4</v>
      </c>
      <c r="B185110" s="1" t="s">
        <v>185031</v>
      </c>
    </row>
    <row r="185111" spans="1:2" x14ac:dyDescent="0.45">
      <c r="A185111">
        <v>4</v>
      </c>
      <c r="B185111" s="1" t="s">
        <v>185032</v>
      </c>
    </row>
    <row r="185112" spans="1:2" x14ac:dyDescent="0.45">
      <c r="A185112">
        <v>5</v>
      </c>
      <c r="B185112" s="1" t="s">
        <v>185033</v>
      </c>
    </row>
    <row r="185113" spans="1:2" x14ac:dyDescent="0.45">
      <c r="A185113">
        <v>5</v>
      </c>
      <c r="B185113" s="1" t="s">
        <v>185034</v>
      </c>
    </row>
    <row r="185114" spans="1:2" x14ac:dyDescent="0.45">
      <c r="A185114">
        <v>5</v>
      </c>
      <c r="B185114" s="1" t="s">
        <v>185035</v>
      </c>
    </row>
    <row r="185115" spans="1:2" x14ac:dyDescent="0.45">
      <c r="A185115">
        <v>2</v>
      </c>
      <c r="B185115" s="1" t="s">
        <v>185036</v>
      </c>
    </row>
    <row r="185116" spans="1:2" x14ac:dyDescent="0.45">
      <c r="A185116">
        <v>5</v>
      </c>
      <c r="B185116" s="1" t="s">
        <v>185037</v>
      </c>
    </row>
    <row r="185117" spans="1:2" x14ac:dyDescent="0.45">
      <c r="A185117">
        <v>5</v>
      </c>
      <c r="B185117" s="1" t="s">
        <v>185038</v>
      </c>
    </row>
    <row r="185118" spans="1:2" x14ac:dyDescent="0.45">
      <c r="A185118">
        <v>1</v>
      </c>
      <c r="B185118" s="1" t="s">
        <v>185039</v>
      </c>
    </row>
    <row r="185119" spans="1:2" x14ac:dyDescent="0.45">
      <c r="A185119">
        <v>2</v>
      </c>
      <c r="B185119" s="1" t="s">
        <v>185040</v>
      </c>
    </row>
    <row r="185120" spans="1:2" x14ac:dyDescent="0.45">
      <c r="A185120">
        <v>4</v>
      </c>
      <c r="B185120" s="1" t="s">
        <v>185041</v>
      </c>
    </row>
    <row r="185121" spans="1:2" x14ac:dyDescent="0.45">
      <c r="A185121">
        <v>5</v>
      </c>
      <c r="B185121" s="1" t="s">
        <v>185042</v>
      </c>
    </row>
    <row r="185122" spans="1:2" x14ac:dyDescent="0.45">
      <c r="A185122">
        <v>5</v>
      </c>
      <c r="B185122" s="1" t="s">
        <v>185043</v>
      </c>
    </row>
    <row r="185123" spans="1:2" x14ac:dyDescent="0.45">
      <c r="A185123">
        <v>5</v>
      </c>
      <c r="B185123" s="1" t="s">
        <v>185044</v>
      </c>
    </row>
    <row r="185124" spans="1:2" x14ac:dyDescent="0.45">
      <c r="A185124">
        <v>5</v>
      </c>
      <c r="B185124" s="1" t="s">
        <v>185045</v>
      </c>
    </row>
    <row r="185125" spans="1:2" x14ac:dyDescent="0.45">
      <c r="A185125">
        <v>1</v>
      </c>
      <c r="B185125" s="1" t="s">
        <v>1533</v>
      </c>
    </row>
    <row r="185126" spans="1:2" x14ac:dyDescent="0.45">
      <c r="A185126">
        <v>5</v>
      </c>
      <c r="B185126" s="1" t="s">
        <v>185046</v>
      </c>
    </row>
    <row r="185127" spans="1:2" x14ac:dyDescent="0.45">
      <c r="A185127">
        <v>2</v>
      </c>
      <c r="B185127" s="1" t="s">
        <v>185047</v>
      </c>
    </row>
    <row r="185128" spans="1:2" x14ac:dyDescent="0.45">
      <c r="A185128">
        <v>5</v>
      </c>
      <c r="B185128" s="1" t="s">
        <v>185048</v>
      </c>
    </row>
    <row r="185129" spans="1:2" x14ac:dyDescent="0.45">
      <c r="A185129">
        <v>4</v>
      </c>
      <c r="B185129" s="1" t="s">
        <v>185049</v>
      </c>
    </row>
    <row r="185130" spans="1:2" x14ac:dyDescent="0.45">
      <c r="A185130">
        <v>1</v>
      </c>
      <c r="B185130" s="1" t="s">
        <v>185050</v>
      </c>
    </row>
    <row r="185131" spans="1:2" x14ac:dyDescent="0.45">
      <c r="A185131">
        <v>5</v>
      </c>
      <c r="B185131" s="1" t="s">
        <v>185051</v>
      </c>
    </row>
    <row r="185132" spans="1:2" x14ac:dyDescent="0.45">
      <c r="A185132">
        <v>5</v>
      </c>
      <c r="B185132" s="1" t="s">
        <v>185052</v>
      </c>
    </row>
    <row r="185133" spans="1:2" x14ac:dyDescent="0.45">
      <c r="A185133">
        <v>1</v>
      </c>
      <c r="B185133" s="1" t="s">
        <v>185053</v>
      </c>
    </row>
    <row r="185134" spans="1:2" x14ac:dyDescent="0.45">
      <c r="A185134">
        <v>2</v>
      </c>
      <c r="B185134" s="1" t="s">
        <v>185054</v>
      </c>
    </row>
    <row r="185135" spans="1:2" x14ac:dyDescent="0.45">
      <c r="A185135">
        <v>2</v>
      </c>
      <c r="B185135" s="1" t="s">
        <v>185055</v>
      </c>
    </row>
    <row r="185136" spans="1:2" x14ac:dyDescent="0.45">
      <c r="A185136">
        <v>5</v>
      </c>
      <c r="B185136" s="1" t="s">
        <v>185056</v>
      </c>
    </row>
    <row r="185137" spans="1:2" x14ac:dyDescent="0.45">
      <c r="A185137">
        <v>4</v>
      </c>
      <c r="B185137" s="1" t="s">
        <v>185057</v>
      </c>
    </row>
    <row r="185138" spans="1:2" x14ac:dyDescent="0.45">
      <c r="A185138">
        <v>1</v>
      </c>
      <c r="B185138" s="1" t="s">
        <v>185058</v>
      </c>
    </row>
    <row r="185139" spans="1:2" x14ac:dyDescent="0.45">
      <c r="A185139">
        <v>2</v>
      </c>
      <c r="B185139" s="1" t="s">
        <v>185059</v>
      </c>
    </row>
    <row r="185140" spans="1:2" x14ac:dyDescent="0.45">
      <c r="A185140">
        <v>2</v>
      </c>
      <c r="B185140" s="1" t="s">
        <v>185060</v>
      </c>
    </row>
    <row r="185141" spans="1:2" x14ac:dyDescent="0.45">
      <c r="A185141">
        <v>4</v>
      </c>
      <c r="B185141" s="1" t="s">
        <v>185061</v>
      </c>
    </row>
    <row r="185142" spans="1:2" x14ac:dyDescent="0.45">
      <c r="A185142">
        <v>4</v>
      </c>
      <c r="B185142" s="1" t="s">
        <v>185062</v>
      </c>
    </row>
    <row r="185143" spans="1:2" x14ac:dyDescent="0.45">
      <c r="A185143">
        <v>5</v>
      </c>
      <c r="B185143" s="1" t="s">
        <v>185063</v>
      </c>
    </row>
    <row r="185144" spans="1:2" x14ac:dyDescent="0.45">
      <c r="A185144">
        <v>5</v>
      </c>
      <c r="B185144" s="1" t="s">
        <v>185064</v>
      </c>
    </row>
    <row r="185145" spans="1:2" x14ac:dyDescent="0.45">
      <c r="A185145">
        <v>5</v>
      </c>
      <c r="B185145" s="1" t="s">
        <v>185065</v>
      </c>
    </row>
    <row r="185146" spans="1:2" x14ac:dyDescent="0.45">
      <c r="A185146">
        <v>5</v>
      </c>
      <c r="B185146" s="1" t="s">
        <v>185066</v>
      </c>
    </row>
    <row r="185147" spans="1:2" x14ac:dyDescent="0.45">
      <c r="A185147">
        <v>2</v>
      </c>
      <c r="B185147" s="1" t="s">
        <v>185067</v>
      </c>
    </row>
    <row r="185148" spans="1:2" x14ac:dyDescent="0.45">
      <c r="A185148">
        <v>2</v>
      </c>
      <c r="B185148" s="1" t="s">
        <v>185068</v>
      </c>
    </row>
    <row r="185149" spans="1:2" x14ac:dyDescent="0.45">
      <c r="A185149">
        <v>2</v>
      </c>
      <c r="B185149" s="1" t="s">
        <v>185069</v>
      </c>
    </row>
    <row r="185150" spans="1:2" x14ac:dyDescent="0.45">
      <c r="A185150">
        <v>5</v>
      </c>
      <c r="B185150" s="1" t="s">
        <v>185070</v>
      </c>
    </row>
    <row r="185151" spans="1:2" x14ac:dyDescent="0.45">
      <c r="A185151">
        <v>5</v>
      </c>
      <c r="B185151" s="1" t="s">
        <v>185071</v>
      </c>
    </row>
    <row r="185152" spans="1:2" x14ac:dyDescent="0.45">
      <c r="A185152">
        <v>1</v>
      </c>
      <c r="B185152" s="1" t="s">
        <v>185072</v>
      </c>
    </row>
    <row r="185153" spans="1:2" x14ac:dyDescent="0.45">
      <c r="A185153">
        <v>2</v>
      </c>
      <c r="B185153" s="1" t="s">
        <v>185073</v>
      </c>
    </row>
    <row r="185154" spans="1:2" x14ac:dyDescent="0.45">
      <c r="A185154">
        <v>2</v>
      </c>
      <c r="B185154" s="1" t="s">
        <v>185074</v>
      </c>
    </row>
    <row r="185155" spans="1:2" x14ac:dyDescent="0.45">
      <c r="A185155">
        <v>5</v>
      </c>
      <c r="B185155" s="1" t="s">
        <v>185075</v>
      </c>
    </row>
    <row r="185156" spans="1:2" x14ac:dyDescent="0.45">
      <c r="A185156">
        <v>4</v>
      </c>
      <c r="B185156" s="1" t="s">
        <v>185076</v>
      </c>
    </row>
    <row r="185157" spans="1:2" x14ac:dyDescent="0.45">
      <c r="A185157">
        <v>2</v>
      </c>
      <c r="B185157" s="1" t="s">
        <v>185077</v>
      </c>
    </row>
    <row r="185158" spans="1:2" x14ac:dyDescent="0.45">
      <c r="A185158">
        <v>2</v>
      </c>
      <c r="B185158" s="1" t="s">
        <v>185078</v>
      </c>
    </row>
    <row r="185159" spans="1:2" x14ac:dyDescent="0.45">
      <c r="A185159">
        <v>5</v>
      </c>
      <c r="B185159" s="1" t="s">
        <v>185079</v>
      </c>
    </row>
    <row r="185160" spans="1:2" x14ac:dyDescent="0.45">
      <c r="A185160">
        <v>4</v>
      </c>
      <c r="B185160" s="1" t="s">
        <v>185080</v>
      </c>
    </row>
    <row r="185161" spans="1:2" x14ac:dyDescent="0.45">
      <c r="A185161">
        <v>4</v>
      </c>
      <c r="B185161" s="1" t="s">
        <v>185081</v>
      </c>
    </row>
    <row r="185162" spans="1:2" x14ac:dyDescent="0.45">
      <c r="A185162">
        <v>2</v>
      </c>
      <c r="B185162" s="1" t="s">
        <v>185082</v>
      </c>
    </row>
    <row r="185163" spans="1:2" x14ac:dyDescent="0.45">
      <c r="A185163">
        <v>1</v>
      </c>
      <c r="B185163" s="1" t="s">
        <v>185083</v>
      </c>
    </row>
    <row r="185164" spans="1:2" x14ac:dyDescent="0.45">
      <c r="A185164">
        <v>2</v>
      </c>
      <c r="B185164" s="1" t="s">
        <v>185084</v>
      </c>
    </row>
    <row r="185165" spans="1:2" x14ac:dyDescent="0.45">
      <c r="A185165">
        <v>1</v>
      </c>
      <c r="B185165" s="1" t="s">
        <v>185085</v>
      </c>
    </row>
    <row r="185166" spans="1:2" x14ac:dyDescent="0.45">
      <c r="A185166">
        <v>5</v>
      </c>
      <c r="B185166" s="1" t="s">
        <v>185086</v>
      </c>
    </row>
    <row r="185167" spans="1:2" x14ac:dyDescent="0.45">
      <c r="A185167">
        <v>5</v>
      </c>
      <c r="B185167" s="1" t="s">
        <v>185087</v>
      </c>
    </row>
    <row r="185168" spans="1:2" x14ac:dyDescent="0.45">
      <c r="A185168">
        <v>5</v>
      </c>
      <c r="B185168" s="1" t="s">
        <v>185088</v>
      </c>
    </row>
    <row r="185169" spans="1:2" x14ac:dyDescent="0.45">
      <c r="A185169">
        <v>2</v>
      </c>
      <c r="B185169" s="1" t="s">
        <v>185089</v>
      </c>
    </row>
    <row r="185170" spans="1:2" x14ac:dyDescent="0.45">
      <c r="A185170">
        <v>5</v>
      </c>
      <c r="B185170" s="1" t="s">
        <v>185090</v>
      </c>
    </row>
    <row r="185171" spans="1:2" x14ac:dyDescent="0.45">
      <c r="A185171">
        <v>4</v>
      </c>
      <c r="B185171" s="1" t="s">
        <v>185091</v>
      </c>
    </row>
    <row r="185172" spans="1:2" x14ac:dyDescent="0.45">
      <c r="A185172">
        <v>5</v>
      </c>
      <c r="B185172" s="1" t="s">
        <v>185092</v>
      </c>
    </row>
    <row r="185173" spans="1:2" x14ac:dyDescent="0.45">
      <c r="A185173">
        <v>5</v>
      </c>
      <c r="B185173" s="1" t="s">
        <v>185093</v>
      </c>
    </row>
    <row r="185174" spans="1:2" x14ac:dyDescent="0.45">
      <c r="A185174">
        <v>5</v>
      </c>
      <c r="B185174" s="1" t="s">
        <v>185094</v>
      </c>
    </row>
    <row r="185175" spans="1:2" x14ac:dyDescent="0.45">
      <c r="A185175">
        <v>5</v>
      </c>
      <c r="B185175" s="1" t="s">
        <v>185095</v>
      </c>
    </row>
    <row r="185176" spans="1:2" x14ac:dyDescent="0.45">
      <c r="A185176">
        <v>1</v>
      </c>
      <c r="B185176" s="1" t="s">
        <v>185096</v>
      </c>
    </row>
    <row r="185177" spans="1:2" x14ac:dyDescent="0.45">
      <c r="A185177">
        <v>5</v>
      </c>
      <c r="B185177" s="1" t="s">
        <v>185097</v>
      </c>
    </row>
    <row r="185178" spans="1:2" x14ac:dyDescent="0.45">
      <c r="A185178">
        <v>5</v>
      </c>
      <c r="B185178" s="1" t="s">
        <v>185098</v>
      </c>
    </row>
    <row r="185179" spans="1:2" x14ac:dyDescent="0.45">
      <c r="A185179">
        <v>2</v>
      </c>
      <c r="B185179" s="1" t="s">
        <v>185099</v>
      </c>
    </row>
    <row r="185180" spans="1:2" x14ac:dyDescent="0.45">
      <c r="A185180">
        <v>5</v>
      </c>
      <c r="B185180" s="1" t="s">
        <v>185100</v>
      </c>
    </row>
    <row r="185181" spans="1:2" x14ac:dyDescent="0.45">
      <c r="A185181">
        <v>1</v>
      </c>
      <c r="B185181" s="1" t="s">
        <v>185101</v>
      </c>
    </row>
    <row r="185182" spans="1:2" x14ac:dyDescent="0.45">
      <c r="A185182">
        <v>1</v>
      </c>
      <c r="B185182" s="1" t="s">
        <v>185102</v>
      </c>
    </row>
    <row r="185183" spans="1:2" x14ac:dyDescent="0.45">
      <c r="A185183">
        <v>2</v>
      </c>
      <c r="B185183" s="1" t="s">
        <v>185103</v>
      </c>
    </row>
    <row r="185184" spans="1:2" x14ac:dyDescent="0.45">
      <c r="A185184">
        <v>1</v>
      </c>
      <c r="B185184" s="1" t="s">
        <v>185104</v>
      </c>
    </row>
    <row r="185185" spans="1:2" x14ac:dyDescent="0.45">
      <c r="A185185">
        <v>5</v>
      </c>
      <c r="B185185" s="1" t="s">
        <v>185105</v>
      </c>
    </row>
    <row r="185186" spans="1:2" x14ac:dyDescent="0.45">
      <c r="A185186">
        <v>4</v>
      </c>
      <c r="B185186" s="1" t="s">
        <v>185106</v>
      </c>
    </row>
    <row r="185187" spans="1:2" x14ac:dyDescent="0.45">
      <c r="A185187">
        <v>5</v>
      </c>
      <c r="B185187" s="1" t="s">
        <v>185107</v>
      </c>
    </row>
    <row r="185188" spans="1:2" x14ac:dyDescent="0.45">
      <c r="A185188">
        <v>1</v>
      </c>
      <c r="B185188" s="1" t="s">
        <v>185108</v>
      </c>
    </row>
    <row r="185189" spans="1:2" x14ac:dyDescent="0.45">
      <c r="A185189">
        <v>5</v>
      </c>
      <c r="B185189" s="1" t="s">
        <v>185109</v>
      </c>
    </row>
    <row r="185190" spans="1:2" x14ac:dyDescent="0.45">
      <c r="A185190">
        <v>2</v>
      </c>
      <c r="B185190" s="1" t="s">
        <v>185110</v>
      </c>
    </row>
    <row r="185191" spans="1:2" x14ac:dyDescent="0.45">
      <c r="A185191">
        <v>5</v>
      </c>
      <c r="B185191" s="1" t="s">
        <v>185111</v>
      </c>
    </row>
    <row r="185192" spans="1:2" x14ac:dyDescent="0.45">
      <c r="A185192">
        <v>5</v>
      </c>
      <c r="B185192" s="1" t="s">
        <v>185112</v>
      </c>
    </row>
    <row r="185193" spans="1:2" x14ac:dyDescent="0.45">
      <c r="A185193">
        <v>2</v>
      </c>
      <c r="B185193" s="1" t="s">
        <v>185113</v>
      </c>
    </row>
    <row r="185194" spans="1:2" x14ac:dyDescent="0.45">
      <c r="A185194">
        <v>2</v>
      </c>
      <c r="B185194" s="1" t="s">
        <v>185114</v>
      </c>
    </row>
    <row r="185195" spans="1:2" x14ac:dyDescent="0.45">
      <c r="A185195">
        <v>5</v>
      </c>
      <c r="B185195" s="1" t="s">
        <v>185115</v>
      </c>
    </row>
    <row r="185196" spans="1:2" x14ac:dyDescent="0.45">
      <c r="A185196">
        <v>2</v>
      </c>
      <c r="B185196" s="1" t="s">
        <v>185116</v>
      </c>
    </row>
    <row r="185197" spans="1:2" x14ac:dyDescent="0.45">
      <c r="A185197">
        <v>4</v>
      </c>
      <c r="B185197" s="1" t="s">
        <v>185117</v>
      </c>
    </row>
    <row r="185198" spans="1:2" x14ac:dyDescent="0.45">
      <c r="A185198">
        <v>2</v>
      </c>
      <c r="B185198" s="1" t="s">
        <v>185118</v>
      </c>
    </row>
    <row r="185199" spans="1:2" x14ac:dyDescent="0.45">
      <c r="A185199">
        <v>5</v>
      </c>
      <c r="B185199" s="1" t="s">
        <v>185119</v>
      </c>
    </row>
    <row r="185200" spans="1:2" x14ac:dyDescent="0.45">
      <c r="A185200">
        <v>5</v>
      </c>
      <c r="B185200" s="1" t="s">
        <v>185120</v>
      </c>
    </row>
    <row r="185201" spans="1:2" x14ac:dyDescent="0.45">
      <c r="A185201">
        <v>1</v>
      </c>
      <c r="B185201" s="1" t="s">
        <v>185121</v>
      </c>
    </row>
    <row r="185202" spans="1:2" x14ac:dyDescent="0.45">
      <c r="A185202">
        <v>4</v>
      </c>
      <c r="B185202" s="1" t="s">
        <v>185122</v>
      </c>
    </row>
    <row r="185203" spans="1:2" x14ac:dyDescent="0.45">
      <c r="A185203">
        <v>5</v>
      </c>
      <c r="B185203" s="1" t="s">
        <v>185123</v>
      </c>
    </row>
    <row r="185204" spans="1:2" x14ac:dyDescent="0.45">
      <c r="A185204">
        <v>5</v>
      </c>
      <c r="B185204" s="1" t="s">
        <v>185124</v>
      </c>
    </row>
    <row r="185205" spans="1:2" x14ac:dyDescent="0.45">
      <c r="A185205">
        <v>5</v>
      </c>
      <c r="B185205" s="1" t="s">
        <v>185125</v>
      </c>
    </row>
    <row r="185206" spans="1:2" x14ac:dyDescent="0.45">
      <c r="A185206">
        <v>5</v>
      </c>
      <c r="B185206" s="1" t="s">
        <v>185126</v>
      </c>
    </row>
    <row r="185207" spans="1:2" x14ac:dyDescent="0.45">
      <c r="A185207">
        <v>1</v>
      </c>
      <c r="B185207" s="1" t="s">
        <v>185127</v>
      </c>
    </row>
    <row r="185208" spans="1:2" x14ac:dyDescent="0.45">
      <c r="A185208">
        <v>5</v>
      </c>
      <c r="B185208" s="1" t="s">
        <v>185128</v>
      </c>
    </row>
    <row r="185209" spans="1:2" x14ac:dyDescent="0.45">
      <c r="A185209">
        <v>2</v>
      </c>
      <c r="B185209" s="1" t="s">
        <v>185129</v>
      </c>
    </row>
    <row r="185210" spans="1:2" x14ac:dyDescent="0.45">
      <c r="A185210">
        <v>5</v>
      </c>
      <c r="B185210" s="1" t="s">
        <v>185130</v>
      </c>
    </row>
    <row r="185211" spans="1:2" x14ac:dyDescent="0.45">
      <c r="A185211">
        <v>2</v>
      </c>
      <c r="B185211" s="1" t="s">
        <v>185131</v>
      </c>
    </row>
    <row r="185212" spans="1:2" x14ac:dyDescent="0.45">
      <c r="A185212">
        <v>1</v>
      </c>
      <c r="B185212" s="1" t="s">
        <v>185132</v>
      </c>
    </row>
    <row r="185213" spans="1:2" x14ac:dyDescent="0.45">
      <c r="A185213">
        <v>2</v>
      </c>
      <c r="B185213" s="1" t="s">
        <v>185133</v>
      </c>
    </row>
    <row r="185214" spans="1:2" x14ac:dyDescent="0.45">
      <c r="A185214">
        <v>5</v>
      </c>
      <c r="B185214" s="1" t="s">
        <v>185134</v>
      </c>
    </row>
    <row r="185215" spans="1:2" x14ac:dyDescent="0.45">
      <c r="A185215">
        <v>4</v>
      </c>
      <c r="B185215" s="1" t="s">
        <v>185135</v>
      </c>
    </row>
    <row r="185216" spans="1:2" x14ac:dyDescent="0.45">
      <c r="A185216">
        <v>2</v>
      </c>
      <c r="B185216" s="1" t="s">
        <v>185136</v>
      </c>
    </row>
    <row r="185217" spans="1:2" x14ac:dyDescent="0.45">
      <c r="A185217">
        <v>2</v>
      </c>
      <c r="B185217" s="1" t="s">
        <v>185137</v>
      </c>
    </row>
    <row r="185218" spans="1:2" x14ac:dyDescent="0.45">
      <c r="A185218">
        <v>1</v>
      </c>
      <c r="B185218" s="1" t="s">
        <v>185138</v>
      </c>
    </row>
    <row r="185219" spans="1:2" x14ac:dyDescent="0.45">
      <c r="A185219">
        <v>1</v>
      </c>
      <c r="B185219" s="1" t="s">
        <v>185139</v>
      </c>
    </row>
    <row r="185220" spans="1:2" x14ac:dyDescent="0.45">
      <c r="A185220">
        <v>5</v>
      </c>
      <c r="B185220" s="1" t="s">
        <v>185140</v>
      </c>
    </row>
    <row r="185221" spans="1:2" x14ac:dyDescent="0.45">
      <c r="A185221">
        <v>4</v>
      </c>
      <c r="B185221" s="1" t="s">
        <v>185141</v>
      </c>
    </row>
    <row r="185222" spans="1:2" x14ac:dyDescent="0.45">
      <c r="A185222">
        <v>5</v>
      </c>
      <c r="B185222" s="1" t="s">
        <v>185142</v>
      </c>
    </row>
    <row r="185223" spans="1:2" x14ac:dyDescent="0.45">
      <c r="A185223">
        <v>2</v>
      </c>
      <c r="B185223" s="1" t="s">
        <v>185143</v>
      </c>
    </row>
    <row r="185224" spans="1:2" x14ac:dyDescent="0.45">
      <c r="A185224">
        <v>5</v>
      </c>
      <c r="B185224" s="1" t="s">
        <v>185144</v>
      </c>
    </row>
    <row r="185225" spans="1:2" x14ac:dyDescent="0.45">
      <c r="A185225">
        <v>2</v>
      </c>
      <c r="B185225" s="1" t="s">
        <v>185145</v>
      </c>
    </row>
    <row r="185226" spans="1:2" x14ac:dyDescent="0.45">
      <c r="A185226">
        <v>2</v>
      </c>
      <c r="B185226" s="1" t="s">
        <v>185146</v>
      </c>
    </row>
    <row r="185227" spans="1:2" x14ac:dyDescent="0.45">
      <c r="A185227">
        <v>2</v>
      </c>
      <c r="B185227" s="1" t="s">
        <v>185147</v>
      </c>
    </row>
    <row r="185228" spans="1:2" x14ac:dyDescent="0.45">
      <c r="A185228">
        <v>5</v>
      </c>
      <c r="B185228" s="1" t="s">
        <v>185148</v>
      </c>
    </row>
    <row r="185229" spans="1:2" x14ac:dyDescent="0.45">
      <c r="A185229">
        <v>5</v>
      </c>
      <c r="B185229" s="1" t="s">
        <v>185149</v>
      </c>
    </row>
    <row r="185230" spans="1:2" x14ac:dyDescent="0.45">
      <c r="A185230">
        <v>1</v>
      </c>
      <c r="B185230" s="1" t="s">
        <v>185150</v>
      </c>
    </row>
    <row r="185231" spans="1:2" x14ac:dyDescent="0.45">
      <c r="A185231">
        <v>4</v>
      </c>
      <c r="B185231" s="1" t="s">
        <v>185151</v>
      </c>
    </row>
    <row r="185232" spans="1:2" x14ac:dyDescent="0.45">
      <c r="A185232">
        <v>4</v>
      </c>
      <c r="B185232" s="1" t="s">
        <v>185152</v>
      </c>
    </row>
    <row r="185233" spans="1:2" x14ac:dyDescent="0.45">
      <c r="A185233">
        <v>5</v>
      </c>
      <c r="B185233" s="1" t="s">
        <v>185153</v>
      </c>
    </row>
    <row r="185234" spans="1:2" x14ac:dyDescent="0.45">
      <c r="A185234">
        <v>5</v>
      </c>
      <c r="B185234" s="1" t="s">
        <v>185154</v>
      </c>
    </row>
    <row r="185235" spans="1:2" x14ac:dyDescent="0.45">
      <c r="A185235">
        <v>5</v>
      </c>
      <c r="B185235" s="1" t="s">
        <v>185155</v>
      </c>
    </row>
    <row r="185236" spans="1:2" x14ac:dyDescent="0.45">
      <c r="A185236">
        <v>1</v>
      </c>
      <c r="B185236" s="1" t="s">
        <v>185156</v>
      </c>
    </row>
    <row r="185237" spans="1:2" x14ac:dyDescent="0.45">
      <c r="A185237">
        <v>2</v>
      </c>
      <c r="B185237" s="1" t="s">
        <v>185157</v>
      </c>
    </row>
    <row r="185238" spans="1:2" x14ac:dyDescent="0.45">
      <c r="A185238">
        <v>5</v>
      </c>
      <c r="B185238" s="1" t="s">
        <v>185158</v>
      </c>
    </row>
    <row r="185239" spans="1:2" x14ac:dyDescent="0.45">
      <c r="A185239">
        <v>2</v>
      </c>
      <c r="B185239" s="1" t="s">
        <v>185159</v>
      </c>
    </row>
    <row r="185240" spans="1:2" x14ac:dyDescent="0.45">
      <c r="A185240">
        <v>5</v>
      </c>
      <c r="B185240" s="1" t="s">
        <v>185160</v>
      </c>
    </row>
    <row r="185241" spans="1:2" x14ac:dyDescent="0.45">
      <c r="A185241">
        <v>1</v>
      </c>
      <c r="B185241" s="1" t="s">
        <v>185161</v>
      </c>
    </row>
    <row r="185242" spans="1:2" x14ac:dyDescent="0.45">
      <c r="A185242">
        <v>5</v>
      </c>
      <c r="B185242" s="1" t="s">
        <v>185162</v>
      </c>
    </row>
    <row r="185243" spans="1:2" x14ac:dyDescent="0.45">
      <c r="A185243">
        <v>1</v>
      </c>
      <c r="B185243" s="1" t="s">
        <v>185163</v>
      </c>
    </row>
    <row r="185244" spans="1:2" x14ac:dyDescent="0.45">
      <c r="A185244">
        <v>2</v>
      </c>
      <c r="B185244" s="1" t="s">
        <v>185164</v>
      </c>
    </row>
    <row r="185245" spans="1:2" x14ac:dyDescent="0.45">
      <c r="A185245">
        <v>5</v>
      </c>
      <c r="B185245" s="1" t="s">
        <v>185165</v>
      </c>
    </row>
    <row r="185246" spans="1:2" x14ac:dyDescent="0.45">
      <c r="A185246">
        <v>1</v>
      </c>
      <c r="B185246" s="1" t="s">
        <v>185166</v>
      </c>
    </row>
    <row r="185247" spans="1:2" x14ac:dyDescent="0.45">
      <c r="A185247">
        <v>1</v>
      </c>
      <c r="B185247" s="1" t="s">
        <v>185167</v>
      </c>
    </row>
    <row r="185248" spans="1:2" x14ac:dyDescent="0.45">
      <c r="A185248">
        <v>1</v>
      </c>
      <c r="B185248" s="1" t="s">
        <v>185168</v>
      </c>
    </row>
    <row r="185249" spans="1:2" x14ac:dyDescent="0.45">
      <c r="A185249">
        <v>2</v>
      </c>
      <c r="B185249" s="1" t="s">
        <v>185169</v>
      </c>
    </row>
    <row r="185250" spans="1:2" x14ac:dyDescent="0.45">
      <c r="A185250">
        <v>5</v>
      </c>
      <c r="B185250" s="1" t="s">
        <v>185170</v>
      </c>
    </row>
    <row r="185251" spans="1:2" x14ac:dyDescent="0.45">
      <c r="A185251">
        <v>1</v>
      </c>
      <c r="B185251" s="1" t="s">
        <v>185171</v>
      </c>
    </row>
    <row r="185252" spans="1:2" x14ac:dyDescent="0.45">
      <c r="A185252">
        <v>2</v>
      </c>
      <c r="B185252" s="1" t="s">
        <v>185172</v>
      </c>
    </row>
    <row r="185253" spans="1:2" x14ac:dyDescent="0.45">
      <c r="A185253">
        <v>5</v>
      </c>
      <c r="B185253" s="1" t="s">
        <v>185173</v>
      </c>
    </row>
    <row r="185254" spans="1:2" x14ac:dyDescent="0.45">
      <c r="A185254">
        <v>4</v>
      </c>
      <c r="B185254" s="1" t="s">
        <v>185174</v>
      </c>
    </row>
    <row r="185255" spans="1:2" x14ac:dyDescent="0.45">
      <c r="A185255">
        <v>5</v>
      </c>
      <c r="B185255" s="1" t="s">
        <v>185175</v>
      </c>
    </row>
    <row r="185256" spans="1:2" x14ac:dyDescent="0.45">
      <c r="A185256">
        <v>1</v>
      </c>
      <c r="B185256" s="1" t="s">
        <v>185176</v>
      </c>
    </row>
    <row r="185257" spans="1:2" x14ac:dyDescent="0.45">
      <c r="A185257">
        <v>1</v>
      </c>
      <c r="B185257" s="1" t="s">
        <v>185177</v>
      </c>
    </row>
    <row r="185258" spans="1:2" x14ac:dyDescent="0.45">
      <c r="A185258">
        <v>4</v>
      </c>
      <c r="B185258" s="1" t="s">
        <v>185178</v>
      </c>
    </row>
    <row r="185259" spans="1:2" x14ac:dyDescent="0.45">
      <c r="A185259">
        <v>4</v>
      </c>
      <c r="B185259" s="1" t="s">
        <v>185179</v>
      </c>
    </row>
    <row r="185260" spans="1:2" x14ac:dyDescent="0.45">
      <c r="A185260">
        <v>5</v>
      </c>
      <c r="B185260" s="1" t="s">
        <v>185180</v>
      </c>
    </row>
    <row r="185261" spans="1:2" x14ac:dyDescent="0.45">
      <c r="A185261">
        <v>1</v>
      </c>
      <c r="B185261" s="1" t="s">
        <v>185181</v>
      </c>
    </row>
    <row r="185262" spans="1:2" x14ac:dyDescent="0.45">
      <c r="A185262">
        <v>5</v>
      </c>
      <c r="B185262" s="1" t="s">
        <v>185182</v>
      </c>
    </row>
    <row r="185263" spans="1:2" x14ac:dyDescent="0.45">
      <c r="A185263">
        <v>1</v>
      </c>
      <c r="B185263" s="1" t="s">
        <v>185183</v>
      </c>
    </row>
    <row r="185264" spans="1:2" x14ac:dyDescent="0.45">
      <c r="A185264">
        <v>5</v>
      </c>
      <c r="B185264" s="1" t="s">
        <v>185184</v>
      </c>
    </row>
    <row r="185265" spans="1:2" x14ac:dyDescent="0.45">
      <c r="A185265">
        <v>2</v>
      </c>
      <c r="B185265" s="1" t="s">
        <v>185185</v>
      </c>
    </row>
    <row r="185266" spans="1:2" x14ac:dyDescent="0.45">
      <c r="A185266">
        <v>5</v>
      </c>
      <c r="B185266" s="1" t="s">
        <v>185186</v>
      </c>
    </row>
    <row r="185267" spans="1:2" x14ac:dyDescent="0.45">
      <c r="A185267">
        <v>1</v>
      </c>
      <c r="B185267" s="1" t="s">
        <v>185187</v>
      </c>
    </row>
    <row r="185268" spans="1:2" x14ac:dyDescent="0.45">
      <c r="A185268">
        <v>1</v>
      </c>
      <c r="B185268" s="1" t="s">
        <v>185188</v>
      </c>
    </row>
    <row r="185269" spans="1:2" x14ac:dyDescent="0.45">
      <c r="A185269">
        <v>5</v>
      </c>
      <c r="B185269" s="1" t="s">
        <v>185189</v>
      </c>
    </row>
    <row r="185270" spans="1:2" x14ac:dyDescent="0.45">
      <c r="A185270">
        <v>5</v>
      </c>
      <c r="B185270" s="1" t="s">
        <v>185190</v>
      </c>
    </row>
    <row r="185271" spans="1:2" x14ac:dyDescent="0.45">
      <c r="A185271">
        <v>5</v>
      </c>
      <c r="B185271" s="1" t="s">
        <v>185191</v>
      </c>
    </row>
    <row r="185272" spans="1:2" x14ac:dyDescent="0.45">
      <c r="A185272">
        <v>2</v>
      </c>
      <c r="B185272" s="1" t="s">
        <v>185192</v>
      </c>
    </row>
    <row r="185273" spans="1:2" x14ac:dyDescent="0.45">
      <c r="A185273">
        <v>4</v>
      </c>
      <c r="B185273" s="1" t="s">
        <v>185193</v>
      </c>
    </row>
    <row r="185274" spans="1:2" x14ac:dyDescent="0.45">
      <c r="A185274">
        <v>1</v>
      </c>
      <c r="B185274" s="1" t="s">
        <v>185194</v>
      </c>
    </row>
    <row r="185275" spans="1:2" x14ac:dyDescent="0.45">
      <c r="A185275">
        <v>1</v>
      </c>
      <c r="B185275" s="1" t="s">
        <v>185195</v>
      </c>
    </row>
    <row r="185276" spans="1:2" x14ac:dyDescent="0.45">
      <c r="A185276">
        <v>2</v>
      </c>
      <c r="B185276" s="1" t="s">
        <v>185196</v>
      </c>
    </row>
    <row r="185277" spans="1:2" x14ac:dyDescent="0.45">
      <c r="A185277">
        <v>5</v>
      </c>
      <c r="B185277" s="1" t="s">
        <v>185197</v>
      </c>
    </row>
    <row r="185278" spans="1:2" x14ac:dyDescent="0.45">
      <c r="A185278">
        <v>1</v>
      </c>
      <c r="B185278" s="1" t="s">
        <v>185198</v>
      </c>
    </row>
    <row r="185279" spans="1:2" x14ac:dyDescent="0.45">
      <c r="A185279">
        <v>5</v>
      </c>
      <c r="B185279" s="1" t="s">
        <v>185199</v>
      </c>
    </row>
    <row r="185280" spans="1:2" x14ac:dyDescent="0.45">
      <c r="A185280">
        <v>5</v>
      </c>
      <c r="B185280" s="1" t="s">
        <v>185200</v>
      </c>
    </row>
    <row r="185281" spans="1:2" x14ac:dyDescent="0.45">
      <c r="A185281">
        <v>4</v>
      </c>
      <c r="B185281" s="1" t="s">
        <v>185201</v>
      </c>
    </row>
    <row r="185282" spans="1:2" x14ac:dyDescent="0.45">
      <c r="A185282">
        <v>5</v>
      </c>
      <c r="B185282" s="1" t="s">
        <v>185202</v>
      </c>
    </row>
    <row r="185283" spans="1:2" x14ac:dyDescent="0.45">
      <c r="A185283">
        <v>5</v>
      </c>
      <c r="B185283" s="1" t="s">
        <v>185203</v>
      </c>
    </row>
    <row r="185284" spans="1:2" x14ac:dyDescent="0.45">
      <c r="A185284">
        <v>4</v>
      </c>
      <c r="B185284" s="1" t="s">
        <v>185204</v>
      </c>
    </row>
    <row r="185285" spans="1:2" x14ac:dyDescent="0.45">
      <c r="A185285">
        <v>5</v>
      </c>
      <c r="B185285" s="1" t="s">
        <v>185205</v>
      </c>
    </row>
    <row r="185286" spans="1:2" x14ac:dyDescent="0.45">
      <c r="A185286">
        <v>2</v>
      </c>
      <c r="B185286" s="1" t="s">
        <v>185206</v>
      </c>
    </row>
    <row r="185287" spans="1:2" x14ac:dyDescent="0.45">
      <c r="A185287">
        <v>1</v>
      </c>
      <c r="B185287" s="1" t="s">
        <v>185207</v>
      </c>
    </row>
    <row r="185288" spans="1:2" x14ac:dyDescent="0.45">
      <c r="A185288">
        <v>5</v>
      </c>
      <c r="B185288" s="1" t="s">
        <v>185208</v>
      </c>
    </row>
    <row r="185289" spans="1:2" x14ac:dyDescent="0.45">
      <c r="A185289">
        <v>2</v>
      </c>
      <c r="B185289" s="1" t="s">
        <v>185209</v>
      </c>
    </row>
    <row r="185290" spans="1:2" x14ac:dyDescent="0.45">
      <c r="A185290">
        <v>1</v>
      </c>
      <c r="B185290" s="1" t="s">
        <v>185210</v>
      </c>
    </row>
    <row r="185291" spans="1:2" x14ac:dyDescent="0.45">
      <c r="A185291">
        <v>5</v>
      </c>
      <c r="B185291" s="1" t="s">
        <v>185211</v>
      </c>
    </row>
    <row r="185292" spans="1:2" x14ac:dyDescent="0.45">
      <c r="A185292">
        <v>5</v>
      </c>
      <c r="B185292" s="1" t="s">
        <v>185212</v>
      </c>
    </row>
    <row r="185293" spans="1:2" x14ac:dyDescent="0.45">
      <c r="A185293">
        <v>2</v>
      </c>
      <c r="B185293" s="1" t="s">
        <v>185213</v>
      </c>
    </row>
    <row r="185294" spans="1:2" x14ac:dyDescent="0.45">
      <c r="A185294">
        <v>2</v>
      </c>
      <c r="B185294" s="1" t="s">
        <v>185214</v>
      </c>
    </row>
    <row r="185295" spans="1:2" x14ac:dyDescent="0.45">
      <c r="A185295">
        <v>4</v>
      </c>
      <c r="B185295" s="1" t="s">
        <v>185215</v>
      </c>
    </row>
    <row r="185296" spans="1:2" x14ac:dyDescent="0.45">
      <c r="A185296">
        <v>5</v>
      </c>
      <c r="B185296" s="1" t="s">
        <v>185216</v>
      </c>
    </row>
    <row r="185297" spans="1:2" x14ac:dyDescent="0.45">
      <c r="A185297">
        <v>5</v>
      </c>
      <c r="B185297" s="1" t="s">
        <v>185217</v>
      </c>
    </row>
    <row r="185298" spans="1:2" x14ac:dyDescent="0.45">
      <c r="A185298">
        <v>5</v>
      </c>
      <c r="B185298" s="1" t="s">
        <v>185218</v>
      </c>
    </row>
    <row r="185299" spans="1:2" x14ac:dyDescent="0.45">
      <c r="A185299">
        <v>5</v>
      </c>
      <c r="B185299" s="1" t="s">
        <v>185219</v>
      </c>
    </row>
    <row r="185300" spans="1:2" x14ac:dyDescent="0.45">
      <c r="A185300">
        <v>4</v>
      </c>
      <c r="B185300" s="1" t="s">
        <v>185220</v>
      </c>
    </row>
    <row r="185301" spans="1:2" x14ac:dyDescent="0.45">
      <c r="A185301">
        <v>2</v>
      </c>
      <c r="B185301" s="1" t="s">
        <v>185221</v>
      </c>
    </row>
    <row r="185302" spans="1:2" x14ac:dyDescent="0.45">
      <c r="A185302">
        <v>5</v>
      </c>
      <c r="B185302" s="1" t="s">
        <v>185222</v>
      </c>
    </row>
    <row r="185303" spans="1:2" x14ac:dyDescent="0.45">
      <c r="A185303">
        <v>1</v>
      </c>
      <c r="B185303" s="1" t="s">
        <v>185223</v>
      </c>
    </row>
    <row r="185304" spans="1:2" x14ac:dyDescent="0.45">
      <c r="A185304">
        <v>4</v>
      </c>
      <c r="B185304" s="1" t="s">
        <v>185224</v>
      </c>
    </row>
    <row r="185305" spans="1:2" x14ac:dyDescent="0.45">
      <c r="A185305">
        <v>5</v>
      </c>
      <c r="B185305" s="1" t="s">
        <v>185225</v>
      </c>
    </row>
    <row r="185306" spans="1:2" x14ac:dyDescent="0.45">
      <c r="A185306">
        <v>2</v>
      </c>
      <c r="B185306" s="1" t="s">
        <v>185226</v>
      </c>
    </row>
    <row r="185307" spans="1:2" x14ac:dyDescent="0.45">
      <c r="A185307">
        <v>2</v>
      </c>
      <c r="B185307" s="1" t="s">
        <v>185227</v>
      </c>
    </row>
    <row r="185308" spans="1:2" x14ac:dyDescent="0.45">
      <c r="A185308">
        <v>5</v>
      </c>
      <c r="B185308" s="1" t="s">
        <v>185228</v>
      </c>
    </row>
    <row r="185309" spans="1:2" x14ac:dyDescent="0.45">
      <c r="A185309">
        <v>2</v>
      </c>
      <c r="B185309" s="1" t="s">
        <v>185229</v>
      </c>
    </row>
    <row r="185310" spans="1:2" x14ac:dyDescent="0.45">
      <c r="A185310">
        <v>5</v>
      </c>
      <c r="B185310" s="1" t="s">
        <v>185230</v>
      </c>
    </row>
    <row r="185311" spans="1:2" x14ac:dyDescent="0.45">
      <c r="A185311">
        <v>2</v>
      </c>
      <c r="B185311" s="1" t="s">
        <v>185231</v>
      </c>
    </row>
    <row r="185312" spans="1:2" x14ac:dyDescent="0.45">
      <c r="A185312">
        <v>2</v>
      </c>
      <c r="B185312" s="1" t="s">
        <v>185232</v>
      </c>
    </row>
    <row r="185313" spans="1:2" x14ac:dyDescent="0.45">
      <c r="A185313">
        <v>2</v>
      </c>
      <c r="B185313" s="1" t="s">
        <v>185233</v>
      </c>
    </row>
    <row r="185314" spans="1:2" x14ac:dyDescent="0.45">
      <c r="A185314">
        <v>5</v>
      </c>
      <c r="B185314" s="1" t="s">
        <v>185234</v>
      </c>
    </row>
    <row r="185315" spans="1:2" x14ac:dyDescent="0.45">
      <c r="A185315">
        <v>2</v>
      </c>
      <c r="B185315" s="1" t="s">
        <v>185235</v>
      </c>
    </row>
    <row r="185316" spans="1:2" x14ac:dyDescent="0.45">
      <c r="A185316">
        <v>2</v>
      </c>
      <c r="B185316" s="1" t="s">
        <v>185236</v>
      </c>
    </row>
    <row r="185317" spans="1:2" x14ac:dyDescent="0.45">
      <c r="A185317">
        <v>2</v>
      </c>
      <c r="B185317" s="1" t="s">
        <v>185237</v>
      </c>
    </row>
    <row r="185318" spans="1:2" x14ac:dyDescent="0.45">
      <c r="A185318">
        <v>5</v>
      </c>
      <c r="B185318" s="1" t="s">
        <v>185238</v>
      </c>
    </row>
    <row r="185319" spans="1:2" x14ac:dyDescent="0.45">
      <c r="A185319">
        <v>1</v>
      </c>
      <c r="B185319" s="1" t="s">
        <v>185239</v>
      </c>
    </row>
    <row r="185320" spans="1:2" x14ac:dyDescent="0.45">
      <c r="A185320">
        <v>5</v>
      </c>
      <c r="B185320" s="1" t="s">
        <v>185240</v>
      </c>
    </row>
    <row r="185321" spans="1:2" x14ac:dyDescent="0.45">
      <c r="A185321">
        <v>1</v>
      </c>
      <c r="B185321" s="1" t="s">
        <v>185241</v>
      </c>
    </row>
    <row r="185322" spans="1:2" x14ac:dyDescent="0.45">
      <c r="A185322">
        <v>5</v>
      </c>
      <c r="B185322" s="1" t="s">
        <v>185242</v>
      </c>
    </row>
    <row r="185323" spans="1:2" x14ac:dyDescent="0.45">
      <c r="A185323">
        <v>5</v>
      </c>
      <c r="B185323" s="1" t="s">
        <v>185243</v>
      </c>
    </row>
    <row r="185324" spans="1:2" x14ac:dyDescent="0.45">
      <c r="A185324">
        <v>2</v>
      </c>
      <c r="B185324" s="1" t="s">
        <v>185244</v>
      </c>
    </row>
    <row r="185325" spans="1:2" x14ac:dyDescent="0.45">
      <c r="A185325">
        <v>5</v>
      </c>
      <c r="B185325" s="1" t="s">
        <v>185245</v>
      </c>
    </row>
    <row r="185326" spans="1:2" x14ac:dyDescent="0.45">
      <c r="A185326">
        <v>2</v>
      </c>
      <c r="B185326" s="1" t="s">
        <v>185246</v>
      </c>
    </row>
    <row r="185327" spans="1:2" x14ac:dyDescent="0.45">
      <c r="A185327">
        <v>2</v>
      </c>
      <c r="B185327" s="1" t="s">
        <v>185247</v>
      </c>
    </row>
    <row r="185328" spans="1:2" x14ac:dyDescent="0.45">
      <c r="A185328">
        <v>5</v>
      </c>
      <c r="B185328" s="1" t="s">
        <v>185248</v>
      </c>
    </row>
    <row r="185329" spans="1:2" x14ac:dyDescent="0.45">
      <c r="A185329">
        <v>2</v>
      </c>
      <c r="B185329" s="1" t="s">
        <v>185249</v>
      </c>
    </row>
    <row r="185330" spans="1:2" x14ac:dyDescent="0.45">
      <c r="A185330">
        <v>5</v>
      </c>
      <c r="B185330" s="1" t="s">
        <v>185250</v>
      </c>
    </row>
    <row r="185331" spans="1:2" x14ac:dyDescent="0.45">
      <c r="A185331">
        <v>2</v>
      </c>
      <c r="B185331" s="1" t="s">
        <v>185251</v>
      </c>
    </row>
    <row r="185332" spans="1:2" x14ac:dyDescent="0.45">
      <c r="A185332">
        <v>5</v>
      </c>
      <c r="B185332" s="1" t="s">
        <v>185252</v>
      </c>
    </row>
    <row r="185333" spans="1:2" x14ac:dyDescent="0.45">
      <c r="A185333">
        <v>5</v>
      </c>
      <c r="B185333" s="1" t="s">
        <v>185253</v>
      </c>
    </row>
    <row r="185334" spans="1:2" x14ac:dyDescent="0.45">
      <c r="A185334">
        <v>5</v>
      </c>
      <c r="B185334" s="1" t="s">
        <v>185254</v>
      </c>
    </row>
    <row r="185335" spans="1:2" x14ac:dyDescent="0.45">
      <c r="A185335">
        <v>2</v>
      </c>
      <c r="B185335" s="1" t="s">
        <v>185255</v>
      </c>
    </row>
    <row r="185336" spans="1:2" x14ac:dyDescent="0.45">
      <c r="A185336">
        <v>2</v>
      </c>
      <c r="B185336" s="1" t="s">
        <v>185256</v>
      </c>
    </row>
    <row r="185337" spans="1:2" x14ac:dyDescent="0.45">
      <c r="A185337">
        <v>5</v>
      </c>
      <c r="B185337" s="1" t="s">
        <v>185257</v>
      </c>
    </row>
    <row r="185338" spans="1:2" x14ac:dyDescent="0.45">
      <c r="A185338">
        <v>5</v>
      </c>
      <c r="B185338" s="1" t="s">
        <v>185258</v>
      </c>
    </row>
    <row r="185339" spans="1:2" x14ac:dyDescent="0.45">
      <c r="A185339">
        <v>5</v>
      </c>
      <c r="B185339" s="1" t="s">
        <v>185259</v>
      </c>
    </row>
    <row r="185340" spans="1:2" x14ac:dyDescent="0.45">
      <c r="A185340">
        <v>1</v>
      </c>
      <c r="B185340" s="1" t="s">
        <v>185260</v>
      </c>
    </row>
    <row r="185341" spans="1:2" x14ac:dyDescent="0.45">
      <c r="A185341">
        <v>2</v>
      </c>
      <c r="B185341" s="1" t="s">
        <v>185261</v>
      </c>
    </row>
    <row r="185342" spans="1:2" x14ac:dyDescent="0.45">
      <c r="A185342">
        <v>1</v>
      </c>
      <c r="B185342" s="1" t="s">
        <v>185262</v>
      </c>
    </row>
    <row r="185343" spans="1:2" x14ac:dyDescent="0.45">
      <c r="A185343">
        <v>1</v>
      </c>
      <c r="B185343" s="1" t="s">
        <v>185263</v>
      </c>
    </row>
    <row r="185344" spans="1:2" x14ac:dyDescent="0.45">
      <c r="A185344">
        <v>2</v>
      </c>
      <c r="B185344" s="1" t="s">
        <v>185264</v>
      </c>
    </row>
    <row r="185345" spans="1:2" x14ac:dyDescent="0.45">
      <c r="A185345">
        <v>2</v>
      </c>
      <c r="B185345" s="1" t="s">
        <v>185265</v>
      </c>
    </row>
    <row r="185346" spans="1:2" x14ac:dyDescent="0.45">
      <c r="A185346">
        <v>1</v>
      </c>
      <c r="B185346" s="1" t="s">
        <v>185266</v>
      </c>
    </row>
    <row r="185347" spans="1:2" x14ac:dyDescent="0.45">
      <c r="A185347">
        <v>5</v>
      </c>
      <c r="B185347" s="1" t="s">
        <v>185267</v>
      </c>
    </row>
    <row r="185348" spans="1:2" x14ac:dyDescent="0.45">
      <c r="A185348">
        <v>5</v>
      </c>
      <c r="B185348" s="1" t="s">
        <v>185268</v>
      </c>
    </row>
    <row r="185349" spans="1:2" x14ac:dyDescent="0.45">
      <c r="A185349">
        <v>5</v>
      </c>
      <c r="B185349" s="1" t="s">
        <v>185269</v>
      </c>
    </row>
    <row r="185350" spans="1:2" x14ac:dyDescent="0.45">
      <c r="A185350">
        <v>1</v>
      </c>
      <c r="B185350" s="1" t="s">
        <v>185270</v>
      </c>
    </row>
    <row r="185351" spans="1:2" x14ac:dyDescent="0.45">
      <c r="A185351">
        <v>5</v>
      </c>
      <c r="B185351" s="1" t="s">
        <v>185271</v>
      </c>
    </row>
    <row r="185352" spans="1:2" x14ac:dyDescent="0.45">
      <c r="A185352">
        <v>5</v>
      </c>
      <c r="B185352" s="1" t="s">
        <v>185272</v>
      </c>
    </row>
    <row r="185353" spans="1:2" x14ac:dyDescent="0.45">
      <c r="A185353">
        <v>2</v>
      </c>
      <c r="B185353" s="1" t="s">
        <v>185273</v>
      </c>
    </row>
    <row r="185354" spans="1:2" x14ac:dyDescent="0.45">
      <c r="A185354">
        <v>5</v>
      </c>
      <c r="B185354" s="1" t="s">
        <v>185274</v>
      </c>
    </row>
    <row r="185355" spans="1:2" x14ac:dyDescent="0.45">
      <c r="A185355">
        <v>2</v>
      </c>
      <c r="B185355" s="1" t="s">
        <v>185275</v>
      </c>
    </row>
    <row r="185356" spans="1:2" x14ac:dyDescent="0.45">
      <c r="A185356">
        <v>1</v>
      </c>
      <c r="B185356" s="1" t="s">
        <v>185276</v>
      </c>
    </row>
    <row r="185357" spans="1:2" x14ac:dyDescent="0.45">
      <c r="A185357">
        <v>5</v>
      </c>
      <c r="B185357" s="1" t="s">
        <v>185277</v>
      </c>
    </row>
    <row r="185358" spans="1:2" x14ac:dyDescent="0.45">
      <c r="A185358">
        <v>5</v>
      </c>
      <c r="B185358" s="1" t="s">
        <v>185278</v>
      </c>
    </row>
    <row r="185359" spans="1:2" x14ac:dyDescent="0.45">
      <c r="A185359">
        <v>2</v>
      </c>
      <c r="B185359" s="1" t="s">
        <v>185279</v>
      </c>
    </row>
    <row r="185360" spans="1:2" x14ac:dyDescent="0.45">
      <c r="A185360">
        <v>1</v>
      </c>
      <c r="B185360" s="1" t="s">
        <v>185280</v>
      </c>
    </row>
    <row r="185361" spans="1:2" x14ac:dyDescent="0.45">
      <c r="A185361">
        <v>2</v>
      </c>
      <c r="B185361" s="1" t="s">
        <v>185281</v>
      </c>
    </row>
    <row r="185362" spans="1:2" x14ac:dyDescent="0.45">
      <c r="A185362">
        <v>5</v>
      </c>
      <c r="B185362" s="1" t="s">
        <v>185282</v>
      </c>
    </row>
    <row r="185363" spans="1:2" x14ac:dyDescent="0.45">
      <c r="A185363">
        <v>2</v>
      </c>
      <c r="B185363" s="1" t="s">
        <v>185283</v>
      </c>
    </row>
    <row r="185364" spans="1:2" x14ac:dyDescent="0.45">
      <c r="A185364">
        <v>5</v>
      </c>
      <c r="B185364" s="1" t="s">
        <v>185284</v>
      </c>
    </row>
    <row r="185365" spans="1:2" x14ac:dyDescent="0.45">
      <c r="A185365">
        <v>2</v>
      </c>
      <c r="B185365" s="1" t="s">
        <v>185285</v>
      </c>
    </row>
    <row r="185366" spans="1:2" x14ac:dyDescent="0.45">
      <c r="A185366">
        <v>5</v>
      </c>
      <c r="B185366" s="1" t="s">
        <v>185286</v>
      </c>
    </row>
    <row r="185367" spans="1:2" x14ac:dyDescent="0.45">
      <c r="A185367">
        <v>5</v>
      </c>
      <c r="B185367" s="1" t="s">
        <v>185287</v>
      </c>
    </row>
    <row r="185368" spans="1:2" x14ac:dyDescent="0.45">
      <c r="A185368">
        <v>2</v>
      </c>
      <c r="B185368" s="1" t="s">
        <v>185288</v>
      </c>
    </row>
    <row r="185369" spans="1:2" x14ac:dyDescent="0.45">
      <c r="A185369">
        <v>1</v>
      </c>
      <c r="B185369" s="1" t="s">
        <v>185289</v>
      </c>
    </row>
    <row r="185370" spans="1:2" x14ac:dyDescent="0.45">
      <c r="A185370">
        <v>5</v>
      </c>
      <c r="B185370" s="1" t="s">
        <v>185290</v>
      </c>
    </row>
    <row r="185371" spans="1:2" x14ac:dyDescent="0.45">
      <c r="A185371">
        <v>2</v>
      </c>
      <c r="B185371" s="1" t="s">
        <v>185291</v>
      </c>
    </row>
    <row r="185372" spans="1:2" x14ac:dyDescent="0.45">
      <c r="A185372">
        <v>5</v>
      </c>
      <c r="B185372" s="1" t="s">
        <v>185292</v>
      </c>
    </row>
    <row r="185373" spans="1:2" x14ac:dyDescent="0.45">
      <c r="A185373">
        <v>5</v>
      </c>
      <c r="B185373" s="1" t="s">
        <v>185293</v>
      </c>
    </row>
    <row r="185374" spans="1:2" x14ac:dyDescent="0.45">
      <c r="A185374">
        <v>2</v>
      </c>
      <c r="B185374" s="1" t="s">
        <v>185294</v>
      </c>
    </row>
    <row r="185375" spans="1:2" x14ac:dyDescent="0.45">
      <c r="A185375">
        <v>2</v>
      </c>
      <c r="B185375" s="1" t="s">
        <v>185295</v>
      </c>
    </row>
    <row r="185376" spans="1:2" x14ac:dyDescent="0.45">
      <c r="A185376">
        <v>2</v>
      </c>
      <c r="B185376" s="1" t="s">
        <v>185296</v>
      </c>
    </row>
    <row r="185377" spans="1:2" x14ac:dyDescent="0.45">
      <c r="A185377">
        <v>2</v>
      </c>
      <c r="B185377" s="1" t="s">
        <v>185297</v>
      </c>
    </row>
    <row r="185378" spans="1:2" x14ac:dyDescent="0.45">
      <c r="A185378">
        <v>5</v>
      </c>
      <c r="B185378" s="1" t="s">
        <v>185298</v>
      </c>
    </row>
    <row r="185379" spans="1:2" x14ac:dyDescent="0.45">
      <c r="A185379">
        <v>2</v>
      </c>
      <c r="B185379" s="1" t="s">
        <v>185299</v>
      </c>
    </row>
    <row r="185380" spans="1:2" x14ac:dyDescent="0.45">
      <c r="A185380">
        <v>2</v>
      </c>
      <c r="B185380" s="1" t="s">
        <v>185300</v>
      </c>
    </row>
    <row r="185381" spans="1:2" x14ac:dyDescent="0.45">
      <c r="A185381">
        <v>5</v>
      </c>
      <c r="B185381" s="1" t="s">
        <v>185301</v>
      </c>
    </row>
    <row r="185382" spans="1:2" x14ac:dyDescent="0.45">
      <c r="A185382">
        <v>2</v>
      </c>
      <c r="B185382" s="1" t="s">
        <v>185302</v>
      </c>
    </row>
    <row r="185383" spans="1:2" x14ac:dyDescent="0.45">
      <c r="A185383">
        <v>1</v>
      </c>
      <c r="B185383" s="1" t="s">
        <v>185303</v>
      </c>
    </row>
    <row r="185384" spans="1:2" x14ac:dyDescent="0.45">
      <c r="A185384">
        <v>5</v>
      </c>
      <c r="B185384" s="1" t="s">
        <v>185304</v>
      </c>
    </row>
    <row r="185385" spans="1:2" x14ac:dyDescent="0.45">
      <c r="A185385">
        <v>1</v>
      </c>
      <c r="B185385" s="1" t="s">
        <v>185305</v>
      </c>
    </row>
    <row r="185386" spans="1:2" x14ac:dyDescent="0.45">
      <c r="A185386">
        <v>5</v>
      </c>
      <c r="B185386" s="1" t="s">
        <v>185306</v>
      </c>
    </row>
    <row r="185387" spans="1:2" x14ac:dyDescent="0.45">
      <c r="A185387">
        <v>5</v>
      </c>
      <c r="B185387" s="1" t="s">
        <v>185307</v>
      </c>
    </row>
    <row r="185388" spans="1:2" x14ac:dyDescent="0.45">
      <c r="A185388">
        <v>2</v>
      </c>
      <c r="B185388" s="1" t="s">
        <v>185308</v>
      </c>
    </row>
    <row r="185389" spans="1:2" x14ac:dyDescent="0.45">
      <c r="A185389">
        <v>4</v>
      </c>
      <c r="B185389" s="1" t="s">
        <v>185309</v>
      </c>
    </row>
    <row r="185390" spans="1:2" x14ac:dyDescent="0.45">
      <c r="A185390">
        <v>5</v>
      </c>
      <c r="B185390" s="1" t="s">
        <v>185310</v>
      </c>
    </row>
    <row r="185391" spans="1:2" x14ac:dyDescent="0.45">
      <c r="A185391">
        <v>1</v>
      </c>
      <c r="B185391" s="1" t="s">
        <v>185311</v>
      </c>
    </row>
    <row r="185392" spans="1:2" x14ac:dyDescent="0.45">
      <c r="A185392">
        <v>2</v>
      </c>
      <c r="B185392" s="1" t="s">
        <v>185312</v>
      </c>
    </row>
    <row r="185393" spans="1:2" x14ac:dyDescent="0.45">
      <c r="A185393">
        <v>5</v>
      </c>
      <c r="B185393" s="1" t="s">
        <v>185313</v>
      </c>
    </row>
    <row r="185394" spans="1:2" x14ac:dyDescent="0.45">
      <c r="A185394">
        <v>5</v>
      </c>
      <c r="B185394" s="1" t="s">
        <v>185314</v>
      </c>
    </row>
    <row r="185395" spans="1:2" x14ac:dyDescent="0.45">
      <c r="A185395">
        <v>2</v>
      </c>
      <c r="B185395" s="1" t="s">
        <v>185315</v>
      </c>
    </row>
    <row r="185396" spans="1:2" x14ac:dyDescent="0.45">
      <c r="A185396">
        <v>1</v>
      </c>
      <c r="B185396" s="1" t="s">
        <v>185316</v>
      </c>
    </row>
    <row r="185397" spans="1:2" x14ac:dyDescent="0.45">
      <c r="A185397">
        <v>5</v>
      </c>
      <c r="B185397" s="1" t="s">
        <v>185317</v>
      </c>
    </row>
    <row r="185398" spans="1:2" x14ac:dyDescent="0.45">
      <c r="A185398">
        <v>5</v>
      </c>
      <c r="B185398" s="1" t="s">
        <v>185318</v>
      </c>
    </row>
    <row r="185399" spans="1:2" x14ac:dyDescent="0.45">
      <c r="A185399">
        <v>2</v>
      </c>
      <c r="B185399" s="1" t="s">
        <v>185319</v>
      </c>
    </row>
    <row r="185400" spans="1:2" x14ac:dyDescent="0.45">
      <c r="A185400">
        <v>2</v>
      </c>
      <c r="B185400" s="1" t="s">
        <v>185320</v>
      </c>
    </row>
    <row r="185401" spans="1:2" x14ac:dyDescent="0.45">
      <c r="A185401">
        <v>2</v>
      </c>
      <c r="B185401" s="1" t="s">
        <v>185321</v>
      </c>
    </row>
    <row r="185402" spans="1:2" x14ac:dyDescent="0.45">
      <c r="A185402">
        <v>5</v>
      </c>
      <c r="B185402" s="1" t="s">
        <v>185322</v>
      </c>
    </row>
    <row r="185403" spans="1:2" x14ac:dyDescent="0.45">
      <c r="A185403">
        <v>2</v>
      </c>
      <c r="B185403" s="1" t="s">
        <v>185323</v>
      </c>
    </row>
    <row r="185404" spans="1:2" x14ac:dyDescent="0.45">
      <c r="A185404">
        <v>2</v>
      </c>
      <c r="B185404" s="1" t="s">
        <v>185324</v>
      </c>
    </row>
    <row r="185405" spans="1:2" x14ac:dyDescent="0.45">
      <c r="A185405">
        <v>5</v>
      </c>
      <c r="B185405" s="1" t="s">
        <v>185325</v>
      </c>
    </row>
    <row r="185406" spans="1:2" x14ac:dyDescent="0.45">
      <c r="A185406">
        <v>5</v>
      </c>
      <c r="B185406" s="1" t="s">
        <v>185326</v>
      </c>
    </row>
    <row r="185407" spans="1:2" x14ac:dyDescent="0.45">
      <c r="A185407">
        <v>5</v>
      </c>
      <c r="B185407" s="1" t="s">
        <v>185327</v>
      </c>
    </row>
    <row r="185408" spans="1:2" x14ac:dyDescent="0.45">
      <c r="A185408">
        <v>5</v>
      </c>
      <c r="B185408" s="1" t="s">
        <v>185328</v>
      </c>
    </row>
    <row r="185409" spans="1:2" x14ac:dyDescent="0.45">
      <c r="A185409">
        <v>5</v>
      </c>
      <c r="B185409" s="1" t="s">
        <v>185329</v>
      </c>
    </row>
    <row r="185410" spans="1:2" x14ac:dyDescent="0.45">
      <c r="A185410">
        <v>1</v>
      </c>
      <c r="B185410" s="1" t="s">
        <v>185330</v>
      </c>
    </row>
    <row r="185411" spans="1:2" x14ac:dyDescent="0.45">
      <c r="A185411">
        <v>1</v>
      </c>
      <c r="B185411" s="1" t="s">
        <v>185331</v>
      </c>
    </row>
    <row r="185412" spans="1:2" x14ac:dyDescent="0.45">
      <c r="A185412">
        <v>5</v>
      </c>
      <c r="B185412" s="1" t="s">
        <v>185332</v>
      </c>
    </row>
    <row r="185413" spans="1:2" x14ac:dyDescent="0.45">
      <c r="A185413">
        <v>1</v>
      </c>
      <c r="B185413" s="1" t="s">
        <v>185333</v>
      </c>
    </row>
    <row r="185414" spans="1:2" x14ac:dyDescent="0.45">
      <c r="A185414">
        <v>5</v>
      </c>
      <c r="B185414" s="1" t="s">
        <v>185334</v>
      </c>
    </row>
    <row r="185415" spans="1:2" x14ac:dyDescent="0.45">
      <c r="A185415">
        <v>2</v>
      </c>
      <c r="B185415" s="1" t="s">
        <v>185335</v>
      </c>
    </row>
    <row r="185416" spans="1:2" x14ac:dyDescent="0.45">
      <c r="A185416">
        <v>5</v>
      </c>
      <c r="B185416" s="1" t="s">
        <v>185336</v>
      </c>
    </row>
    <row r="185417" spans="1:2" x14ac:dyDescent="0.45">
      <c r="A185417">
        <v>1</v>
      </c>
      <c r="B185417" s="1" t="s">
        <v>185337</v>
      </c>
    </row>
    <row r="185418" spans="1:2" x14ac:dyDescent="0.45">
      <c r="A185418">
        <v>2</v>
      </c>
      <c r="B185418" s="1" t="s">
        <v>185338</v>
      </c>
    </row>
    <row r="185419" spans="1:2" x14ac:dyDescent="0.45">
      <c r="A185419">
        <v>5</v>
      </c>
      <c r="B185419" s="1" t="s">
        <v>185339</v>
      </c>
    </row>
    <row r="185420" spans="1:2" x14ac:dyDescent="0.45">
      <c r="A185420">
        <v>2</v>
      </c>
      <c r="B185420" s="1" t="s">
        <v>185340</v>
      </c>
    </row>
    <row r="185421" spans="1:2" x14ac:dyDescent="0.45">
      <c r="A185421">
        <v>2</v>
      </c>
      <c r="B185421" s="1" t="s">
        <v>185341</v>
      </c>
    </row>
    <row r="185422" spans="1:2" x14ac:dyDescent="0.45">
      <c r="A185422">
        <v>5</v>
      </c>
      <c r="B185422" s="1" t="s">
        <v>185342</v>
      </c>
    </row>
    <row r="185423" spans="1:2" x14ac:dyDescent="0.45">
      <c r="A185423">
        <v>5</v>
      </c>
      <c r="B185423" s="1" t="s">
        <v>185343</v>
      </c>
    </row>
    <row r="185424" spans="1:2" x14ac:dyDescent="0.45">
      <c r="A185424">
        <v>5</v>
      </c>
      <c r="B185424" s="1" t="s">
        <v>185344</v>
      </c>
    </row>
    <row r="185425" spans="1:2" x14ac:dyDescent="0.45">
      <c r="A185425">
        <v>5</v>
      </c>
      <c r="B185425" s="1" t="s">
        <v>185345</v>
      </c>
    </row>
    <row r="185426" spans="1:2" x14ac:dyDescent="0.45">
      <c r="A185426">
        <v>5</v>
      </c>
      <c r="B185426" s="1" t="s">
        <v>185346</v>
      </c>
    </row>
    <row r="185427" spans="1:2" x14ac:dyDescent="0.45">
      <c r="A185427">
        <v>2</v>
      </c>
      <c r="B185427" s="1" t="s">
        <v>185347</v>
      </c>
    </row>
    <row r="185428" spans="1:2" x14ac:dyDescent="0.45">
      <c r="A185428">
        <v>2</v>
      </c>
      <c r="B185428" s="1" t="s">
        <v>185348</v>
      </c>
    </row>
    <row r="185429" spans="1:2" x14ac:dyDescent="0.45">
      <c r="A185429">
        <v>5</v>
      </c>
      <c r="B185429" s="1" t="s">
        <v>185349</v>
      </c>
    </row>
    <row r="185430" spans="1:2" x14ac:dyDescent="0.45">
      <c r="A185430">
        <v>4</v>
      </c>
      <c r="B185430" s="1" t="s">
        <v>185350</v>
      </c>
    </row>
    <row r="185431" spans="1:2" x14ac:dyDescent="0.45">
      <c r="A185431">
        <v>5</v>
      </c>
      <c r="B185431" s="1" t="s">
        <v>185351</v>
      </c>
    </row>
    <row r="185432" spans="1:2" x14ac:dyDescent="0.45">
      <c r="A185432">
        <v>2</v>
      </c>
      <c r="B185432" s="1" t="s">
        <v>185352</v>
      </c>
    </row>
    <row r="185433" spans="1:2" x14ac:dyDescent="0.45">
      <c r="A185433">
        <v>4</v>
      </c>
      <c r="B185433" s="1" t="s">
        <v>185353</v>
      </c>
    </row>
    <row r="185434" spans="1:2" x14ac:dyDescent="0.45">
      <c r="A185434">
        <v>2</v>
      </c>
      <c r="B185434" s="1" t="s">
        <v>185354</v>
      </c>
    </row>
    <row r="185435" spans="1:2" x14ac:dyDescent="0.45">
      <c r="A185435">
        <v>5</v>
      </c>
      <c r="B185435" s="1" t="s">
        <v>185355</v>
      </c>
    </row>
    <row r="185436" spans="1:2" x14ac:dyDescent="0.45">
      <c r="A185436">
        <v>2</v>
      </c>
      <c r="B185436" s="1" t="s">
        <v>185356</v>
      </c>
    </row>
    <row r="185437" spans="1:2" x14ac:dyDescent="0.45">
      <c r="A185437">
        <v>5</v>
      </c>
      <c r="B185437" s="1" t="s">
        <v>185357</v>
      </c>
    </row>
    <row r="185438" spans="1:2" x14ac:dyDescent="0.45">
      <c r="A185438">
        <v>5</v>
      </c>
      <c r="B185438" s="1" t="s">
        <v>185358</v>
      </c>
    </row>
    <row r="185439" spans="1:2" x14ac:dyDescent="0.45">
      <c r="A185439">
        <v>5</v>
      </c>
      <c r="B185439" s="1" t="s">
        <v>185359</v>
      </c>
    </row>
    <row r="185440" spans="1:2" x14ac:dyDescent="0.45">
      <c r="A185440">
        <v>5</v>
      </c>
      <c r="B185440" s="1" t="s">
        <v>185360</v>
      </c>
    </row>
    <row r="185441" spans="1:2" x14ac:dyDescent="0.45">
      <c r="A185441">
        <v>2</v>
      </c>
      <c r="B185441" s="1" t="s">
        <v>185361</v>
      </c>
    </row>
    <row r="185442" spans="1:2" x14ac:dyDescent="0.45">
      <c r="A185442">
        <v>2</v>
      </c>
      <c r="B185442" s="1" t="s">
        <v>185362</v>
      </c>
    </row>
    <row r="185443" spans="1:2" x14ac:dyDescent="0.45">
      <c r="A185443">
        <v>5</v>
      </c>
      <c r="B185443" s="1" t="s">
        <v>185363</v>
      </c>
    </row>
    <row r="185444" spans="1:2" x14ac:dyDescent="0.45">
      <c r="A185444">
        <v>1</v>
      </c>
      <c r="B185444" s="1" t="s">
        <v>185364</v>
      </c>
    </row>
    <row r="185445" spans="1:2" x14ac:dyDescent="0.45">
      <c r="A185445">
        <v>2</v>
      </c>
      <c r="B185445" s="1" t="s">
        <v>185365</v>
      </c>
    </row>
    <row r="185446" spans="1:2" x14ac:dyDescent="0.45">
      <c r="A185446">
        <v>5</v>
      </c>
      <c r="B185446" s="1" t="s">
        <v>185366</v>
      </c>
    </row>
    <row r="185447" spans="1:2" x14ac:dyDescent="0.45">
      <c r="A185447">
        <v>5</v>
      </c>
      <c r="B185447" s="1" t="s">
        <v>185367</v>
      </c>
    </row>
    <row r="185448" spans="1:2" x14ac:dyDescent="0.45">
      <c r="A185448">
        <v>2</v>
      </c>
      <c r="B185448" s="1" t="s">
        <v>185368</v>
      </c>
    </row>
    <row r="185449" spans="1:2" x14ac:dyDescent="0.45">
      <c r="A185449">
        <v>2</v>
      </c>
      <c r="B185449" s="1" t="s">
        <v>185369</v>
      </c>
    </row>
    <row r="185450" spans="1:2" x14ac:dyDescent="0.45">
      <c r="A185450">
        <v>1</v>
      </c>
      <c r="B185450" s="1" t="s">
        <v>185370</v>
      </c>
    </row>
    <row r="185451" spans="1:2" x14ac:dyDescent="0.45">
      <c r="A185451">
        <v>2</v>
      </c>
      <c r="B185451" s="1" t="s">
        <v>185371</v>
      </c>
    </row>
    <row r="185452" spans="1:2" x14ac:dyDescent="0.45">
      <c r="A185452">
        <v>1</v>
      </c>
      <c r="B185452" s="1" t="s">
        <v>185372</v>
      </c>
    </row>
    <row r="185453" spans="1:2" x14ac:dyDescent="0.45">
      <c r="A185453">
        <v>5</v>
      </c>
      <c r="B185453" s="1" t="s">
        <v>185373</v>
      </c>
    </row>
    <row r="185454" spans="1:2" x14ac:dyDescent="0.45">
      <c r="A185454">
        <v>5</v>
      </c>
      <c r="B185454" s="1" t="s">
        <v>185374</v>
      </c>
    </row>
    <row r="185455" spans="1:2" x14ac:dyDescent="0.45">
      <c r="A185455">
        <v>2</v>
      </c>
      <c r="B185455" s="1" t="s">
        <v>185375</v>
      </c>
    </row>
    <row r="185456" spans="1:2" x14ac:dyDescent="0.45">
      <c r="A185456">
        <v>5</v>
      </c>
      <c r="B185456" s="1" t="s">
        <v>185376</v>
      </c>
    </row>
    <row r="185457" spans="1:2" x14ac:dyDescent="0.45">
      <c r="A185457">
        <v>5</v>
      </c>
      <c r="B185457" s="1" t="s">
        <v>185377</v>
      </c>
    </row>
    <row r="185458" spans="1:2" x14ac:dyDescent="0.45">
      <c r="A185458">
        <v>2</v>
      </c>
      <c r="B185458" s="1" t="s">
        <v>185378</v>
      </c>
    </row>
    <row r="185459" spans="1:2" x14ac:dyDescent="0.45">
      <c r="A185459">
        <v>1</v>
      </c>
      <c r="B185459" s="1" t="s">
        <v>185379</v>
      </c>
    </row>
    <row r="185460" spans="1:2" x14ac:dyDescent="0.45">
      <c r="A185460">
        <v>2</v>
      </c>
      <c r="B185460" s="1" t="s">
        <v>185380</v>
      </c>
    </row>
    <row r="185461" spans="1:2" x14ac:dyDescent="0.45">
      <c r="A185461">
        <v>5</v>
      </c>
      <c r="B185461" s="1" t="s">
        <v>185381</v>
      </c>
    </row>
    <row r="185462" spans="1:2" x14ac:dyDescent="0.45">
      <c r="A185462">
        <v>2</v>
      </c>
      <c r="B185462" s="1" t="s">
        <v>185382</v>
      </c>
    </row>
    <row r="185463" spans="1:2" x14ac:dyDescent="0.45">
      <c r="A185463">
        <v>2</v>
      </c>
      <c r="B185463" s="1" t="s">
        <v>185383</v>
      </c>
    </row>
    <row r="185464" spans="1:2" x14ac:dyDescent="0.45">
      <c r="A185464">
        <v>4</v>
      </c>
      <c r="B185464" s="1" t="s">
        <v>185384</v>
      </c>
    </row>
    <row r="185465" spans="1:2" x14ac:dyDescent="0.45">
      <c r="A185465">
        <v>2</v>
      </c>
      <c r="B185465" s="1" t="s">
        <v>185385</v>
      </c>
    </row>
    <row r="185466" spans="1:2" x14ac:dyDescent="0.45">
      <c r="A185466">
        <v>5</v>
      </c>
      <c r="B185466" s="1" t="s">
        <v>185386</v>
      </c>
    </row>
    <row r="185467" spans="1:2" x14ac:dyDescent="0.45">
      <c r="A185467">
        <v>2</v>
      </c>
      <c r="B185467" s="1" t="s">
        <v>185387</v>
      </c>
    </row>
    <row r="185468" spans="1:2" x14ac:dyDescent="0.45">
      <c r="A185468">
        <v>5</v>
      </c>
      <c r="B185468" s="1" t="s">
        <v>185388</v>
      </c>
    </row>
    <row r="185469" spans="1:2" x14ac:dyDescent="0.45">
      <c r="A185469">
        <v>5</v>
      </c>
      <c r="B185469" s="1" t="s">
        <v>185389</v>
      </c>
    </row>
    <row r="185470" spans="1:2" x14ac:dyDescent="0.45">
      <c r="A185470">
        <v>2</v>
      </c>
      <c r="B185470" s="1" t="s">
        <v>185390</v>
      </c>
    </row>
    <row r="185471" spans="1:2" x14ac:dyDescent="0.45">
      <c r="A185471">
        <v>1</v>
      </c>
      <c r="B185471" s="1" t="s">
        <v>185391</v>
      </c>
    </row>
    <row r="185472" spans="1:2" x14ac:dyDescent="0.45">
      <c r="A185472">
        <v>5</v>
      </c>
      <c r="B185472" s="1" t="s">
        <v>185392</v>
      </c>
    </row>
    <row r="185473" spans="1:2" x14ac:dyDescent="0.45">
      <c r="A185473">
        <v>2</v>
      </c>
      <c r="B185473" s="1" t="s">
        <v>185393</v>
      </c>
    </row>
    <row r="185474" spans="1:2" x14ac:dyDescent="0.45">
      <c r="A185474">
        <v>5</v>
      </c>
      <c r="B185474" s="1" t="s">
        <v>185394</v>
      </c>
    </row>
    <row r="185475" spans="1:2" x14ac:dyDescent="0.45">
      <c r="A185475">
        <v>2</v>
      </c>
      <c r="B185475" s="1" t="s">
        <v>185395</v>
      </c>
    </row>
    <row r="185476" spans="1:2" x14ac:dyDescent="0.45">
      <c r="A185476">
        <v>5</v>
      </c>
      <c r="B185476" s="1" t="s">
        <v>185396</v>
      </c>
    </row>
    <row r="185477" spans="1:2" x14ac:dyDescent="0.45">
      <c r="A185477">
        <v>2</v>
      </c>
      <c r="B185477" s="1" t="s">
        <v>185397</v>
      </c>
    </row>
    <row r="185478" spans="1:2" x14ac:dyDescent="0.45">
      <c r="A185478">
        <v>5</v>
      </c>
      <c r="B185478" s="1" t="s">
        <v>185398</v>
      </c>
    </row>
    <row r="185479" spans="1:2" x14ac:dyDescent="0.45">
      <c r="A185479">
        <v>4</v>
      </c>
      <c r="B185479" s="1" t="s">
        <v>185399</v>
      </c>
    </row>
    <row r="185480" spans="1:2" x14ac:dyDescent="0.45">
      <c r="A185480">
        <v>5</v>
      </c>
      <c r="B185480" s="1" t="s">
        <v>185400</v>
      </c>
    </row>
    <row r="185481" spans="1:2" x14ac:dyDescent="0.45">
      <c r="A185481">
        <v>2</v>
      </c>
      <c r="B185481" s="1" t="s">
        <v>185401</v>
      </c>
    </row>
    <row r="185482" spans="1:2" x14ac:dyDescent="0.45">
      <c r="A185482">
        <v>1</v>
      </c>
      <c r="B185482" s="1" t="s">
        <v>185402</v>
      </c>
    </row>
    <row r="185483" spans="1:2" x14ac:dyDescent="0.45">
      <c r="A185483">
        <v>2</v>
      </c>
      <c r="B185483" s="1" t="s">
        <v>185403</v>
      </c>
    </row>
    <row r="185484" spans="1:2" x14ac:dyDescent="0.45">
      <c r="A185484">
        <v>5</v>
      </c>
      <c r="B185484" s="1" t="s">
        <v>185404</v>
      </c>
    </row>
    <row r="185485" spans="1:2" x14ac:dyDescent="0.45">
      <c r="A185485">
        <v>1</v>
      </c>
      <c r="B185485" s="1" t="s">
        <v>185405</v>
      </c>
    </row>
    <row r="185486" spans="1:2" x14ac:dyDescent="0.45">
      <c r="A185486">
        <v>2</v>
      </c>
      <c r="B185486" s="1" t="s">
        <v>185406</v>
      </c>
    </row>
    <row r="185487" spans="1:2" x14ac:dyDescent="0.45">
      <c r="A185487">
        <v>5</v>
      </c>
      <c r="B185487" s="1" t="s">
        <v>185407</v>
      </c>
    </row>
    <row r="185488" spans="1:2" x14ac:dyDescent="0.45">
      <c r="A185488">
        <v>2</v>
      </c>
      <c r="B185488" s="1" t="s">
        <v>185408</v>
      </c>
    </row>
    <row r="185489" spans="1:2" x14ac:dyDescent="0.45">
      <c r="A185489">
        <v>2</v>
      </c>
      <c r="B185489" s="1" t="s">
        <v>185409</v>
      </c>
    </row>
    <row r="185490" spans="1:2" x14ac:dyDescent="0.45">
      <c r="A185490">
        <v>5</v>
      </c>
      <c r="B185490" s="1" t="s">
        <v>185410</v>
      </c>
    </row>
    <row r="185491" spans="1:2" x14ac:dyDescent="0.45">
      <c r="A185491">
        <v>1</v>
      </c>
      <c r="B185491" s="1" t="s">
        <v>185411</v>
      </c>
    </row>
    <row r="185492" spans="1:2" x14ac:dyDescent="0.45">
      <c r="A185492">
        <v>2</v>
      </c>
      <c r="B185492" s="1" t="s">
        <v>185412</v>
      </c>
    </row>
    <row r="185493" spans="1:2" x14ac:dyDescent="0.45">
      <c r="A185493">
        <v>5</v>
      </c>
      <c r="B185493" s="1" t="s">
        <v>185413</v>
      </c>
    </row>
    <row r="185494" spans="1:2" x14ac:dyDescent="0.45">
      <c r="A185494">
        <v>4</v>
      </c>
      <c r="B185494" s="1" t="s">
        <v>185414</v>
      </c>
    </row>
    <row r="185495" spans="1:2" x14ac:dyDescent="0.45">
      <c r="A185495">
        <v>5</v>
      </c>
      <c r="B185495" s="1" t="s">
        <v>185415</v>
      </c>
    </row>
    <row r="185496" spans="1:2" x14ac:dyDescent="0.45">
      <c r="A185496">
        <v>4</v>
      </c>
      <c r="B185496" s="1" t="s">
        <v>185416</v>
      </c>
    </row>
    <row r="185497" spans="1:2" x14ac:dyDescent="0.45">
      <c r="A185497">
        <v>2</v>
      </c>
      <c r="B185497" s="1" t="s">
        <v>185417</v>
      </c>
    </row>
    <row r="185498" spans="1:2" x14ac:dyDescent="0.45">
      <c r="A185498">
        <v>1</v>
      </c>
      <c r="B185498" s="1" t="s">
        <v>185418</v>
      </c>
    </row>
    <row r="185499" spans="1:2" x14ac:dyDescent="0.45">
      <c r="A185499">
        <v>2</v>
      </c>
      <c r="B185499" s="1" t="s">
        <v>185419</v>
      </c>
    </row>
    <row r="185500" spans="1:2" x14ac:dyDescent="0.45">
      <c r="A185500">
        <v>1</v>
      </c>
      <c r="B185500" s="1" t="s">
        <v>185420</v>
      </c>
    </row>
    <row r="185501" spans="1:2" x14ac:dyDescent="0.45">
      <c r="A185501">
        <v>5</v>
      </c>
      <c r="B185501" s="1" t="s">
        <v>185421</v>
      </c>
    </row>
    <row r="185502" spans="1:2" x14ac:dyDescent="0.45">
      <c r="A185502">
        <v>2</v>
      </c>
      <c r="B185502" s="1" t="s">
        <v>185422</v>
      </c>
    </row>
    <row r="185503" spans="1:2" x14ac:dyDescent="0.45">
      <c r="A185503">
        <v>5</v>
      </c>
      <c r="B185503" s="1" t="s">
        <v>185423</v>
      </c>
    </row>
    <row r="185504" spans="1:2" x14ac:dyDescent="0.45">
      <c r="A185504">
        <v>1</v>
      </c>
      <c r="B185504" s="1" t="s">
        <v>185424</v>
      </c>
    </row>
    <row r="185505" spans="1:2" x14ac:dyDescent="0.45">
      <c r="A185505">
        <v>1</v>
      </c>
      <c r="B185505" s="1" t="s">
        <v>185425</v>
      </c>
    </row>
    <row r="185506" spans="1:2" x14ac:dyDescent="0.45">
      <c r="A185506">
        <v>5</v>
      </c>
      <c r="B185506" s="1" t="s">
        <v>185426</v>
      </c>
    </row>
    <row r="185507" spans="1:2" x14ac:dyDescent="0.45">
      <c r="A185507">
        <v>5</v>
      </c>
      <c r="B185507" s="1" t="s">
        <v>185427</v>
      </c>
    </row>
    <row r="185508" spans="1:2" x14ac:dyDescent="0.45">
      <c r="A185508">
        <v>5</v>
      </c>
      <c r="B185508" s="1" t="s">
        <v>185428</v>
      </c>
    </row>
    <row r="185509" spans="1:2" x14ac:dyDescent="0.45">
      <c r="A185509">
        <v>5</v>
      </c>
      <c r="B185509" s="1" t="s">
        <v>185429</v>
      </c>
    </row>
    <row r="185510" spans="1:2" x14ac:dyDescent="0.45">
      <c r="A185510">
        <v>2</v>
      </c>
      <c r="B185510" s="1" t="s">
        <v>185430</v>
      </c>
    </row>
    <row r="185511" spans="1:2" x14ac:dyDescent="0.45">
      <c r="A185511">
        <v>2</v>
      </c>
      <c r="B185511" s="1" t="s">
        <v>185431</v>
      </c>
    </row>
    <row r="185512" spans="1:2" x14ac:dyDescent="0.45">
      <c r="A185512">
        <v>1</v>
      </c>
      <c r="B185512" s="1" t="s">
        <v>185432</v>
      </c>
    </row>
    <row r="185513" spans="1:2" x14ac:dyDescent="0.45">
      <c r="A185513">
        <v>2</v>
      </c>
      <c r="B185513" s="1" t="s">
        <v>185433</v>
      </c>
    </row>
    <row r="185514" spans="1:2" x14ac:dyDescent="0.45">
      <c r="A185514">
        <v>2</v>
      </c>
      <c r="B185514" s="1" t="s">
        <v>185434</v>
      </c>
    </row>
    <row r="185515" spans="1:2" x14ac:dyDescent="0.45">
      <c r="A185515">
        <v>1</v>
      </c>
      <c r="B185515" s="1" t="s">
        <v>185435</v>
      </c>
    </row>
    <row r="185516" spans="1:2" x14ac:dyDescent="0.45">
      <c r="A185516">
        <v>5</v>
      </c>
      <c r="B185516" s="1" t="s">
        <v>185436</v>
      </c>
    </row>
    <row r="185517" spans="1:2" x14ac:dyDescent="0.45">
      <c r="A185517">
        <v>2</v>
      </c>
      <c r="B185517" s="1" t="s">
        <v>185437</v>
      </c>
    </row>
    <row r="185518" spans="1:2" x14ac:dyDescent="0.45">
      <c r="A185518">
        <v>4</v>
      </c>
      <c r="B185518" s="1" t="s">
        <v>185438</v>
      </c>
    </row>
    <row r="185519" spans="1:2" x14ac:dyDescent="0.45">
      <c r="A185519">
        <v>2</v>
      </c>
      <c r="B185519" s="1" t="s">
        <v>185439</v>
      </c>
    </row>
    <row r="185520" spans="1:2" x14ac:dyDescent="0.45">
      <c r="A185520">
        <v>2</v>
      </c>
      <c r="B185520" s="1" t="s">
        <v>185440</v>
      </c>
    </row>
    <row r="185521" spans="1:2" x14ac:dyDescent="0.45">
      <c r="A185521">
        <v>1</v>
      </c>
      <c r="B185521" s="1" t="s">
        <v>185441</v>
      </c>
    </row>
    <row r="185522" spans="1:2" x14ac:dyDescent="0.45">
      <c r="A185522">
        <v>5</v>
      </c>
      <c r="B185522" s="1" t="s">
        <v>185442</v>
      </c>
    </row>
    <row r="185523" spans="1:2" x14ac:dyDescent="0.45">
      <c r="A185523">
        <v>5</v>
      </c>
      <c r="B185523" s="1" t="s">
        <v>185443</v>
      </c>
    </row>
    <row r="185524" spans="1:2" x14ac:dyDescent="0.45">
      <c r="A185524">
        <v>2</v>
      </c>
      <c r="B185524" s="1" t="s">
        <v>185444</v>
      </c>
    </row>
    <row r="185525" spans="1:2" x14ac:dyDescent="0.45">
      <c r="A185525">
        <v>1</v>
      </c>
      <c r="B185525" s="1" t="s">
        <v>185445</v>
      </c>
    </row>
    <row r="185526" spans="1:2" x14ac:dyDescent="0.45">
      <c r="A185526">
        <v>2</v>
      </c>
      <c r="B185526" s="1" t="s">
        <v>185446</v>
      </c>
    </row>
    <row r="185527" spans="1:2" x14ac:dyDescent="0.45">
      <c r="A185527">
        <v>2</v>
      </c>
      <c r="B185527" s="1" t="s">
        <v>185447</v>
      </c>
    </row>
    <row r="185528" spans="1:2" x14ac:dyDescent="0.45">
      <c r="A185528">
        <v>5</v>
      </c>
      <c r="B185528" s="1" t="s">
        <v>185448</v>
      </c>
    </row>
    <row r="185529" spans="1:2" x14ac:dyDescent="0.45">
      <c r="A185529">
        <v>4</v>
      </c>
      <c r="B185529" s="1" t="s">
        <v>185449</v>
      </c>
    </row>
    <row r="185530" spans="1:2" x14ac:dyDescent="0.45">
      <c r="A185530">
        <v>5</v>
      </c>
      <c r="B185530" s="1" t="s">
        <v>185450</v>
      </c>
    </row>
    <row r="185531" spans="1:2" x14ac:dyDescent="0.45">
      <c r="A185531">
        <v>1</v>
      </c>
      <c r="B185531" s="1" t="s">
        <v>185451</v>
      </c>
    </row>
    <row r="185532" spans="1:2" x14ac:dyDescent="0.45">
      <c r="A185532">
        <v>2</v>
      </c>
      <c r="B185532" s="1" t="s">
        <v>185452</v>
      </c>
    </row>
    <row r="185533" spans="1:2" x14ac:dyDescent="0.45">
      <c r="A185533">
        <v>1</v>
      </c>
      <c r="B185533" s="1" t="s">
        <v>185453</v>
      </c>
    </row>
    <row r="185534" spans="1:2" x14ac:dyDescent="0.45">
      <c r="A185534">
        <v>1</v>
      </c>
      <c r="B185534" s="1" t="s">
        <v>185454</v>
      </c>
    </row>
    <row r="185535" spans="1:2" x14ac:dyDescent="0.45">
      <c r="A185535">
        <v>5</v>
      </c>
      <c r="B185535" s="1" t="s">
        <v>185455</v>
      </c>
    </row>
    <row r="185536" spans="1:2" x14ac:dyDescent="0.45">
      <c r="A185536">
        <v>2</v>
      </c>
      <c r="B185536" s="1" t="s">
        <v>185456</v>
      </c>
    </row>
    <row r="185537" spans="1:2" x14ac:dyDescent="0.45">
      <c r="A185537">
        <v>5</v>
      </c>
      <c r="B185537" s="1" t="s">
        <v>185457</v>
      </c>
    </row>
    <row r="185538" spans="1:2" x14ac:dyDescent="0.45">
      <c r="A185538">
        <v>2</v>
      </c>
      <c r="B185538" s="1" t="s">
        <v>185458</v>
      </c>
    </row>
    <row r="185539" spans="1:2" x14ac:dyDescent="0.45">
      <c r="A185539">
        <v>5</v>
      </c>
      <c r="B185539" s="1" t="s">
        <v>185459</v>
      </c>
    </row>
    <row r="185540" spans="1:2" x14ac:dyDescent="0.45">
      <c r="A185540">
        <v>2</v>
      </c>
      <c r="B185540" s="1" t="s">
        <v>185460</v>
      </c>
    </row>
    <row r="185541" spans="1:2" x14ac:dyDescent="0.45">
      <c r="A185541">
        <v>5</v>
      </c>
      <c r="B185541" s="1" t="s">
        <v>185461</v>
      </c>
    </row>
    <row r="185542" spans="1:2" x14ac:dyDescent="0.45">
      <c r="A185542">
        <v>2</v>
      </c>
      <c r="B185542" s="1" t="s">
        <v>185462</v>
      </c>
    </row>
    <row r="185543" spans="1:2" x14ac:dyDescent="0.45">
      <c r="A185543">
        <v>5</v>
      </c>
      <c r="B185543" s="1" t="s">
        <v>185463</v>
      </c>
    </row>
    <row r="185544" spans="1:2" x14ac:dyDescent="0.45">
      <c r="A185544">
        <v>4</v>
      </c>
      <c r="B185544" s="1" t="s">
        <v>185464</v>
      </c>
    </row>
    <row r="185545" spans="1:2" x14ac:dyDescent="0.45">
      <c r="A185545">
        <v>1</v>
      </c>
      <c r="B185545" s="1" t="s">
        <v>185465</v>
      </c>
    </row>
    <row r="185546" spans="1:2" x14ac:dyDescent="0.45">
      <c r="A185546">
        <v>2</v>
      </c>
      <c r="B185546" s="1" t="s">
        <v>185466</v>
      </c>
    </row>
    <row r="185547" spans="1:2" x14ac:dyDescent="0.45">
      <c r="A185547">
        <v>2</v>
      </c>
      <c r="B185547" s="1" t="s">
        <v>185467</v>
      </c>
    </row>
    <row r="185548" spans="1:2" x14ac:dyDescent="0.45">
      <c r="A185548">
        <v>1</v>
      </c>
      <c r="B185548" s="1" t="s">
        <v>185468</v>
      </c>
    </row>
    <row r="185549" spans="1:2" x14ac:dyDescent="0.45">
      <c r="A185549">
        <v>5</v>
      </c>
      <c r="B185549" s="1" t="s">
        <v>185469</v>
      </c>
    </row>
    <row r="185550" spans="1:2" x14ac:dyDescent="0.45">
      <c r="A185550">
        <v>5</v>
      </c>
      <c r="B185550" s="1" t="s">
        <v>185470</v>
      </c>
    </row>
    <row r="185551" spans="1:2" x14ac:dyDescent="0.45">
      <c r="A185551">
        <v>5</v>
      </c>
      <c r="B185551" s="1" t="s">
        <v>185471</v>
      </c>
    </row>
    <row r="185552" spans="1:2" x14ac:dyDescent="0.45">
      <c r="A185552">
        <v>5</v>
      </c>
      <c r="B185552" s="1" t="s">
        <v>185472</v>
      </c>
    </row>
    <row r="185553" spans="1:2" x14ac:dyDescent="0.45">
      <c r="A185553">
        <v>2</v>
      </c>
      <c r="B185553" s="1" t="s">
        <v>185473</v>
      </c>
    </row>
    <row r="185554" spans="1:2" x14ac:dyDescent="0.45">
      <c r="A185554">
        <v>5</v>
      </c>
      <c r="B185554" s="1" t="s">
        <v>185474</v>
      </c>
    </row>
    <row r="185555" spans="1:2" x14ac:dyDescent="0.45">
      <c r="A185555">
        <v>2</v>
      </c>
      <c r="B185555" s="1" t="s">
        <v>185475</v>
      </c>
    </row>
    <row r="185556" spans="1:2" x14ac:dyDescent="0.45">
      <c r="A185556">
        <v>1</v>
      </c>
      <c r="B185556" s="1" t="s">
        <v>185476</v>
      </c>
    </row>
    <row r="185557" spans="1:2" x14ac:dyDescent="0.45">
      <c r="A185557">
        <v>4</v>
      </c>
      <c r="B185557" s="1" t="s">
        <v>185477</v>
      </c>
    </row>
    <row r="185558" spans="1:2" x14ac:dyDescent="0.45">
      <c r="A185558">
        <v>5</v>
      </c>
      <c r="B185558" s="1" t="s">
        <v>185478</v>
      </c>
    </row>
    <row r="185559" spans="1:2" x14ac:dyDescent="0.45">
      <c r="A185559">
        <v>5</v>
      </c>
      <c r="B185559" s="1" t="s">
        <v>185479</v>
      </c>
    </row>
    <row r="185560" spans="1:2" x14ac:dyDescent="0.45">
      <c r="A185560">
        <v>2</v>
      </c>
      <c r="B185560" s="1" t="s">
        <v>185480</v>
      </c>
    </row>
    <row r="185561" spans="1:2" x14ac:dyDescent="0.45">
      <c r="A185561">
        <v>5</v>
      </c>
      <c r="B185561" s="1" t="s">
        <v>185481</v>
      </c>
    </row>
    <row r="185562" spans="1:2" x14ac:dyDescent="0.45">
      <c r="A185562">
        <v>2</v>
      </c>
      <c r="B185562" s="1" t="s">
        <v>185482</v>
      </c>
    </row>
    <row r="185563" spans="1:2" x14ac:dyDescent="0.45">
      <c r="A185563">
        <v>5</v>
      </c>
      <c r="B185563" s="1" t="s">
        <v>185483</v>
      </c>
    </row>
    <row r="185564" spans="1:2" x14ac:dyDescent="0.45">
      <c r="A185564">
        <v>5</v>
      </c>
      <c r="B185564" s="1" t="s">
        <v>185484</v>
      </c>
    </row>
    <row r="185565" spans="1:2" x14ac:dyDescent="0.45">
      <c r="A185565">
        <v>5</v>
      </c>
      <c r="B185565" s="1" t="s">
        <v>185485</v>
      </c>
    </row>
    <row r="185566" spans="1:2" x14ac:dyDescent="0.45">
      <c r="A185566">
        <v>1</v>
      </c>
      <c r="B185566" s="1" t="s">
        <v>185486</v>
      </c>
    </row>
    <row r="185567" spans="1:2" x14ac:dyDescent="0.45">
      <c r="A185567">
        <v>5</v>
      </c>
      <c r="B185567" s="1" t="s">
        <v>185487</v>
      </c>
    </row>
    <row r="185568" spans="1:2" x14ac:dyDescent="0.45">
      <c r="A185568">
        <v>5</v>
      </c>
      <c r="B185568" s="1" t="s">
        <v>185488</v>
      </c>
    </row>
    <row r="185569" spans="1:2" x14ac:dyDescent="0.45">
      <c r="A185569">
        <v>2</v>
      </c>
      <c r="B185569" s="1" t="s">
        <v>185489</v>
      </c>
    </row>
    <row r="185570" spans="1:2" x14ac:dyDescent="0.45">
      <c r="A185570">
        <v>5</v>
      </c>
      <c r="B185570" s="1" t="s">
        <v>185490</v>
      </c>
    </row>
    <row r="185571" spans="1:2" x14ac:dyDescent="0.45">
      <c r="A185571">
        <v>5</v>
      </c>
      <c r="B185571" s="1" t="s">
        <v>185491</v>
      </c>
    </row>
    <row r="185572" spans="1:2" x14ac:dyDescent="0.45">
      <c r="A185572">
        <v>2</v>
      </c>
      <c r="B185572" s="1" t="s">
        <v>185492</v>
      </c>
    </row>
    <row r="185573" spans="1:2" x14ac:dyDescent="0.45">
      <c r="A185573">
        <v>5</v>
      </c>
      <c r="B185573" s="1" t="s">
        <v>185493</v>
      </c>
    </row>
    <row r="185574" spans="1:2" x14ac:dyDescent="0.45">
      <c r="A185574">
        <v>1</v>
      </c>
      <c r="B185574" s="1" t="s">
        <v>185494</v>
      </c>
    </row>
    <row r="185575" spans="1:2" x14ac:dyDescent="0.45">
      <c r="A185575">
        <v>2</v>
      </c>
      <c r="B185575" s="1" t="s">
        <v>185495</v>
      </c>
    </row>
    <row r="185576" spans="1:2" x14ac:dyDescent="0.45">
      <c r="A185576">
        <v>5</v>
      </c>
      <c r="B185576" s="1" t="s">
        <v>185496</v>
      </c>
    </row>
    <row r="185577" spans="1:2" x14ac:dyDescent="0.45">
      <c r="A185577">
        <v>2</v>
      </c>
      <c r="B185577" s="1" t="s">
        <v>185497</v>
      </c>
    </row>
    <row r="185578" spans="1:2" x14ac:dyDescent="0.45">
      <c r="A185578">
        <v>2</v>
      </c>
      <c r="B185578" s="1" t="s">
        <v>185498</v>
      </c>
    </row>
    <row r="185579" spans="1:2" x14ac:dyDescent="0.45">
      <c r="A185579">
        <v>2</v>
      </c>
      <c r="B185579" s="1" t="s">
        <v>185499</v>
      </c>
    </row>
    <row r="185580" spans="1:2" x14ac:dyDescent="0.45">
      <c r="A185580">
        <v>1</v>
      </c>
      <c r="B185580" s="1" t="s">
        <v>185500</v>
      </c>
    </row>
    <row r="185581" spans="1:2" x14ac:dyDescent="0.45">
      <c r="A185581">
        <v>5</v>
      </c>
      <c r="B185581" s="1" t="s">
        <v>185501</v>
      </c>
    </row>
    <row r="185582" spans="1:2" x14ac:dyDescent="0.45">
      <c r="A185582">
        <v>2</v>
      </c>
      <c r="B185582" s="1" t="s">
        <v>185502</v>
      </c>
    </row>
    <row r="185583" spans="1:2" x14ac:dyDescent="0.45">
      <c r="A185583">
        <v>2</v>
      </c>
      <c r="B185583" s="1" t="s">
        <v>185503</v>
      </c>
    </row>
    <row r="185584" spans="1:2" x14ac:dyDescent="0.45">
      <c r="A185584">
        <v>2</v>
      </c>
      <c r="B185584" s="1" t="s">
        <v>185504</v>
      </c>
    </row>
    <row r="185585" spans="1:2" x14ac:dyDescent="0.45">
      <c r="A185585">
        <v>5</v>
      </c>
      <c r="B185585" s="1" t="s">
        <v>185505</v>
      </c>
    </row>
    <row r="185586" spans="1:2" x14ac:dyDescent="0.45">
      <c r="A185586">
        <v>2</v>
      </c>
      <c r="B185586" s="1" t="s">
        <v>185506</v>
      </c>
    </row>
    <row r="185587" spans="1:2" x14ac:dyDescent="0.45">
      <c r="A185587">
        <v>4</v>
      </c>
      <c r="B185587" s="1" t="s">
        <v>185507</v>
      </c>
    </row>
    <row r="185588" spans="1:2" x14ac:dyDescent="0.45">
      <c r="A185588">
        <v>4</v>
      </c>
      <c r="B185588" s="1" t="s">
        <v>185508</v>
      </c>
    </row>
    <row r="185589" spans="1:2" x14ac:dyDescent="0.45">
      <c r="A185589">
        <v>5</v>
      </c>
      <c r="B185589" s="1" t="s">
        <v>185509</v>
      </c>
    </row>
    <row r="185590" spans="1:2" x14ac:dyDescent="0.45">
      <c r="A185590">
        <v>1</v>
      </c>
      <c r="B185590" s="1" t="s">
        <v>185510</v>
      </c>
    </row>
    <row r="185591" spans="1:2" x14ac:dyDescent="0.45">
      <c r="A185591">
        <v>5</v>
      </c>
      <c r="B185591" s="1" t="s">
        <v>185511</v>
      </c>
    </row>
    <row r="185592" spans="1:2" x14ac:dyDescent="0.45">
      <c r="A185592">
        <v>4</v>
      </c>
      <c r="B185592" s="1" t="s">
        <v>185512</v>
      </c>
    </row>
    <row r="185593" spans="1:2" x14ac:dyDescent="0.45">
      <c r="A185593">
        <v>5</v>
      </c>
      <c r="B185593" s="1" t="s">
        <v>185513</v>
      </c>
    </row>
    <row r="185594" spans="1:2" x14ac:dyDescent="0.45">
      <c r="A185594">
        <v>5</v>
      </c>
      <c r="B185594" s="1" t="s">
        <v>185514</v>
      </c>
    </row>
    <row r="185595" spans="1:2" x14ac:dyDescent="0.45">
      <c r="A185595">
        <v>5</v>
      </c>
      <c r="B185595" s="1" t="s">
        <v>185515</v>
      </c>
    </row>
    <row r="185596" spans="1:2" x14ac:dyDescent="0.45">
      <c r="A185596">
        <v>2</v>
      </c>
      <c r="B185596" s="1" t="s">
        <v>185516</v>
      </c>
    </row>
    <row r="185597" spans="1:2" x14ac:dyDescent="0.45">
      <c r="A185597">
        <v>2</v>
      </c>
      <c r="B185597" s="1" t="s">
        <v>185517</v>
      </c>
    </row>
    <row r="185598" spans="1:2" x14ac:dyDescent="0.45">
      <c r="A185598">
        <v>2</v>
      </c>
      <c r="B185598" s="1" t="s">
        <v>185518</v>
      </c>
    </row>
    <row r="185599" spans="1:2" x14ac:dyDescent="0.45">
      <c r="A185599">
        <v>2</v>
      </c>
      <c r="B185599" s="1" t="s">
        <v>185519</v>
      </c>
    </row>
    <row r="185600" spans="1:2" x14ac:dyDescent="0.45">
      <c r="A185600">
        <v>2</v>
      </c>
      <c r="B185600" s="1" t="s">
        <v>185520</v>
      </c>
    </row>
    <row r="185601" spans="1:2" x14ac:dyDescent="0.45">
      <c r="A185601">
        <v>5</v>
      </c>
      <c r="B185601" s="1" t="s">
        <v>185521</v>
      </c>
    </row>
    <row r="185602" spans="1:2" x14ac:dyDescent="0.45">
      <c r="A185602">
        <v>1</v>
      </c>
      <c r="B185602" s="1" t="s">
        <v>185522</v>
      </c>
    </row>
    <row r="185603" spans="1:2" x14ac:dyDescent="0.45">
      <c r="A185603">
        <v>2</v>
      </c>
      <c r="B185603" s="1" t="s">
        <v>185523</v>
      </c>
    </row>
    <row r="185604" spans="1:2" x14ac:dyDescent="0.45">
      <c r="A185604">
        <v>4</v>
      </c>
      <c r="B185604" s="1" t="s">
        <v>185524</v>
      </c>
    </row>
    <row r="185605" spans="1:2" x14ac:dyDescent="0.45">
      <c r="A185605">
        <v>2</v>
      </c>
      <c r="B185605" s="1" t="s">
        <v>185525</v>
      </c>
    </row>
    <row r="185606" spans="1:2" x14ac:dyDescent="0.45">
      <c r="A185606">
        <v>2</v>
      </c>
      <c r="B185606" s="1" t="s">
        <v>185526</v>
      </c>
    </row>
    <row r="185607" spans="1:2" x14ac:dyDescent="0.45">
      <c r="A185607">
        <v>5</v>
      </c>
      <c r="B185607" s="1" t="s">
        <v>185527</v>
      </c>
    </row>
    <row r="185608" spans="1:2" x14ac:dyDescent="0.45">
      <c r="A185608">
        <v>2</v>
      </c>
      <c r="B185608" s="1" t="s">
        <v>185528</v>
      </c>
    </row>
    <row r="185609" spans="1:2" x14ac:dyDescent="0.45">
      <c r="A185609">
        <v>2</v>
      </c>
      <c r="B185609" s="1" t="s">
        <v>185529</v>
      </c>
    </row>
    <row r="185610" spans="1:2" x14ac:dyDescent="0.45">
      <c r="A185610">
        <v>5</v>
      </c>
      <c r="B185610" s="1" t="s">
        <v>185530</v>
      </c>
    </row>
    <row r="185611" spans="1:2" x14ac:dyDescent="0.45">
      <c r="A185611">
        <v>2</v>
      </c>
      <c r="B185611" s="1" t="s">
        <v>185531</v>
      </c>
    </row>
    <row r="185612" spans="1:2" x14ac:dyDescent="0.45">
      <c r="A185612">
        <v>5</v>
      </c>
      <c r="B185612" s="1" t="s">
        <v>185532</v>
      </c>
    </row>
    <row r="185613" spans="1:2" x14ac:dyDescent="0.45">
      <c r="A185613">
        <v>1</v>
      </c>
      <c r="B185613" s="1" t="s">
        <v>185533</v>
      </c>
    </row>
    <row r="185614" spans="1:2" x14ac:dyDescent="0.45">
      <c r="A185614">
        <v>1</v>
      </c>
      <c r="B185614" s="1" t="s">
        <v>185534</v>
      </c>
    </row>
    <row r="185615" spans="1:2" x14ac:dyDescent="0.45">
      <c r="A185615">
        <v>2</v>
      </c>
      <c r="B185615" s="1" t="s">
        <v>185535</v>
      </c>
    </row>
    <row r="185616" spans="1:2" x14ac:dyDescent="0.45">
      <c r="A185616">
        <v>5</v>
      </c>
      <c r="B185616" s="1" t="s">
        <v>185536</v>
      </c>
    </row>
    <row r="185617" spans="1:2" x14ac:dyDescent="0.45">
      <c r="A185617">
        <v>5</v>
      </c>
      <c r="B185617" s="1" t="s">
        <v>185537</v>
      </c>
    </row>
    <row r="185618" spans="1:2" x14ac:dyDescent="0.45">
      <c r="A185618">
        <v>2</v>
      </c>
      <c r="B185618" s="1" t="s">
        <v>185538</v>
      </c>
    </row>
    <row r="185619" spans="1:2" x14ac:dyDescent="0.45">
      <c r="A185619">
        <v>2</v>
      </c>
      <c r="B185619" s="1" t="s">
        <v>185539</v>
      </c>
    </row>
    <row r="185620" spans="1:2" x14ac:dyDescent="0.45">
      <c r="A185620">
        <v>5</v>
      </c>
      <c r="B185620" s="1" t="s">
        <v>185540</v>
      </c>
    </row>
    <row r="185621" spans="1:2" x14ac:dyDescent="0.45">
      <c r="A185621">
        <v>4</v>
      </c>
      <c r="B185621" s="1" t="s">
        <v>185541</v>
      </c>
    </row>
    <row r="185622" spans="1:2" x14ac:dyDescent="0.45">
      <c r="A185622">
        <v>4</v>
      </c>
      <c r="B185622" s="1" t="s">
        <v>185542</v>
      </c>
    </row>
    <row r="185623" spans="1:2" x14ac:dyDescent="0.45">
      <c r="A185623">
        <v>5</v>
      </c>
      <c r="B185623" s="1" t="s">
        <v>185543</v>
      </c>
    </row>
    <row r="185624" spans="1:2" x14ac:dyDescent="0.45">
      <c r="A185624">
        <v>4</v>
      </c>
      <c r="B185624" s="1" t="s">
        <v>185544</v>
      </c>
    </row>
    <row r="185625" spans="1:2" x14ac:dyDescent="0.45">
      <c r="A185625">
        <v>1</v>
      </c>
      <c r="B185625" s="1" t="s">
        <v>185545</v>
      </c>
    </row>
    <row r="185626" spans="1:2" x14ac:dyDescent="0.45">
      <c r="A185626">
        <v>5</v>
      </c>
      <c r="B185626" s="1" t="s">
        <v>185546</v>
      </c>
    </row>
    <row r="185627" spans="1:2" x14ac:dyDescent="0.45">
      <c r="A185627">
        <v>2</v>
      </c>
      <c r="B185627" s="1" t="s">
        <v>185547</v>
      </c>
    </row>
    <row r="185628" spans="1:2" x14ac:dyDescent="0.45">
      <c r="A185628">
        <v>5</v>
      </c>
      <c r="B185628" s="1" t="s">
        <v>185548</v>
      </c>
    </row>
    <row r="185629" spans="1:2" x14ac:dyDescent="0.45">
      <c r="A185629">
        <v>2</v>
      </c>
      <c r="B185629" s="1" t="s">
        <v>185549</v>
      </c>
    </row>
    <row r="185630" spans="1:2" x14ac:dyDescent="0.45">
      <c r="A185630">
        <v>5</v>
      </c>
      <c r="B185630" s="1" t="s">
        <v>185550</v>
      </c>
    </row>
    <row r="185631" spans="1:2" x14ac:dyDescent="0.45">
      <c r="A185631">
        <v>2</v>
      </c>
      <c r="B185631" s="1" t="s">
        <v>185551</v>
      </c>
    </row>
    <row r="185632" spans="1:2" x14ac:dyDescent="0.45">
      <c r="A185632">
        <v>5</v>
      </c>
      <c r="B185632" s="1" t="s">
        <v>185552</v>
      </c>
    </row>
    <row r="185633" spans="1:2" x14ac:dyDescent="0.45">
      <c r="A185633">
        <v>4</v>
      </c>
      <c r="B185633" s="1" t="s">
        <v>185553</v>
      </c>
    </row>
    <row r="185634" spans="1:2" x14ac:dyDescent="0.45">
      <c r="A185634">
        <v>5</v>
      </c>
      <c r="B185634" s="1" t="s">
        <v>185554</v>
      </c>
    </row>
    <row r="185635" spans="1:2" x14ac:dyDescent="0.45">
      <c r="A185635">
        <v>5</v>
      </c>
      <c r="B185635" s="1" t="s">
        <v>185555</v>
      </c>
    </row>
    <row r="185636" spans="1:2" x14ac:dyDescent="0.45">
      <c r="A185636">
        <v>2</v>
      </c>
      <c r="B185636" s="1" t="s">
        <v>185556</v>
      </c>
    </row>
    <row r="185637" spans="1:2" x14ac:dyDescent="0.45">
      <c r="A185637">
        <v>5</v>
      </c>
      <c r="B185637" s="1" t="s">
        <v>185557</v>
      </c>
    </row>
    <row r="185638" spans="1:2" x14ac:dyDescent="0.45">
      <c r="A185638">
        <v>1</v>
      </c>
      <c r="B185638" s="1" t="s">
        <v>185558</v>
      </c>
    </row>
    <row r="185639" spans="1:2" x14ac:dyDescent="0.45">
      <c r="A185639">
        <v>2</v>
      </c>
      <c r="B185639" s="1" t="s">
        <v>185559</v>
      </c>
    </row>
    <row r="185640" spans="1:2" x14ac:dyDescent="0.45">
      <c r="A185640">
        <v>5</v>
      </c>
      <c r="B185640" s="1" t="s">
        <v>185560</v>
      </c>
    </row>
    <row r="185641" spans="1:2" x14ac:dyDescent="0.45">
      <c r="A185641">
        <v>2</v>
      </c>
      <c r="B185641" s="1" t="s">
        <v>185561</v>
      </c>
    </row>
    <row r="185642" spans="1:2" x14ac:dyDescent="0.45">
      <c r="A185642">
        <v>1</v>
      </c>
      <c r="B185642" s="1" t="s">
        <v>185562</v>
      </c>
    </row>
    <row r="185643" spans="1:2" x14ac:dyDescent="0.45">
      <c r="A185643">
        <v>5</v>
      </c>
      <c r="B185643" s="1" t="s">
        <v>185563</v>
      </c>
    </row>
    <row r="185644" spans="1:2" x14ac:dyDescent="0.45">
      <c r="A185644">
        <v>2</v>
      </c>
      <c r="B185644" s="1" t="s">
        <v>185564</v>
      </c>
    </row>
    <row r="185645" spans="1:2" x14ac:dyDescent="0.45">
      <c r="A185645">
        <v>4</v>
      </c>
      <c r="B185645" s="1" t="s">
        <v>185565</v>
      </c>
    </row>
    <row r="185646" spans="1:2" x14ac:dyDescent="0.45">
      <c r="A185646">
        <v>2</v>
      </c>
      <c r="B185646" s="1" t="s">
        <v>185566</v>
      </c>
    </row>
    <row r="185647" spans="1:2" x14ac:dyDescent="0.45">
      <c r="A185647">
        <v>5</v>
      </c>
      <c r="B185647" s="1" t="s">
        <v>185567</v>
      </c>
    </row>
    <row r="185648" spans="1:2" x14ac:dyDescent="0.45">
      <c r="A185648">
        <v>5</v>
      </c>
      <c r="B185648" s="1" t="s">
        <v>185568</v>
      </c>
    </row>
    <row r="185649" spans="1:2" x14ac:dyDescent="0.45">
      <c r="A185649">
        <v>2</v>
      </c>
      <c r="B185649" s="1" t="s">
        <v>185569</v>
      </c>
    </row>
    <row r="185650" spans="1:2" x14ac:dyDescent="0.45">
      <c r="A185650">
        <v>4</v>
      </c>
      <c r="B185650" s="1" t="s">
        <v>185570</v>
      </c>
    </row>
    <row r="185651" spans="1:2" x14ac:dyDescent="0.45">
      <c r="A185651">
        <v>5</v>
      </c>
      <c r="B185651" s="1" t="s">
        <v>185571</v>
      </c>
    </row>
    <row r="185652" spans="1:2" x14ac:dyDescent="0.45">
      <c r="A185652">
        <v>1</v>
      </c>
      <c r="B185652" s="1" t="s">
        <v>185572</v>
      </c>
    </row>
    <row r="185653" spans="1:2" x14ac:dyDescent="0.45">
      <c r="A185653">
        <v>5</v>
      </c>
      <c r="B185653" s="1" t="s">
        <v>185573</v>
      </c>
    </row>
    <row r="185654" spans="1:2" x14ac:dyDescent="0.45">
      <c r="A185654">
        <v>5</v>
      </c>
      <c r="B185654" s="1" t="s">
        <v>185574</v>
      </c>
    </row>
    <row r="185655" spans="1:2" x14ac:dyDescent="0.45">
      <c r="A185655">
        <v>2</v>
      </c>
      <c r="B185655" s="1" t="s">
        <v>185575</v>
      </c>
    </row>
    <row r="185656" spans="1:2" x14ac:dyDescent="0.45">
      <c r="A185656">
        <v>1</v>
      </c>
      <c r="B185656" s="1" t="s">
        <v>185576</v>
      </c>
    </row>
    <row r="185657" spans="1:2" x14ac:dyDescent="0.45">
      <c r="A185657">
        <v>5</v>
      </c>
      <c r="B185657" s="1" t="s">
        <v>185577</v>
      </c>
    </row>
    <row r="185658" spans="1:2" x14ac:dyDescent="0.45">
      <c r="A185658">
        <v>5</v>
      </c>
      <c r="B185658" s="1" t="s">
        <v>185578</v>
      </c>
    </row>
    <row r="185659" spans="1:2" x14ac:dyDescent="0.45">
      <c r="A185659">
        <v>4</v>
      </c>
      <c r="B185659" s="1" t="s">
        <v>185579</v>
      </c>
    </row>
    <row r="185660" spans="1:2" x14ac:dyDescent="0.45">
      <c r="A185660">
        <v>5</v>
      </c>
      <c r="B185660" s="1" t="s">
        <v>185580</v>
      </c>
    </row>
    <row r="185661" spans="1:2" x14ac:dyDescent="0.45">
      <c r="A185661">
        <v>2</v>
      </c>
      <c r="B185661" s="1" t="s">
        <v>185581</v>
      </c>
    </row>
    <row r="185662" spans="1:2" x14ac:dyDescent="0.45">
      <c r="A185662">
        <v>1</v>
      </c>
      <c r="B185662" s="1" t="s">
        <v>185582</v>
      </c>
    </row>
    <row r="185663" spans="1:2" x14ac:dyDescent="0.45">
      <c r="A185663">
        <v>2</v>
      </c>
      <c r="B185663" s="1" t="s">
        <v>185583</v>
      </c>
    </row>
    <row r="185664" spans="1:2" x14ac:dyDescent="0.45">
      <c r="A185664">
        <v>2</v>
      </c>
      <c r="B185664" s="1" t="s">
        <v>185584</v>
      </c>
    </row>
    <row r="185665" spans="1:2" x14ac:dyDescent="0.45">
      <c r="A185665">
        <v>1</v>
      </c>
      <c r="B185665" s="1" t="s">
        <v>185585</v>
      </c>
    </row>
    <row r="185666" spans="1:2" x14ac:dyDescent="0.45">
      <c r="A185666">
        <v>5</v>
      </c>
      <c r="B185666" s="1" t="s">
        <v>185586</v>
      </c>
    </row>
    <row r="185667" spans="1:2" x14ac:dyDescent="0.45">
      <c r="A185667">
        <v>1</v>
      </c>
      <c r="B185667" s="1" t="s">
        <v>185587</v>
      </c>
    </row>
    <row r="185668" spans="1:2" x14ac:dyDescent="0.45">
      <c r="A185668">
        <v>5</v>
      </c>
      <c r="B185668" s="1" t="s">
        <v>185588</v>
      </c>
    </row>
    <row r="185669" spans="1:2" x14ac:dyDescent="0.45">
      <c r="A185669">
        <v>5</v>
      </c>
      <c r="B185669" s="1" t="s">
        <v>185589</v>
      </c>
    </row>
    <row r="185670" spans="1:2" x14ac:dyDescent="0.45">
      <c r="A185670">
        <v>2</v>
      </c>
      <c r="B185670" s="1" t="s">
        <v>185590</v>
      </c>
    </row>
    <row r="185671" spans="1:2" x14ac:dyDescent="0.45">
      <c r="A185671">
        <v>4</v>
      </c>
      <c r="B185671" s="1" t="s">
        <v>185591</v>
      </c>
    </row>
    <row r="185672" spans="1:2" x14ac:dyDescent="0.45">
      <c r="A185672">
        <v>5</v>
      </c>
      <c r="B185672" s="1" t="s">
        <v>185592</v>
      </c>
    </row>
    <row r="185673" spans="1:2" x14ac:dyDescent="0.45">
      <c r="A185673">
        <v>2</v>
      </c>
      <c r="B185673" s="1" t="s">
        <v>185593</v>
      </c>
    </row>
    <row r="185674" spans="1:2" x14ac:dyDescent="0.45">
      <c r="A185674">
        <v>2</v>
      </c>
      <c r="B185674" s="1" t="s">
        <v>185594</v>
      </c>
    </row>
    <row r="185675" spans="1:2" x14ac:dyDescent="0.45">
      <c r="A185675">
        <v>1</v>
      </c>
      <c r="B185675" s="1" t="s">
        <v>185595</v>
      </c>
    </row>
    <row r="185676" spans="1:2" x14ac:dyDescent="0.45">
      <c r="A185676">
        <v>5</v>
      </c>
      <c r="B185676" s="1" t="s">
        <v>185596</v>
      </c>
    </row>
    <row r="185677" spans="1:2" x14ac:dyDescent="0.45">
      <c r="A185677">
        <v>1</v>
      </c>
      <c r="B185677" s="1" t="s">
        <v>185597</v>
      </c>
    </row>
    <row r="185678" spans="1:2" x14ac:dyDescent="0.45">
      <c r="A185678">
        <v>4</v>
      </c>
      <c r="B185678" s="1" t="s">
        <v>185598</v>
      </c>
    </row>
    <row r="185679" spans="1:2" x14ac:dyDescent="0.45">
      <c r="A185679">
        <v>1</v>
      </c>
      <c r="B185679" s="1" t="s">
        <v>185599</v>
      </c>
    </row>
    <row r="185680" spans="1:2" x14ac:dyDescent="0.45">
      <c r="A185680">
        <v>5</v>
      </c>
      <c r="B185680" s="1" t="s">
        <v>185600</v>
      </c>
    </row>
    <row r="185681" spans="1:2" x14ac:dyDescent="0.45">
      <c r="A185681">
        <v>4</v>
      </c>
      <c r="B185681" s="1" t="s">
        <v>185601</v>
      </c>
    </row>
    <row r="185682" spans="1:2" x14ac:dyDescent="0.45">
      <c r="A185682">
        <v>1</v>
      </c>
      <c r="B185682" s="1" t="s">
        <v>185602</v>
      </c>
    </row>
    <row r="185683" spans="1:2" x14ac:dyDescent="0.45">
      <c r="A185683">
        <v>5</v>
      </c>
      <c r="B185683" s="1" t="s">
        <v>185603</v>
      </c>
    </row>
    <row r="185684" spans="1:2" x14ac:dyDescent="0.45">
      <c r="A185684">
        <v>5</v>
      </c>
      <c r="B185684" s="1" t="s">
        <v>185604</v>
      </c>
    </row>
    <row r="185685" spans="1:2" x14ac:dyDescent="0.45">
      <c r="A185685">
        <v>2</v>
      </c>
      <c r="B185685" s="1" t="s">
        <v>185605</v>
      </c>
    </row>
    <row r="185686" spans="1:2" x14ac:dyDescent="0.45">
      <c r="A185686">
        <v>5</v>
      </c>
      <c r="B185686" s="1" t="s">
        <v>185606</v>
      </c>
    </row>
    <row r="185687" spans="1:2" x14ac:dyDescent="0.45">
      <c r="A185687">
        <v>5</v>
      </c>
      <c r="B185687" s="1" t="s">
        <v>185607</v>
      </c>
    </row>
    <row r="185688" spans="1:2" x14ac:dyDescent="0.45">
      <c r="A185688">
        <v>5</v>
      </c>
      <c r="B185688" s="1" t="s">
        <v>185608</v>
      </c>
    </row>
    <row r="185689" spans="1:2" x14ac:dyDescent="0.45">
      <c r="A185689">
        <v>4</v>
      </c>
      <c r="B185689" s="1" t="s">
        <v>185609</v>
      </c>
    </row>
    <row r="185690" spans="1:2" x14ac:dyDescent="0.45">
      <c r="A185690">
        <v>1</v>
      </c>
      <c r="B185690" s="1" t="s">
        <v>185610</v>
      </c>
    </row>
    <row r="185691" spans="1:2" x14ac:dyDescent="0.45">
      <c r="A185691">
        <v>5</v>
      </c>
      <c r="B185691" s="1" t="s">
        <v>185611</v>
      </c>
    </row>
    <row r="185692" spans="1:2" x14ac:dyDescent="0.45">
      <c r="A185692">
        <v>2</v>
      </c>
      <c r="B185692" s="1" t="s">
        <v>185612</v>
      </c>
    </row>
    <row r="185693" spans="1:2" x14ac:dyDescent="0.45">
      <c r="A185693">
        <v>2</v>
      </c>
      <c r="B185693" s="1" t="s">
        <v>185613</v>
      </c>
    </row>
    <row r="185694" spans="1:2" x14ac:dyDescent="0.45">
      <c r="A185694">
        <v>5</v>
      </c>
      <c r="B185694" s="1" t="s">
        <v>185614</v>
      </c>
    </row>
    <row r="185695" spans="1:2" x14ac:dyDescent="0.45">
      <c r="A185695">
        <v>2</v>
      </c>
      <c r="B185695" s="1" t="s">
        <v>185615</v>
      </c>
    </row>
    <row r="185696" spans="1:2" x14ac:dyDescent="0.45">
      <c r="A185696">
        <v>1</v>
      </c>
      <c r="B185696" s="1" t="s">
        <v>185616</v>
      </c>
    </row>
    <row r="185697" spans="1:2" x14ac:dyDescent="0.45">
      <c r="A185697">
        <v>1</v>
      </c>
      <c r="B185697" s="1" t="s">
        <v>185617</v>
      </c>
    </row>
    <row r="185698" spans="1:2" x14ac:dyDescent="0.45">
      <c r="A185698">
        <v>2</v>
      </c>
      <c r="B185698" s="1" t="s">
        <v>185618</v>
      </c>
    </row>
    <row r="185699" spans="1:2" x14ac:dyDescent="0.45">
      <c r="A185699">
        <v>5</v>
      </c>
      <c r="B185699" s="1" t="s">
        <v>185619</v>
      </c>
    </row>
    <row r="185700" spans="1:2" x14ac:dyDescent="0.45">
      <c r="A185700">
        <v>2</v>
      </c>
      <c r="B185700" s="1" t="s">
        <v>185620</v>
      </c>
    </row>
    <row r="185701" spans="1:2" x14ac:dyDescent="0.45">
      <c r="A185701">
        <v>4</v>
      </c>
      <c r="B185701" s="1" t="s">
        <v>185621</v>
      </c>
    </row>
    <row r="185702" spans="1:2" x14ac:dyDescent="0.45">
      <c r="A185702">
        <v>2</v>
      </c>
      <c r="B185702" s="1" t="s">
        <v>185622</v>
      </c>
    </row>
    <row r="185703" spans="1:2" x14ac:dyDescent="0.45">
      <c r="A185703">
        <v>2</v>
      </c>
      <c r="B185703" s="1" t="s">
        <v>185623</v>
      </c>
    </row>
    <row r="185704" spans="1:2" x14ac:dyDescent="0.45">
      <c r="A185704">
        <v>4</v>
      </c>
      <c r="B185704" s="1" t="s">
        <v>185624</v>
      </c>
    </row>
    <row r="185705" spans="1:2" x14ac:dyDescent="0.45">
      <c r="A185705">
        <v>2</v>
      </c>
      <c r="B185705" s="1" t="s">
        <v>185625</v>
      </c>
    </row>
    <row r="185706" spans="1:2" x14ac:dyDescent="0.45">
      <c r="A185706">
        <v>5</v>
      </c>
      <c r="B185706" s="1" t="s">
        <v>185626</v>
      </c>
    </row>
    <row r="185707" spans="1:2" x14ac:dyDescent="0.45">
      <c r="A185707">
        <v>2</v>
      </c>
      <c r="B185707" s="1" t="s">
        <v>185627</v>
      </c>
    </row>
    <row r="185708" spans="1:2" x14ac:dyDescent="0.45">
      <c r="A185708">
        <v>1</v>
      </c>
      <c r="B185708" s="1" t="s">
        <v>185628</v>
      </c>
    </row>
    <row r="185709" spans="1:2" x14ac:dyDescent="0.45">
      <c r="A185709">
        <v>2</v>
      </c>
      <c r="B185709" s="1" t="s">
        <v>185629</v>
      </c>
    </row>
    <row r="185710" spans="1:2" x14ac:dyDescent="0.45">
      <c r="A185710">
        <v>1</v>
      </c>
      <c r="B185710" s="1" t="s">
        <v>185630</v>
      </c>
    </row>
    <row r="185711" spans="1:2" x14ac:dyDescent="0.45">
      <c r="A185711">
        <v>5</v>
      </c>
      <c r="B185711" s="1" t="s">
        <v>185631</v>
      </c>
    </row>
    <row r="185712" spans="1:2" x14ac:dyDescent="0.45">
      <c r="A185712">
        <v>2</v>
      </c>
      <c r="B185712" s="1" t="s">
        <v>185632</v>
      </c>
    </row>
    <row r="185713" spans="1:2" x14ac:dyDescent="0.45">
      <c r="A185713">
        <v>5</v>
      </c>
      <c r="B185713" s="1" t="s">
        <v>185633</v>
      </c>
    </row>
    <row r="185714" spans="1:2" x14ac:dyDescent="0.45">
      <c r="A185714">
        <v>2</v>
      </c>
      <c r="B185714" s="1" t="s">
        <v>185634</v>
      </c>
    </row>
    <row r="185715" spans="1:2" x14ac:dyDescent="0.45">
      <c r="A185715">
        <v>2</v>
      </c>
      <c r="B185715" s="1" t="s">
        <v>185635</v>
      </c>
    </row>
    <row r="185716" spans="1:2" x14ac:dyDescent="0.45">
      <c r="A185716">
        <v>1</v>
      </c>
      <c r="B185716" s="1" t="s">
        <v>185636</v>
      </c>
    </row>
    <row r="185717" spans="1:2" x14ac:dyDescent="0.45">
      <c r="A185717">
        <v>5</v>
      </c>
      <c r="B185717" s="1" t="s">
        <v>185637</v>
      </c>
    </row>
    <row r="185718" spans="1:2" x14ac:dyDescent="0.45">
      <c r="A185718">
        <v>2</v>
      </c>
      <c r="B185718" s="1" t="s">
        <v>185638</v>
      </c>
    </row>
    <row r="185719" spans="1:2" x14ac:dyDescent="0.45">
      <c r="A185719">
        <v>5</v>
      </c>
      <c r="B185719" s="1" t="s">
        <v>185639</v>
      </c>
    </row>
    <row r="185720" spans="1:2" x14ac:dyDescent="0.45">
      <c r="A185720">
        <v>5</v>
      </c>
      <c r="B185720" s="1" t="s">
        <v>185640</v>
      </c>
    </row>
    <row r="185721" spans="1:2" x14ac:dyDescent="0.45">
      <c r="A185721">
        <v>5</v>
      </c>
      <c r="B185721" s="1" t="s">
        <v>185641</v>
      </c>
    </row>
    <row r="185722" spans="1:2" x14ac:dyDescent="0.45">
      <c r="A185722">
        <v>5</v>
      </c>
      <c r="B185722" s="1" t="s">
        <v>185642</v>
      </c>
    </row>
    <row r="185723" spans="1:2" x14ac:dyDescent="0.45">
      <c r="A185723">
        <v>2</v>
      </c>
      <c r="B185723" s="1" t="s">
        <v>185643</v>
      </c>
    </row>
    <row r="185724" spans="1:2" x14ac:dyDescent="0.45">
      <c r="A185724">
        <v>2</v>
      </c>
      <c r="B185724" s="1" t="s">
        <v>185644</v>
      </c>
    </row>
    <row r="185725" spans="1:2" x14ac:dyDescent="0.45">
      <c r="A185725">
        <v>1</v>
      </c>
      <c r="B185725" s="1" t="s">
        <v>185645</v>
      </c>
    </row>
    <row r="185726" spans="1:2" x14ac:dyDescent="0.45">
      <c r="A185726">
        <v>1</v>
      </c>
      <c r="B185726" s="1" t="s">
        <v>185646</v>
      </c>
    </row>
    <row r="185727" spans="1:2" x14ac:dyDescent="0.45">
      <c r="A185727">
        <v>2</v>
      </c>
      <c r="B185727" s="1" t="s">
        <v>185647</v>
      </c>
    </row>
    <row r="185728" spans="1:2" x14ac:dyDescent="0.45">
      <c r="A185728">
        <v>1</v>
      </c>
      <c r="B185728" s="1" t="s">
        <v>185648</v>
      </c>
    </row>
    <row r="185729" spans="1:2" x14ac:dyDescent="0.45">
      <c r="A185729">
        <v>5</v>
      </c>
      <c r="B185729" s="1" t="s">
        <v>185649</v>
      </c>
    </row>
    <row r="185730" spans="1:2" x14ac:dyDescent="0.45">
      <c r="A185730">
        <v>1</v>
      </c>
      <c r="B185730" s="1" t="s">
        <v>185650</v>
      </c>
    </row>
    <row r="185731" spans="1:2" x14ac:dyDescent="0.45">
      <c r="A185731">
        <v>2</v>
      </c>
      <c r="B185731" s="1" t="s">
        <v>185651</v>
      </c>
    </row>
    <row r="185732" spans="1:2" x14ac:dyDescent="0.45">
      <c r="A185732">
        <v>1</v>
      </c>
      <c r="B185732" s="1" t="s">
        <v>185652</v>
      </c>
    </row>
    <row r="185733" spans="1:2" x14ac:dyDescent="0.45">
      <c r="A185733">
        <v>1</v>
      </c>
      <c r="B185733" s="1" t="s">
        <v>185653</v>
      </c>
    </row>
    <row r="185734" spans="1:2" x14ac:dyDescent="0.45">
      <c r="A185734">
        <v>5</v>
      </c>
      <c r="B185734" s="1" t="s">
        <v>185654</v>
      </c>
    </row>
    <row r="185735" spans="1:2" x14ac:dyDescent="0.45">
      <c r="A185735">
        <v>5</v>
      </c>
      <c r="B185735" s="1" t="s">
        <v>185655</v>
      </c>
    </row>
    <row r="185736" spans="1:2" x14ac:dyDescent="0.45">
      <c r="A185736">
        <v>1</v>
      </c>
      <c r="B185736" s="1" t="s">
        <v>185656</v>
      </c>
    </row>
    <row r="185737" spans="1:2" x14ac:dyDescent="0.45">
      <c r="A185737">
        <v>4</v>
      </c>
      <c r="B185737" s="1" t="s">
        <v>185657</v>
      </c>
    </row>
    <row r="185738" spans="1:2" x14ac:dyDescent="0.45">
      <c r="A185738">
        <v>5</v>
      </c>
      <c r="B185738" s="1" t="s">
        <v>185658</v>
      </c>
    </row>
    <row r="185739" spans="1:2" x14ac:dyDescent="0.45">
      <c r="A185739">
        <v>2</v>
      </c>
      <c r="B185739" s="1" t="s">
        <v>185659</v>
      </c>
    </row>
    <row r="185740" spans="1:2" x14ac:dyDescent="0.45">
      <c r="A185740">
        <v>2</v>
      </c>
      <c r="B185740" s="1" t="s">
        <v>185660</v>
      </c>
    </row>
    <row r="185741" spans="1:2" x14ac:dyDescent="0.45">
      <c r="A185741">
        <v>5</v>
      </c>
      <c r="B185741" s="1" t="s">
        <v>185661</v>
      </c>
    </row>
    <row r="185742" spans="1:2" x14ac:dyDescent="0.45">
      <c r="A185742">
        <v>2</v>
      </c>
      <c r="B185742" s="1" t="s">
        <v>185662</v>
      </c>
    </row>
    <row r="185743" spans="1:2" x14ac:dyDescent="0.45">
      <c r="A185743">
        <v>2</v>
      </c>
      <c r="B185743" s="1" t="s">
        <v>185663</v>
      </c>
    </row>
    <row r="185744" spans="1:2" x14ac:dyDescent="0.45">
      <c r="A185744">
        <v>5</v>
      </c>
      <c r="B185744" s="1" t="s">
        <v>185664</v>
      </c>
    </row>
    <row r="185745" spans="1:2" x14ac:dyDescent="0.45">
      <c r="A185745">
        <v>2</v>
      </c>
      <c r="B185745" s="1" t="s">
        <v>185665</v>
      </c>
    </row>
    <row r="185746" spans="1:2" x14ac:dyDescent="0.45">
      <c r="A185746">
        <v>5</v>
      </c>
      <c r="B185746" s="1" t="s">
        <v>185666</v>
      </c>
    </row>
    <row r="185747" spans="1:2" x14ac:dyDescent="0.45">
      <c r="A185747">
        <v>2</v>
      </c>
      <c r="B185747" s="1" t="s">
        <v>185667</v>
      </c>
    </row>
    <row r="185748" spans="1:2" x14ac:dyDescent="0.45">
      <c r="A185748">
        <v>1</v>
      </c>
      <c r="B185748" s="1" t="s">
        <v>185668</v>
      </c>
    </row>
    <row r="185749" spans="1:2" x14ac:dyDescent="0.45">
      <c r="A185749">
        <v>2</v>
      </c>
      <c r="B185749" s="1" t="s">
        <v>185669</v>
      </c>
    </row>
    <row r="185750" spans="1:2" x14ac:dyDescent="0.45">
      <c r="A185750">
        <v>1</v>
      </c>
      <c r="B185750" s="1" t="s">
        <v>185670</v>
      </c>
    </row>
    <row r="185751" spans="1:2" x14ac:dyDescent="0.45">
      <c r="A185751">
        <v>5</v>
      </c>
      <c r="B185751" s="1" t="s">
        <v>185671</v>
      </c>
    </row>
    <row r="185752" spans="1:2" x14ac:dyDescent="0.45">
      <c r="A185752">
        <v>5</v>
      </c>
      <c r="B185752" s="1" t="s">
        <v>185672</v>
      </c>
    </row>
    <row r="185753" spans="1:2" x14ac:dyDescent="0.45">
      <c r="A185753">
        <v>5</v>
      </c>
      <c r="B185753" s="1" t="s">
        <v>185673</v>
      </c>
    </row>
    <row r="185754" spans="1:2" x14ac:dyDescent="0.45">
      <c r="A185754">
        <v>2</v>
      </c>
      <c r="B185754" s="1" t="s">
        <v>185674</v>
      </c>
    </row>
    <row r="185755" spans="1:2" x14ac:dyDescent="0.45">
      <c r="A185755">
        <v>1</v>
      </c>
      <c r="B185755" s="1" t="s">
        <v>185675</v>
      </c>
    </row>
    <row r="185756" spans="1:2" x14ac:dyDescent="0.45">
      <c r="A185756">
        <v>4</v>
      </c>
      <c r="B185756" s="1" t="s">
        <v>185676</v>
      </c>
    </row>
    <row r="185757" spans="1:2" x14ac:dyDescent="0.45">
      <c r="A185757">
        <v>2</v>
      </c>
      <c r="B185757" s="1" t="s">
        <v>185677</v>
      </c>
    </row>
    <row r="185758" spans="1:2" x14ac:dyDescent="0.45">
      <c r="A185758">
        <v>2</v>
      </c>
      <c r="B185758" s="1" t="s">
        <v>185678</v>
      </c>
    </row>
    <row r="185759" spans="1:2" x14ac:dyDescent="0.45">
      <c r="A185759">
        <v>5</v>
      </c>
      <c r="B185759" s="1" t="s">
        <v>185679</v>
      </c>
    </row>
    <row r="185760" spans="1:2" x14ac:dyDescent="0.45">
      <c r="A185760">
        <v>5</v>
      </c>
      <c r="B185760" s="1" t="s">
        <v>185680</v>
      </c>
    </row>
    <row r="185761" spans="1:2" x14ac:dyDescent="0.45">
      <c r="A185761">
        <v>2</v>
      </c>
      <c r="B185761" s="1" t="s">
        <v>185681</v>
      </c>
    </row>
    <row r="185762" spans="1:2" x14ac:dyDescent="0.45">
      <c r="A185762">
        <v>5</v>
      </c>
      <c r="B185762" s="1" t="s">
        <v>185682</v>
      </c>
    </row>
    <row r="185763" spans="1:2" x14ac:dyDescent="0.45">
      <c r="A185763">
        <v>5</v>
      </c>
      <c r="B185763" s="1" t="s">
        <v>185683</v>
      </c>
    </row>
    <row r="185764" spans="1:2" x14ac:dyDescent="0.45">
      <c r="A185764">
        <v>5</v>
      </c>
      <c r="B185764" s="1" t="s">
        <v>185684</v>
      </c>
    </row>
    <row r="185765" spans="1:2" x14ac:dyDescent="0.45">
      <c r="A185765">
        <v>2</v>
      </c>
      <c r="B185765" s="1" t="s">
        <v>185685</v>
      </c>
    </row>
    <row r="185766" spans="1:2" x14ac:dyDescent="0.45">
      <c r="A185766">
        <v>2</v>
      </c>
      <c r="B185766" s="1" t="s">
        <v>185686</v>
      </c>
    </row>
    <row r="185767" spans="1:2" x14ac:dyDescent="0.45">
      <c r="A185767">
        <v>1</v>
      </c>
      <c r="B185767" s="1" t="s">
        <v>185687</v>
      </c>
    </row>
    <row r="185768" spans="1:2" x14ac:dyDescent="0.45">
      <c r="A185768">
        <v>2</v>
      </c>
      <c r="B185768" s="1" t="s">
        <v>185688</v>
      </c>
    </row>
    <row r="185769" spans="1:2" x14ac:dyDescent="0.45">
      <c r="A185769">
        <v>5</v>
      </c>
      <c r="B185769" s="1" t="s">
        <v>185689</v>
      </c>
    </row>
    <row r="185770" spans="1:2" x14ac:dyDescent="0.45">
      <c r="A185770">
        <v>5</v>
      </c>
      <c r="B185770" s="1" t="s">
        <v>185690</v>
      </c>
    </row>
    <row r="185771" spans="1:2" x14ac:dyDescent="0.45">
      <c r="A185771">
        <v>5</v>
      </c>
      <c r="B185771" s="1" t="s">
        <v>185691</v>
      </c>
    </row>
    <row r="185772" spans="1:2" x14ac:dyDescent="0.45">
      <c r="A185772">
        <v>4</v>
      </c>
      <c r="B185772" s="1" t="s">
        <v>185692</v>
      </c>
    </row>
    <row r="185773" spans="1:2" x14ac:dyDescent="0.45">
      <c r="A185773">
        <v>2</v>
      </c>
      <c r="B185773" s="1" t="s">
        <v>185693</v>
      </c>
    </row>
    <row r="185774" spans="1:2" x14ac:dyDescent="0.45">
      <c r="A185774">
        <v>2</v>
      </c>
      <c r="B185774" s="1" t="s">
        <v>185694</v>
      </c>
    </row>
    <row r="185775" spans="1:2" x14ac:dyDescent="0.45">
      <c r="A185775">
        <v>2</v>
      </c>
      <c r="B185775" s="1" t="s">
        <v>185695</v>
      </c>
    </row>
    <row r="185776" spans="1:2" x14ac:dyDescent="0.45">
      <c r="A185776">
        <v>2</v>
      </c>
      <c r="B185776" s="1" t="s">
        <v>185696</v>
      </c>
    </row>
    <row r="185777" spans="1:2" x14ac:dyDescent="0.45">
      <c r="A185777">
        <v>2</v>
      </c>
      <c r="B185777" s="1" t="s">
        <v>185697</v>
      </c>
    </row>
    <row r="185778" spans="1:2" x14ac:dyDescent="0.45">
      <c r="A185778">
        <v>1</v>
      </c>
      <c r="B185778" s="1" t="s">
        <v>185698</v>
      </c>
    </row>
    <row r="185779" spans="1:2" x14ac:dyDescent="0.45">
      <c r="A185779">
        <v>2</v>
      </c>
      <c r="B185779" s="1" t="s">
        <v>185699</v>
      </c>
    </row>
    <row r="185780" spans="1:2" x14ac:dyDescent="0.45">
      <c r="A185780">
        <v>2</v>
      </c>
      <c r="B185780" s="1" t="s">
        <v>185700</v>
      </c>
    </row>
    <row r="185781" spans="1:2" x14ac:dyDescent="0.45">
      <c r="A185781">
        <v>2</v>
      </c>
      <c r="B185781" s="1" t="s">
        <v>185701</v>
      </c>
    </row>
    <row r="185782" spans="1:2" x14ac:dyDescent="0.45">
      <c r="A185782">
        <v>1</v>
      </c>
      <c r="B185782" s="1" t="s">
        <v>185702</v>
      </c>
    </row>
    <row r="185783" spans="1:2" x14ac:dyDescent="0.45">
      <c r="A185783">
        <v>1</v>
      </c>
      <c r="B185783" s="1" t="s">
        <v>185703</v>
      </c>
    </row>
    <row r="185784" spans="1:2" x14ac:dyDescent="0.45">
      <c r="A185784">
        <v>5</v>
      </c>
      <c r="B185784" s="1" t="s">
        <v>185704</v>
      </c>
    </row>
    <row r="185785" spans="1:2" x14ac:dyDescent="0.45">
      <c r="A185785">
        <v>2</v>
      </c>
      <c r="B185785" s="1" t="s">
        <v>185705</v>
      </c>
    </row>
    <row r="185786" spans="1:2" x14ac:dyDescent="0.45">
      <c r="A185786">
        <v>1</v>
      </c>
      <c r="B185786" s="1" t="s">
        <v>185706</v>
      </c>
    </row>
    <row r="185787" spans="1:2" x14ac:dyDescent="0.45">
      <c r="A185787">
        <v>1</v>
      </c>
      <c r="B185787" s="1" t="s">
        <v>185707</v>
      </c>
    </row>
    <row r="185788" spans="1:2" x14ac:dyDescent="0.45">
      <c r="A185788">
        <v>2</v>
      </c>
      <c r="B185788" s="1" t="s">
        <v>185708</v>
      </c>
    </row>
    <row r="185789" spans="1:2" x14ac:dyDescent="0.45">
      <c r="A185789">
        <v>2</v>
      </c>
      <c r="B185789" s="1" t="s">
        <v>185709</v>
      </c>
    </row>
    <row r="185790" spans="1:2" x14ac:dyDescent="0.45">
      <c r="A185790">
        <v>1</v>
      </c>
      <c r="B185790" s="1" t="s">
        <v>185710</v>
      </c>
    </row>
    <row r="185791" spans="1:2" x14ac:dyDescent="0.45">
      <c r="A185791">
        <v>5</v>
      </c>
      <c r="B185791" s="1" t="s">
        <v>185711</v>
      </c>
    </row>
    <row r="185792" spans="1:2" x14ac:dyDescent="0.45">
      <c r="A185792">
        <v>5</v>
      </c>
      <c r="B185792" s="1" t="s">
        <v>185712</v>
      </c>
    </row>
    <row r="185793" spans="1:2" x14ac:dyDescent="0.45">
      <c r="A185793">
        <v>5</v>
      </c>
      <c r="B185793" s="1" t="s">
        <v>185713</v>
      </c>
    </row>
    <row r="185794" spans="1:2" x14ac:dyDescent="0.45">
      <c r="A185794">
        <v>5</v>
      </c>
      <c r="B185794" s="1" t="s">
        <v>185714</v>
      </c>
    </row>
    <row r="185795" spans="1:2" x14ac:dyDescent="0.45">
      <c r="A185795">
        <v>2</v>
      </c>
      <c r="B185795" s="1" t="s">
        <v>185715</v>
      </c>
    </row>
    <row r="185796" spans="1:2" x14ac:dyDescent="0.45">
      <c r="A185796">
        <v>4</v>
      </c>
      <c r="B185796" s="1" t="s">
        <v>185716</v>
      </c>
    </row>
    <row r="185797" spans="1:2" x14ac:dyDescent="0.45">
      <c r="A185797">
        <v>1</v>
      </c>
      <c r="B185797" s="1" t="s">
        <v>185717</v>
      </c>
    </row>
    <row r="185798" spans="1:2" x14ac:dyDescent="0.45">
      <c r="A185798">
        <v>5</v>
      </c>
      <c r="B185798" s="1" t="s">
        <v>185718</v>
      </c>
    </row>
    <row r="185799" spans="1:2" x14ac:dyDescent="0.45">
      <c r="A185799">
        <v>5</v>
      </c>
      <c r="B185799" s="1" t="s">
        <v>185719</v>
      </c>
    </row>
    <row r="185800" spans="1:2" x14ac:dyDescent="0.45">
      <c r="A185800">
        <v>5</v>
      </c>
      <c r="B185800" s="1" t="s">
        <v>185720</v>
      </c>
    </row>
    <row r="185801" spans="1:2" x14ac:dyDescent="0.45">
      <c r="A185801">
        <v>4</v>
      </c>
      <c r="B185801" s="1" t="s">
        <v>185721</v>
      </c>
    </row>
    <row r="185802" spans="1:2" x14ac:dyDescent="0.45">
      <c r="A185802">
        <v>1</v>
      </c>
      <c r="B185802" s="1" t="s">
        <v>185722</v>
      </c>
    </row>
    <row r="185803" spans="1:2" x14ac:dyDescent="0.45">
      <c r="A185803">
        <v>2</v>
      </c>
      <c r="B185803" s="1" t="s">
        <v>185723</v>
      </c>
    </row>
    <row r="185804" spans="1:2" x14ac:dyDescent="0.45">
      <c r="A185804">
        <v>1</v>
      </c>
      <c r="B185804" s="1" t="s">
        <v>185724</v>
      </c>
    </row>
    <row r="185805" spans="1:2" x14ac:dyDescent="0.45">
      <c r="A185805">
        <v>2</v>
      </c>
      <c r="B185805" s="1" t="s">
        <v>185725</v>
      </c>
    </row>
    <row r="185806" spans="1:2" x14ac:dyDescent="0.45">
      <c r="A185806">
        <v>5</v>
      </c>
      <c r="B185806" s="1" t="s">
        <v>185726</v>
      </c>
    </row>
    <row r="185807" spans="1:2" x14ac:dyDescent="0.45">
      <c r="A185807">
        <v>5</v>
      </c>
      <c r="B185807" s="1" t="s">
        <v>185727</v>
      </c>
    </row>
    <row r="185808" spans="1:2" x14ac:dyDescent="0.45">
      <c r="A185808">
        <v>2</v>
      </c>
      <c r="B185808" s="1" t="s">
        <v>185728</v>
      </c>
    </row>
    <row r="185809" spans="1:2" x14ac:dyDescent="0.45">
      <c r="A185809">
        <v>5</v>
      </c>
      <c r="B185809" s="1" t="s">
        <v>185729</v>
      </c>
    </row>
    <row r="185810" spans="1:2" x14ac:dyDescent="0.45">
      <c r="A185810">
        <v>5</v>
      </c>
      <c r="B185810" s="1" t="s">
        <v>185730</v>
      </c>
    </row>
    <row r="185811" spans="1:2" x14ac:dyDescent="0.45">
      <c r="A185811">
        <v>2</v>
      </c>
      <c r="B185811" s="1" t="s">
        <v>185731</v>
      </c>
    </row>
    <row r="185812" spans="1:2" x14ac:dyDescent="0.45">
      <c r="A185812">
        <v>5</v>
      </c>
      <c r="B185812" s="1" t="s">
        <v>185732</v>
      </c>
    </row>
    <row r="185813" spans="1:2" x14ac:dyDescent="0.45">
      <c r="A185813">
        <v>2</v>
      </c>
      <c r="B185813" s="1" t="s">
        <v>185733</v>
      </c>
    </row>
    <row r="185814" spans="1:2" x14ac:dyDescent="0.45">
      <c r="A185814">
        <v>2</v>
      </c>
      <c r="B185814" s="1" t="s">
        <v>185734</v>
      </c>
    </row>
    <row r="185815" spans="1:2" x14ac:dyDescent="0.45">
      <c r="A185815">
        <v>5</v>
      </c>
      <c r="B185815" s="1" t="s">
        <v>185735</v>
      </c>
    </row>
    <row r="185816" spans="1:2" x14ac:dyDescent="0.45">
      <c r="A185816">
        <v>2</v>
      </c>
      <c r="B185816" s="1" t="s">
        <v>185736</v>
      </c>
    </row>
    <row r="185817" spans="1:2" x14ac:dyDescent="0.45">
      <c r="A185817">
        <v>2</v>
      </c>
      <c r="B185817" s="1" t="s">
        <v>185737</v>
      </c>
    </row>
    <row r="185818" spans="1:2" x14ac:dyDescent="0.45">
      <c r="A185818">
        <v>5</v>
      </c>
      <c r="B185818" s="1" t="s">
        <v>185738</v>
      </c>
    </row>
    <row r="185819" spans="1:2" x14ac:dyDescent="0.45">
      <c r="A185819">
        <v>1</v>
      </c>
      <c r="B185819" s="1" t="s">
        <v>185739</v>
      </c>
    </row>
    <row r="185820" spans="1:2" x14ac:dyDescent="0.45">
      <c r="A185820">
        <v>4</v>
      </c>
      <c r="B185820" s="1" t="s">
        <v>185740</v>
      </c>
    </row>
    <row r="185821" spans="1:2" x14ac:dyDescent="0.45">
      <c r="A185821">
        <v>5</v>
      </c>
      <c r="B185821" s="1" t="s">
        <v>185741</v>
      </c>
    </row>
    <row r="185822" spans="1:2" x14ac:dyDescent="0.45">
      <c r="A185822">
        <v>5</v>
      </c>
      <c r="B185822" s="1" t="s">
        <v>185742</v>
      </c>
    </row>
    <row r="185823" spans="1:2" x14ac:dyDescent="0.45">
      <c r="A185823">
        <v>5</v>
      </c>
      <c r="B185823" s="1" t="s">
        <v>185743</v>
      </c>
    </row>
    <row r="185824" spans="1:2" x14ac:dyDescent="0.45">
      <c r="A185824">
        <v>5</v>
      </c>
      <c r="B185824" s="1" t="s">
        <v>185744</v>
      </c>
    </row>
    <row r="185825" spans="1:2" x14ac:dyDescent="0.45">
      <c r="A185825">
        <v>1</v>
      </c>
      <c r="B185825" s="1" t="s">
        <v>185745</v>
      </c>
    </row>
    <row r="185826" spans="1:2" x14ac:dyDescent="0.45">
      <c r="A185826">
        <v>2</v>
      </c>
      <c r="B185826" s="1" t="s">
        <v>185746</v>
      </c>
    </row>
    <row r="185827" spans="1:2" x14ac:dyDescent="0.45">
      <c r="A185827">
        <v>5</v>
      </c>
      <c r="B185827" s="1" t="s">
        <v>185747</v>
      </c>
    </row>
    <row r="185828" spans="1:2" x14ac:dyDescent="0.45">
      <c r="A185828">
        <v>2</v>
      </c>
      <c r="B185828" s="1" t="s">
        <v>185748</v>
      </c>
    </row>
    <row r="185829" spans="1:2" x14ac:dyDescent="0.45">
      <c r="A185829">
        <v>1</v>
      </c>
      <c r="B185829" s="1" t="s">
        <v>185749</v>
      </c>
    </row>
    <row r="185830" spans="1:2" x14ac:dyDescent="0.45">
      <c r="A185830">
        <v>5</v>
      </c>
      <c r="B185830" s="1" t="s">
        <v>185750</v>
      </c>
    </row>
    <row r="185831" spans="1:2" x14ac:dyDescent="0.45">
      <c r="A185831">
        <v>5</v>
      </c>
      <c r="B185831" s="1" t="s">
        <v>185751</v>
      </c>
    </row>
    <row r="185832" spans="1:2" x14ac:dyDescent="0.45">
      <c r="A185832">
        <v>5</v>
      </c>
      <c r="B185832" s="1" t="s">
        <v>185752</v>
      </c>
    </row>
    <row r="185833" spans="1:2" x14ac:dyDescent="0.45">
      <c r="A185833">
        <v>4</v>
      </c>
      <c r="B185833" s="1" t="s">
        <v>185753</v>
      </c>
    </row>
    <row r="185834" spans="1:2" x14ac:dyDescent="0.45">
      <c r="A185834">
        <v>2</v>
      </c>
      <c r="B185834" s="1" t="s">
        <v>185754</v>
      </c>
    </row>
    <row r="185835" spans="1:2" x14ac:dyDescent="0.45">
      <c r="A185835">
        <v>4</v>
      </c>
      <c r="B185835" s="1" t="s">
        <v>185755</v>
      </c>
    </row>
    <row r="185836" spans="1:2" x14ac:dyDescent="0.45">
      <c r="A185836">
        <v>5</v>
      </c>
      <c r="B185836" s="1" t="s">
        <v>185756</v>
      </c>
    </row>
    <row r="185837" spans="1:2" x14ac:dyDescent="0.45">
      <c r="A185837">
        <v>5</v>
      </c>
      <c r="B185837" s="1" t="s">
        <v>185757</v>
      </c>
    </row>
    <row r="185838" spans="1:2" x14ac:dyDescent="0.45">
      <c r="A185838">
        <v>1</v>
      </c>
      <c r="B185838" s="1" t="s">
        <v>185758</v>
      </c>
    </row>
    <row r="185839" spans="1:2" x14ac:dyDescent="0.45">
      <c r="A185839">
        <v>1</v>
      </c>
      <c r="B185839" s="1" t="s">
        <v>185759</v>
      </c>
    </row>
    <row r="185840" spans="1:2" x14ac:dyDescent="0.45">
      <c r="A185840">
        <v>2</v>
      </c>
      <c r="B185840" s="1" t="s">
        <v>185760</v>
      </c>
    </row>
    <row r="185841" spans="1:2" x14ac:dyDescent="0.45">
      <c r="A185841">
        <v>5</v>
      </c>
      <c r="B185841" s="1" t="s">
        <v>185761</v>
      </c>
    </row>
    <row r="185842" spans="1:2" x14ac:dyDescent="0.45">
      <c r="A185842">
        <v>2</v>
      </c>
      <c r="B185842" s="1" t="s">
        <v>185762</v>
      </c>
    </row>
    <row r="185843" spans="1:2" x14ac:dyDescent="0.45">
      <c r="A185843">
        <v>1</v>
      </c>
      <c r="B185843" s="1" t="s">
        <v>185763</v>
      </c>
    </row>
    <row r="185844" spans="1:2" x14ac:dyDescent="0.45">
      <c r="A185844">
        <v>2</v>
      </c>
      <c r="B185844" s="1" t="s">
        <v>185764</v>
      </c>
    </row>
    <row r="185845" spans="1:2" x14ac:dyDescent="0.45">
      <c r="A185845">
        <v>5</v>
      </c>
      <c r="B185845" s="1" t="s">
        <v>185765</v>
      </c>
    </row>
    <row r="185846" spans="1:2" x14ac:dyDescent="0.45">
      <c r="A185846">
        <v>1</v>
      </c>
      <c r="B185846" s="1" t="s">
        <v>185766</v>
      </c>
    </row>
    <row r="185847" spans="1:2" x14ac:dyDescent="0.45">
      <c r="A185847">
        <v>5</v>
      </c>
      <c r="B185847" s="1" t="s">
        <v>185767</v>
      </c>
    </row>
    <row r="185848" spans="1:2" x14ac:dyDescent="0.45">
      <c r="A185848">
        <v>5</v>
      </c>
      <c r="B185848" s="1" t="s">
        <v>185768</v>
      </c>
    </row>
    <row r="185849" spans="1:2" x14ac:dyDescent="0.45">
      <c r="A185849">
        <v>2</v>
      </c>
      <c r="B185849" s="1" t="s">
        <v>185769</v>
      </c>
    </row>
    <row r="185850" spans="1:2" x14ac:dyDescent="0.45">
      <c r="A185850">
        <v>1</v>
      </c>
      <c r="B185850" s="1" t="s">
        <v>185770</v>
      </c>
    </row>
    <row r="185851" spans="1:2" x14ac:dyDescent="0.45">
      <c r="A185851">
        <v>2</v>
      </c>
      <c r="B185851" s="1" t="s">
        <v>185771</v>
      </c>
    </row>
    <row r="185852" spans="1:2" x14ac:dyDescent="0.45">
      <c r="A185852">
        <v>2</v>
      </c>
      <c r="B185852" s="1" t="s">
        <v>185772</v>
      </c>
    </row>
    <row r="185853" spans="1:2" x14ac:dyDescent="0.45">
      <c r="A185853">
        <v>4</v>
      </c>
      <c r="B185853" s="1" t="s">
        <v>185773</v>
      </c>
    </row>
    <row r="185854" spans="1:2" x14ac:dyDescent="0.45">
      <c r="A185854">
        <v>5</v>
      </c>
      <c r="B185854" s="1" t="s">
        <v>185774</v>
      </c>
    </row>
    <row r="185855" spans="1:2" x14ac:dyDescent="0.45">
      <c r="A185855">
        <v>5</v>
      </c>
      <c r="B185855" s="1" t="s">
        <v>185775</v>
      </c>
    </row>
    <row r="185856" spans="1:2" x14ac:dyDescent="0.45">
      <c r="A185856">
        <v>4</v>
      </c>
      <c r="B185856" s="1" t="s">
        <v>185776</v>
      </c>
    </row>
    <row r="185857" spans="1:2" x14ac:dyDescent="0.45">
      <c r="A185857">
        <v>5</v>
      </c>
      <c r="B185857" s="1" t="s">
        <v>185777</v>
      </c>
    </row>
    <row r="185858" spans="1:2" x14ac:dyDescent="0.45">
      <c r="A185858">
        <v>4</v>
      </c>
      <c r="B185858" s="1" t="s">
        <v>185778</v>
      </c>
    </row>
    <row r="185859" spans="1:2" x14ac:dyDescent="0.45">
      <c r="A185859">
        <v>5</v>
      </c>
      <c r="B185859" s="1" t="s">
        <v>185779</v>
      </c>
    </row>
    <row r="185860" spans="1:2" x14ac:dyDescent="0.45">
      <c r="A185860">
        <v>4</v>
      </c>
      <c r="B185860" s="1" t="s">
        <v>185780</v>
      </c>
    </row>
    <row r="185861" spans="1:2" x14ac:dyDescent="0.45">
      <c r="A185861">
        <v>1</v>
      </c>
      <c r="B185861" s="1" t="s">
        <v>185781</v>
      </c>
    </row>
    <row r="185862" spans="1:2" x14ac:dyDescent="0.45">
      <c r="A185862">
        <v>4</v>
      </c>
      <c r="B185862" s="1" t="s">
        <v>185782</v>
      </c>
    </row>
    <row r="185863" spans="1:2" x14ac:dyDescent="0.45">
      <c r="A185863">
        <v>1</v>
      </c>
      <c r="B185863" s="1" t="s">
        <v>185783</v>
      </c>
    </row>
    <row r="185864" spans="1:2" x14ac:dyDescent="0.45">
      <c r="A185864">
        <v>5</v>
      </c>
      <c r="B185864" s="1" t="s">
        <v>185784</v>
      </c>
    </row>
    <row r="185865" spans="1:2" x14ac:dyDescent="0.45">
      <c r="A185865">
        <v>4</v>
      </c>
      <c r="B185865" s="1" t="s">
        <v>185785</v>
      </c>
    </row>
    <row r="185866" spans="1:2" x14ac:dyDescent="0.45">
      <c r="A185866">
        <v>5</v>
      </c>
      <c r="B185866" s="1" t="s">
        <v>185786</v>
      </c>
    </row>
    <row r="185867" spans="1:2" x14ac:dyDescent="0.45">
      <c r="A185867">
        <v>5</v>
      </c>
      <c r="B185867" s="1" t="s">
        <v>185787</v>
      </c>
    </row>
    <row r="185868" spans="1:2" x14ac:dyDescent="0.45">
      <c r="A185868">
        <v>5</v>
      </c>
      <c r="B185868" s="1" t="s">
        <v>185788</v>
      </c>
    </row>
    <row r="185869" spans="1:2" x14ac:dyDescent="0.45">
      <c r="A185869">
        <v>2</v>
      </c>
      <c r="B185869" s="1" t="s">
        <v>185789</v>
      </c>
    </row>
    <row r="185870" spans="1:2" x14ac:dyDescent="0.45">
      <c r="A185870">
        <v>2</v>
      </c>
      <c r="B185870" s="1" t="s">
        <v>185790</v>
      </c>
    </row>
    <row r="185871" spans="1:2" x14ac:dyDescent="0.45">
      <c r="A185871">
        <v>5</v>
      </c>
      <c r="B185871" s="1" t="s">
        <v>185791</v>
      </c>
    </row>
    <row r="185872" spans="1:2" x14ac:dyDescent="0.45">
      <c r="A185872">
        <v>4</v>
      </c>
      <c r="B185872" s="1" t="s">
        <v>185792</v>
      </c>
    </row>
    <row r="185873" spans="1:2" x14ac:dyDescent="0.45">
      <c r="A185873">
        <v>1</v>
      </c>
      <c r="B185873" s="1" t="s">
        <v>185793</v>
      </c>
    </row>
    <row r="185874" spans="1:2" x14ac:dyDescent="0.45">
      <c r="A185874">
        <v>5</v>
      </c>
      <c r="B185874" s="1" t="s">
        <v>185794</v>
      </c>
    </row>
    <row r="185875" spans="1:2" x14ac:dyDescent="0.45">
      <c r="A185875">
        <v>4</v>
      </c>
      <c r="B185875" s="1" t="s">
        <v>185795</v>
      </c>
    </row>
    <row r="185876" spans="1:2" x14ac:dyDescent="0.45">
      <c r="A185876">
        <v>4</v>
      </c>
      <c r="B185876" s="1" t="s">
        <v>185796</v>
      </c>
    </row>
    <row r="185877" spans="1:2" x14ac:dyDescent="0.45">
      <c r="A185877">
        <v>2</v>
      </c>
      <c r="B185877" s="1" t="s">
        <v>185797</v>
      </c>
    </row>
    <row r="185878" spans="1:2" x14ac:dyDescent="0.45">
      <c r="A185878">
        <v>1</v>
      </c>
      <c r="B185878" s="1" t="s">
        <v>185798</v>
      </c>
    </row>
    <row r="185879" spans="1:2" x14ac:dyDescent="0.45">
      <c r="A185879">
        <v>5</v>
      </c>
      <c r="B185879" s="1" t="s">
        <v>185799</v>
      </c>
    </row>
    <row r="185880" spans="1:2" x14ac:dyDescent="0.45">
      <c r="A185880">
        <v>1</v>
      </c>
      <c r="B185880" s="1" t="s">
        <v>185800</v>
      </c>
    </row>
    <row r="185881" spans="1:2" x14ac:dyDescent="0.45">
      <c r="A185881">
        <v>1</v>
      </c>
      <c r="B185881" s="1" t="s">
        <v>185801</v>
      </c>
    </row>
    <row r="185882" spans="1:2" x14ac:dyDescent="0.45">
      <c r="A185882">
        <v>2</v>
      </c>
      <c r="B185882" s="1" t="s">
        <v>185802</v>
      </c>
    </row>
    <row r="185883" spans="1:2" x14ac:dyDescent="0.45">
      <c r="A185883">
        <v>5</v>
      </c>
      <c r="B185883" s="1" t="s">
        <v>185803</v>
      </c>
    </row>
    <row r="185884" spans="1:2" x14ac:dyDescent="0.45">
      <c r="A185884">
        <v>5</v>
      </c>
      <c r="B185884" s="1" t="s">
        <v>185804</v>
      </c>
    </row>
    <row r="185885" spans="1:2" x14ac:dyDescent="0.45">
      <c r="A185885">
        <v>5</v>
      </c>
      <c r="B185885" s="1" t="s">
        <v>185805</v>
      </c>
    </row>
    <row r="185886" spans="1:2" x14ac:dyDescent="0.45">
      <c r="A185886">
        <v>5</v>
      </c>
      <c r="B185886" s="1" t="s">
        <v>185806</v>
      </c>
    </row>
    <row r="185887" spans="1:2" x14ac:dyDescent="0.45">
      <c r="A185887">
        <v>2</v>
      </c>
      <c r="B185887" s="1" t="s">
        <v>185807</v>
      </c>
    </row>
    <row r="185888" spans="1:2" x14ac:dyDescent="0.45">
      <c r="A185888">
        <v>5</v>
      </c>
      <c r="B185888" s="1" t="s">
        <v>185808</v>
      </c>
    </row>
    <row r="185889" spans="1:2" x14ac:dyDescent="0.45">
      <c r="A185889">
        <v>5</v>
      </c>
      <c r="B185889" s="1" t="s">
        <v>185809</v>
      </c>
    </row>
    <row r="185890" spans="1:2" x14ac:dyDescent="0.45">
      <c r="A185890">
        <v>5</v>
      </c>
      <c r="B185890" s="1" t="s">
        <v>185810</v>
      </c>
    </row>
    <row r="185891" spans="1:2" x14ac:dyDescent="0.45">
      <c r="A185891">
        <v>2</v>
      </c>
      <c r="B185891" s="1" t="s">
        <v>185811</v>
      </c>
    </row>
    <row r="185892" spans="1:2" x14ac:dyDescent="0.45">
      <c r="A185892">
        <v>2</v>
      </c>
      <c r="B185892" s="1" t="s">
        <v>185812</v>
      </c>
    </row>
    <row r="185893" spans="1:2" x14ac:dyDescent="0.45">
      <c r="A185893">
        <v>5</v>
      </c>
      <c r="B185893" s="1" t="s">
        <v>185813</v>
      </c>
    </row>
    <row r="185894" spans="1:2" x14ac:dyDescent="0.45">
      <c r="A185894">
        <v>5</v>
      </c>
      <c r="B185894" s="1" t="s">
        <v>185814</v>
      </c>
    </row>
    <row r="185895" spans="1:2" x14ac:dyDescent="0.45">
      <c r="A185895">
        <v>5</v>
      </c>
      <c r="B185895" s="1" t="s">
        <v>185815</v>
      </c>
    </row>
    <row r="185896" spans="1:2" x14ac:dyDescent="0.45">
      <c r="A185896">
        <v>2</v>
      </c>
      <c r="B185896" s="1" t="s">
        <v>185816</v>
      </c>
    </row>
    <row r="185897" spans="1:2" x14ac:dyDescent="0.45">
      <c r="A185897">
        <v>2</v>
      </c>
      <c r="B185897" s="1" t="s">
        <v>185817</v>
      </c>
    </row>
    <row r="185898" spans="1:2" x14ac:dyDescent="0.45">
      <c r="A185898">
        <v>5</v>
      </c>
      <c r="B185898" s="1" t="s">
        <v>185818</v>
      </c>
    </row>
    <row r="185899" spans="1:2" x14ac:dyDescent="0.45">
      <c r="A185899">
        <v>2</v>
      </c>
      <c r="B185899" s="1" t="s">
        <v>185819</v>
      </c>
    </row>
    <row r="185900" spans="1:2" x14ac:dyDescent="0.45">
      <c r="A185900">
        <v>2</v>
      </c>
      <c r="B185900" s="1" t="s">
        <v>185820</v>
      </c>
    </row>
    <row r="185901" spans="1:2" x14ac:dyDescent="0.45">
      <c r="A185901">
        <v>2</v>
      </c>
      <c r="B185901" s="1" t="s">
        <v>185821</v>
      </c>
    </row>
    <row r="185902" spans="1:2" x14ac:dyDescent="0.45">
      <c r="A185902">
        <v>2</v>
      </c>
      <c r="B185902" s="1" t="s">
        <v>185822</v>
      </c>
    </row>
    <row r="185903" spans="1:2" x14ac:dyDescent="0.45">
      <c r="A185903">
        <v>5</v>
      </c>
      <c r="B185903" s="1" t="s">
        <v>185823</v>
      </c>
    </row>
    <row r="185904" spans="1:2" x14ac:dyDescent="0.45">
      <c r="A185904">
        <v>5</v>
      </c>
      <c r="B185904" s="1" t="s">
        <v>185824</v>
      </c>
    </row>
    <row r="185905" spans="1:2" x14ac:dyDescent="0.45">
      <c r="A185905">
        <v>5</v>
      </c>
      <c r="B185905" s="1" t="s">
        <v>185825</v>
      </c>
    </row>
    <row r="185906" spans="1:2" x14ac:dyDescent="0.45">
      <c r="A185906">
        <v>5</v>
      </c>
      <c r="B185906" s="1" t="s">
        <v>185826</v>
      </c>
    </row>
    <row r="185907" spans="1:2" x14ac:dyDescent="0.45">
      <c r="A185907">
        <v>1</v>
      </c>
      <c r="B185907" s="1" t="s">
        <v>185827</v>
      </c>
    </row>
    <row r="185908" spans="1:2" x14ac:dyDescent="0.45">
      <c r="A185908">
        <v>1</v>
      </c>
      <c r="B185908" s="1" t="s">
        <v>185828</v>
      </c>
    </row>
    <row r="185909" spans="1:2" x14ac:dyDescent="0.45">
      <c r="A185909">
        <v>2</v>
      </c>
      <c r="B185909" s="1" t="s">
        <v>185829</v>
      </c>
    </row>
    <row r="185910" spans="1:2" x14ac:dyDescent="0.45">
      <c r="A185910">
        <v>1</v>
      </c>
      <c r="B185910" s="1" t="s">
        <v>185830</v>
      </c>
    </row>
    <row r="185911" spans="1:2" x14ac:dyDescent="0.45">
      <c r="A185911">
        <v>5</v>
      </c>
      <c r="B185911" s="1" t="s">
        <v>185831</v>
      </c>
    </row>
    <row r="185912" spans="1:2" x14ac:dyDescent="0.45">
      <c r="A185912">
        <v>4</v>
      </c>
      <c r="B185912" s="1" t="s">
        <v>185832</v>
      </c>
    </row>
    <row r="185913" spans="1:2" x14ac:dyDescent="0.45">
      <c r="A185913">
        <v>5</v>
      </c>
      <c r="B185913" s="1" t="s">
        <v>185833</v>
      </c>
    </row>
    <row r="185914" spans="1:2" x14ac:dyDescent="0.45">
      <c r="A185914">
        <v>5</v>
      </c>
      <c r="B185914" s="1" t="s">
        <v>185834</v>
      </c>
    </row>
    <row r="185915" spans="1:2" x14ac:dyDescent="0.45">
      <c r="A185915">
        <v>5</v>
      </c>
      <c r="B185915" s="1" t="s">
        <v>185835</v>
      </c>
    </row>
    <row r="185916" spans="1:2" x14ac:dyDescent="0.45">
      <c r="A185916">
        <v>5</v>
      </c>
      <c r="B185916" s="1" t="s">
        <v>185836</v>
      </c>
    </row>
    <row r="185917" spans="1:2" x14ac:dyDescent="0.45">
      <c r="A185917">
        <v>5</v>
      </c>
      <c r="B185917" s="1" t="s">
        <v>185837</v>
      </c>
    </row>
    <row r="185918" spans="1:2" x14ac:dyDescent="0.45">
      <c r="A185918">
        <v>5</v>
      </c>
      <c r="B185918" s="1" t="s">
        <v>185838</v>
      </c>
    </row>
    <row r="185919" spans="1:2" x14ac:dyDescent="0.45">
      <c r="A185919">
        <v>5</v>
      </c>
      <c r="B185919" s="1" t="s">
        <v>185839</v>
      </c>
    </row>
    <row r="185920" spans="1:2" x14ac:dyDescent="0.45">
      <c r="A185920">
        <v>4</v>
      </c>
      <c r="B185920" s="1" t="s">
        <v>185840</v>
      </c>
    </row>
    <row r="185921" spans="1:2" x14ac:dyDescent="0.45">
      <c r="A185921">
        <v>1</v>
      </c>
      <c r="B185921" s="1" t="s">
        <v>185841</v>
      </c>
    </row>
    <row r="185922" spans="1:2" x14ac:dyDescent="0.45">
      <c r="A185922">
        <v>2</v>
      </c>
      <c r="B185922" s="1" t="s">
        <v>185842</v>
      </c>
    </row>
    <row r="185923" spans="1:2" x14ac:dyDescent="0.45">
      <c r="A185923">
        <v>5</v>
      </c>
      <c r="B185923" s="1" t="s">
        <v>185843</v>
      </c>
    </row>
    <row r="185924" spans="1:2" x14ac:dyDescent="0.45">
      <c r="A185924">
        <v>1</v>
      </c>
      <c r="B185924" s="1" t="s">
        <v>185844</v>
      </c>
    </row>
    <row r="185925" spans="1:2" x14ac:dyDescent="0.45">
      <c r="A185925">
        <v>5</v>
      </c>
      <c r="B185925" s="1" t="s">
        <v>185845</v>
      </c>
    </row>
    <row r="185926" spans="1:2" x14ac:dyDescent="0.45">
      <c r="A185926">
        <v>5</v>
      </c>
      <c r="B185926" s="1" t="s">
        <v>185846</v>
      </c>
    </row>
    <row r="185927" spans="1:2" x14ac:dyDescent="0.45">
      <c r="A185927">
        <v>5</v>
      </c>
      <c r="B185927" s="1" t="s">
        <v>185847</v>
      </c>
    </row>
    <row r="185928" spans="1:2" x14ac:dyDescent="0.45">
      <c r="A185928">
        <v>2</v>
      </c>
      <c r="B185928" s="1" t="s">
        <v>185848</v>
      </c>
    </row>
    <row r="185929" spans="1:2" x14ac:dyDescent="0.45">
      <c r="A185929">
        <v>2</v>
      </c>
      <c r="B185929" s="1" t="s">
        <v>185849</v>
      </c>
    </row>
    <row r="185930" spans="1:2" x14ac:dyDescent="0.45">
      <c r="A185930">
        <v>2</v>
      </c>
      <c r="B185930" s="1" t="s">
        <v>185850</v>
      </c>
    </row>
    <row r="185931" spans="1:2" x14ac:dyDescent="0.45">
      <c r="A185931">
        <v>2</v>
      </c>
      <c r="B185931" s="1" t="s">
        <v>185851</v>
      </c>
    </row>
    <row r="185932" spans="1:2" x14ac:dyDescent="0.45">
      <c r="A185932">
        <v>2</v>
      </c>
      <c r="B185932" s="1" t="s">
        <v>185852</v>
      </c>
    </row>
    <row r="185933" spans="1:2" x14ac:dyDescent="0.45">
      <c r="A185933">
        <v>4</v>
      </c>
      <c r="B185933" s="1" t="s">
        <v>185853</v>
      </c>
    </row>
    <row r="185934" spans="1:2" x14ac:dyDescent="0.45">
      <c r="A185934">
        <v>2</v>
      </c>
      <c r="B185934" s="1" t="s">
        <v>185854</v>
      </c>
    </row>
    <row r="185935" spans="1:2" x14ac:dyDescent="0.45">
      <c r="A185935">
        <v>5</v>
      </c>
      <c r="B185935" s="1" t="s">
        <v>185855</v>
      </c>
    </row>
    <row r="185936" spans="1:2" x14ac:dyDescent="0.45">
      <c r="A185936">
        <v>5</v>
      </c>
      <c r="B185936" s="1" t="s">
        <v>185856</v>
      </c>
    </row>
    <row r="185937" spans="1:2" x14ac:dyDescent="0.45">
      <c r="A185937">
        <v>5</v>
      </c>
      <c r="B185937" s="1" t="s">
        <v>185857</v>
      </c>
    </row>
    <row r="185938" spans="1:2" x14ac:dyDescent="0.45">
      <c r="A185938">
        <v>5</v>
      </c>
      <c r="B185938" s="1" t="s">
        <v>185858</v>
      </c>
    </row>
    <row r="185939" spans="1:2" x14ac:dyDescent="0.45">
      <c r="A185939">
        <v>2</v>
      </c>
      <c r="B185939" s="1" t="s">
        <v>185859</v>
      </c>
    </row>
    <row r="185940" spans="1:2" x14ac:dyDescent="0.45">
      <c r="A185940">
        <v>5</v>
      </c>
      <c r="B185940" s="1" t="s">
        <v>185860</v>
      </c>
    </row>
    <row r="185941" spans="1:2" x14ac:dyDescent="0.45">
      <c r="A185941">
        <v>1</v>
      </c>
      <c r="B185941" s="1" t="s">
        <v>185861</v>
      </c>
    </row>
    <row r="185942" spans="1:2" x14ac:dyDescent="0.45">
      <c r="A185942">
        <v>5</v>
      </c>
      <c r="B185942" s="1" t="s">
        <v>185862</v>
      </c>
    </row>
    <row r="185943" spans="1:2" x14ac:dyDescent="0.45">
      <c r="A185943">
        <v>2</v>
      </c>
      <c r="B185943" s="1" t="s">
        <v>185863</v>
      </c>
    </row>
    <row r="185944" spans="1:2" x14ac:dyDescent="0.45">
      <c r="A185944">
        <v>2</v>
      </c>
      <c r="B185944" s="1" t="s">
        <v>13345</v>
      </c>
    </row>
    <row r="185945" spans="1:2" x14ac:dyDescent="0.45">
      <c r="A185945">
        <v>2</v>
      </c>
      <c r="B185945" s="1" t="s">
        <v>185864</v>
      </c>
    </row>
    <row r="185946" spans="1:2" x14ac:dyDescent="0.45">
      <c r="A185946">
        <v>2</v>
      </c>
      <c r="B185946" s="1" t="s">
        <v>185865</v>
      </c>
    </row>
    <row r="185947" spans="1:2" x14ac:dyDescent="0.45">
      <c r="A185947">
        <v>2</v>
      </c>
      <c r="B185947" s="1" t="s">
        <v>185866</v>
      </c>
    </row>
    <row r="185948" spans="1:2" x14ac:dyDescent="0.45">
      <c r="A185948">
        <v>2</v>
      </c>
      <c r="B185948" s="1" t="s">
        <v>185867</v>
      </c>
    </row>
    <row r="185949" spans="1:2" x14ac:dyDescent="0.45">
      <c r="A185949">
        <v>5</v>
      </c>
      <c r="B185949" s="1" t="s">
        <v>185868</v>
      </c>
    </row>
    <row r="185950" spans="1:2" x14ac:dyDescent="0.45">
      <c r="A185950">
        <v>4</v>
      </c>
      <c r="B185950" s="1" t="s">
        <v>185869</v>
      </c>
    </row>
    <row r="185951" spans="1:2" x14ac:dyDescent="0.45">
      <c r="A185951">
        <v>2</v>
      </c>
      <c r="B185951" s="1" t="s">
        <v>185870</v>
      </c>
    </row>
    <row r="185952" spans="1:2" x14ac:dyDescent="0.45">
      <c r="A185952">
        <v>2</v>
      </c>
      <c r="B185952" s="1" t="s">
        <v>185871</v>
      </c>
    </row>
    <row r="185953" spans="1:2" x14ac:dyDescent="0.45">
      <c r="A185953">
        <v>2</v>
      </c>
      <c r="B185953" s="1" t="s">
        <v>185872</v>
      </c>
    </row>
    <row r="185954" spans="1:2" x14ac:dyDescent="0.45">
      <c r="A185954">
        <v>5</v>
      </c>
      <c r="B185954" s="1" t="s">
        <v>185873</v>
      </c>
    </row>
    <row r="185955" spans="1:2" x14ac:dyDescent="0.45">
      <c r="A185955">
        <v>2</v>
      </c>
      <c r="B185955" s="1" t="s">
        <v>185874</v>
      </c>
    </row>
    <row r="185956" spans="1:2" x14ac:dyDescent="0.45">
      <c r="A185956">
        <v>5</v>
      </c>
      <c r="B185956" s="1" t="s">
        <v>185875</v>
      </c>
    </row>
    <row r="185957" spans="1:2" x14ac:dyDescent="0.45">
      <c r="A185957">
        <v>5</v>
      </c>
      <c r="B185957" s="1" t="s">
        <v>185876</v>
      </c>
    </row>
    <row r="185958" spans="1:2" x14ac:dyDescent="0.45">
      <c r="A185958">
        <v>1</v>
      </c>
      <c r="B185958" s="1" t="s">
        <v>185877</v>
      </c>
    </row>
    <row r="185959" spans="1:2" x14ac:dyDescent="0.45">
      <c r="A185959">
        <v>1</v>
      </c>
      <c r="B185959" s="1" t="s">
        <v>185878</v>
      </c>
    </row>
    <row r="185960" spans="1:2" x14ac:dyDescent="0.45">
      <c r="A185960">
        <v>1</v>
      </c>
      <c r="B185960" s="1" t="s">
        <v>185879</v>
      </c>
    </row>
    <row r="185961" spans="1:2" x14ac:dyDescent="0.45">
      <c r="A185961">
        <v>5</v>
      </c>
      <c r="B185961" s="1" t="s">
        <v>185880</v>
      </c>
    </row>
    <row r="185962" spans="1:2" x14ac:dyDescent="0.45">
      <c r="A185962">
        <v>2</v>
      </c>
      <c r="B185962" s="1" t="s">
        <v>185881</v>
      </c>
    </row>
    <row r="185963" spans="1:2" x14ac:dyDescent="0.45">
      <c r="A185963">
        <v>5</v>
      </c>
      <c r="B185963" s="1" t="s">
        <v>185882</v>
      </c>
    </row>
    <row r="185964" spans="1:2" x14ac:dyDescent="0.45">
      <c r="A185964">
        <v>4</v>
      </c>
      <c r="B185964" s="1" t="s">
        <v>185883</v>
      </c>
    </row>
    <row r="185965" spans="1:2" x14ac:dyDescent="0.45">
      <c r="A185965">
        <v>2</v>
      </c>
      <c r="B185965" s="1" t="s">
        <v>185884</v>
      </c>
    </row>
    <row r="185966" spans="1:2" x14ac:dyDescent="0.45">
      <c r="A185966">
        <v>2</v>
      </c>
      <c r="B185966" s="1" t="s">
        <v>185885</v>
      </c>
    </row>
    <row r="185967" spans="1:2" x14ac:dyDescent="0.45">
      <c r="A185967">
        <v>2</v>
      </c>
      <c r="B185967" s="1" t="s">
        <v>185886</v>
      </c>
    </row>
    <row r="185968" spans="1:2" x14ac:dyDescent="0.45">
      <c r="A185968">
        <v>5</v>
      </c>
      <c r="B185968" s="1" t="s">
        <v>185887</v>
      </c>
    </row>
    <row r="185969" spans="1:2" x14ac:dyDescent="0.45">
      <c r="A185969">
        <v>4</v>
      </c>
      <c r="B185969" s="1" t="s">
        <v>185888</v>
      </c>
    </row>
    <row r="185970" spans="1:2" x14ac:dyDescent="0.45">
      <c r="A185970">
        <v>4</v>
      </c>
      <c r="B185970" s="1" t="s">
        <v>185889</v>
      </c>
    </row>
    <row r="185971" spans="1:2" x14ac:dyDescent="0.45">
      <c r="A185971">
        <v>2</v>
      </c>
      <c r="B185971" s="1" t="s">
        <v>185890</v>
      </c>
    </row>
    <row r="185972" spans="1:2" x14ac:dyDescent="0.45">
      <c r="A185972">
        <v>5</v>
      </c>
      <c r="B185972" s="1" t="s">
        <v>185891</v>
      </c>
    </row>
    <row r="185973" spans="1:2" x14ac:dyDescent="0.45">
      <c r="A185973">
        <v>1</v>
      </c>
      <c r="B185973" s="1" t="s">
        <v>185892</v>
      </c>
    </row>
    <row r="185974" spans="1:2" x14ac:dyDescent="0.45">
      <c r="A185974">
        <v>2</v>
      </c>
      <c r="B185974" s="1" t="s">
        <v>185893</v>
      </c>
    </row>
    <row r="185975" spans="1:2" x14ac:dyDescent="0.45">
      <c r="A185975">
        <v>1</v>
      </c>
      <c r="B185975" s="1" t="s">
        <v>185894</v>
      </c>
    </row>
    <row r="185976" spans="1:2" x14ac:dyDescent="0.45">
      <c r="A185976">
        <v>5</v>
      </c>
      <c r="B185976" s="1" t="s">
        <v>185895</v>
      </c>
    </row>
    <row r="185977" spans="1:2" x14ac:dyDescent="0.45">
      <c r="A185977">
        <v>5</v>
      </c>
      <c r="B185977" s="1" t="s">
        <v>185896</v>
      </c>
    </row>
    <row r="185978" spans="1:2" x14ac:dyDescent="0.45">
      <c r="A185978">
        <v>2</v>
      </c>
      <c r="B185978" s="1" t="s">
        <v>185897</v>
      </c>
    </row>
    <row r="185979" spans="1:2" x14ac:dyDescent="0.45">
      <c r="A185979">
        <v>1</v>
      </c>
      <c r="B185979" s="1" t="s">
        <v>185898</v>
      </c>
    </row>
    <row r="185980" spans="1:2" x14ac:dyDescent="0.45">
      <c r="A185980">
        <v>4</v>
      </c>
      <c r="B185980" s="1" t="s">
        <v>185899</v>
      </c>
    </row>
    <row r="185981" spans="1:2" x14ac:dyDescent="0.45">
      <c r="A185981">
        <v>5</v>
      </c>
      <c r="B185981" s="1" t="s">
        <v>185900</v>
      </c>
    </row>
    <row r="185982" spans="1:2" x14ac:dyDescent="0.45">
      <c r="A185982">
        <v>5</v>
      </c>
      <c r="B185982" s="1" t="s">
        <v>185901</v>
      </c>
    </row>
    <row r="185983" spans="1:2" x14ac:dyDescent="0.45">
      <c r="A185983">
        <v>5</v>
      </c>
      <c r="B185983" s="1" t="s">
        <v>185902</v>
      </c>
    </row>
    <row r="185984" spans="1:2" x14ac:dyDescent="0.45">
      <c r="A185984">
        <v>2</v>
      </c>
      <c r="B185984" s="1" t="s">
        <v>185903</v>
      </c>
    </row>
    <row r="185985" spans="1:2" x14ac:dyDescent="0.45">
      <c r="A185985">
        <v>5</v>
      </c>
      <c r="B185985" s="1" t="s">
        <v>185904</v>
      </c>
    </row>
    <row r="185986" spans="1:2" x14ac:dyDescent="0.45">
      <c r="A185986">
        <v>4</v>
      </c>
      <c r="B185986" s="1" t="s">
        <v>185905</v>
      </c>
    </row>
    <row r="185987" spans="1:2" x14ac:dyDescent="0.45">
      <c r="A185987">
        <v>4</v>
      </c>
      <c r="B185987" s="1" t="s">
        <v>185906</v>
      </c>
    </row>
    <row r="185988" spans="1:2" x14ac:dyDescent="0.45">
      <c r="A185988">
        <v>5</v>
      </c>
      <c r="B185988" s="1" t="s">
        <v>185907</v>
      </c>
    </row>
    <row r="185989" spans="1:2" x14ac:dyDescent="0.45">
      <c r="A185989">
        <v>2</v>
      </c>
      <c r="B185989" s="1" t="s">
        <v>185908</v>
      </c>
    </row>
    <row r="185990" spans="1:2" x14ac:dyDescent="0.45">
      <c r="A185990">
        <v>1</v>
      </c>
      <c r="B185990" s="1" t="s">
        <v>185909</v>
      </c>
    </row>
    <row r="185991" spans="1:2" x14ac:dyDescent="0.45">
      <c r="A185991">
        <v>2</v>
      </c>
      <c r="B185991" s="1" t="s">
        <v>185910</v>
      </c>
    </row>
    <row r="185992" spans="1:2" x14ac:dyDescent="0.45">
      <c r="A185992">
        <v>1</v>
      </c>
      <c r="B185992" s="1" t="s">
        <v>185911</v>
      </c>
    </row>
    <row r="185993" spans="1:2" x14ac:dyDescent="0.45">
      <c r="A185993">
        <v>2</v>
      </c>
      <c r="B185993" s="1" t="s">
        <v>185912</v>
      </c>
    </row>
    <row r="185994" spans="1:2" x14ac:dyDescent="0.45">
      <c r="A185994">
        <v>5</v>
      </c>
      <c r="B185994" s="1" t="s">
        <v>185913</v>
      </c>
    </row>
    <row r="185995" spans="1:2" x14ac:dyDescent="0.45">
      <c r="A185995">
        <v>5</v>
      </c>
      <c r="B185995" s="1" t="s">
        <v>185914</v>
      </c>
    </row>
    <row r="185996" spans="1:2" x14ac:dyDescent="0.45">
      <c r="A185996">
        <v>2</v>
      </c>
      <c r="B185996" s="1" t="s">
        <v>185915</v>
      </c>
    </row>
    <row r="185997" spans="1:2" x14ac:dyDescent="0.45">
      <c r="A185997">
        <v>2</v>
      </c>
      <c r="B185997" s="1" t="s">
        <v>185916</v>
      </c>
    </row>
    <row r="185998" spans="1:2" x14ac:dyDescent="0.45">
      <c r="A185998">
        <v>2</v>
      </c>
      <c r="B185998" s="1" t="s">
        <v>185917</v>
      </c>
    </row>
    <row r="185999" spans="1:2" x14ac:dyDescent="0.45">
      <c r="A185999">
        <v>4</v>
      </c>
      <c r="B185999" s="1" t="s">
        <v>185918</v>
      </c>
    </row>
    <row r="186000" spans="1:2" x14ac:dyDescent="0.45">
      <c r="A186000">
        <v>2</v>
      </c>
      <c r="B186000" s="1" t="s">
        <v>185919</v>
      </c>
    </row>
    <row r="186001" spans="1:2" x14ac:dyDescent="0.45">
      <c r="A186001">
        <v>5</v>
      </c>
      <c r="B186001" s="1" t="s">
        <v>185920</v>
      </c>
    </row>
    <row r="186002" spans="1:2" x14ac:dyDescent="0.45">
      <c r="A186002">
        <v>1</v>
      </c>
      <c r="B186002" s="1" t="s">
        <v>185921</v>
      </c>
    </row>
    <row r="186003" spans="1:2" x14ac:dyDescent="0.45">
      <c r="A186003">
        <v>5</v>
      </c>
      <c r="B186003" s="1" t="s">
        <v>185922</v>
      </c>
    </row>
    <row r="186004" spans="1:2" x14ac:dyDescent="0.45">
      <c r="A186004">
        <v>1</v>
      </c>
      <c r="B186004" s="1" t="s">
        <v>185923</v>
      </c>
    </row>
    <row r="186005" spans="1:2" x14ac:dyDescent="0.45">
      <c r="A186005">
        <v>5</v>
      </c>
      <c r="B186005" s="1" t="s">
        <v>185924</v>
      </c>
    </row>
    <row r="186006" spans="1:2" x14ac:dyDescent="0.45">
      <c r="A186006">
        <v>2</v>
      </c>
      <c r="B186006" s="1" t="s">
        <v>185925</v>
      </c>
    </row>
    <row r="186007" spans="1:2" x14ac:dyDescent="0.45">
      <c r="A186007">
        <v>5</v>
      </c>
      <c r="B186007" s="1" t="s">
        <v>185926</v>
      </c>
    </row>
    <row r="186008" spans="1:2" x14ac:dyDescent="0.45">
      <c r="A186008">
        <v>2</v>
      </c>
      <c r="B186008" s="1" t="s">
        <v>185927</v>
      </c>
    </row>
    <row r="186009" spans="1:2" x14ac:dyDescent="0.45">
      <c r="A186009">
        <v>2</v>
      </c>
      <c r="B186009" s="1" t="s">
        <v>185928</v>
      </c>
    </row>
    <row r="186010" spans="1:2" x14ac:dyDescent="0.45">
      <c r="A186010">
        <v>2</v>
      </c>
      <c r="B186010" s="1" t="s">
        <v>185929</v>
      </c>
    </row>
    <row r="186011" spans="1:2" x14ac:dyDescent="0.45">
      <c r="A186011">
        <v>4</v>
      </c>
      <c r="B186011" s="1" t="s">
        <v>185930</v>
      </c>
    </row>
    <row r="186012" spans="1:2" x14ac:dyDescent="0.45">
      <c r="A186012">
        <v>5</v>
      </c>
      <c r="B186012" s="1" t="s">
        <v>185931</v>
      </c>
    </row>
    <row r="186013" spans="1:2" x14ac:dyDescent="0.45">
      <c r="A186013">
        <v>5</v>
      </c>
      <c r="B186013" s="1" t="s">
        <v>185932</v>
      </c>
    </row>
    <row r="186014" spans="1:2" x14ac:dyDescent="0.45">
      <c r="A186014">
        <v>2</v>
      </c>
      <c r="B186014" s="1" t="s">
        <v>185933</v>
      </c>
    </row>
    <row r="186015" spans="1:2" x14ac:dyDescent="0.45">
      <c r="A186015">
        <v>2</v>
      </c>
      <c r="B186015" s="1" t="s">
        <v>185934</v>
      </c>
    </row>
    <row r="186016" spans="1:2" x14ac:dyDescent="0.45">
      <c r="A186016">
        <v>2</v>
      </c>
      <c r="B186016" s="1" t="s">
        <v>185935</v>
      </c>
    </row>
    <row r="186017" spans="1:2" x14ac:dyDescent="0.45">
      <c r="A186017">
        <v>1</v>
      </c>
      <c r="B186017" s="1" t="s">
        <v>185936</v>
      </c>
    </row>
    <row r="186018" spans="1:2" x14ac:dyDescent="0.45">
      <c r="A186018">
        <v>5</v>
      </c>
      <c r="B186018" s="1" t="s">
        <v>185937</v>
      </c>
    </row>
    <row r="186019" spans="1:2" x14ac:dyDescent="0.45">
      <c r="A186019">
        <v>5</v>
      </c>
      <c r="B186019" s="1" t="s">
        <v>185938</v>
      </c>
    </row>
    <row r="186020" spans="1:2" x14ac:dyDescent="0.45">
      <c r="A186020">
        <v>2</v>
      </c>
      <c r="B186020" s="1" t="s">
        <v>185939</v>
      </c>
    </row>
    <row r="186021" spans="1:2" x14ac:dyDescent="0.45">
      <c r="A186021">
        <v>4</v>
      </c>
      <c r="B186021" s="1" t="s">
        <v>185940</v>
      </c>
    </row>
    <row r="186022" spans="1:2" x14ac:dyDescent="0.45">
      <c r="A186022">
        <v>5</v>
      </c>
      <c r="B186022" s="1" t="s">
        <v>185941</v>
      </c>
    </row>
    <row r="186023" spans="1:2" x14ac:dyDescent="0.45">
      <c r="A186023">
        <v>5</v>
      </c>
      <c r="B186023" s="1" t="s">
        <v>185942</v>
      </c>
    </row>
    <row r="186024" spans="1:2" x14ac:dyDescent="0.45">
      <c r="A186024">
        <v>5</v>
      </c>
      <c r="B186024" s="1" t="s">
        <v>185943</v>
      </c>
    </row>
    <row r="186025" spans="1:2" x14ac:dyDescent="0.45">
      <c r="A186025">
        <v>1</v>
      </c>
      <c r="B186025" s="1" t="s">
        <v>185944</v>
      </c>
    </row>
    <row r="186026" spans="1:2" x14ac:dyDescent="0.45">
      <c r="A186026">
        <v>5</v>
      </c>
      <c r="B186026" s="1" t="s">
        <v>185945</v>
      </c>
    </row>
    <row r="186027" spans="1:2" x14ac:dyDescent="0.45">
      <c r="A186027">
        <v>5</v>
      </c>
      <c r="B186027" s="1" t="s">
        <v>185946</v>
      </c>
    </row>
    <row r="186028" spans="1:2" x14ac:dyDescent="0.45">
      <c r="A186028">
        <v>1</v>
      </c>
      <c r="B186028" s="1" t="s">
        <v>185947</v>
      </c>
    </row>
    <row r="186029" spans="1:2" x14ac:dyDescent="0.45">
      <c r="A186029">
        <v>5</v>
      </c>
      <c r="B186029" s="1" t="s">
        <v>185948</v>
      </c>
    </row>
    <row r="186030" spans="1:2" x14ac:dyDescent="0.45">
      <c r="A186030">
        <v>5</v>
      </c>
      <c r="B186030" s="1" t="s">
        <v>185949</v>
      </c>
    </row>
    <row r="186031" spans="1:2" x14ac:dyDescent="0.45">
      <c r="A186031">
        <v>5</v>
      </c>
      <c r="B186031" s="1" t="s">
        <v>185950</v>
      </c>
    </row>
    <row r="186032" spans="1:2" x14ac:dyDescent="0.45">
      <c r="A186032">
        <v>4</v>
      </c>
      <c r="B186032" s="1" t="s">
        <v>185951</v>
      </c>
    </row>
    <row r="186033" spans="1:2" x14ac:dyDescent="0.45">
      <c r="A186033">
        <v>5</v>
      </c>
      <c r="B186033" s="1" t="s">
        <v>185952</v>
      </c>
    </row>
    <row r="186034" spans="1:2" x14ac:dyDescent="0.45">
      <c r="A186034">
        <v>4</v>
      </c>
      <c r="B186034" s="1" t="s">
        <v>185953</v>
      </c>
    </row>
    <row r="186035" spans="1:2" x14ac:dyDescent="0.45">
      <c r="A186035">
        <v>2</v>
      </c>
      <c r="B186035" s="1" t="s">
        <v>185954</v>
      </c>
    </row>
    <row r="186036" spans="1:2" x14ac:dyDescent="0.45">
      <c r="A186036">
        <v>1</v>
      </c>
      <c r="B186036" s="1" t="s">
        <v>185955</v>
      </c>
    </row>
    <row r="186037" spans="1:2" x14ac:dyDescent="0.45">
      <c r="A186037">
        <v>2</v>
      </c>
      <c r="B186037" s="1" t="s">
        <v>185956</v>
      </c>
    </row>
    <row r="186038" spans="1:2" x14ac:dyDescent="0.45">
      <c r="A186038">
        <v>2</v>
      </c>
      <c r="B186038" s="1" t="s">
        <v>185957</v>
      </c>
    </row>
    <row r="186039" spans="1:2" x14ac:dyDescent="0.45">
      <c r="A186039">
        <v>4</v>
      </c>
      <c r="B186039" s="1" t="s">
        <v>185958</v>
      </c>
    </row>
    <row r="186040" spans="1:2" x14ac:dyDescent="0.45">
      <c r="A186040">
        <v>2</v>
      </c>
      <c r="B186040" s="1" t="s">
        <v>185959</v>
      </c>
    </row>
    <row r="186041" spans="1:2" x14ac:dyDescent="0.45">
      <c r="A186041">
        <v>5</v>
      </c>
      <c r="B186041" s="1" t="s">
        <v>185960</v>
      </c>
    </row>
    <row r="186042" spans="1:2" x14ac:dyDescent="0.45">
      <c r="A186042">
        <v>2</v>
      </c>
      <c r="B186042" s="1" t="s">
        <v>185961</v>
      </c>
    </row>
    <row r="186043" spans="1:2" x14ac:dyDescent="0.45">
      <c r="A186043">
        <v>2</v>
      </c>
      <c r="B186043" s="1" t="s">
        <v>185962</v>
      </c>
    </row>
    <row r="186044" spans="1:2" x14ac:dyDescent="0.45">
      <c r="A186044">
        <v>5</v>
      </c>
      <c r="B186044" s="1" t="s">
        <v>185963</v>
      </c>
    </row>
    <row r="186045" spans="1:2" x14ac:dyDescent="0.45">
      <c r="A186045">
        <v>2</v>
      </c>
      <c r="B186045" s="1" t="s">
        <v>185964</v>
      </c>
    </row>
    <row r="186046" spans="1:2" x14ac:dyDescent="0.45">
      <c r="A186046">
        <v>1</v>
      </c>
      <c r="B186046" s="1" t="s">
        <v>185965</v>
      </c>
    </row>
    <row r="186047" spans="1:2" x14ac:dyDescent="0.45">
      <c r="A186047">
        <v>5</v>
      </c>
      <c r="B186047" s="1" t="s">
        <v>185966</v>
      </c>
    </row>
    <row r="186048" spans="1:2" x14ac:dyDescent="0.45">
      <c r="A186048">
        <v>2</v>
      </c>
      <c r="B186048" s="1" t="s">
        <v>185967</v>
      </c>
    </row>
    <row r="186049" spans="1:2" x14ac:dyDescent="0.45">
      <c r="A186049">
        <v>2</v>
      </c>
      <c r="B186049" s="1" t="s">
        <v>185968</v>
      </c>
    </row>
    <row r="186050" spans="1:2" x14ac:dyDescent="0.45">
      <c r="A186050">
        <v>2</v>
      </c>
      <c r="B186050" s="1" t="s">
        <v>185969</v>
      </c>
    </row>
    <row r="186051" spans="1:2" x14ac:dyDescent="0.45">
      <c r="A186051">
        <v>2</v>
      </c>
      <c r="B186051" s="1" t="s">
        <v>185970</v>
      </c>
    </row>
    <row r="186052" spans="1:2" x14ac:dyDescent="0.45">
      <c r="A186052">
        <v>2</v>
      </c>
      <c r="B186052" s="1" t="s">
        <v>185971</v>
      </c>
    </row>
    <row r="186053" spans="1:2" x14ac:dyDescent="0.45">
      <c r="A186053">
        <v>2</v>
      </c>
      <c r="B186053" s="1" t="s">
        <v>185972</v>
      </c>
    </row>
    <row r="186054" spans="1:2" x14ac:dyDescent="0.45">
      <c r="A186054">
        <v>1</v>
      </c>
      <c r="B186054" s="1" t="s">
        <v>185973</v>
      </c>
    </row>
    <row r="186055" spans="1:2" x14ac:dyDescent="0.45">
      <c r="A186055">
        <v>1</v>
      </c>
      <c r="B186055" s="1" t="s">
        <v>185974</v>
      </c>
    </row>
    <row r="186056" spans="1:2" x14ac:dyDescent="0.45">
      <c r="A186056">
        <v>5</v>
      </c>
      <c r="B186056" s="1" t="s">
        <v>185975</v>
      </c>
    </row>
    <row r="186057" spans="1:2" x14ac:dyDescent="0.45">
      <c r="A186057">
        <v>5</v>
      </c>
      <c r="B186057" s="1" t="s">
        <v>185976</v>
      </c>
    </row>
    <row r="186058" spans="1:2" x14ac:dyDescent="0.45">
      <c r="A186058">
        <v>2</v>
      </c>
      <c r="B186058" s="1" t="s">
        <v>185977</v>
      </c>
    </row>
    <row r="186059" spans="1:2" x14ac:dyDescent="0.45">
      <c r="A186059">
        <v>5</v>
      </c>
      <c r="B186059" s="1" t="s">
        <v>185978</v>
      </c>
    </row>
    <row r="186060" spans="1:2" x14ac:dyDescent="0.45">
      <c r="A186060">
        <v>4</v>
      </c>
      <c r="B186060" s="1" t="s">
        <v>185979</v>
      </c>
    </row>
    <row r="186061" spans="1:2" x14ac:dyDescent="0.45">
      <c r="A186061">
        <v>4</v>
      </c>
      <c r="B186061" s="1" t="s">
        <v>185980</v>
      </c>
    </row>
    <row r="186062" spans="1:2" x14ac:dyDescent="0.45">
      <c r="A186062">
        <v>1</v>
      </c>
      <c r="B186062" s="1" t="s">
        <v>185981</v>
      </c>
    </row>
    <row r="186063" spans="1:2" x14ac:dyDescent="0.45">
      <c r="A186063">
        <v>5</v>
      </c>
      <c r="B186063" s="1" t="s">
        <v>185982</v>
      </c>
    </row>
    <row r="186064" spans="1:2" x14ac:dyDescent="0.45">
      <c r="A186064">
        <v>5</v>
      </c>
      <c r="B186064" s="1" t="s">
        <v>185983</v>
      </c>
    </row>
    <row r="186065" spans="1:2" x14ac:dyDescent="0.45">
      <c r="A186065">
        <v>5</v>
      </c>
      <c r="B186065" s="1" t="s">
        <v>185984</v>
      </c>
    </row>
    <row r="186066" spans="1:2" x14ac:dyDescent="0.45">
      <c r="A186066">
        <v>1</v>
      </c>
      <c r="B186066" s="1" t="s">
        <v>185985</v>
      </c>
    </row>
    <row r="186067" spans="1:2" x14ac:dyDescent="0.45">
      <c r="A186067">
        <v>4</v>
      </c>
      <c r="B186067" s="1" t="s">
        <v>185986</v>
      </c>
    </row>
    <row r="186068" spans="1:2" x14ac:dyDescent="0.45">
      <c r="A186068">
        <v>2</v>
      </c>
      <c r="B186068" s="1" t="s">
        <v>185987</v>
      </c>
    </row>
    <row r="186069" spans="1:2" x14ac:dyDescent="0.45">
      <c r="A186069">
        <v>2</v>
      </c>
      <c r="B186069" s="1" t="s">
        <v>185988</v>
      </c>
    </row>
    <row r="186070" spans="1:2" x14ac:dyDescent="0.45">
      <c r="A186070">
        <v>4</v>
      </c>
      <c r="B186070" s="1" t="s">
        <v>185989</v>
      </c>
    </row>
    <row r="186071" spans="1:2" x14ac:dyDescent="0.45">
      <c r="A186071">
        <v>2</v>
      </c>
      <c r="B186071" s="1" t="s">
        <v>185990</v>
      </c>
    </row>
    <row r="186072" spans="1:2" x14ac:dyDescent="0.45">
      <c r="A186072">
        <v>2</v>
      </c>
      <c r="B186072" s="1" t="s">
        <v>185991</v>
      </c>
    </row>
    <row r="186073" spans="1:2" x14ac:dyDescent="0.45">
      <c r="A186073">
        <v>2</v>
      </c>
      <c r="B186073" s="1" t="s">
        <v>185992</v>
      </c>
    </row>
    <row r="186074" spans="1:2" x14ac:dyDescent="0.45">
      <c r="A186074">
        <v>2</v>
      </c>
      <c r="B186074" s="1" t="s">
        <v>185993</v>
      </c>
    </row>
    <row r="186075" spans="1:2" x14ac:dyDescent="0.45">
      <c r="A186075">
        <v>5</v>
      </c>
      <c r="B186075" s="1" t="s">
        <v>185994</v>
      </c>
    </row>
    <row r="186076" spans="1:2" x14ac:dyDescent="0.45">
      <c r="A186076">
        <v>5</v>
      </c>
      <c r="B186076" s="1" t="s">
        <v>185995</v>
      </c>
    </row>
    <row r="186077" spans="1:2" x14ac:dyDescent="0.45">
      <c r="A186077">
        <v>2</v>
      </c>
      <c r="B186077" s="1" t="s">
        <v>185996</v>
      </c>
    </row>
    <row r="186078" spans="1:2" x14ac:dyDescent="0.45">
      <c r="A186078">
        <v>1</v>
      </c>
      <c r="B186078" s="1" t="s">
        <v>185997</v>
      </c>
    </row>
    <row r="186079" spans="1:2" x14ac:dyDescent="0.45">
      <c r="A186079">
        <v>2</v>
      </c>
      <c r="B186079" s="1" t="s">
        <v>185998</v>
      </c>
    </row>
    <row r="186080" spans="1:2" x14ac:dyDescent="0.45">
      <c r="A186080">
        <v>1</v>
      </c>
      <c r="B186080" s="1" t="s">
        <v>185999</v>
      </c>
    </row>
    <row r="186081" spans="1:2" x14ac:dyDescent="0.45">
      <c r="A186081">
        <v>1</v>
      </c>
      <c r="B186081" s="1" t="s">
        <v>186000</v>
      </c>
    </row>
    <row r="186082" spans="1:2" x14ac:dyDescent="0.45">
      <c r="A186082">
        <v>2</v>
      </c>
      <c r="B186082" s="1" t="s">
        <v>186001</v>
      </c>
    </row>
    <row r="186083" spans="1:2" x14ac:dyDescent="0.45">
      <c r="A186083">
        <v>2</v>
      </c>
      <c r="B186083" s="1" t="s">
        <v>186002</v>
      </c>
    </row>
    <row r="186084" spans="1:2" x14ac:dyDescent="0.45">
      <c r="A186084">
        <v>2</v>
      </c>
      <c r="B186084" s="1" t="s">
        <v>186003</v>
      </c>
    </row>
    <row r="186085" spans="1:2" x14ac:dyDescent="0.45">
      <c r="A186085">
        <v>4</v>
      </c>
      <c r="B186085" s="1" t="s">
        <v>186004</v>
      </c>
    </row>
    <row r="186086" spans="1:2" x14ac:dyDescent="0.45">
      <c r="A186086">
        <v>5</v>
      </c>
      <c r="B186086" s="1" t="s">
        <v>186005</v>
      </c>
    </row>
    <row r="186087" spans="1:2" x14ac:dyDescent="0.45">
      <c r="A186087">
        <v>4</v>
      </c>
      <c r="B186087" s="1" t="s">
        <v>186006</v>
      </c>
    </row>
    <row r="186088" spans="1:2" x14ac:dyDescent="0.45">
      <c r="A186088">
        <v>1</v>
      </c>
      <c r="B186088" s="1" t="s">
        <v>186007</v>
      </c>
    </row>
    <row r="186089" spans="1:2" x14ac:dyDescent="0.45">
      <c r="A186089">
        <v>5</v>
      </c>
      <c r="B186089" s="1" t="s">
        <v>186008</v>
      </c>
    </row>
    <row r="186090" spans="1:2" x14ac:dyDescent="0.45">
      <c r="A186090">
        <v>2</v>
      </c>
      <c r="B186090" s="1" t="s">
        <v>186009</v>
      </c>
    </row>
    <row r="186091" spans="1:2" x14ac:dyDescent="0.45">
      <c r="A186091">
        <v>4</v>
      </c>
      <c r="B186091" s="1" t="s">
        <v>186010</v>
      </c>
    </row>
    <row r="186092" spans="1:2" x14ac:dyDescent="0.45">
      <c r="A186092">
        <v>5</v>
      </c>
      <c r="B186092" s="1" t="s">
        <v>186011</v>
      </c>
    </row>
    <row r="186093" spans="1:2" x14ac:dyDescent="0.45">
      <c r="A186093">
        <v>1</v>
      </c>
      <c r="B186093" s="1" t="s">
        <v>186012</v>
      </c>
    </row>
    <row r="186094" spans="1:2" x14ac:dyDescent="0.45">
      <c r="A186094">
        <v>5</v>
      </c>
      <c r="B186094" s="1" t="s">
        <v>186013</v>
      </c>
    </row>
    <row r="186095" spans="1:2" x14ac:dyDescent="0.45">
      <c r="A186095">
        <v>5</v>
      </c>
      <c r="B186095" s="1" t="s">
        <v>186014</v>
      </c>
    </row>
    <row r="186096" spans="1:2" x14ac:dyDescent="0.45">
      <c r="A186096">
        <v>5</v>
      </c>
      <c r="B186096" s="1" t="s">
        <v>186015</v>
      </c>
    </row>
    <row r="186097" spans="1:2" x14ac:dyDescent="0.45">
      <c r="A186097">
        <v>5</v>
      </c>
      <c r="B186097" s="1" t="s">
        <v>186016</v>
      </c>
    </row>
    <row r="186098" spans="1:2" x14ac:dyDescent="0.45">
      <c r="A186098">
        <v>5</v>
      </c>
      <c r="B186098" s="1" t="s">
        <v>186017</v>
      </c>
    </row>
    <row r="186099" spans="1:2" x14ac:dyDescent="0.45">
      <c r="A186099">
        <v>1</v>
      </c>
      <c r="B186099" s="1" t="s">
        <v>186018</v>
      </c>
    </row>
    <row r="186100" spans="1:2" x14ac:dyDescent="0.45">
      <c r="A186100">
        <v>5</v>
      </c>
      <c r="B186100" s="1" t="s">
        <v>186019</v>
      </c>
    </row>
    <row r="186101" spans="1:2" x14ac:dyDescent="0.45">
      <c r="A186101">
        <v>5</v>
      </c>
      <c r="B186101" s="1" t="s">
        <v>186020</v>
      </c>
    </row>
    <row r="186102" spans="1:2" x14ac:dyDescent="0.45">
      <c r="A186102">
        <v>4</v>
      </c>
      <c r="B186102" s="1" t="s">
        <v>186021</v>
      </c>
    </row>
    <row r="186103" spans="1:2" x14ac:dyDescent="0.45">
      <c r="A186103">
        <v>1</v>
      </c>
      <c r="B186103" s="1" t="s">
        <v>186022</v>
      </c>
    </row>
    <row r="186104" spans="1:2" x14ac:dyDescent="0.45">
      <c r="A186104">
        <v>1</v>
      </c>
      <c r="B186104" s="1" t="s">
        <v>186023</v>
      </c>
    </row>
    <row r="186105" spans="1:2" x14ac:dyDescent="0.45">
      <c r="A186105">
        <v>2</v>
      </c>
      <c r="B186105" s="1" t="s">
        <v>186024</v>
      </c>
    </row>
    <row r="186106" spans="1:2" x14ac:dyDescent="0.45">
      <c r="A186106">
        <v>5</v>
      </c>
      <c r="B186106" s="1" t="s">
        <v>186025</v>
      </c>
    </row>
    <row r="186107" spans="1:2" x14ac:dyDescent="0.45">
      <c r="A186107">
        <v>2</v>
      </c>
      <c r="B186107" s="1" t="s">
        <v>186026</v>
      </c>
    </row>
    <row r="186108" spans="1:2" x14ac:dyDescent="0.45">
      <c r="A186108">
        <v>1</v>
      </c>
      <c r="B186108" s="1" t="s">
        <v>186027</v>
      </c>
    </row>
    <row r="186109" spans="1:2" x14ac:dyDescent="0.45">
      <c r="A186109">
        <v>2</v>
      </c>
      <c r="B186109" s="1" t="s">
        <v>186028</v>
      </c>
    </row>
    <row r="186110" spans="1:2" x14ac:dyDescent="0.45">
      <c r="A186110">
        <v>5</v>
      </c>
      <c r="B186110" s="1" t="s">
        <v>186029</v>
      </c>
    </row>
    <row r="186111" spans="1:2" x14ac:dyDescent="0.45">
      <c r="A186111">
        <v>4</v>
      </c>
      <c r="B186111" s="1" t="s">
        <v>186030</v>
      </c>
    </row>
    <row r="186112" spans="1:2" x14ac:dyDescent="0.45">
      <c r="A186112">
        <v>5</v>
      </c>
      <c r="B186112" s="1" t="s">
        <v>186031</v>
      </c>
    </row>
    <row r="186113" spans="1:2" x14ac:dyDescent="0.45">
      <c r="A186113">
        <v>1</v>
      </c>
      <c r="B186113" s="1" t="s">
        <v>186032</v>
      </c>
    </row>
    <row r="186114" spans="1:2" x14ac:dyDescent="0.45">
      <c r="A186114">
        <v>2</v>
      </c>
      <c r="B186114" s="1" t="s">
        <v>186033</v>
      </c>
    </row>
    <row r="186115" spans="1:2" x14ac:dyDescent="0.45">
      <c r="A186115">
        <v>4</v>
      </c>
      <c r="B186115" s="1" t="s">
        <v>186034</v>
      </c>
    </row>
    <row r="186116" spans="1:2" x14ac:dyDescent="0.45">
      <c r="A186116">
        <v>2</v>
      </c>
      <c r="B186116" s="1" t="s">
        <v>186035</v>
      </c>
    </row>
    <row r="186117" spans="1:2" x14ac:dyDescent="0.45">
      <c r="A186117">
        <v>2</v>
      </c>
      <c r="B186117" s="1" t="s">
        <v>186036</v>
      </c>
    </row>
    <row r="186118" spans="1:2" x14ac:dyDescent="0.45">
      <c r="A186118">
        <v>1</v>
      </c>
      <c r="B186118" s="1" t="s">
        <v>186037</v>
      </c>
    </row>
    <row r="186119" spans="1:2" x14ac:dyDescent="0.45">
      <c r="A186119">
        <v>1</v>
      </c>
      <c r="B186119" s="1" t="s">
        <v>186038</v>
      </c>
    </row>
    <row r="186120" spans="1:2" x14ac:dyDescent="0.45">
      <c r="A186120">
        <v>4</v>
      </c>
      <c r="B186120" s="1" t="s">
        <v>186039</v>
      </c>
    </row>
    <row r="186121" spans="1:2" x14ac:dyDescent="0.45">
      <c r="A186121">
        <v>2</v>
      </c>
      <c r="B186121" s="1" t="s">
        <v>186040</v>
      </c>
    </row>
    <row r="186122" spans="1:2" x14ac:dyDescent="0.45">
      <c r="A186122">
        <v>2</v>
      </c>
      <c r="B186122" s="1" t="s">
        <v>186041</v>
      </c>
    </row>
    <row r="186123" spans="1:2" x14ac:dyDescent="0.45">
      <c r="A186123">
        <v>2</v>
      </c>
      <c r="B186123" s="1" t="s">
        <v>186042</v>
      </c>
    </row>
    <row r="186124" spans="1:2" x14ac:dyDescent="0.45">
      <c r="A186124">
        <v>4</v>
      </c>
      <c r="B186124" s="1" t="s">
        <v>186043</v>
      </c>
    </row>
    <row r="186125" spans="1:2" x14ac:dyDescent="0.45">
      <c r="A186125">
        <v>5</v>
      </c>
      <c r="B186125" s="1" t="s">
        <v>186044</v>
      </c>
    </row>
    <row r="186126" spans="1:2" x14ac:dyDescent="0.45">
      <c r="A186126">
        <v>2</v>
      </c>
      <c r="B186126" s="1" t="s">
        <v>186045</v>
      </c>
    </row>
    <row r="186127" spans="1:2" x14ac:dyDescent="0.45">
      <c r="A186127">
        <v>2</v>
      </c>
      <c r="B186127" s="1" t="s">
        <v>186046</v>
      </c>
    </row>
    <row r="186128" spans="1:2" x14ac:dyDescent="0.45">
      <c r="A186128">
        <v>2</v>
      </c>
      <c r="B186128" s="1" t="s">
        <v>186047</v>
      </c>
    </row>
    <row r="186129" spans="1:2" x14ac:dyDescent="0.45">
      <c r="A186129">
        <v>5</v>
      </c>
      <c r="B186129" s="1" t="s">
        <v>186048</v>
      </c>
    </row>
    <row r="186130" spans="1:2" x14ac:dyDescent="0.45">
      <c r="A186130">
        <v>5</v>
      </c>
      <c r="B186130" s="1" t="s">
        <v>186049</v>
      </c>
    </row>
    <row r="186131" spans="1:2" x14ac:dyDescent="0.45">
      <c r="A186131">
        <v>1</v>
      </c>
      <c r="B186131" s="1" t="s">
        <v>186050</v>
      </c>
    </row>
    <row r="186132" spans="1:2" x14ac:dyDescent="0.45">
      <c r="A186132">
        <v>2</v>
      </c>
      <c r="B186132" s="1" t="s">
        <v>186051</v>
      </c>
    </row>
    <row r="186133" spans="1:2" x14ac:dyDescent="0.45">
      <c r="A186133">
        <v>2</v>
      </c>
      <c r="B186133" s="1" t="s">
        <v>186052</v>
      </c>
    </row>
    <row r="186134" spans="1:2" x14ac:dyDescent="0.45">
      <c r="A186134">
        <v>1</v>
      </c>
      <c r="B186134" s="1" t="s">
        <v>186053</v>
      </c>
    </row>
    <row r="186135" spans="1:2" x14ac:dyDescent="0.45">
      <c r="A186135">
        <v>2</v>
      </c>
      <c r="B186135" s="1" t="s">
        <v>186054</v>
      </c>
    </row>
    <row r="186136" spans="1:2" x14ac:dyDescent="0.45">
      <c r="A186136">
        <v>2</v>
      </c>
      <c r="B186136" s="1" t="s">
        <v>186055</v>
      </c>
    </row>
    <row r="186137" spans="1:2" x14ac:dyDescent="0.45">
      <c r="A186137">
        <v>1</v>
      </c>
      <c r="B186137" s="1" t="s">
        <v>186056</v>
      </c>
    </row>
    <row r="186138" spans="1:2" x14ac:dyDescent="0.45">
      <c r="A186138">
        <v>4</v>
      </c>
      <c r="B186138" s="1" t="s">
        <v>186057</v>
      </c>
    </row>
    <row r="186139" spans="1:2" x14ac:dyDescent="0.45">
      <c r="A186139">
        <v>5</v>
      </c>
      <c r="B186139" s="1" t="s">
        <v>186058</v>
      </c>
    </row>
    <row r="186140" spans="1:2" x14ac:dyDescent="0.45">
      <c r="A186140">
        <v>5</v>
      </c>
      <c r="B186140" s="1" t="s">
        <v>186059</v>
      </c>
    </row>
    <row r="186141" spans="1:2" x14ac:dyDescent="0.45">
      <c r="A186141">
        <v>2</v>
      </c>
      <c r="B186141" s="1" t="s">
        <v>186060</v>
      </c>
    </row>
    <row r="186142" spans="1:2" x14ac:dyDescent="0.45">
      <c r="A186142">
        <v>5</v>
      </c>
      <c r="B186142" s="1" t="s">
        <v>186061</v>
      </c>
    </row>
    <row r="186143" spans="1:2" x14ac:dyDescent="0.45">
      <c r="A186143">
        <v>1</v>
      </c>
      <c r="B186143" s="1" t="s">
        <v>186062</v>
      </c>
    </row>
    <row r="186144" spans="1:2" x14ac:dyDescent="0.45">
      <c r="A186144">
        <v>4</v>
      </c>
      <c r="B186144" s="1" t="s">
        <v>186063</v>
      </c>
    </row>
    <row r="186145" spans="1:2" x14ac:dyDescent="0.45">
      <c r="A186145">
        <v>2</v>
      </c>
      <c r="B186145" s="1" t="s">
        <v>186064</v>
      </c>
    </row>
    <row r="186146" spans="1:2" x14ac:dyDescent="0.45">
      <c r="A186146">
        <v>5</v>
      </c>
      <c r="B186146" s="1" t="s">
        <v>186065</v>
      </c>
    </row>
    <row r="186147" spans="1:2" x14ac:dyDescent="0.45">
      <c r="A186147">
        <v>2</v>
      </c>
      <c r="B186147" s="1" t="s">
        <v>186066</v>
      </c>
    </row>
    <row r="186148" spans="1:2" x14ac:dyDescent="0.45">
      <c r="A186148">
        <v>1</v>
      </c>
      <c r="B186148" s="1" t="s">
        <v>186067</v>
      </c>
    </row>
    <row r="186149" spans="1:2" x14ac:dyDescent="0.45">
      <c r="A186149">
        <v>5</v>
      </c>
      <c r="B186149" s="1" t="s">
        <v>186068</v>
      </c>
    </row>
    <row r="186150" spans="1:2" x14ac:dyDescent="0.45">
      <c r="A186150">
        <v>1</v>
      </c>
      <c r="B186150" s="1" t="s">
        <v>186069</v>
      </c>
    </row>
    <row r="186151" spans="1:2" x14ac:dyDescent="0.45">
      <c r="A186151">
        <v>5</v>
      </c>
      <c r="B186151" s="1" t="s">
        <v>186070</v>
      </c>
    </row>
    <row r="186152" spans="1:2" x14ac:dyDescent="0.45">
      <c r="A186152">
        <v>4</v>
      </c>
      <c r="B186152" s="1" t="s">
        <v>186071</v>
      </c>
    </row>
    <row r="186153" spans="1:2" x14ac:dyDescent="0.45">
      <c r="A186153">
        <v>5</v>
      </c>
      <c r="B186153" s="1" t="s">
        <v>186072</v>
      </c>
    </row>
    <row r="186154" spans="1:2" x14ac:dyDescent="0.45">
      <c r="A186154">
        <v>5</v>
      </c>
      <c r="B186154" s="1" t="s">
        <v>186073</v>
      </c>
    </row>
    <row r="186155" spans="1:2" x14ac:dyDescent="0.45">
      <c r="A186155">
        <v>5</v>
      </c>
      <c r="B186155" s="1" t="s">
        <v>186074</v>
      </c>
    </row>
    <row r="186156" spans="1:2" x14ac:dyDescent="0.45">
      <c r="A186156">
        <v>2</v>
      </c>
      <c r="B186156" s="1" t="s">
        <v>186075</v>
      </c>
    </row>
    <row r="186157" spans="1:2" x14ac:dyDescent="0.45">
      <c r="A186157">
        <v>2</v>
      </c>
      <c r="B186157" s="1" t="s">
        <v>186076</v>
      </c>
    </row>
    <row r="186158" spans="1:2" x14ac:dyDescent="0.45">
      <c r="A186158">
        <v>5</v>
      </c>
      <c r="B186158" s="1" t="s">
        <v>186077</v>
      </c>
    </row>
    <row r="186159" spans="1:2" x14ac:dyDescent="0.45">
      <c r="A186159">
        <v>2</v>
      </c>
      <c r="B186159" s="1" t="s">
        <v>186078</v>
      </c>
    </row>
    <row r="186160" spans="1:2" x14ac:dyDescent="0.45">
      <c r="A186160">
        <v>2</v>
      </c>
      <c r="B186160" s="1" t="s">
        <v>186079</v>
      </c>
    </row>
    <row r="186161" spans="1:2" x14ac:dyDescent="0.45">
      <c r="A186161">
        <v>5</v>
      </c>
      <c r="B186161" s="1" t="s">
        <v>186080</v>
      </c>
    </row>
    <row r="186162" spans="1:2" x14ac:dyDescent="0.45">
      <c r="A186162">
        <v>5</v>
      </c>
      <c r="B186162" s="1" t="s">
        <v>186081</v>
      </c>
    </row>
    <row r="186163" spans="1:2" x14ac:dyDescent="0.45">
      <c r="A186163">
        <v>5</v>
      </c>
      <c r="B186163" s="1" t="s">
        <v>186082</v>
      </c>
    </row>
    <row r="186164" spans="1:2" x14ac:dyDescent="0.45">
      <c r="A186164">
        <v>1</v>
      </c>
      <c r="B186164" s="1" t="s">
        <v>186083</v>
      </c>
    </row>
    <row r="186165" spans="1:2" x14ac:dyDescent="0.45">
      <c r="A186165">
        <v>5</v>
      </c>
      <c r="B186165" s="1" t="s">
        <v>186084</v>
      </c>
    </row>
    <row r="186166" spans="1:2" x14ac:dyDescent="0.45">
      <c r="A186166">
        <v>5</v>
      </c>
      <c r="B186166" s="1" t="s">
        <v>186085</v>
      </c>
    </row>
    <row r="186167" spans="1:2" x14ac:dyDescent="0.45">
      <c r="A186167">
        <v>4</v>
      </c>
      <c r="B186167" s="1" t="s">
        <v>186086</v>
      </c>
    </row>
    <row r="186168" spans="1:2" x14ac:dyDescent="0.45">
      <c r="A186168">
        <v>2</v>
      </c>
      <c r="B186168" s="1" t="s">
        <v>186087</v>
      </c>
    </row>
    <row r="186169" spans="1:2" x14ac:dyDescent="0.45">
      <c r="A186169">
        <v>5</v>
      </c>
      <c r="B186169" s="1" t="s">
        <v>186088</v>
      </c>
    </row>
    <row r="186170" spans="1:2" x14ac:dyDescent="0.45">
      <c r="A186170">
        <v>4</v>
      </c>
      <c r="B186170" s="1" t="s">
        <v>186089</v>
      </c>
    </row>
    <row r="186171" spans="1:2" x14ac:dyDescent="0.45">
      <c r="A186171">
        <v>2</v>
      </c>
      <c r="B186171" s="1" t="s">
        <v>186090</v>
      </c>
    </row>
    <row r="186172" spans="1:2" x14ac:dyDescent="0.45">
      <c r="A186172">
        <v>2</v>
      </c>
      <c r="B186172" s="1" t="s">
        <v>186091</v>
      </c>
    </row>
    <row r="186173" spans="1:2" x14ac:dyDescent="0.45">
      <c r="A186173">
        <v>2</v>
      </c>
      <c r="B186173" s="1" t="s">
        <v>186092</v>
      </c>
    </row>
    <row r="186174" spans="1:2" x14ac:dyDescent="0.45">
      <c r="A186174">
        <v>5</v>
      </c>
      <c r="B186174" s="1" t="s">
        <v>186093</v>
      </c>
    </row>
    <row r="186175" spans="1:2" x14ac:dyDescent="0.45">
      <c r="A186175">
        <v>2</v>
      </c>
      <c r="B186175" s="1" t="s">
        <v>186094</v>
      </c>
    </row>
    <row r="186176" spans="1:2" x14ac:dyDescent="0.45">
      <c r="A186176">
        <v>5</v>
      </c>
      <c r="B186176" s="1" t="s">
        <v>186095</v>
      </c>
    </row>
    <row r="186177" spans="1:2" x14ac:dyDescent="0.45">
      <c r="A186177">
        <v>5</v>
      </c>
      <c r="B186177" s="1" t="s">
        <v>186096</v>
      </c>
    </row>
    <row r="186178" spans="1:2" x14ac:dyDescent="0.45">
      <c r="A186178">
        <v>2</v>
      </c>
      <c r="B186178" s="1" t="s">
        <v>186097</v>
      </c>
    </row>
    <row r="186179" spans="1:2" x14ac:dyDescent="0.45">
      <c r="A186179">
        <v>5</v>
      </c>
      <c r="B186179" s="1" t="s">
        <v>186098</v>
      </c>
    </row>
    <row r="186180" spans="1:2" x14ac:dyDescent="0.45">
      <c r="A186180">
        <v>5</v>
      </c>
      <c r="B186180" s="1" t="s">
        <v>186099</v>
      </c>
    </row>
    <row r="186181" spans="1:2" x14ac:dyDescent="0.45">
      <c r="A186181">
        <v>5</v>
      </c>
      <c r="B186181" s="1" t="s">
        <v>186100</v>
      </c>
    </row>
    <row r="186182" spans="1:2" x14ac:dyDescent="0.45">
      <c r="A186182">
        <v>5</v>
      </c>
      <c r="B186182" s="1" t="s">
        <v>186101</v>
      </c>
    </row>
    <row r="186183" spans="1:2" x14ac:dyDescent="0.45">
      <c r="A186183">
        <v>4</v>
      </c>
      <c r="B186183" s="1" t="s">
        <v>186102</v>
      </c>
    </row>
    <row r="186184" spans="1:2" x14ac:dyDescent="0.45">
      <c r="A186184">
        <v>5</v>
      </c>
      <c r="B186184" s="1" t="s">
        <v>186103</v>
      </c>
    </row>
    <row r="186185" spans="1:2" x14ac:dyDescent="0.45">
      <c r="A186185">
        <v>5</v>
      </c>
      <c r="B186185" s="1" t="s">
        <v>186104</v>
      </c>
    </row>
    <row r="186186" spans="1:2" x14ac:dyDescent="0.45">
      <c r="A186186">
        <v>1</v>
      </c>
      <c r="B186186" s="1" t="s">
        <v>186105</v>
      </c>
    </row>
    <row r="186187" spans="1:2" x14ac:dyDescent="0.45">
      <c r="A186187">
        <v>2</v>
      </c>
      <c r="B186187" s="1" t="s">
        <v>186106</v>
      </c>
    </row>
    <row r="186188" spans="1:2" x14ac:dyDescent="0.45">
      <c r="A186188">
        <v>5</v>
      </c>
      <c r="B186188" s="1" t="s">
        <v>186107</v>
      </c>
    </row>
    <row r="186189" spans="1:2" x14ac:dyDescent="0.45">
      <c r="A186189">
        <v>1</v>
      </c>
      <c r="B186189" s="1" t="s">
        <v>186108</v>
      </c>
    </row>
    <row r="186190" spans="1:2" x14ac:dyDescent="0.45">
      <c r="A186190">
        <v>5</v>
      </c>
      <c r="B186190" s="1" t="s">
        <v>186109</v>
      </c>
    </row>
    <row r="186191" spans="1:2" x14ac:dyDescent="0.45">
      <c r="A186191">
        <v>5</v>
      </c>
      <c r="B186191" s="1" t="s">
        <v>186110</v>
      </c>
    </row>
    <row r="186192" spans="1:2" x14ac:dyDescent="0.45">
      <c r="A186192">
        <v>5</v>
      </c>
      <c r="B186192" s="1" t="s">
        <v>186111</v>
      </c>
    </row>
    <row r="186193" spans="1:2" x14ac:dyDescent="0.45">
      <c r="A186193">
        <v>5</v>
      </c>
      <c r="B186193" s="1" t="s">
        <v>186112</v>
      </c>
    </row>
    <row r="186194" spans="1:2" x14ac:dyDescent="0.45">
      <c r="A186194">
        <v>2</v>
      </c>
      <c r="B186194" s="1" t="s">
        <v>186113</v>
      </c>
    </row>
    <row r="186195" spans="1:2" x14ac:dyDescent="0.45">
      <c r="A186195">
        <v>5</v>
      </c>
      <c r="B186195" s="1" t="s">
        <v>186114</v>
      </c>
    </row>
    <row r="186196" spans="1:2" x14ac:dyDescent="0.45">
      <c r="A186196">
        <v>5</v>
      </c>
      <c r="B186196" s="1" t="s">
        <v>186115</v>
      </c>
    </row>
    <row r="186197" spans="1:2" x14ac:dyDescent="0.45">
      <c r="A186197">
        <v>2</v>
      </c>
      <c r="B186197" s="1" t="s">
        <v>186116</v>
      </c>
    </row>
    <row r="186198" spans="1:2" x14ac:dyDescent="0.45">
      <c r="A186198">
        <v>2</v>
      </c>
      <c r="B186198" s="1" t="s">
        <v>186117</v>
      </c>
    </row>
    <row r="186199" spans="1:2" x14ac:dyDescent="0.45">
      <c r="A186199">
        <v>5</v>
      </c>
      <c r="B186199" s="1" t="s">
        <v>186118</v>
      </c>
    </row>
    <row r="186200" spans="1:2" x14ac:dyDescent="0.45">
      <c r="A186200">
        <v>2</v>
      </c>
      <c r="B186200" s="1" t="s">
        <v>186119</v>
      </c>
    </row>
    <row r="186201" spans="1:2" x14ac:dyDescent="0.45">
      <c r="A186201">
        <v>5</v>
      </c>
      <c r="B186201" s="1" t="s">
        <v>186120</v>
      </c>
    </row>
    <row r="186202" spans="1:2" x14ac:dyDescent="0.45">
      <c r="A186202">
        <v>2</v>
      </c>
      <c r="B186202" s="1" t="s">
        <v>186121</v>
      </c>
    </row>
    <row r="186203" spans="1:2" x14ac:dyDescent="0.45">
      <c r="A186203">
        <v>5</v>
      </c>
      <c r="B186203" s="1" t="s">
        <v>186122</v>
      </c>
    </row>
    <row r="186204" spans="1:2" x14ac:dyDescent="0.45">
      <c r="A186204">
        <v>2</v>
      </c>
      <c r="B186204" s="1" t="s">
        <v>186123</v>
      </c>
    </row>
    <row r="186205" spans="1:2" x14ac:dyDescent="0.45">
      <c r="A186205">
        <v>5</v>
      </c>
      <c r="B186205" s="1" t="s">
        <v>186124</v>
      </c>
    </row>
    <row r="186206" spans="1:2" x14ac:dyDescent="0.45">
      <c r="A186206">
        <v>1</v>
      </c>
      <c r="B186206" s="1" t="s">
        <v>186125</v>
      </c>
    </row>
    <row r="186207" spans="1:2" x14ac:dyDescent="0.45">
      <c r="A186207">
        <v>5</v>
      </c>
      <c r="B186207" s="1" t="s">
        <v>186126</v>
      </c>
    </row>
    <row r="186208" spans="1:2" x14ac:dyDescent="0.45">
      <c r="A186208">
        <v>5</v>
      </c>
      <c r="B186208" s="1" t="s">
        <v>186127</v>
      </c>
    </row>
    <row r="186209" spans="1:2" x14ac:dyDescent="0.45">
      <c r="A186209">
        <v>5</v>
      </c>
      <c r="B186209" s="1" t="s">
        <v>186128</v>
      </c>
    </row>
    <row r="186210" spans="1:2" x14ac:dyDescent="0.45">
      <c r="A186210">
        <v>5</v>
      </c>
      <c r="B186210" s="1" t="s">
        <v>186129</v>
      </c>
    </row>
    <row r="186211" spans="1:2" x14ac:dyDescent="0.45">
      <c r="A186211">
        <v>2</v>
      </c>
      <c r="B186211" s="1" t="s">
        <v>186130</v>
      </c>
    </row>
    <row r="186212" spans="1:2" x14ac:dyDescent="0.45">
      <c r="A186212">
        <v>2</v>
      </c>
      <c r="B186212" s="1" t="s">
        <v>186131</v>
      </c>
    </row>
    <row r="186213" spans="1:2" x14ac:dyDescent="0.45">
      <c r="A186213">
        <v>5</v>
      </c>
      <c r="B186213" s="1" t="s">
        <v>186132</v>
      </c>
    </row>
    <row r="186214" spans="1:2" x14ac:dyDescent="0.45">
      <c r="A186214">
        <v>5</v>
      </c>
      <c r="B186214" s="1" t="s">
        <v>186133</v>
      </c>
    </row>
    <row r="186215" spans="1:2" x14ac:dyDescent="0.45">
      <c r="A186215">
        <v>1</v>
      </c>
      <c r="B186215" s="1" t="s">
        <v>186134</v>
      </c>
    </row>
    <row r="186216" spans="1:2" x14ac:dyDescent="0.45">
      <c r="A186216">
        <v>4</v>
      </c>
      <c r="B186216" s="1" t="s">
        <v>186135</v>
      </c>
    </row>
    <row r="186217" spans="1:2" x14ac:dyDescent="0.45">
      <c r="A186217">
        <v>5</v>
      </c>
      <c r="B186217" s="1" t="s">
        <v>186136</v>
      </c>
    </row>
    <row r="186218" spans="1:2" x14ac:dyDescent="0.45">
      <c r="A186218">
        <v>4</v>
      </c>
      <c r="B186218" s="1" t="s">
        <v>186137</v>
      </c>
    </row>
    <row r="186219" spans="1:2" x14ac:dyDescent="0.45">
      <c r="A186219">
        <v>5</v>
      </c>
      <c r="B186219" s="1" t="s">
        <v>186138</v>
      </c>
    </row>
    <row r="186220" spans="1:2" x14ac:dyDescent="0.45">
      <c r="A186220">
        <v>2</v>
      </c>
      <c r="B186220" s="1" t="s">
        <v>186139</v>
      </c>
    </row>
    <row r="186221" spans="1:2" x14ac:dyDescent="0.45">
      <c r="A186221">
        <v>2</v>
      </c>
      <c r="B186221" s="1" t="s">
        <v>186140</v>
      </c>
    </row>
    <row r="186222" spans="1:2" x14ac:dyDescent="0.45">
      <c r="A186222">
        <v>4</v>
      </c>
      <c r="B186222" s="1" t="s">
        <v>186141</v>
      </c>
    </row>
    <row r="186223" spans="1:2" x14ac:dyDescent="0.45">
      <c r="A186223">
        <v>5</v>
      </c>
      <c r="B186223" s="1" t="s">
        <v>186142</v>
      </c>
    </row>
    <row r="186224" spans="1:2" x14ac:dyDescent="0.45">
      <c r="A186224">
        <v>2</v>
      </c>
      <c r="B186224" s="1" t="s">
        <v>186143</v>
      </c>
    </row>
    <row r="186225" spans="1:2" x14ac:dyDescent="0.45">
      <c r="A186225">
        <v>2</v>
      </c>
      <c r="B186225" s="1" t="s">
        <v>186144</v>
      </c>
    </row>
    <row r="186226" spans="1:2" x14ac:dyDescent="0.45">
      <c r="A186226">
        <v>5</v>
      </c>
      <c r="B186226" s="1" t="s">
        <v>186145</v>
      </c>
    </row>
    <row r="186227" spans="1:2" x14ac:dyDescent="0.45">
      <c r="A186227">
        <v>1</v>
      </c>
      <c r="B186227" s="1" t="s">
        <v>186146</v>
      </c>
    </row>
    <row r="186228" spans="1:2" x14ac:dyDescent="0.45">
      <c r="A186228">
        <v>2</v>
      </c>
      <c r="B186228" s="1" t="s">
        <v>186147</v>
      </c>
    </row>
    <row r="186229" spans="1:2" x14ac:dyDescent="0.45">
      <c r="A186229">
        <v>2</v>
      </c>
      <c r="B186229" s="1" t="s">
        <v>186148</v>
      </c>
    </row>
    <row r="186230" spans="1:2" x14ac:dyDescent="0.45">
      <c r="A186230">
        <v>2</v>
      </c>
      <c r="B186230" s="1" t="s">
        <v>186149</v>
      </c>
    </row>
    <row r="186231" spans="1:2" x14ac:dyDescent="0.45">
      <c r="A186231">
        <v>5</v>
      </c>
      <c r="B186231" s="1" t="s">
        <v>186150</v>
      </c>
    </row>
    <row r="186232" spans="1:2" x14ac:dyDescent="0.45">
      <c r="A186232">
        <v>2</v>
      </c>
      <c r="B186232" s="1" t="s">
        <v>186151</v>
      </c>
    </row>
    <row r="186233" spans="1:2" x14ac:dyDescent="0.45">
      <c r="A186233">
        <v>5</v>
      </c>
      <c r="B186233" s="1" t="s">
        <v>186152</v>
      </c>
    </row>
    <row r="186234" spans="1:2" x14ac:dyDescent="0.45">
      <c r="A186234">
        <v>1</v>
      </c>
      <c r="B186234" s="1" t="s">
        <v>186153</v>
      </c>
    </row>
    <row r="186235" spans="1:2" x14ac:dyDescent="0.45">
      <c r="A186235">
        <v>2</v>
      </c>
      <c r="B186235" s="1" t="s">
        <v>186154</v>
      </c>
    </row>
    <row r="186236" spans="1:2" x14ac:dyDescent="0.45">
      <c r="A186236">
        <v>1</v>
      </c>
      <c r="B186236" s="1" t="s">
        <v>186155</v>
      </c>
    </row>
    <row r="186237" spans="1:2" x14ac:dyDescent="0.45">
      <c r="A186237">
        <v>5</v>
      </c>
      <c r="B186237" s="1" t="s">
        <v>186156</v>
      </c>
    </row>
    <row r="186238" spans="1:2" x14ac:dyDescent="0.45">
      <c r="A186238">
        <v>5</v>
      </c>
      <c r="B186238" s="1" t="s">
        <v>186157</v>
      </c>
    </row>
    <row r="186239" spans="1:2" x14ac:dyDescent="0.45">
      <c r="A186239">
        <v>1</v>
      </c>
      <c r="B186239" s="1" t="s">
        <v>186158</v>
      </c>
    </row>
    <row r="186240" spans="1:2" x14ac:dyDescent="0.45">
      <c r="A186240">
        <v>1</v>
      </c>
      <c r="B186240" s="1" t="s">
        <v>186159</v>
      </c>
    </row>
    <row r="186241" spans="1:2" x14ac:dyDescent="0.45">
      <c r="A186241">
        <v>5</v>
      </c>
      <c r="B186241" s="1" t="s">
        <v>186160</v>
      </c>
    </row>
    <row r="186242" spans="1:2" x14ac:dyDescent="0.45">
      <c r="A186242">
        <v>5</v>
      </c>
      <c r="B186242" s="1" t="s">
        <v>186161</v>
      </c>
    </row>
    <row r="186243" spans="1:2" x14ac:dyDescent="0.45">
      <c r="A186243">
        <v>1</v>
      </c>
      <c r="B186243" s="1" t="s">
        <v>186162</v>
      </c>
    </row>
    <row r="186244" spans="1:2" x14ac:dyDescent="0.45">
      <c r="A186244">
        <v>2</v>
      </c>
      <c r="B186244" s="1" t="s">
        <v>186163</v>
      </c>
    </row>
    <row r="186245" spans="1:2" x14ac:dyDescent="0.45">
      <c r="A186245">
        <v>5</v>
      </c>
      <c r="B186245" s="1" t="s">
        <v>186164</v>
      </c>
    </row>
    <row r="186246" spans="1:2" x14ac:dyDescent="0.45">
      <c r="A186246">
        <v>2</v>
      </c>
      <c r="B186246" s="1" t="s">
        <v>186165</v>
      </c>
    </row>
    <row r="186247" spans="1:2" x14ac:dyDescent="0.45">
      <c r="A186247">
        <v>2</v>
      </c>
      <c r="B186247" s="1" t="s">
        <v>186166</v>
      </c>
    </row>
    <row r="186248" spans="1:2" x14ac:dyDescent="0.45">
      <c r="A186248">
        <v>2</v>
      </c>
      <c r="B186248" s="1" t="s">
        <v>186167</v>
      </c>
    </row>
    <row r="186249" spans="1:2" x14ac:dyDescent="0.45">
      <c r="A186249">
        <v>5</v>
      </c>
      <c r="B186249" s="1" t="s">
        <v>186168</v>
      </c>
    </row>
    <row r="186250" spans="1:2" x14ac:dyDescent="0.45">
      <c r="A186250">
        <v>2</v>
      </c>
      <c r="B186250" s="1" t="s">
        <v>186169</v>
      </c>
    </row>
    <row r="186251" spans="1:2" x14ac:dyDescent="0.45">
      <c r="A186251">
        <v>2</v>
      </c>
      <c r="B186251" s="1" t="s">
        <v>186170</v>
      </c>
    </row>
    <row r="186252" spans="1:2" x14ac:dyDescent="0.45">
      <c r="A186252">
        <v>2</v>
      </c>
      <c r="B186252" s="1" t="s">
        <v>186171</v>
      </c>
    </row>
    <row r="186253" spans="1:2" x14ac:dyDescent="0.45">
      <c r="A186253">
        <v>5</v>
      </c>
      <c r="B186253" s="1" t="s">
        <v>186172</v>
      </c>
    </row>
    <row r="186254" spans="1:2" x14ac:dyDescent="0.45">
      <c r="A186254">
        <v>5</v>
      </c>
      <c r="B186254" s="1" t="s">
        <v>186173</v>
      </c>
    </row>
    <row r="186255" spans="1:2" x14ac:dyDescent="0.45">
      <c r="A186255">
        <v>5</v>
      </c>
      <c r="B186255" s="1" t="s">
        <v>186174</v>
      </c>
    </row>
    <row r="186256" spans="1:2" x14ac:dyDescent="0.45">
      <c r="A186256">
        <v>2</v>
      </c>
      <c r="B186256" s="1" t="s">
        <v>186175</v>
      </c>
    </row>
    <row r="186257" spans="1:2" x14ac:dyDescent="0.45">
      <c r="A186257">
        <v>2</v>
      </c>
      <c r="B186257" s="1" t="s">
        <v>186176</v>
      </c>
    </row>
    <row r="186258" spans="1:2" x14ac:dyDescent="0.45">
      <c r="A186258">
        <v>5</v>
      </c>
      <c r="B186258" s="1" t="s">
        <v>186177</v>
      </c>
    </row>
    <row r="186259" spans="1:2" x14ac:dyDescent="0.45">
      <c r="A186259">
        <v>5</v>
      </c>
      <c r="B186259" s="1" t="s">
        <v>186178</v>
      </c>
    </row>
    <row r="186260" spans="1:2" x14ac:dyDescent="0.45">
      <c r="A186260">
        <v>5</v>
      </c>
      <c r="B186260" s="1" t="s">
        <v>186179</v>
      </c>
    </row>
    <row r="186261" spans="1:2" x14ac:dyDescent="0.45">
      <c r="A186261">
        <v>1</v>
      </c>
      <c r="B186261" s="1" t="s">
        <v>186180</v>
      </c>
    </row>
    <row r="186262" spans="1:2" x14ac:dyDescent="0.45">
      <c r="A186262">
        <v>4</v>
      </c>
      <c r="B186262" s="1" t="s">
        <v>186181</v>
      </c>
    </row>
    <row r="186263" spans="1:2" x14ac:dyDescent="0.45">
      <c r="A186263">
        <v>2</v>
      </c>
      <c r="B186263" s="1" t="s">
        <v>186182</v>
      </c>
    </row>
    <row r="186264" spans="1:2" x14ac:dyDescent="0.45">
      <c r="A186264">
        <v>5</v>
      </c>
      <c r="B186264" s="1" t="s">
        <v>186183</v>
      </c>
    </row>
    <row r="186265" spans="1:2" x14ac:dyDescent="0.45">
      <c r="A186265">
        <v>2</v>
      </c>
      <c r="B186265" s="1" t="s">
        <v>186184</v>
      </c>
    </row>
    <row r="186266" spans="1:2" x14ac:dyDescent="0.45">
      <c r="A186266">
        <v>5</v>
      </c>
      <c r="B186266" s="1" t="s">
        <v>186185</v>
      </c>
    </row>
    <row r="186267" spans="1:2" x14ac:dyDescent="0.45">
      <c r="A186267">
        <v>4</v>
      </c>
      <c r="B186267" s="1" t="s">
        <v>186186</v>
      </c>
    </row>
    <row r="186268" spans="1:2" x14ac:dyDescent="0.45">
      <c r="A186268">
        <v>5</v>
      </c>
      <c r="B186268" s="1" t="s">
        <v>186187</v>
      </c>
    </row>
    <row r="186269" spans="1:2" x14ac:dyDescent="0.45">
      <c r="A186269">
        <v>5</v>
      </c>
      <c r="B186269" s="1" t="s">
        <v>186188</v>
      </c>
    </row>
    <row r="186270" spans="1:2" x14ac:dyDescent="0.45">
      <c r="A186270">
        <v>5</v>
      </c>
      <c r="B186270" s="1" t="s">
        <v>186189</v>
      </c>
    </row>
    <row r="186271" spans="1:2" x14ac:dyDescent="0.45">
      <c r="A186271">
        <v>5</v>
      </c>
      <c r="B186271" s="1" t="s">
        <v>186190</v>
      </c>
    </row>
    <row r="186272" spans="1:2" x14ac:dyDescent="0.45">
      <c r="A186272">
        <v>4</v>
      </c>
      <c r="B186272" s="1" t="s">
        <v>186191</v>
      </c>
    </row>
    <row r="186273" spans="1:2" x14ac:dyDescent="0.45">
      <c r="A186273">
        <v>2</v>
      </c>
      <c r="B186273" s="1" t="s">
        <v>186192</v>
      </c>
    </row>
    <row r="186274" spans="1:2" x14ac:dyDescent="0.45">
      <c r="A186274">
        <v>2</v>
      </c>
      <c r="B186274" s="1" t="s">
        <v>186193</v>
      </c>
    </row>
    <row r="186275" spans="1:2" x14ac:dyDescent="0.45">
      <c r="A186275">
        <v>4</v>
      </c>
      <c r="B186275" s="1" t="s">
        <v>186194</v>
      </c>
    </row>
    <row r="186276" spans="1:2" x14ac:dyDescent="0.45">
      <c r="A186276">
        <v>2</v>
      </c>
      <c r="B186276" s="1" t="s">
        <v>186195</v>
      </c>
    </row>
    <row r="186277" spans="1:2" x14ac:dyDescent="0.45">
      <c r="A186277">
        <v>2</v>
      </c>
      <c r="B186277" s="1" t="s">
        <v>186196</v>
      </c>
    </row>
    <row r="186278" spans="1:2" x14ac:dyDescent="0.45">
      <c r="A186278">
        <v>4</v>
      </c>
      <c r="B186278" s="1" t="s">
        <v>186197</v>
      </c>
    </row>
    <row r="186279" spans="1:2" x14ac:dyDescent="0.45">
      <c r="A186279">
        <v>5</v>
      </c>
      <c r="B186279" s="1" t="s">
        <v>186198</v>
      </c>
    </row>
    <row r="186280" spans="1:2" x14ac:dyDescent="0.45">
      <c r="A186280">
        <v>5</v>
      </c>
      <c r="B186280" s="1" t="s">
        <v>186199</v>
      </c>
    </row>
    <row r="186281" spans="1:2" x14ac:dyDescent="0.45">
      <c r="A186281">
        <v>1</v>
      </c>
      <c r="B186281" s="1" t="s">
        <v>186200</v>
      </c>
    </row>
    <row r="186282" spans="1:2" x14ac:dyDescent="0.45">
      <c r="A186282">
        <v>4</v>
      </c>
      <c r="B186282" s="1" t="s">
        <v>186201</v>
      </c>
    </row>
    <row r="186283" spans="1:2" x14ac:dyDescent="0.45">
      <c r="A186283">
        <v>5</v>
      </c>
      <c r="B186283" s="1" t="s">
        <v>186202</v>
      </c>
    </row>
    <row r="186284" spans="1:2" x14ac:dyDescent="0.45">
      <c r="A186284">
        <v>4</v>
      </c>
      <c r="B186284" s="1" t="s">
        <v>186203</v>
      </c>
    </row>
    <row r="186285" spans="1:2" x14ac:dyDescent="0.45">
      <c r="A186285">
        <v>1</v>
      </c>
      <c r="B186285" s="1" t="s">
        <v>186204</v>
      </c>
    </row>
    <row r="186286" spans="1:2" x14ac:dyDescent="0.45">
      <c r="A186286">
        <v>2</v>
      </c>
      <c r="B186286" s="1" t="s">
        <v>186205</v>
      </c>
    </row>
    <row r="186287" spans="1:2" x14ac:dyDescent="0.45">
      <c r="A186287">
        <v>5</v>
      </c>
      <c r="B186287" s="1" t="s">
        <v>186206</v>
      </c>
    </row>
    <row r="186288" spans="1:2" x14ac:dyDescent="0.45">
      <c r="A186288">
        <v>4</v>
      </c>
      <c r="B186288" s="1" t="s">
        <v>186207</v>
      </c>
    </row>
    <row r="186289" spans="1:2" x14ac:dyDescent="0.45">
      <c r="A186289">
        <v>1</v>
      </c>
      <c r="B186289" s="1" t="s">
        <v>186208</v>
      </c>
    </row>
    <row r="186290" spans="1:2" x14ac:dyDescent="0.45">
      <c r="A186290">
        <v>2</v>
      </c>
      <c r="B186290" s="1" t="s">
        <v>186209</v>
      </c>
    </row>
    <row r="186291" spans="1:2" x14ac:dyDescent="0.45">
      <c r="A186291">
        <v>5</v>
      </c>
      <c r="B186291" s="1" t="s">
        <v>186210</v>
      </c>
    </row>
    <row r="186292" spans="1:2" x14ac:dyDescent="0.45">
      <c r="A186292">
        <v>1</v>
      </c>
      <c r="B186292" s="1" t="s">
        <v>186211</v>
      </c>
    </row>
    <row r="186293" spans="1:2" x14ac:dyDescent="0.45">
      <c r="A186293">
        <v>2</v>
      </c>
      <c r="B186293" s="1" t="s">
        <v>186212</v>
      </c>
    </row>
    <row r="186294" spans="1:2" x14ac:dyDescent="0.45">
      <c r="A186294">
        <v>2</v>
      </c>
      <c r="B186294" s="1" t="s">
        <v>186213</v>
      </c>
    </row>
    <row r="186295" spans="1:2" x14ac:dyDescent="0.45">
      <c r="A186295">
        <v>5</v>
      </c>
      <c r="B186295" s="1" t="s">
        <v>186214</v>
      </c>
    </row>
    <row r="186296" spans="1:2" x14ac:dyDescent="0.45">
      <c r="A186296">
        <v>2</v>
      </c>
      <c r="B186296" s="1" t="s">
        <v>186215</v>
      </c>
    </row>
    <row r="186297" spans="1:2" x14ac:dyDescent="0.45">
      <c r="A186297">
        <v>5</v>
      </c>
      <c r="B186297" s="1" t="s">
        <v>186216</v>
      </c>
    </row>
    <row r="186298" spans="1:2" x14ac:dyDescent="0.45">
      <c r="A186298">
        <v>2</v>
      </c>
      <c r="B186298" s="1" t="s">
        <v>186217</v>
      </c>
    </row>
    <row r="186299" spans="1:2" x14ac:dyDescent="0.45">
      <c r="A186299">
        <v>2</v>
      </c>
      <c r="B186299" s="1" t="s">
        <v>186218</v>
      </c>
    </row>
    <row r="186300" spans="1:2" x14ac:dyDescent="0.45">
      <c r="A186300">
        <v>1</v>
      </c>
      <c r="B186300" s="1" t="s">
        <v>186219</v>
      </c>
    </row>
    <row r="186301" spans="1:2" x14ac:dyDescent="0.45">
      <c r="A186301">
        <v>2</v>
      </c>
      <c r="B186301" s="1" t="s">
        <v>186220</v>
      </c>
    </row>
    <row r="186302" spans="1:2" x14ac:dyDescent="0.45">
      <c r="A186302">
        <v>2</v>
      </c>
      <c r="B186302" s="1" t="s">
        <v>186221</v>
      </c>
    </row>
    <row r="186303" spans="1:2" x14ac:dyDescent="0.45">
      <c r="A186303">
        <v>1</v>
      </c>
      <c r="B186303" s="1" t="s">
        <v>186222</v>
      </c>
    </row>
    <row r="186304" spans="1:2" x14ac:dyDescent="0.45">
      <c r="A186304">
        <v>5</v>
      </c>
      <c r="B186304" s="1" t="s">
        <v>186223</v>
      </c>
    </row>
    <row r="186305" spans="1:2" x14ac:dyDescent="0.45">
      <c r="A186305">
        <v>5</v>
      </c>
      <c r="B186305" s="1" t="s">
        <v>186224</v>
      </c>
    </row>
    <row r="186306" spans="1:2" x14ac:dyDescent="0.45">
      <c r="A186306">
        <v>4</v>
      </c>
      <c r="B186306" s="1" t="s">
        <v>186225</v>
      </c>
    </row>
    <row r="186307" spans="1:2" x14ac:dyDescent="0.45">
      <c r="A186307">
        <v>1</v>
      </c>
      <c r="B186307" s="1" t="s">
        <v>186226</v>
      </c>
    </row>
    <row r="186308" spans="1:2" x14ac:dyDescent="0.45">
      <c r="A186308">
        <v>5</v>
      </c>
      <c r="B186308" s="1" t="s">
        <v>186227</v>
      </c>
    </row>
    <row r="186309" spans="1:2" x14ac:dyDescent="0.45">
      <c r="A186309">
        <v>4</v>
      </c>
      <c r="B186309" s="1" t="s">
        <v>186228</v>
      </c>
    </row>
    <row r="186310" spans="1:2" x14ac:dyDescent="0.45">
      <c r="A186310">
        <v>1</v>
      </c>
      <c r="B186310" s="1" t="s">
        <v>186229</v>
      </c>
    </row>
    <row r="186311" spans="1:2" x14ac:dyDescent="0.45">
      <c r="A186311">
        <v>5</v>
      </c>
      <c r="B186311" s="1" t="s">
        <v>186230</v>
      </c>
    </row>
    <row r="186312" spans="1:2" x14ac:dyDescent="0.45">
      <c r="A186312">
        <v>5</v>
      </c>
      <c r="B186312" s="1" t="s">
        <v>186231</v>
      </c>
    </row>
    <row r="186313" spans="1:2" x14ac:dyDescent="0.45">
      <c r="A186313">
        <v>5</v>
      </c>
      <c r="B186313" s="1" t="s">
        <v>186232</v>
      </c>
    </row>
    <row r="186314" spans="1:2" x14ac:dyDescent="0.45">
      <c r="A186314">
        <v>2</v>
      </c>
      <c r="B186314" s="1" t="s">
        <v>186233</v>
      </c>
    </row>
    <row r="186315" spans="1:2" x14ac:dyDescent="0.45">
      <c r="A186315">
        <v>2</v>
      </c>
      <c r="B186315" s="1" t="s">
        <v>186234</v>
      </c>
    </row>
    <row r="186316" spans="1:2" x14ac:dyDescent="0.45">
      <c r="A186316">
        <v>1</v>
      </c>
      <c r="B186316" s="1" t="s">
        <v>186235</v>
      </c>
    </row>
    <row r="186317" spans="1:2" x14ac:dyDescent="0.45">
      <c r="A186317">
        <v>4</v>
      </c>
      <c r="B186317" s="1" t="s">
        <v>186236</v>
      </c>
    </row>
    <row r="186318" spans="1:2" x14ac:dyDescent="0.45">
      <c r="A186318">
        <v>5</v>
      </c>
      <c r="B186318" s="1" t="s">
        <v>186237</v>
      </c>
    </row>
    <row r="186319" spans="1:2" x14ac:dyDescent="0.45">
      <c r="A186319">
        <v>2</v>
      </c>
      <c r="B186319" s="1" t="s">
        <v>186238</v>
      </c>
    </row>
    <row r="186320" spans="1:2" x14ac:dyDescent="0.45">
      <c r="A186320">
        <v>2</v>
      </c>
      <c r="B186320" s="1" t="s">
        <v>186239</v>
      </c>
    </row>
    <row r="186321" spans="1:2" x14ac:dyDescent="0.45">
      <c r="A186321">
        <v>5</v>
      </c>
      <c r="B186321" s="1" t="s">
        <v>186240</v>
      </c>
    </row>
    <row r="186322" spans="1:2" x14ac:dyDescent="0.45">
      <c r="A186322">
        <v>5</v>
      </c>
      <c r="B186322" s="1" t="s">
        <v>186241</v>
      </c>
    </row>
    <row r="186323" spans="1:2" x14ac:dyDescent="0.45">
      <c r="A186323">
        <v>5</v>
      </c>
      <c r="B186323" s="1" t="s">
        <v>186242</v>
      </c>
    </row>
    <row r="186324" spans="1:2" x14ac:dyDescent="0.45">
      <c r="A186324">
        <v>1</v>
      </c>
      <c r="B186324" s="1" t="s">
        <v>186243</v>
      </c>
    </row>
    <row r="186325" spans="1:2" x14ac:dyDescent="0.45">
      <c r="A186325">
        <v>5</v>
      </c>
      <c r="B186325" s="1" t="s">
        <v>186244</v>
      </c>
    </row>
    <row r="186326" spans="1:2" x14ac:dyDescent="0.45">
      <c r="A186326">
        <v>2</v>
      </c>
      <c r="B186326" s="1" t="s">
        <v>186245</v>
      </c>
    </row>
    <row r="186327" spans="1:2" x14ac:dyDescent="0.45">
      <c r="A186327">
        <v>5</v>
      </c>
      <c r="B186327" s="1" t="s">
        <v>186246</v>
      </c>
    </row>
    <row r="186328" spans="1:2" x14ac:dyDescent="0.45">
      <c r="A186328">
        <v>1</v>
      </c>
      <c r="B186328" s="1" t="s">
        <v>186247</v>
      </c>
    </row>
    <row r="186329" spans="1:2" x14ac:dyDescent="0.45">
      <c r="A186329">
        <v>1</v>
      </c>
      <c r="B186329" s="1" t="s">
        <v>186248</v>
      </c>
    </row>
    <row r="186330" spans="1:2" x14ac:dyDescent="0.45">
      <c r="A186330">
        <v>5</v>
      </c>
      <c r="B186330" s="1" t="s">
        <v>186249</v>
      </c>
    </row>
    <row r="186331" spans="1:2" x14ac:dyDescent="0.45">
      <c r="A186331">
        <v>2</v>
      </c>
      <c r="B186331" s="1" t="s">
        <v>186250</v>
      </c>
    </row>
    <row r="186332" spans="1:2" x14ac:dyDescent="0.45">
      <c r="A186332">
        <v>5</v>
      </c>
      <c r="B186332" s="1" t="s">
        <v>186251</v>
      </c>
    </row>
    <row r="186333" spans="1:2" x14ac:dyDescent="0.45">
      <c r="A186333">
        <v>1</v>
      </c>
      <c r="B186333" s="1" t="s">
        <v>186252</v>
      </c>
    </row>
    <row r="186334" spans="1:2" x14ac:dyDescent="0.45">
      <c r="A186334">
        <v>2</v>
      </c>
      <c r="B186334" s="1" t="s">
        <v>186253</v>
      </c>
    </row>
    <row r="186335" spans="1:2" x14ac:dyDescent="0.45">
      <c r="A186335">
        <v>5</v>
      </c>
      <c r="B186335" s="1" t="s">
        <v>186254</v>
      </c>
    </row>
    <row r="186336" spans="1:2" x14ac:dyDescent="0.45">
      <c r="A186336">
        <v>1</v>
      </c>
      <c r="B186336" s="1" t="s">
        <v>186255</v>
      </c>
    </row>
    <row r="186337" spans="1:2" x14ac:dyDescent="0.45">
      <c r="A186337">
        <v>5</v>
      </c>
      <c r="B186337" s="1" t="s">
        <v>186256</v>
      </c>
    </row>
    <row r="186338" spans="1:2" x14ac:dyDescent="0.45">
      <c r="A186338">
        <v>1</v>
      </c>
      <c r="B186338" s="1" t="s">
        <v>186257</v>
      </c>
    </row>
    <row r="186339" spans="1:2" x14ac:dyDescent="0.45">
      <c r="A186339">
        <v>2</v>
      </c>
      <c r="B186339" s="1" t="s">
        <v>186258</v>
      </c>
    </row>
    <row r="186340" spans="1:2" x14ac:dyDescent="0.45">
      <c r="A186340">
        <v>2</v>
      </c>
      <c r="B186340" s="1" t="s">
        <v>186259</v>
      </c>
    </row>
    <row r="186341" spans="1:2" x14ac:dyDescent="0.45">
      <c r="A186341">
        <v>5</v>
      </c>
      <c r="B186341" s="1" t="s">
        <v>186260</v>
      </c>
    </row>
    <row r="186342" spans="1:2" x14ac:dyDescent="0.45">
      <c r="A186342">
        <v>2</v>
      </c>
      <c r="B186342" s="1" t="s">
        <v>186261</v>
      </c>
    </row>
    <row r="186343" spans="1:2" x14ac:dyDescent="0.45">
      <c r="A186343">
        <v>5</v>
      </c>
      <c r="B186343" s="1" t="s">
        <v>186262</v>
      </c>
    </row>
    <row r="186344" spans="1:2" x14ac:dyDescent="0.45">
      <c r="A186344">
        <v>5</v>
      </c>
      <c r="B186344" s="1" t="s">
        <v>186263</v>
      </c>
    </row>
    <row r="186345" spans="1:2" x14ac:dyDescent="0.45">
      <c r="A186345">
        <v>2</v>
      </c>
      <c r="B186345" s="1" t="s">
        <v>186264</v>
      </c>
    </row>
    <row r="186346" spans="1:2" x14ac:dyDescent="0.45">
      <c r="A186346">
        <v>2</v>
      </c>
      <c r="B186346" s="1" t="s">
        <v>186265</v>
      </c>
    </row>
    <row r="186347" spans="1:2" x14ac:dyDescent="0.45">
      <c r="A186347">
        <v>5</v>
      </c>
      <c r="B186347" s="1" t="s">
        <v>186266</v>
      </c>
    </row>
    <row r="186348" spans="1:2" x14ac:dyDescent="0.45">
      <c r="A186348">
        <v>2</v>
      </c>
      <c r="B186348" s="1" t="s">
        <v>186267</v>
      </c>
    </row>
    <row r="186349" spans="1:2" x14ac:dyDescent="0.45">
      <c r="A186349">
        <v>5</v>
      </c>
      <c r="B186349" s="1" t="s">
        <v>186268</v>
      </c>
    </row>
    <row r="186350" spans="1:2" x14ac:dyDescent="0.45">
      <c r="A186350">
        <v>2</v>
      </c>
      <c r="B186350" s="1" t="s">
        <v>186269</v>
      </c>
    </row>
    <row r="186351" spans="1:2" x14ac:dyDescent="0.45">
      <c r="A186351">
        <v>1</v>
      </c>
      <c r="B186351" s="1" t="s">
        <v>186270</v>
      </c>
    </row>
    <row r="186352" spans="1:2" x14ac:dyDescent="0.45">
      <c r="A186352">
        <v>2</v>
      </c>
      <c r="B186352" s="1" t="s">
        <v>186271</v>
      </c>
    </row>
    <row r="186353" spans="1:2" x14ac:dyDescent="0.45">
      <c r="A186353">
        <v>2</v>
      </c>
      <c r="B186353" s="1" t="s">
        <v>186272</v>
      </c>
    </row>
    <row r="186354" spans="1:2" x14ac:dyDescent="0.45">
      <c r="A186354">
        <v>5</v>
      </c>
      <c r="B186354" s="1" t="s">
        <v>186273</v>
      </c>
    </row>
    <row r="186355" spans="1:2" x14ac:dyDescent="0.45">
      <c r="A186355">
        <v>2</v>
      </c>
      <c r="B186355" s="1" t="s">
        <v>186274</v>
      </c>
    </row>
    <row r="186356" spans="1:2" x14ac:dyDescent="0.45">
      <c r="A186356">
        <v>1</v>
      </c>
      <c r="B186356" s="1" t="s">
        <v>186275</v>
      </c>
    </row>
    <row r="186357" spans="1:2" x14ac:dyDescent="0.45">
      <c r="A186357">
        <v>2</v>
      </c>
      <c r="B186357" s="1" t="s">
        <v>186276</v>
      </c>
    </row>
    <row r="186358" spans="1:2" x14ac:dyDescent="0.45">
      <c r="A186358">
        <v>2</v>
      </c>
      <c r="B186358" s="1" t="s">
        <v>186277</v>
      </c>
    </row>
    <row r="186359" spans="1:2" x14ac:dyDescent="0.45">
      <c r="A186359">
        <v>5</v>
      </c>
      <c r="B186359" s="1" t="s">
        <v>186278</v>
      </c>
    </row>
    <row r="186360" spans="1:2" x14ac:dyDescent="0.45">
      <c r="A186360">
        <v>1</v>
      </c>
      <c r="B186360" s="1" t="s">
        <v>186279</v>
      </c>
    </row>
    <row r="186361" spans="1:2" x14ac:dyDescent="0.45">
      <c r="A186361">
        <v>1</v>
      </c>
      <c r="B186361" s="1" t="s">
        <v>186280</v>
      </c>
    </row>
    <row r="186362" spans="1:2" x14ac:dyDescent="0.45">
      <c r="A186362">
        <v>4</v>
      </c>
      <c r="B186362" s="1" t="s">
        <v>186281</v>
      </c>
    </row>
    <row r="186363" spans="1:2" x14ac:dyDescent="0.45">
      <c r="A186363">
        <v>1</v>
      </c>
      <c r="B186363" s="1" t="s">
        <v>186282</v>
      </c>
    </row>
    <row r="186364" spans="1:2" x14ac:dyDescent="0.45">
      <c r="A186364">
        <v>5</v>
      </c>
      <c r="B186364" s="1" t="s">
        <v>186283</v>
      </c>
    </row>
    <row r="186365" spans="1:2" x14ac:dyDescent="0.45">
      <c r="A186365">
        <v>1</v>
      </c>
      <c r="B186365" s="1" t="s">
        <v>186284</v>
      </c>
    </row>
    <row r="186366" spans="1:2" x14ac:dyDescent="0.45">
      <c r="A186366">
        <v>5</v>
      </c>
      <c r="B186366" s="1" t="s">
        <v>186285</v>
      </c>
    </row>
    <row r="186367" spans="1:2" x14ac:dyDescent="0.45">
      <c r="A186367">
        <v>1</v>
      </c>
      <c r="B186367" s="1" t="s">
        <v>186286</v>
      </c>
    </row>
    <row r="186368" spans="1:2" x14ac:dyDescent="0.45">
      <c r="A186368">
        <v>2</v>
      </c>
      <c r="B186368" s="1" t="s">
        <v>186287</v>
      </c>
    </row>
    <row r="186369" spans="1:2" x14ac:dyDescent="0.45">
      <c r="A186369">
        <v>2</v>
      </c>
      <c r="B186369" s="1" t="s">
        <v>186288</v>
      </c>
    </row>
    <row r="186370" spans="1:2" x14ac:dyDescent="0.45">
      <c r="A186370">
        <v>5</v>
      </c>
      <c r="B186370" s="1" t="s">
        <v>186289</v>
      </c>
    </row>
    <row r="186371" spans="1:2" x14ac:dyDescent="0.45">
      <c r="A186371">
        <v>4</v>
      </c>
      <c r="B186371" s="1" t="s">
        <v>186290</v>
      </c>
    </row>
    <row r="186372" spans="1:2" x14ac:dyDescent="0.45">
      <c r="A186372">
        <v>1</v>
      </c>
      <c r="B186372" s="1" t="s">
        <v>186291</v>
      </c>
    </row>
    <row r="186373" spans="1:2" x14ac:dyDescent="0.45">
      <c r="A186373">
        <v>1</v>
      </c>
      <c r="B186373" s="1" t="s">
        <v>186292</v>
      </c>
    </row>
    <row r="186374" spans="1:2" x14ac:dyDescent="0.45">
      <c r="A186374">
        <v>5</v>
      </c>
      <c r="B186374" s="1" t="s">
        <v>186293</v>
      </c>
    </row>
    <row r="186375" spans="1:2" x14ac:dyDescent="0.45">
      <c r="A186375">
        <v>2</v>
      </c>
      <c r="B186375" s="1" t="s">
        <v>186294</v>
      </c>
    </row>
    <row r="186376" spans="1:2" x14ac:dyDescent="0.45">
      <c r="A186376">
        <v>2</v>
      </c>
      <c r="B186376" s="1" t="s">
        <v>186295</v>
      </c>
    </row>
    <row r="186377" spans="1:2" x14ac:dyDescent="0.45">
      <c r="A186377">
        <v>5</v>
      </c>
      <c r="B186377" s="1" t="s">
        <v>186296</v>
      </c>
    </row>
    <row r="186378" spans="1:2" x14ac:dyDescent="0.45">
      <c r="A186378">
        <v>4</v>
      </c>
      <c r="B186378" s="1" t="s">
        <v>186297</v>
      </c>
    </row>
    <row r="186379" spans="1:2" x14ac:dyDescent="0.45">
      <c r="A186379">
        <v>5</v>
      </c>
      <c r="B186379" s="1" t="s">
        <v>186298</v>
      </c>
    </row>
    <row r="186380" spans="1:2" x14ac:dyDescent="0.45">
      <c r="A186380">
        <v>2</v>
      </c>
      <c r="B186380" s="1" t="s">
        <v>186299</v>
      </c>
    </row>
    <row r="186381" spans="1:2" x14ac:dyDescent="0.45">
      <c r="A186381">
        <v>4</v>
      </c>
      <c r="B186381" s="1" t="s">
        <v>186300</v>
      </c>
    </row>
    <row r="186382" spans="1:2" x14ac:dyDescent="0.45">
      <c r="A186382">
        <v>2</v>
      </c>
      <c r="B186382" s="1" t="s">
        <v>186301</v>
      </c>
    </row>
    <row r="186383" spans="1:2" x14ac:dyDescent="0.45">
      <c r="A186383">
        <v>1</v>
      </c>
      <c r="B186383" s="1" t="s">
        <v>186302</v>
      </c>
    </row>
    <row r="186384" spans="1:2" x14ac:dyDescent="0.45">
      <c r="A186384">
        <v>2</v>
      </c>
      <c r="B186384" s="1" t="s">
        <v>186303</v>
      </c>
    </row>
    <row r="186385" spans="1:2" x14ac:dyDescent="0.45">
      <c r="A186385">
        <v>2</v>
      </c>
      <c r="B186385" s="1" t="s">
        <v>186304</v>
      </c>
    </row>
    <row r="186386" spans="1:2" x14ac:dyDescent="0.45">
      <c r="A186386">
        <v>5</v>
      </c>
      <c r="B186386" s="1" t="s">
        <v>186305</v>
      </c>
    </row>
    <row r="186387" spans="1:2" x14ac:dyDescent="0.45">
      <c r="A186387">
        <v>5</v>
      </c>
      <c r="B186387" s="1" t="s">
        <v>186306</v>
      </c>
    </row>
    <row r="186388" spans="1:2" x14ac:dyDescent="0.45">
      <c r="A186388">
        <v>5</v>
      </c>
      <c r="B186388" s="1" t="s">
        <v>186307</v>
      </c>
    </row>
    <row r="186389" spans="1:2" x14ac:dyDescent="0.45">
      <c r="A186389">
        <v>4</v>
      </c>
      <c r="B186389" s="1" t="s">
        <v>186308</v>
      </c>
    </row>
    <row r="186390" spans="1:2" x14ac:dyDescent="0.45">
      <c r="A186390">
        <v>2</v>
      </c>
      <c r="B186390" s="1" t="s">
        <v>186309</v>
      </c>
    </row>
    <row r="186391" spans="1:2" x14ac:dyDescent="0.45">
      <c r="A186391">
        <v>5</v>
      </c>
      <c r="B186391" s="1" t="s">
        <v>186310</v>
      </c>
    </row>
    <row r="186392" spans="1:2" x14ac:dyDescent="0.45">
      <c r="A186392">
        <v>1</v>
      </c>
      <c r="B186392" s="1" t="s">
        <v>186311</v>
      </c>
    </row>
    <row r="186393" spans="1:2" x14ac:dyDescent="0.45">
      <c r="A186393">
        <v>5</v>
      </c>
      <c r="B186393" s="1" t="s">
        <v>186312</v>
      </c>
    </row>
    <row r="186394" spans="1:2" x14ac:dyDescent="0.45">
      <c r="A186394">
        <v>1</v>
      </c>
      <c r="B186394" s="1" t="s">
        <v>186313</v>
      </c>
    </row>
    <row r="186395" spans="1:2" x14ac:dyDescent="0.45">
      <c r="A186395">
        <v>4</v>
      </c>
      <c r="B186395" s="1" t="s">
        <v>186314</v>
      </c>
    </row>
    <row r="186396" spans="1:2" x14ac:dyDescent="0.45">
      <c r="A186396">
        <v>2</v>
      </c>
      <c r="B186396" s="1" t="s">
        <v>186315</v>
      </c>
    </row>
    <row r="186397" spans="1:2" x14ac:dyDescent="0.45">
      <c r="A186397">
        <v>2</v>
      </c>
      <c r="B186397" s="1" t="s">
        <v>186316</v>
      </c>
    </row>
    <row r="186398" spans="1:2" x14ac:dyDescent="0.45">
      <c r="A186398">
        <v>1</v>
      </c>
      <c r="B186398" s="1" t="s">
        <v>186317</v>
      </c>
    </row>
    <row r="186399" spans="1:2" x14ac:dyDescent="0.45">
      <c r="A186399">
        <v>2</v>
      </c>
      <c r="B186399" s="1" t="s">
        <v>186318</v>
      </c>
    </row>
    <row r="186400" spans="1:2" x14ac:dyDescent="0.45">
      <c r="A186400">
        <v>5</v>
      </c>
      <c r="B186400" s="1" t="s">
        <v>186319</v>
      </c>
    </row>
    <row r="186401" spans="1:2" x14ac:dyDescent="0.45">
      <c r="A186401">
        <v>1</v>
      </c>
      <c r="B186401" s="1" t="s">
        <v>186320</v>
      </c>
    </row>
    <row r="186402" spans="1:2" x14ac:dyDescent="0.45">
      <c r="A186402">
        <v>5</v>
      </c>
      <c r="B186402" s="1" t="s">
        <v>186321</v>
      </c>
    </row>
    <row r="186403" spans="1:2" x14ac:dyDescent="0.45">
      <c r="A186403">
        <v>2</v>
      </c>
      <c r="B186403" s="1" t="s">
        <v>186322</v>
      </c>
    </row>
    <row r="186404" spans="1:2" x14ac:dyDescent="0.45">
      <c r="A186404">
        <v>5</v>
      </c>
      <c r="B186404" s="1" t="s">
        <v>186323</v>
      </c>
    </row>
    <row r="186405" spans="1:2" x14ac:dyDescent="0.45">
      <c r="A186405">
        <v>2</v>
      </c>
      <c r="B186405" s="1" t="s">
        <v>186324</v>
      </c>
    </row>
    <row r="186406" spans="1:2" x14ac:dyDescent="0.45">
      <c r="A186406">
        <v>5</v>
      </c>
      <c r="B186406" s="1" t="s">
        <v>186325</v>
      </c>
    </row>
    <row r="186407" spans="1:2" x14ac:dyDescent="0.45">
      <c r="A186407">
        <v>5</v>
      </c>
      <c r="B186407" s="1" t="s">
        <v>186326</v>
      </c>
    </row>
    <row r="186408" spans="1:2" x14ac:dyDescent="0.45">
      <c r="A186408">
        <v>5</v>
      </c>
      <c r="B186408" s="1" t="s">
        <v>186327</v>
      </c>
    </row>
    <row r="186409" spans="1:2" x14ac:dyDescent="0.45">
      <c r="A186409">
        <v>5</v>
      </c>
      <c r="B186409" s="1" t="s">
        <v>186328</v>
      </c>
    </row>
    <row r="186410" spans="1:2" x14ac:dyDescent="0.45">
      <c r="A186410">
        <v>5</v>
      </c>
      <c r="B186410" s="1" t="s">
        <v>186329</v>
      </c>
    </row>
    <row r="186411" spans="1:2" x14ac:dyDescent="0.45">
      <c r="A186411">
        <v>5</v>
      </c>
      <c r="B186411" s="1" t="s">
        <v>186330</v>
      </c>
    </row>
    <row r="186412" spans="1:2" x14ac:dyDescent="0.45">
      <c r="A186412">
        <v>2</v>
      </c>
      <c r="B186412" s="1" t="s">
        <v>186331</v>
      </c>
    </row>
    <row r="186413" spans="1:2" x14ac:dyDescent="0.45">
      <c r="A186413">
        <v>5</v>
      </c>
      <c r="B186413" s="1" t="s">
        <v>186332</v>
      </c>
    </row>
    <row r="186414" spans="1:2" x14ac:dyDescent="0.45">
      <c r="A186414">
        <v>1</v>
      </c>
      <c r="B186414" s="1" t="s">
        <v>186333</v>
      </c>
    </row>
    <row r="186415" spans="1:2" x14ac:dyDescent="0.45">
      <c r="A186415">
        <v>1</v>
      </c>
      <c r="B186415" s="1" t="s">
        <v>186334</v>
      </c>
    </row>
    <row r="186416" spans="1:2" x14ac:dyDescent="0.45">
      <c r="A186416">
        <v>2</v>
      </c>
      <c r="B186416" s="1" t="s">
        <v>186335</v>
      </c>
    </row>
    <row r="186417" spans="1:2" x14ac:dyDescent="0.45">
      <c r="A186417">
        <v>1</v>
      </c>
      <c r="B186417" s="1" t="s">
        <v>186336</v>
      </c>
    </row>
    <row r="186418" spans="1:2" x14ac:dyDescent="0.45">
      <c r="A186418">
        <v>5</v>
      </c>
      <c r="B186418" s="1" t="s">
        <v>186337</v>
      </c>
    </row>
    <row r="186419" spans="1:2" x14ac:dyDescent="0.45">
      <c r="A186419">
        <v>5</v>
      </c>
      <c r="B186419" s="1" t="s">
        <v>186338</v>
      </c>
    </row>
    <row r="186420" spans="1:2" x14ac:dyDescent="0.45">
      <c r="A186420">
        <v>5</v>
      </c>
      <c r="B186420" s="1" t="s">
        <v>186339</v>
      </c>
    </row>
    <row r="186421" spans="1:2" x14ac:dyDescent="0.45">
      <c r="A186421">
        <v>4</v>
      </c>
      <c r="B186421" s="1" t="s">
        <v>186340</v>
      </c>
    </row>
    <row r="186422" spans="1:2" x14ac:dyDescent="0.45">
      <c r="A186422">
        <v>1</v>
      </c>
      <c r="B186422" s="1" t="s">
        <v>186341</v>
      </c>
    </row>
    <row r="186423" spans="1:2" x14ac:dyDescent="0.45">
      <c r="A186423">
        <v>4</v>
      </c>
      <c r="B186423" s="1" t="s">
        <v>186342</v>
      </c>
    </row>
    <row r="186424" spans="1:2" x14ac:dyDescent="0.45">
      <c r="A186424">
        <v>4</v>
      </c>
      <c r="B186424" s="1" t="s">
        <v>186343</v>
      </c>
    </row>
    <row r="186425" spans="1:2" x14ac:dyDescent="0.45">
      <c r="A186425">
        <v>5</v>
      </c>
      <c r="B186425" s="1" t="s">
        <v>186344</v>
      </c>
    </row>
    <row r="186426" spans="1:2" x14ac:dyDescent="0.45">
      <c r="A186426">
        <v>1</v>
      </c>
      <c r="B186426" s="1" t="s">
        <v>186345</v>
      </c>
    </row>
    <row r="186427" spans="1:2" x14ac:dyDescent="0.45">
      <c r="A186427">
        <v>5</v>
      </c>
      <c r="B186427" s="1" t="s">
        <v>186346</v>
      </c>
    </row>
    <row r="186428" spans="1:2" x14ac:dyDescent="0.45">
      <c r="A186428">
        <v>5</v>
      </c>
      <c r="B186428" s="1" t="s">
        <v>186347</v>
      </c>
    </row>
    <row r="186429" spans="1:2" x14ac:dyDescent="0.45">
      <c r="A186429">
        <v>5</v>
      </c>
      <c r="B186429" s="1" t="s">
        <v>186348</v>
      </c>
    </row>
    <row r="186430" spans="1:2" x14ac:dyDescent="0.45">
      <c r="A186430">
        <v>1</v>
      </c>
      <c r="B186430" s="1" t="s">
        <v>186349</v>
      </c>
    </row>
    <row r="186431" spans="1:2" x14ac:dyDescent="0.45">
      <c r="A186431">
        <v>2</v>
      </c>
      <c r="B186431" s="1" t="s">
        <v>186350</v>
      </c>
    </row>
    <row r="186432" spans="1:2" x14ac:dyDescent="0.45">
      <c r="A186432">
        <v>2</v>
      </c>
      <c r="B186432" s="1" t="s">
        <v>186351</v>
      </c>
    </row>
    <row r="186433" spans="1:2" x14ac:dyDescent="0.45">
      <c r="A186433">
        <v>1</v>
      </c>
      <c r="B186433" s="1" t="s">
        <v>186352</v>
      </c>
    </row>
    <row r="186434" spans="1:2" x14ac:dyDescent="0.45">
      <c r="A186434">
        <v>2</v>
      </c>
      <c r="B186434" s="1" t="s">
        <v>186353</v>
      </c>
    </row>
    <row r="186435" spans="1:2" x14ac:dyDescent="0.45">
      <c r="A186435">
        <v>5</v>
      </c>
      <c r="B186435" s="1" t="s">
        <v>186354</v>
      </c>
    </row>
    <row r="186436" spans="1:2" x14ac:dyDescent="0.45">
      <c r="A186436">
        <v>5</v>
      </c>
      <c r="B186436" s="1" t="s">
        <v>186355</v>
      </c>
    </row>
    <row r="186437" spans="1:2" x14ac:dyDescent="0.45">
      <c r="A186437">
        <v>1</v>
      </c>
      <c r="B186437" s="1" t="s">
        <v>186356</v>
      </c>
    </row>
    <row r="186438" spans="1:2" x14ac:dyDescent="0.45">
      <c r="A186438">
        <v>2</v>
      </c>
      <c r="B186438" s="1" t="s">
        <v>186357</v>
      </c>
    </row>
    <row r="186439" spans="1:2" x14ac:dyDescent="0.45">
      <c r="A186439">
        <v>4</v>
      </c>
      <c r="B186439" s="1" t="s">
        <v>186358</v>
      </c>
    </row>
    <row r="186440" spans="1:2" x14ac:dyDescent="0.45">
      <c r="A186440">
        <v>2</v>
      </c>
      <c r="B186440" s="1" t="s">
        <v>186359</v>
      </c>
    </row>
    <row r="186441" spans="1:2" x14ac:dyDescent="0.45">
      <c r="A186441">
        <v>2</v>
      </c>
      <c r="B186441" s="1" t="s">
        <v>186360</v>
      </c>
    </row>
    <row r="186442" spans="1:2" x14ac:dyDescent="0.45">
      <c r="A186442">
        <v>1</v>
      </c>
      <c r="B186442" s="1" t="s">
        <v>186361</v>
      </c>
    </row>
    <row r="186443" spans="1:2" x14ac:dyDescent="0.45">
      <c r="A186443">
        <v>5</v>
      </c>
      <c r="B186443" s="1" t="s">
        <v>186362</v>
      </c>
    </row>
    <row r="186444" spans="1:2" x14ac:dyDescent="0.45">
      <c r="A186444">
        <v>1</v>
      </c>
      <c r="B186444" s="1" t="s">
        <v>186363</v>
      </c>
    </row>
    <row r="186445" spans="1:2" x14ac:dyDescent="0.45">
      <c r="A186445">
        <v>5</v>
      </c>
      <c r="B186445" s="1" t="s">
        <v>186364</v>
      </c>
    </row>
    <row r="186446" spans="1:2" x14ac:dyDescent="0.45">
      <c r="A186446">
        <v>4</v>
      </c>
      <c r="B186446" s="1" t="s">
        <v>186365</v>
      </c>
    </row>
    <row r="186447" spans="1:2" x14ac:dyDescent="0.45">
      <c r="A186447">
        <v>5</v>
      </c>
      <c r="B186447" s="1" t="s">
        <v>186366</v>
      </c>
    </row>
    <row r="186448" spans="1:2" x14ac:dyDescent="0.45">
      <c r="A186448">
        <v>4</v>
      </c>
      <c r="B186448" s="1" t="s">
        <v>186367</v>
      </c>
    </row>
    <row r="186449" spans="1:2" x14ac:dyDescent="0.45">
      <c r="A186449">
        <v>5</v>
      </c>
      <c r="B186449" s="1" t="s">
        <v>186368</v>
      </c>
    </row>
    <row r="186450" spans="1:2" x14ac:dyDescent="0.45">
      <c r="A186450">
        <v>5</v>
      </c>
      <c r="B186450" s="1" t="s">
        <v>186369</v>
      </c>
    </row>
    <row r="186451" spans="1:2" x14ac:dyDescent="0.45">
      <c r="A186451">
        <v>2</v>
      </c>
      <c r="B186451" s="1" t="s">
        <v>186370</v>
      </c>
    </row>
    <row r="186452" spans="1:2" x14ac:dyDescent="0.45">
      <c r="A186452">
        <v>5</v>
      </c>
      <c r="B186452" s="1" t="s">
        <v>186371</v>
      </c>
    </row>
    <row r="186453" spans="1:2" x14ac:dyDescent="0.45">
      <c r="A186453">
        <v>1</v>
      </c>
      <c r="B186453" s="1" t="s">
        <v>186372</v>
      </c>
    </row>
    <row r="186454" spans="1:2" x14ac:dyDescent="0.45">
      <c r="A186454">
        <v>5</v>
      </c>
      <c r="B186454" s="1" t="s">
        <v>186373</v>
      </c>
    </row>
    <row r="186455" spans="1:2" x14ac:dyDescent="0.45">
      <c r="A186455">
        <v>5</v>
      </c>
      <c r="B186455" s="1" t="s">
        <v>186374</v>
      </c>
    </row>
    <row r="186456" spans="1:2" x14ac:dyDescent="0.45">
      <c r="A186456">
        <v>5</v>
      </c>
      <c r="B186456" s="1" t="s">
        <v>186375</v>
      </c>
    </row>
    <row r="186457" spans="1:2" x14ac:dyDescent="0.45">
      <c r="A186457">
        <v>2</v>
      </c>
      <c r="B186457" s="1" t="s">
        <v>186376</v>
      </c>
    </row>
    <row r="186458" spans="1:2" x14ac:dyDescent="0.45">
      <c r="A186458">
        <v>2</v>
      </c>
      <c r="B186458" s="1" t="s">
        <v>186377</v>
      </c>
    </row>
    <row r="186459" spans="1:2" x14ac:dyDescent="0.45">
      <c r="A186459">
        <v>5</v>
      </c>
      <c r="B186459" s="1" t="s">
        <v>186378</v>
      </c>
    </row>
    <row r="186460" spans="1:2" x14ac:dyDescent="0.45">
      <c r="A186460">
        <v>1</v>
      </c>
      <c r="B186460" s="1" t="s">
        <v>186379</v>
      </c>
    </row>
    <row r="186461" spans="1:2" x14ac:dyDescent="0.45">
      <c r="A186461">
        <v>5</v>
      </c>
      <c r="B186461" s="1" t="s">
        <v>186380</v>
      </c>
    </row>
    <row r="186462" spans="1:2" x14ac:dyDescent="0.45">
      <c r="A186462">
        <v>5</v>
      </c>
      <c r="B186462" s="1" t="s">
        <v>186381</v>
      </c>
    </row>
    <row r="186463" spans="1:2" x14ac:dyDescent="0.45">
      <c r="A186463">
        <v>5</v>
      </c>
      <c r="B186463" s="1" t="s">
        <v>186382</v>
      </c>
    </row>
    <row r="186464" spans="1:2" x14ac:dyDescent="0.45">
      <c r="A186464">
        <v>5</v>
      </c>
      <c r="B186464" s="1" t="s">
        <v>186383</v>
      </c>
    </row>
    <row r="186465" spans="1:2" x14ac:dyDescent="0.45">
      <c r="A186465">
        <v>5</v>
      </c>
      <c r="B186465" s="1" t="s">
        <v>186384</v>
      </c>
    </row>
    <row r="186466" spans="1:2" x14ac:dyDescent="0.45">
      <c r="A186466">
        <v>4</v>
      </c>
      <c r="B186466" s="1" t="s">
        <v>186385</v>
      </c>
    </row>
    <row r="186467" spans="1:2" x14ac:dyDescent="0.45">
      <c r="A186467">
        <v>5</v>
      </c>
      <c r="B186467" s="1" t="s">
        <v>186386</v>
      </c>
    </row>
    <row r="186468" spans="1:2" x14ac:dyDescent="0.45">
      <c r="A186468">
        <v>1</v>
      </c>
      <c r="B186468" s="1" t="s">
        <v>186387</v>
      </c>
    </row>
    <row r="186469" spans="1:2" x14ac:dyDescent="0.45">
      <c r="A186469">
        <v>5</v>
      </c>
      <c r="B186469" s="1" t="s">
        <v>186388</v>
      </c>
    </row>
    <row r="186470" spans="1:2" x14ac:dyDescent="0.45">
      <c r="A186470">
        <v>5</v>
      </c>
      <c r="B186470" s="1" t="s">
        <v>186389</v>
      </c>
    </row>
    <row r="186471" spans="1:2" x14ac:dyDescent="0.45">
      <c r="A186471">
        <v>5</v>
      </c>
      <c r="B186471" s="1" t="s">
        <v>186390</v>
      </c>
    </row>
    <row r="186472" spans="1:2" x14ac:dyDescent="0.45">
      <c r="A186472">
        <v>4</v>
      </c>
      <c r="B186472" s="1" t="s">
        <v>186391</v>
      </c>
    </row>
    <row r="186473" spans="1:2" x14ac:dyDescent="0.45">
      <c r="A186473">
        <v>5</v>
      </c>
      <c r="B186473" s="1" t="s">
        <v>186392</v>
      </c>
    </row>
    <row r="186474" spans="1:2" x14ac:dyDescent="0.45">
      <c r="A186474">
        <v>4</v>
      </c>
      <c r="B186474" s="1" t="s">
        <v>186393</v>
      </c>
    </row>
    <row r="186475" spans="1:2" x14ac:dyDescent="0.45">
      <c r="A186475">
        <v>1</v>
      </c>
      <c r="B186475" s="1" t="s">
        <v>186394</v>
      </c>
    </row>
    <row r="186476" spans="1:2" x14ac:dyDescent="0.45">
      <c r="A186476">
        <v>4</v>
      </c>
      <c r="B186476" s="1" t="s">
        <v>186395</v>
      </c>
    </row>
    <row r="186477" spans="1:2" x14ac:dyDescent="0.45">
      <c r="A186477">
        <v>5</v>
      </c>
      <c r="B186477" s="1" t="s">
        <v>186396</v>
      </c>
    </row>
    <row r="186478" spans="1:2" x14ac:dyDescent="0.45">
      <c r="A186478">
        <v>5</v>
      </c>
      <c r="B186478" s="1" t="s">
        <v>186397</v>
      </c>
    </row>
    <row r="186479" spans="1:2" x14ac:dyDescent="0.45">
      <c r="A186479">
        <v>5</v>
      </c>
      <c r="B186479" s="1" t="s">
        <v>186398</v>
      </c>
    </row>
    <row r="186480" spans="1:2" x14ac:dyDescent="0.45">
      <c r="A186480">
        <v>2</v>
      </c>
      <c r="B186480" s="1" t="s">
        <v>186399</v>
      </c>
    </row>
    <row r="186481" spans="1:2" x14ac:dyDescent="0.45">
      <c r="A186481">
        <v>1</v>
      </c>
      <c r="B186481" s="1" t="s">
        <v>186400</v>
      </c>
    </row>
    <row r="186482" spans="1:2" x14ac:dyDescent="0.45">
      <c r="A186482">
        <v>5</v>
      </c>
      <c r="B186482" s="1" t="s">
        <v>186401</v>
      </c>
    </row>
    <row r="186483" spans="1:2" x14ac:dyDescent="0.45">
      <c r="A186483">
        <v>5</v>
      </c>
      <c r="B186483" s="1" t="s">
        <v>186402</v>
      </c>
    </row>
    <row r="186484" spans="1:2" x14ac:dyDescent="0.45">
      <c r="A186484">
        <v>4</v>
      </c>
      <c r="B186484" s="1" t="s">
        <v>186403</v>
      </c>
    </row>
    <row r="186485" spans="1:2" x14ac:dyDescent="0.45">
      <c r="A186485">
        <v>5</v>
      </c>
      <c r="B186485" s="1" t="s">
        <v>186404</v>
      </c>
    </row>
    <row r="186486" spans="1:2" x14ac:dyDescent="0.45">
      <c r="A186486">
        <v>2</v>
      </c>
      <c r="B186486" s="1" t="s">
        <v>186405</v>
      </c>
    </row>
    <row r="186487" spans="1:2" x14ac:dyDescent="0.45">
      <c r="A186487">
        <v>2</v>
      </c>
      <c r="B186487" s="1" t="s">
        <v>186406</v>
      </c>
    </row>
    <row r="186488" spans="1:2" x14ac:dyDescent="0.45">
      <c r="A186488">
        <v>5</v>
      </c>
      <c r="B186488" s="1" t="s">
        <v>186407</v>
      </c>
    </row>
    <row r="186489" spans="1:2" x14ac:dyDescent="0.45">
      <c r="A186489">
        <v>1</v>
      </c>
      <c r="B186489" s="1" t="s">
        <v>186408</v>
      </c>
    </row>
    <row r="186490" spans="1:2" x14ac:dyDescent="0.45">
      <c r="A186490">
        <v>5</v>
      </c>
      <c r="B186490" s="1" t="s">
        <v>186409</v>
      </c>
    </row>
    <row r="186491" spans="1:2" x14ac:dyDescent="0.45">
      <c r="A186491">
        <v>4</v>
      </c>
      <c r="B186491" s="1" t="s">
        <v>186410</v>
      </c>
    </row>
    <row r="186492" spans="1:2" x14ac:dyDescent="0.45">
      <c r="A186492">
        <v>5</v>
      </c>
      <c r="B186492" s="1" t="s">
        <v>186411</v>
      </c>
    </row>
    <row r="186493" spans="1:2" x14ac:dyDescent="0.45">
      <c r="A186493">
        <v>2</v>
      </c>
      <c r="B186493" s="1" t="s">
        <v>186412</v>
      </c>
    </row>
    <row r="186494" spans="1:2" x14ac:dyDescent="0.45">
      <c r="A186494">
        <v>1</v>
      </c>
      <c r="B186494" s="1" t="s">
        <v>186413</v>
      </c>
    </row>
    <row r="186495" spans="1:2" x14ac:dyDescent="0.45">
      <c r="A186495">
        <v>2</v>
      </c>
      <c r="B186495" s="1" t="s">
        <v>186414</v>
      </c>
    </row>
    <row r="186496" spans="1:2" x14ac:dyDescent="0.45">
      <c r="A186496">
        <v>2</v>
      </c>
      <c r="B186496" s="1" t="s">
        <v>186415</v>
      </c>
    </row>
    <row r="186497" spans="1:2" x14ac:dyDescent="0.45">
      <c r="A186497">
        <v>2</v>
      </c>
      <c r="B186497" s="1" t="s">
        <v>186416</v>
      </c>
    </row>
    <row r="186498" spans="1:2" x14ac:dyDescent="0.45">
      <c r="A186498">
        <v>5</v>
      </c>
      <c r="B186498" s="1" t="s">
        <v>186417</v>
      </c>
    </row>
    <row r="186499" spans="1:2" x14ac:dyDescent="0.45">
      <c r="A186499">
        <v>1</v>
      </c>
      <c r="B186499" s="1" t="s">
        <v>186418</v>
      </c>
    </row>
    <row r="186500" spans="1:2" x14ac:dyDescent="0.45">
      <c r="A186500">
        <v>5</v>
      </c>
      <c r="B186500" s="1" t="s">
        <v>186419</v>
      </c>
    </row>
    <row r="186501" spans="1:2" x14ac:dyDescent="0.45">
      <c r="A186501">
        <v>5</v>
      </c>
      <c r="B186501" s="1" t="s">
        <v>186420</v>
      </c>
    </row>
    <row r="186502" spans="1:2" x14ac:dyDescent="0.45">
      <c r="A186502">
        <v>5</v>
      </c>
      <c r="B186502" s="1" t="s">
        <v>186421</v>
      </c>
    </row>
    <row r="186503" spans="1:2" x14ac:dyDescent="0.45">
      <c r="A186503">
        <v>2</v>
      </c>
      <c r="B186503" s="1" t="s">
        <v>186422</v>
      </c>
    </row>
    <row r="186504" spans="1:2" x14ac:dyDescent="0.45">
      <c r="A186504">
        <v>2</v>
      </c>
      <c r="B186504" s="1" t="s">
        <v>186423</v>
      </c>
    </row>
    <row r="186505" spans="1:2" x14ac:dyDescent="0.45">
      <c r="A186505">
        <v>5</v>
      </c>
      <c r="B186505" s="1" t="s">
        <v>186424</v>
      </c>
    </row>
    <row r="186506" spans="1:2" x14ac:dyDescent="0.45">
      <c r="A186506">
        <v>1</v>
      </c>
      <c r="B186506" s="1" t="s">
        <v>186425</v>
      </c>
    </row>
    <row r="186507" spans="1:2" x14ac:dyDescent="0.45">
      <c r="A186507">
        <v>2</v>
      </c>
      <c r="B186507" s="1" t="s">
        <v>186426</v>
      </c>
    </row>
    <row r="186508" spans="1:2" x14ac:dyDescent="0.45">
      <c r="A186508">
        <v>2</v>
      </c>
      <c r="B186508" s="1" t="s">
        <v>186427</v>
      </c>
    </row>
    <row r="186509" spans="1:2" x14ac:dyDescent="0.45">
      <c r="A186509">
        <v>5</v>
      </c>
      <c r="B186509" s="1" t="s">
        <v>186428</v>
      </c>
    </row>
    <row r="186510" spans="1:2" x14ac:dyDescent="0.45">
      <c r="A186510">
        <v>5</v>
      </c>
      <c r="B186510" s="1" t="s">
        <v>186429</v>
      </c>
    </row>
    <row r="186511" spans="1:2" x14ac:dyDescent="0.45">
      <c r="A186511">
        <v>5</v>
      </c>
      <c r="B186511" s="1" t="s">
        <v>186430</v>
      </c>
    </row>
    <row r="186512" spans="1:2" x14ac:dyDescent="0.45">
      <c r="A186512">
        <v>2</v>
      </c>
      <c r="B186512" s="1" t="s">
        <v>186431</v>
      </c>
    </row>
    <row r="186513" spans="1:2" x14ac:dyDescent="0.45">
      <c r="A186513">
        <v>2</v>
      </c>
      <c r="B186513" s="1" t="s">
        <v>186432</v>
      </c>
    </row>
    <row r="186514" spans="1:2" x14ac:dyDescent="0.45">
      <c r="A186514">
        <v>1</v>
      </c>
      <c r="B186514" s="1" t="s">
        <v>186433</v>
      </c>
    </row>
    <row r="186515" spans="1:2" x14ac:dyDescent="0.45">
      <c r="A186515">
        <v>2</v>
      </c>
      <c r="B186515" s="1" t="s">
        <v>159514</v>
      </c>
    </row>
    <row r="186516" spans="1:2" x14ac:dyDescent="0.45">
      <c r="A186516">
        <v>4</v>
      </c>
      <c r="B186516" s="1" t="s">
        <v>186434</v>
      </c>
    </row>
    <row r="186517" spans="1:2" x14ac:dyDescent="0.45">
      <c r="A186517">
        <v>2</v>
      </c>
      <c r="B186517" s="1" t="s">
        <v>186435</v>
      </c>
    </row>
    <row r="186518" spans="1:2" x14ac:dyDescent="0.45">
      <c r="A186518">
        <v>5</v>
      </c>
      <c r="B186518" s="1" t="s">
        <v>186436</v>
      </c>
    </row>
    <row r="186519" spans="1:2" x14ac:dyDescent="0.45">
      <c r="A186519">
        <v>5</v>
      </c>
      <c r="B186519" s="1" t="s">
        <v>186437</v>
      </c>
    </row>
    <row r="186520" spans="1:2" x14ac:dyDescent="0.45">
      <c r="A186520">
        <v>2</v>
      </c>
      <c r="B186520" s="1" t="s">
        <v>186438</v>
      </c>
    </row>
    <row r="186521" spans="1:2" x14ac:dyDescent="0.45">
      <c r="A186521">
        <v>5</v>
      </c>
      <c r="B186521" s="1" t="s">
        <v>186439</v>
      </c>
    </row>
    <row r="186522" spans="1:2" x14ac:dyDescent="0.45">
      <c r="A186522">
        <v>1</v>
      </c>
      <c r="B186522" s="1" t="s">
        <v>186440</v>
      </c>
    </row>
    <row r="186523" spans="1:2" x14ac:dyDescent="0.45">
      <c r="A186523">
        <v>2</v>
      </c>
      <c r="B186523" s="1" t="s">
        <v>186441</v>
      </c>
    </row>
    <row r="186524" spans="1:2" x14ac:dyDescent="0.45">
      <c r="A186524">
        <v>2</v>
      </c>
      <c r="B186524" s="1" t="s">
        <v>186442</v>
      </c>
    </row>
    <row r="186525" spans="1:2" x14ac:dyDescent="0.45">
      <c r="A186525">
        <v>2</v>
      </c>
      <c r="B186525" s="1" t="s">
        <v>186443</v>
      </c>
    </row>
    <row r="186526" spans="1:2" x14ac:dyDescent="0.45">
      <c r="A186526">
        <v>1</v>
      </c>
      <c r="B186526" s="1" t="s">
        <v>186444</v>
      </c>
    </row>
    <row r="186527" spans="1:2" x14ac:dyDescent="0.45">
      <c r="A186527">
        <v>1</v>
      </c>
      <c r="B186527" s="1" t="s">
        <v>186445</v>
      </c>
    </row>
    <row r="186528" spans="1:2" x14ac:dyDescent="0.45">
      <c r="A186528">
        <v>1</v>
      </c>
      <c r="B186528" s="1" t="s">
        <v>186446</v>
      </c>
    </row>
    <row r="186529" spans="1:2" x14ac:dyDescent="0.45">
      <c r="A186529">
        <v>1</v>
      </c>
      <c r="B186529" s="1" t="s">
        <v>186447</v>
      </c>
    </row>
    <row r="186530" spans="1:2" x14ac:dyDescent="0.45">
      <c r="A186530">
        <v>5</v>
      </c>
      <c r="B186530" s="1" t="s">
        <v>186448</v>
      </c>
    </row>
    <row r="186531" spans="1:2" x14ac:dyDescent="0.45">
      <c r="A186531">
        <v>1</v>
      </c>
      <c r="B186531" s="1" t="s">
        <v>186449</v>
      </c>
    </row>
    <row r="186532" spans="1:2" x14ac:dyDescent="0.45">
      <c r="A186532">
        <v>2</v>
      </c>
      <c r="B186532" s="1" t="s">
        <v>186450</v>
      </c>
    </row>
    <row r="186533" spans="1:2" x14ac:dyDescent="0.45">
      <c r="A186533">
        <v>4</v>
      </c>
      <c r="B186533" s="1" t="s">
        <v>186451</v>
      </c>
    </row>
    <row r="186534" spans="1:2" x14ac:dyDescent="0.45">
      <c r="A186534">
        <v>5</v>
      </c>
      <c r="B186534" s="1" t="s">
        <v>186452</v>
      </c>
    </row>
    <row r="186535" spans="1:2" x14ac:dyDescent="0.45">
      <c r="A186535">
        <v>5</v>
      </c>
      <c r="B186535" s="1" t="s">
        <v>186453</v>
      </c>
    </row>
    <row r="186536" spans="1:2" x14ac:dyDescent="0.45">
      <c r="A186536">
        <v>5</v>
      </c>
      <c r="B186536" s="1" t="s">
        <v>186454</v>
      </c>
    </row>
    <row r="186537" spans="1:2" x14ac:dyDescent="0.45">
      <c r="A186537">
        <v>5</v>
      </c>
      <c r="B186537" s="1" t="s">
        <v>186455</v>
      </c>
    </row>
    <row r="186538" spans="1:2" x14ac:dyDescent="0.45">
      <c r="A186538">
        <v>1</v>
      </c>
      <c r="B186538" s="1" t="s">
        <v>186456</v>
      </c>
    </row>
    <row r="186539" spans="1:2" x14ac:dyDescent="0.45">
      <c r="A186539">
        <v>2</v>
      </c>
      <c r="B186539" s="1" t="s">
        <v>186457</v>
      </c>
    </row>
    <row r="186540" spans="1:2" x14ac:dyDescent="0.45">
      <c r="A186540">
        <v>2</v>
      </c>
      <c r="B186540" s="1" t="s">
        <v>186458</v>
      </c>
    </row>
    <row r="186541" spans="1:2" x14ac:dyDescent="0.45">
      <c r="A186541">
        <v>5</v>
      </c>
      <c r="B186541" s="1" t="s">
        <v>186459</v>
      </c>
    </row>
    <row r="186542" spans="1:2" x14ac:dyDescent="0.45">
      <c r="A186542">
        <v>2</v>
      </c>
      <c r="B186542" s="1" t="s">
        <v>186460</v>
      </c>
    </row>
    <row r="186543" spans="1:2" x14ac:dyDescent="0.45">
      <c r="A186543">
        <v>5</v>
      </c>
      <c r="B186543" s="1" t="s">
        <v>186461</v>
      </c>
    </row>
    <row r="186544" spans="1:2" x14ac:dyDescent="0.45">
      <c r="A186544">
        <v>5</v>
      </c>
      <c r="B186544" s="1" t="s">
        <v>186462</v>
      </c>
    </row>
    <row r="186545" spans="1:2" x14ac:dyDescent="0.45">
      <c r="A186545">
        <v>2</v>
      </c>
      <c r="B186545" s="1" t="s">
        <v>186463</v>
      </c>
    </row>
    <row r="186546" spans="1:2" x14ac:dyDescent="0.45">
      <c r="A186546">
        <v>5</v>
      </c>
      <c r="B186546" s="1" t="s">
        <v>186464</v>
      </c>
    </row>
    <row r="186547" spans="1:2" x14ac:dyDescent="0.45">
      <c r="A186547">
        <v>1</v>
      </c>
      <c r="B186547" s="1" t="s">
        <v>186465</v>
      </c>
    </row>
    <row r="186548" spans="1:2" x14ac:dyDescent="0.45">
      <c r="A186548">
        <v>2</v>
      </c>
      <c r="B186548" s="1" t="s">
        <v>186466</v>
      </c>
    </row>
    <row r="186549" spans="1:2" x14ac:dyDescent="0.45">
      <c r="A186549">
        <v>5</v>
      </c>
      <c r="B186549" s="1" t="s">
        <v>186467</v>
      </c>
    </row>
    <row r="186550" spans="1:2" x14ac:dyDescent="0.45">
      <c r="A186550">
        <v>1</v>
      </c>
      <c r="B186550" s="1" t="s">
        <v>186468</v>
      </c>
    </row>
    <row r="186551" spans="1:2" x14ac:dyDescent="0.45">
      <c r="A186551">
        <v>5</v>
      </c>
      <c r="B186551" s="1" t="s">
        <v>186469</v>
      </c>
    </row>
    <row r="186552" spans="1:2" x14ac:dyDescent="0.45">
      <c r="A186552">
        <v>5</v>
      </c>
      <c r="B186552" s="1" t="s">
        <v>186470</v>
      </c>
    </row>
    <row r="186553" spans="1:2" x14ac:dyDescent="0.45">
      <c r="A186553">
        <v>2</v>
      </c>
      <c r="B186553" s="1" t="s">
        <v>186471</v>
      </c>
    </row>
    <row r="186554" spans="1:2" x14ac:dyDescent="0.45">
      <c r="A186554">
        <v>2</v>
      </c>
      <c r="B186554" s="1" t="s">
        <v>186472</v>
      </c>
    </row>
    <row r="186555" spans="1:2" x14ac:dyDescent="0.45">
      <c r="A186555">
        <v>5</v>
      </c>
      <c r="B186555" s="1" t="s">
        <v>186473</v>
      </c>
    </row>
    <row r="186556" spans="1:2" x14ac:dyDescent="0.45">
      <c r="A186556">
        <v>5</v>
      </c>
      <c r="B186556" s="1" t="s">
        <v>186474</v>
      </c>
    </row>
    <row r="186557" spans="1:2" x14ac:dyDescent="0.45">
      <c r="A186557">
        <v>2</v>
      </c>
      <c r="B186557" s="1" t="s">
        <v>186475</v>
      </c>
    </row>
    <row r="186558" spans="1:2" x14ac:dyDescent="0.45">
      <c r="A186558">
        <v>5</v>
      </c>
      <c r="B186558" s="1" t="s">
        <v>186476</v>
      </c>
    </row>
    <row r="186559" spans="1:2" x14ac:dyDescent="0.45">
      <c r="A186559">
        <v>5</v>
      </c>
      <c r="B186559" s="1" t="s">
        <v>186477</v>
      </c>
    </row>
    <row r="186560" spans="1:2" x14ac:dyDescent="0.45">
      <c r="A186560">
        <v>1</v>
      </c>
      <c r="B186560" s="1" t="s">
        <v>186478</v>
      </c>
    </row>
    <row r="186561" spans="1:2" x14ac:dyDescent="0.45">
      <c r="A186561">
        <v>5</v>
      </c>
      <c r="B186561" s="1" t="s">
        <v>186479</v>
      </c>
    </row>
    <row r="186562" spans="1:2" x14ac:dyDescent="0.45">
      <c r="A186562">
        <v>2</v>
      </c>
      <c r="B186562" s="1" t="s">
        <v>186480</v>
      </c>
    </row>
    <row r="186563" spans="1:2" x14ac:dyDescent="0.45">
      <c r="A186563">
        <v>5</v>
      </c>
      <c r="B186563" s="1" t="s">
        <v>186481</v>
      </c>
    </row>
    <row r="186564" spans="1:2" x14ac:dyDescent="0.45">
      <c r="A186564">
        <v>4</v>
      </c>
      <c r="B186564" s="1" t="s">
        <v>186482</v>
      </c>
    </row>
    <row r="186565" spans="1:2" x14ac:dyDescent="0.45">
      <c r="A186565">
        <v>5</v>
      </c>
      <c r="B186565" s="1" t="s">
        <v>186483</v>
      </c>
    </row>
    <row r="186566" spans="1:2" x14ac:dyDescent="0.45">
      <c r="A186566">
        <v>5</v>
      </c>
      <c r="B186566" s="1" t="s">
        <v>186484</v>
      </c>
    </row>
    <row r="186567" spans="1:2" x14ac:dyDescent="0.45">
      <c r="A186567">
        <v>4</v>
      </c>
      <c r="B186567" s="1" t="s">
        <v>186485</v>
      </c>
    </row>
    <row r="186568" spans="1:2" x14ac:dyDescent="0.45">
      <c r="A186568">
        <v>1</v>
      </c>
      <c r="B186568" s="1" t="s">
        <v>186486</v>
      </c>
    </row>
    <row r="186569" spans="1:2" x14ac:dyDescent="0.45">
      <c r="A186569">
        <v>5</v>
      </c>
      <c r="B186569" s="1" t="s">
        <v>186487</v>
      </c>
    </row>
    <row r="186570" spans="1:2" x14ac:dyDescent="0.45">
      <c r="A186570">
        <v>2</v>
      </c>
      <c r="B186570" s="1" t="s">
        <v>186488</v>
      </c>
    </row>
    <row r="186571" spans="1:2" x14ac:dyDescent="0.45">
      <c r="A186571">
        <v>5</v>
      </c>
      <c r="B186571" s="1" t="s">
        <v>186489</v>
      </c>
    </row>
    <row r="186572" spans="1:2" x14ac:dyDescent="0.45">
      <c r="A186572">
        <v>2</v>
      </c>
      <c r="B186572" s="1" t="s">
        <v>186490</v>
      </c>
    </row>
    <row r="186573" spans="1:2" x14ac:dyDescent="0.45">
      <c r="A186573">
        <v>5</v>
      </c>
      <c r="B186573" s="1" t="s">
        <v>186491</v>
      </c>
    </row>
    <row r="186574" spans="1:2" x14ac:dyDescent="0.45">
      <c r="A186574">
        <v>5</v>
      </c>
      <c r="B186574" s="1" t="s">
        <v>186492</v>
      </c>
    </row>
    <row r="186575" spans="1:2" x14ac:dyDescent="0.45">
      <c r="A186575">
        <v>4</v>
      </c>
      <c r="B186575" s="1" t="s">
        <v>186493</v>
      </c>
    </row>
    <row r="186576" spans="1:2" x14ac:dyDescent="0.45">
      <c r="A186576">
        <v>2</v>
      </c>
      <c r="B186576" s="1" t="s">
        <v>186494</v>
      </c>
    </row>
    <row r="186577" spans="1:2" x14ac:dyDescent="0.45">
      <c r="A186577">
        <v>2</v>
      </c>
      <c r="B186577" s="1" t="s">
        <v>186495</v>
      </c>
    </row>
    <row r="186578" spans="1:2" x14ac:dyDescent="0.45">
      <c r="A186578">
        <v>2</v>
      </c>
      <c r="B186578" s="1" t="s">
        <v>186496</v>
      </c>
    </row>
    <row r="186579" spans="1:2" x14ac:dyDescent="0.45">
      <c r="A186579">
        <v>4</v>
      </c>
      <c r="B186579" s="1" t="s">
        <v>186497</v>
      </c>
    </row>
    <row r="186580" spans="1:2" x14ac:dyDescent="0.45">
      <c r="A186580">
        <v>5</v>
      </c>
      <c r="B186580" s="1" t="s">
        <v>186498</v>
      </c>
    </row>
    <row r="186581" spans="1:2" x14ac:dyDescent="0.45">
      <c r="A186581">
        <v>4</v>
      </c>
      <c r="B186581" s="1" t="s">
        <v>186499</v>
      </c>
    </row>
    <row r="186582" spans="1:2" x14ac:dyDescent="0.45">
      <c r="A186582">
        <v>5</v>
      </c>
      <c r="B186582" s="1" t="s">
        <v>186500</v>
      </c>
    </row>
    <row r="186583" spans="1:2" x14ac:dyDescent="0.45">
      <c r="A186583">
        <v>1</v>
      </c>
      <c r="B186583" s="1" t="s">
        <v>186501</v>
      </c>
    </row>
    <row r="186584" spans="1:2" x14ac:dyDescent="0.45">
      <c r="A186584">
        <v>1</v>
      </c>
      <c r="B186584" s="1" t="s">
        <v>186502</v>
      </c>
    </row>
    <row r="186585" spans="1:2" x14ac:dyDescent="0.45">
      <c r="A186585">
        <v>5</v>
      </c>
      <c r="B186585" s="1" t="s">
        <v>186503</v>
      </c>
    </row>
    <row r="186586" spans="1:2" x14ac:dyDescent="0.45">
      <c r="A186586">
        <v>2</v>
      </c>
      <c r="B186586" s="1" t="s">
        <v>186504</v>
      </c>
    </row>
    <row r="186587" spans="1:2" x14ac:dyDescent="0.45">
      <c r="A186587">
        <v>1</v>
      </c>
      <c r="B186587" s="1" t="s">
        <v>186505</v>
      </c>
    </row>
    <row r="186588" spans="1:2" x14ac:dyDescent="0.45">
      <c r="A186588">
        <v>2</v>
      </c>
      <c r="B186588" s="1" t="s">
        <v>186506</v>
      </c>
    </row>
    <row r="186589" spans="1:2" x14ac:dyDescent="0.45">
      <c r="A186589">
        <v>2</v>
      </c>
      <c r="B186589" s="1" t="s">
        <v>186507</v>
      </c>
    </row>
    <row r="186590" spans="1:2" x14ac:dyDescent="0.45">
      <c r="A186590">
        <v>5</v>
      </c>
      <c r="B186590" s="1" t="s">
        <v>186508</v>
      </c>
    </row>
    <row r="186591" spans="1:2" x14ac:dyDescent="0.45">
      <c r="A186591">
        <v>1</v>
      </c>
      <c r="B186591" s="1" t="s">
        <v>186509</v>
      </c>
    </row>
    <row r="186592" spans="1:2" x14ac:dyDescent="0.45">
      <c r="A186592">
        <v>2</v>
      </c>
      <c r="B186592" s="1" t="s">
        <v>186510</v>
      </c>
    </row>
    <row r="186593" spans="1:2" x14ac:dyDescent="0.45">
      <c r="A186593">
        <v>5</v>
      </c>
      <c r="B186593" s="1" t="s">
        <v>186511</v>
      </c>
    </row>
    <row r="186594" spans="1:2" x14ac:dyDescent="0.45">
      <c r="A186594">
        <v>5</v>
      </c>
      <c r="B186594" s="1" t="s">
        <v>186512</v>
      </c>
    </row>
    <row r="186595" spans="1:2" x14ac:dyDescent="0.45">
      <c r="A186595">
        <v>1</v>
      </c>
      <c r="B186595" s="1" t="s">
        <v>186513</v>
      </c>
    </row>
    <row r="186596" spans="1:2" x14ac:dyDescent="0.45">
      <c r="A186596">
        <v>2</v>
      </c>
      <c r="B186596" s="1" t="s">
        <v>186514</v>
      </c>
    </row>
    <row r="186597" spans="1:2" x14ac:dyDescent="0.45">
      <c r="A186597">
        <v>5</v>
      </c>
      <c r="B186597" s="1" t="s">
        <v>186515</v>
      </c>
    </row>
    <row r="186598" spans="1:2" x14ac:dyDescent="0.45">
      <c r="A186598">
        <v>5</v>
      </c>
      <c r="B186598" s="1" t="s">
        <v>186516</v>
      </c>
    </row>
    <row r="186599" spans="1:2" x14ac:dyDescent="0.45">
      <c r="A186599">
        <v>5</v>
      </c>
      <c r="B186599" s="1" t="s">
        <v>186517</v>
      </c>
    </row>
    <row r="186600" spans="1:2" x14ac:dyDescent="0.45">
      <c r="A186600">
        <v>2</v>
      </c>
      <c r="B186600" s="1" t="s">
        <v>186518</v>
      </c>
    </row>
    <row r="186601" spans="1:2" x14ac:dyDescent="0.45">
      <c r="A186601">
        <v>5</v>
      </c>
      <c r="B186601" s="1" t="s">
        <v>186519</v>
      </c>
    </row>
    <row r="186602" spans="1:2" x14ac:dyDescent="0.45">
      <c r="A186602">
        <v>2</v>
      </c>
      <c r="B186602" s="1" t="s">
        <v>186520</v>
      </c>
    </row>
    <row r="186603" spans="1:2" x14ac:dyDescent="0.45">
      <c r="A186603">
        <v>5</v>
      </c>
      <c r="B186603" s="1" t="s">
        <v>186521</v>
      </c>
    </row>
    <row r="186604" spans="1:2" x14ac:dyDescent="0.45">
      <c r="A186604">
        <v>5</v>
      </c>
      <c r="B186604" s="1" t="s">
        <v>186522</v>
      </c>
    </row>
    <row r="186605" spans="1:2" x14ac:dyDescent="0.45">
      <c r="A186605">
        <v>5</v>
      </c>
      <c r="B186605" s="1" t="s">
        <v>186523</v>
      </c>
    </row>
    <row r="186606" spans="1:2" x14ac:dyDescent="0.45">
      <c r="A186606">
        <v>2</v>
      </c>
      <c r="B186606" s="1" t="s">
        <v>186524</v>
      </c>
    </row>
    <row r="186607" spans="1:2" x14ac:dyDescent="0.45">
      <c r="A186607">
        <v>4</v>
      </c>
      <c r="B186607" s="1" t="s">
        <v>186525</v>
      </c>
    </row>
    <row r="186608" spans="1:2" x14ac:dyDescent="0.45">
      <c r="A186608">
        <v>5</v>
      </c>
      <c r="B186608" s="1" t="s">
        <v>186526</v>
      </c>
    </row>
    <row r="186609" spans="1:2" x14ac:dyDescent="0.45">
      <c r="A186609">
        <v>2</v>
      </c>
      <c r="B186609" s="1" t="s">
        <v>186527</v>
      </c>
    </row>
    <row r="186610" spans="1:2" x14ac:dyDescent="0.45">
      <c r="A186610">
        <v>1</v>
      </c>
      <c r="B186610" s="1" t="s">
        <v>186528</v>
      </c>
    </row>
    <row r="186611" spans="1:2" x14ac:dyDescent="0.45">
      <c r="A186611">
        <v>2</v>
      </c>
      <c r="B186611" s="1" t="s">
        <v>186529</v>
      </c>
    </row>
    <row r="186612" spans="1:2" x14ac:dyDescent="0.45">
      <c r="A186612">
        <v>2</v>
      </c>
      <c r="B186612" s="1" t="s">
        <v>186530</v>
      </c>
    </row>
    <row r="186613" spans="1:2" x14ac:dyDescent="0.45">
      <c r="A186613">
        <v>1</v>
      </c>
      <c r="B186613" s="1" t="s">
        <v>186531</v>
      </c>
    </row>
    <row r="186614" spans="1:2" x14ac:dyDescent="0.45">
      <c r="A186614">
        <v>5</v>
      </c>
      <c r="B186614" s="1" t="s">
        <v>186532</v>
      </c>
    </row>
    <row r="186615" spans="1:2" x14ac:dyDescent="0.45">
      <c r="A186615">
        <v>4</v>
      </c>
      <c r="B186615" s="1" t="s">
        <v>186533</v>
      </c>
    </row>
    <row r="186616" spans="1:2" x14ac:dyDescent="0.45">
      <c r="A186616">
        <v>5</v>
      </c>
      <c r="B186616" s="1" t="s">
        <v>186534</v>
      </c>
    </row>
    <row r="186617" spans="1:2" x14ac:dyDescent="0.45">
      <c r="A186617">
        <v>5</v>
      </c>
      <c r="B186617" s="1" t="s">
        <v>186535</v>
      </c>
    </row>
    <row r="186618" spans="1:2" x14ac:dyDescent="0.45">
      <c r="A186618">
        <v>5</v>
      </c>
      <c r="B186618" s="1" t="s">
        <v>186536</v>
      </c>
    </row>
    <row r="186619" spans="1:2" x14ac:dyDescent="0.45">
      <c r="A186619">
        <v>5</v>
      </c>
      <c r="B186619" s="1" t="s">
        <v>186537</v>
      </c>
    </row>
    <row r="186620" spans="1:2" x14ac:dyDescent="0.45">
      <c r="A186620">
        <v>5</v>
      </c>
      <c r="B186620" s="1" t="s">
        <v>186538</v>
      </c>
    </row>
    <row r="186621" spans="1:2" x14ac:dyDescent="0.45">
      <c r="A186621">
        <v>5</v>
      </c>
      <c r="B186621" s="1" t="s">
        <v>186539</v>
      </c>
    </row>
    <row r="186622" spans="1:2" x14ac:dyDescent="0.45">
      <c r="A186622">
        <v>5</v>
      </c>
      <c r="B186622" s="1" t="s">
        <v>186540</v>
      </c>
    </row>
    <row r="186623" spans="1:2" x14ac:dyDescent="0.45">
      <c r="A186623">
        <v>5</v>
      </c>
      <c r="B186623" s="1" t="s">
        <v>186541</v>
      </c>
    </row>
    <row r="186624" spans="1:2" x14ac:dyDescent="0.45">
      <c r="A186624">
        <v>1</v>
      </c>
      <c r="B186624" s="1" t="s">
        <v>186542</v>
      </c>
    </row>
    <row r="186625" spans="1:2" x14ac:dyDescent="0.45">
      <c r="A186625">
        <v>4</v>
      </c>
      <c r="B186625" s="1" t="s">
        <v>186543</v>
      </c>
    </row>
    <row r="186626" spans="1:2" x14ac:dyDescent="0.45">
      <c r="A186626">
        <v>1</v>
      </c>
      <c r="B186626" s="1" t="s">
        <v>186544</v>
      </c>
    </row>
    <row r="186627" spans="1:2" x14ac:dyDescent="0.45">
      <c r="A186627">
        <v>2</v>
      </c>
      <c r="B186627" s="1" t="s">
        <v>186545</v>
      </c>
    </row>
    <row r="186628" spans="1:2" x14ac:dyDescent="0.45">
      <c r="A186628">
        <v>2</v>
      </c>
      <c r="B186628" s="1" t="s">
        <v>186546</v>
      </c>
    </row>
    <row r="186629" spans="1:2" x14ac:dyDescent="0.45">
      <c r="A186629">
        <v>5</v>
      </c>
      <c r="B186629" s="1" t="s">
        <v>186547</v>
      </c>
    </row>
    <row r="186630" spans="1:2" x14ac:dyDescent="0.45">
      <c r="A186630">
        <v>2</v>
      </c>
      <c r="B186630" s="1" t="s">
        <v>186548</v>
      </c>
    </row>
    <row r="186631" spans="1:2" x14ac:dyDescent="0.45">
      <c r="A186631">
        <v>5</v>
      </c>
      <c r="B186631" s="1" t="s">
        <v>186549</v>
      </c>
    </row>
    <row r="186632" spans="1:2" x14ac:dyDescent="0.45">
      <c r="A186632">
        <v>2</v>
      </c>
      <c r="B186632" s="1" t="s">
        <v>186550</v>
      </c>
    </row>
    <row r="186633" spans="1:2" x14ac:dyDescent="0.45">
      <c r="A186633">
        <v>2</v>
      </c>
      <c r="B186633" s="1" t="s">
        <v>186551</v>
      </c>
    </row>
    <row r="186634" spans="1:2" x14ac:dyDescent="0.45">
      <c r="A186634">
        <v>5</v>
      </c>
      <c r="B186634" s="1" t="s">
        <v>186552</v>
      </c>
    </row>
    <row r="186635" spans="1:2" x14ac:dyDescent="0.45">
      <c r="A186635">
        <v>2</v>
      </c>
      <c r="B186635" s="1" t="s">
        <v>186553</v>
      </c>
    </row>
    <row r="186636" spans="1:2" x14ac:dyDescent="0.45">
      <c r="A186636">
        <v>2</v>
      </c>
      <c r="B186636" s="1" t="s">
        <v>186554</v>
      </c>
    </row>
    <row r="186637" spans="1:2" x14ac:dyDescent="0.45">
      <c r="A186637">
        <v>2</v>
      </c>
      <c r="B186637" s="1" t="s">
        <v>186555</v>
      </c>
    </row>
    <row r="186638" spans="1:2" x14ac:dyDescent="0.45">
      <c r="A186638">
        <v>1</v>
      </c>
      <c r="B186638" s="1" t="s">
        <v>186556</v>
      </c>
    </row>
    <row r="186639" spans="1:2" x14ac:dyDescent="0.45">
      <c r="A186639">
        <v>5</v>
      </c>
      <c r="B186639" s="1" t="s">
        <v>186557</v>
      </c>
    </row>
    <row r="186640" spans="1:2" x14ac:dyDescent="0.45">
      <c r="A186640">
        <v>5</v>
      </c>
      <c r="B186640" s="1" t="s">
        <v>186558</v>
      </c>
    </row>
    <row r="186641" spans="1:2" x14ac:dyDescent="0.45">
      <c r="A186641">
        <v>5</v>
      </c>
      <c r="B186641" s="1" t="s">
        <v>186559</v>
      </c>
    </row>
    <row r="186642" spans="1:2" x14ac:dyDescent="0.45">
      <c r="A186642">
        <v>5</v>
      </c>
      <c r="B186642" s="1" t="s">
        <v>186560</v>
      </c>
    </row>
    <row r="186643" spans="1:2" x14ac:dyDescent="0.45">
      <c r="A186643">
        <v>5</v>
      </c>
      <c r="B186643" s="1" t="s">
        <v>186561</v>
      </c>
    </row>
    <row r="186644" spans="1:2" x14ac:dyDescent="0.45">
      <c r="A186644">
        <v>2</v>
      </c>
      <c r="B186644" s="1" t="s">
        <v>186562</v>
      </c>
    </row>
    <row r="186645" spans="1:2" x14ac:dyDescent="0.45">
      <c r="A186645">
        <v>1</v>
      </c>
      <c r="B186645" s="1" t="s">
        <v>186563</v>
      </c>
    </row>
    <row r="186646" spans="1:2" x14ac:dyDescent="0.45">
      <c r="A186646">
        <v>2</v>
      </c>
      <c r="B186646" s="1" t="s">
        <v>186564</v>
      </c>
    </row>
    <row r="186647" spans="1:2" x14ac:dyDescent="0.45">
      <c r="A186647">
        <v>5</v>
      </c>
      <c r="B186647" s="1" t="s">
        <v>186565</v>
      </c>
    </row>
    <row r="186648" spans="1:2" x14ac:dyDescent="0.45">
      <c r="A186648">
        <v>5</v>
      </c>
      <c r="B186648" s="1" t="s">
        <v>186566</v>
      </c>
    </row>
    <row r="186649" spans="1:2" x14ac:dyDescent="0.45">
      <c r="A186649">
        <v>4</v>
      </c>
      <c r="B186649" s="1" t="s">
        <v>186567</v>
      </c>
    </row>
    <row r="186650" spans="1:2" x14ac:dyDescent="0.45">
      <c r="A186650">
        <v>2</v>
      </c>
      <c r="B186650" s="1" t="s">
        <v>186568</v>
      </c>
    </row>
    <row r="186651" spans="1:2" x14ac:dyDescent="0.45">
      <c r="A186651">
        <v>5</v>
      </c>
      <c r="B186651" s="1" t="s">
        <v>186569</v>
      </c>
    </row>
    <row r="186652" spans="1:2" x14ac:dyDescent="0.45">
      <c r="A186652">
        <v>1</v>
      </c>
      <c r="B186652" s="1" t="s">
        <v>186570</v>
      </c>
    </row>
    <row r="186653" spans="1:2" x14ac:dyDescent="0.45">
      <c r="A186653">
        <v>2</v>
      </c>
      <c r="B186653" s="1" t="s">
        <v>186571</v>
      </c>
    </row>
    <row r="186654" spans="1:2" x14ac:dyDescent="0.45">
      <c r="A186654">
        <v>5</v>
      </c>
      <c r="B186654" s="1" t="s">
        <v>186572</v>
      </c>
    </row>
    <row r="186655" spans="1:2" x14ac:dyDescent="0.45">
      <c r="A186655">
        <v>1</v>
      </c>
      <c r="B186655" s="1" t="s">
        <v>186573</v>
      </c>
    </row>
    <row r="186656" spans="1:2" x14ac:dyDescent="0.45">
      <c r="A186656">
        <v>5</v>
      </c>
      <c r="B186656" s="1" t="s">
        <v>186574</v>
      </c>
    </row>
    <row r="186657" spans="1:2" x14ac:dyDescent="0.45">
      <c r="A186657">
        <v>2</v>
      </c>
      <c r="B186657" s="1" t="s">
        <v>186575</v>
      </c>
    </row>
    <row r="186658" spans="1:2" x14ac:dyDescent="0.45">
      <c r="A186658">
        <v>5</v>
      </c>
      <c r="B186658" s="1" t="s">
        <v>186576</v>
      </c>
    </row>
    <row r="186659" spans="1:2" x14ac:dyDescent="0.45">
      <c r="A186659">
        <v>5</v>
      </c>
      <c r="B186659" s="1" t="s">
        <v>186577</v>
      </c>
    </row>
    <row r="186660" spans="1:2" x14ac:dyDescent="0.45">
      <c r="A186660">
        <v>1</v>
      </c>
      <c r="B186660" s="1" t="s">
        <v>186578</v>
      </c>
    </row>
    <row r="186661" spans="1:2" x14ac:dyDescent="0.45">
      <c r="A186661">
        <v>2</v>
      </c>
      <c r="B186661" s="1" t="s">
        <v>186579</v>
      </c>
    </row>
    <row r="186662" spans="1:2" x14ac:dyDescent="0.45">
      <c r="A186662">
        <v>5</v>
      </c>
      <c r="B186662" s="1" t="s">
        <v>186580</v>
      </c>
    </row>
    <row r="186663" spans="1:2" x14ac:dyDescent="0.45">
      <c r="A186663">
        <v>1</v>
      </c>
      <c r="B186663" s="1" t="s">
        <v>186581</v>
      </c>
    </row>
    <row r="186664" spans="1:2" x14ac:dyDescent="0.45">
      <c r="A186664">
        <v>2</v>
      </c>
      <c r="B186664" s="1" t="s">
        <v>186582</v>
      </c>
    </row>
    <row r="186665" spans="1:2" x14ac:dyDescent="0.45">
      <c r="A186665">
        <v>5</v>
      </c>
      <c r="B186665" s="1" t="s">
        <v>186583</v>
      </c>
    </row>
    <row r="186666" spans="1:2" x14ac:dyDescent="0.45">
      <c r="A186666">
        <v>1</v>
      </c>
      <c r="B186666" s="1" t="s">
        <v>186584</v>
      </c>
    </row>
    <row r="186667" spans="1:2" x14ac:dyDescent="0.45">
      <c r="A186667">
        <v>1</v>
      </c>
      <c r="B186667" s="1" t="s">
        <v>186585</v>
      </c>
    </row>
    <row r="186668" spans="1:2" x14ac:dyDescent="0.45">
      <c r="A186668">
        <v>5</v>
      </c>
      <c r="B186668" s="1" t="s">
        <v>186586</v>
      </c>
    </row>
    <row r="186669" spans="1:2" x14ac:dyDescent="0.45">
      <c r="A186669">
        <v>1</v>
      </c>
      <c r="B186669" s="1" t="s">
        <v>186587</v>
      </c>
    </row>
    <row r="186670" spans="1:2" x14ac:dyDescent="0.45">
      <c r="A186670">
        <v>5</v>
      </c>
      <c r="B186670" s="1" t="s">
        <v>186588</v>
      </c>
    </row>
    <row r="186671" spans="1:2" x14ac:dyDescent="0.45">
      <c r="A186671">
        <v>5</v>
      </c>
      <c r="B186671" s="1" t="s">
        <v>186589</v>
      </c>
    </row>
    <row r="186672" spans="1:2" x14ac:dyDescent="0.45">
      <c r="A186672">
        <v>5</v>
      </c>
      <c r="B186672" s="1" t="s">
        <v>186590</v>
      </c>
    </row>
    <row r="186673" spans="1:2" x14ac:dyDescent="0.45">
      <c r="A186673">
        <v>1</v>
      </c>
      <c r="B186673" s="1" t="s">
        <v>186591</v>
      </c>
    </row>
    <row r="186674" spans="1:2" x14ac:dyDescent="0.45">
      <c r="A186674">
        <v>5</v>
      </c>
      <c r="B186674" s="1" t="s">
        <v>186592</v>
      </c>
    </row>
    <row r="186675" spans="1:2" x14ac:dyDescent="0.45">
      <c r="A186675">
        <v>4</v>
      </c>
      <c r="B186675" s="1" t="s">
        <v>186593</v>
      </c>
    </row>
    <row r="186676" spans="1:2" x14ac:dyDescent="0.45">
      <c r="A186676">
        <v>2</v>
      </c>
      <c r="B186676" s="1" t="s">
        <v>186594</v>
      </c>
    </row>
    <row r="186677" spans="1:2" x14ac:dyDescent="0.45">
      <c r="A186677">
        <v>4</v>
      </c>
      <c r="B186677" s="1" t="s">
        <v>186595</v>
      </c>
    </row>
    <row r="186678" spans="1:2" x14ac:dyDescent="0.45">
      <c r="A186678">
        <v>2</v>
      </c>
      <c r="B186678" s="1" t="s">
        <v>186596</v>
      </c>
    </row>
    <row r="186679" spans="1:2" x14ac:dyDescent="0.45">
      <c r="A186679">
        <v>5</v>
      </c>
      <c r="B186679" s="1" t="s">
        <v>186597</v>
      </c>
    </row>
    <row r="186680" spans="1:2" x14ac:dyDescent="0.45">
      <c r="A186680">
        <v>5</v>
      </c>
      <c r="B186680" s="1" t="s">
        <v>186598</v>
      </c>
    </row>
    <row r="186681" spans="1:2" x14ac:dyDescent="0.45">
      <c r="A186681">
        <v>4</v>
      </c>
      <c r="B186681" s="1" t="s">
        <v>186599</v>
      </c>
    </row>
    <row r="186682" spans="1:2" x14ac:dyDescent="0.45">
      <c r="A186682">
        <v>4</v>
      </c>
      <c r="B186682" s="1" t="s">
        <v>186600</v>
      </c>
    </row>
    <row r="186683" spans="1:2" x14ac:dyDescent="0.45">
      <c r="A186683">
        <v>1</v>
      </c>
      <c r="B186683" s="1" t="s">
        <v>186601</v>
      </c>
    </row>
    <row r="186684" spans="1:2" x14ac:dyDescent="0.45">
      <c r="A186684">
        <v>5</v>
      </c>
      <c r="B186684" s="1" t="s">
        <v>186602</v>
      </c>
    </row>
    <row r="186685" spans="1:2" x14ac:dyDescent="0.45">
      <c r="A186685">
        <v>5</v>
      </c>
      <c r="B186685" s="1" t="s">
        <v>186603</v>
      </c>
    </row>
    <row r="186686" spans="1:2" x14ac:dyDescent="0.45">
      <c r="A186686">
        <v>1</v>
      </c>
      <c r="B186686" s="1" t="s">
        <v>186604</v>
      </c>
    </row>
    <row r="186687" spans="1:2" x14ac:dyDescent="0.45">
      <c r="A186687">
        <v>1</v>
      </c>
      <c r="B186687" s="1" t="s">
        <v>186605</v>
      </c>
    </row>
    <row r="186688" spans="1:2" x14ac:dyDescent="0.45">
      <c r="A186688">
        <v>4</v>
      </c>
      <c r="B186688" s="1" t="s">
        <v>186606</v>
      </c>
    </row>
    <row r="186689" spans="1:2" x14ac:dyDescent="0.45">
      <c r="A186689">
        <v>5</v>
      </c>
      <c r="B186689" s="1" t="s">
        <v>186607</v>
      </c>
    </row>
    <row r="186690" spans="1:2" x14ac:dyDescent="0.45">
      <c r="A186690">
        <v>5</v>
      </c>
      <c r="B186690" s="1" t="s">
        <v>186608</v>
      </c>
    </row>
    <row r="186691" spans="1:2" x14ac:dyDescent="0.45">
      <c r="A186691">
        <v>2</v>
      </c>
      <c r="B186691" s="1" t="s">
        <v>186609</v>
      </c>
    </row>
    <row r="186692" spans="1:2" x14ac:dyDescent="0.45">
      <c r="A186692">
        <v>1</v>
      </c>
      <c r="B186692" s="1" t="s">
        <v>186610</v>
      </c>
    </row>
    <row r="186693" spans="1:2" x14ac:dyDescent="0.45">
      <c r="A186693">
        <v>5</v>
      </c>
      <c r="B186693" s="1" t="s">
        <v>186611</v>
      </c>
    </row>
    <row r="186694" spans="1:2" x14ac:dyDescent="0.45">
      <c r="A186694">
        <v>1</v>
      </c>
      <c r="B186694" s="1" t="s">
        <v>186612</v>
      </c>
    </row>
    <row r="186695" spans="1:2" x14ac:dyDescent="0.45">
      <c r="A186695">
        <v>1</v>
      </c>
      <c r="B186695" s="1" t="s">
        <v>186613</v>
      </c>
    </row>
    <row r="186696" spans="1:2" x14ac:dyDescent="0.45">
      <c r="A186696">
        <v>5</v>
      </c>
      <c r="B186696" s="1" t="s">
        <v>186614</v>
      </c>
    </row>
    <row r="186697" spans="1:2" x14ac:dyDescent="0.45">
      <c r="A186697">
        <v>2</v>
      </c>
      <c r="B186697" s="1" t="s">
        <v>186615</v>
      </c>
    </row>
    <row r="186698" spans="1:2" x14ac:dyDescent="0.45">
      <c r="A186698">
        <v>2</v>
      </c>
      <c r="B186698" s="1" t="s">
        <v>186616</v>
      </c>
    </row>
    <row r="186699" spans="1:2" x14ac:dyDescent="0.45">
      <c r="A186699">
        <v>4</v>
      </c>
      <c r="B186699" s="1" t="s">
        <v>186617</v>
      </c>
    </row>
    <row r="186700" spans="1:2" x14ac:dyDescent="0.45">
      <c r="A186700">
        <v>2</v>
      </c>
      <c r="B186700" s="1" t="s">
        <v>186618</v>
      </c>
    </row>
    <row r="186701" spans="1:2" x14ac:dyDescent="0.45">
      <c r="A186701">
        <v>5</v>
      </c>
      <c r="B186701" s="1" t="s">
        <v>186619</v>
      </c>
    </row>
    <row r="186702" spans="1:2" x14ac:dyDescent="0.45">
      <c r="A186702">
        <v>5</v>
      </c>
      <c r="B186702" s="1" t="s">
        <v>186620</v>
      </c>
    </row>
    <row r="186703" spans="1:2" x14ac:dyDescent="0.45">
      <c r="A186703">
        <v>2</v>
      </c>
      <c r="B186703" s="1" t="s">
        <v>186621</v>
      </c>
    </row>
    <row r="186704" spans="1:2" x14ac:dyDescent="0.45">
      <c r="A186704">
        <v>2</v>
      </c>
      <c r="B186704" s="1" t="s">
        <v>186622</v>
      </c>
    </row>
    <row r="186705" spans="1:2" x14ac:dyDescent="0.45">
      <c r="A186705">
        <v>5</v>
      </c>
      <c r="B186705" s="1" t="s">
        <v>186623</v>
      </c>
    </row>
    <row r="186706" spans="1:2" x14ac:dyDescent="0.45">
      <c r="A186706">
        <v>5</v>
      </c>
      <c r="B186706" s="1" t="s">
        <v>186624</v>
      </c>
    </row>
    <row r="186707" spans="1:2" x14ac:dyDescent="0.45">
      <c r="A186707">
        <v>5</v>
      </c>
      <c r="B186707" s="1" t="s">
        <v>186625</v>
      </c>
    </row>
    <row r="186708" spans="1:2" x14ac:dyDescent="0.45">
      <c r="A186708">
        <v>4</v>
      </c>
      <c r="B186708" s="1" t="s">
        <v>186626</v>
      </c>
    </row>
    <row r="186709" spans="1:2" x14ac:dyDescent="0.45">
      <c r="A186709">
        <v>5</v>
      </c>
      <c r="B186709" s="1" t="s">
        <v>186627</v>
      </c>
    </row>
    <row r="186710" spans="1:2" x14ac:dyDescent="0.45">
      <c r="A186710">
        <v>2</v>
      </c>
      <c r="B186710" s="1" t="s">
        <v>186628</v>
      </c>
    </row>
    <row r="186711" spans="1:2" x14ac:dyDescent="0.45">
      <c r="A186711">
        <v>5</v>
      </c>
      <c r="B186711" s="1" t="s">
        <v>186629</v>
      </c>
    </row>
    <row r="186712" spans="1:2" x14ac:dyDescent="0.45">
      <c r="A186712">
        <v>2</v>
      </c>
      <c r="B186712" s="1" t="s">
        <v>186630</v>
      </c>
    </row>
    <row r="186713" spans="1:2" x14ac:dyDescent="0.45">
      <c r="A186713">
        <v>5</v>
      </c>
      <c r="B186713" s="1" t="s">
        <v>186631</v>
      </c>
    </row>
    <row r="186714" spans="1:2" x14ac:dyDescent="0.45">
      <c r="A186714">
        <v>1</v>
      </c>
      <c r="B186714" s="1" t="s">
        <v>186632</v>
      </c>
    </row>
    <row r="186715" spans="1:2" x14ac:dyDescent="0.45">
      <c r="A186715">
        <v>5</v>
      </c>
      <c r="B186715" s="1" t="s">
        <v>186633</v>
      </c>
    </row>
    <row r="186716" spans="1:2" x14ac:dyDescent="0.45">
      <c r="A186716">
        <v>2</v>
      </c>
      <c r="B186716" s="1" t="s">
        <v>186634</v>
      </c>
    </row>
    <row r="186717" spans="1:2" x14ac:dyDescent="0.45">
      <c r="A186717">
        <v>2</v>
      </c>
      <c r="B186717" s="1" t="s">
        <v>186635</v>
      </c>
    </row>
    <row r="186718" spans="1:2" x14ac:dyDescent="0.45">
      <c r="A186718">
        <v>5</v>
      </c>
      <c r="B186718" s="1" t="s">
        <v>186636</v>
      </c>
    </row>
    <row r="186719" spans="1:2" x14ac:dyDescent="0.45">
      <c r="A186719">
        <v>5</v>
      </c>
      <c r="B186719" s="1" t="s">
        <v>186637</v>
      </c>
    </row>
    <row r="186720" spans="1:2" x14ac:dyDescent="0.45">
      <c r="A186720">
        <v>5</v>
      </c>
      <c r="B186720" s="1" t="s">
        <v>186638</v>
      </c>
    </row>
    <row r="186721" spans="1:2" x14ac:dyDescent="0.45">
      <c r="A186721">
        <v>5</v>
      </c>
      <c r="B186721" s="1" t="s">
        <v>186639</v>
      </c>
    </row>
    <row r="186722" spans="1:2" x14ac:dyDescent="0.45">
      <c r="A186722">
        <v>5</v>
      </c>
      <c r="B186722" s="1" t="s">
        <v>186640</v>
      </c>
    </row>
    <row r="186723" spans="1:2" x14ac:dyDescent="0.45">
      <c r="A186723">
        <v>5</v>
      </c>
      <c r="B186723" s="1" t="s">
        <v>186641</v>
      </c>
    </row>
    <row r="186724" spans="1:2" x14ac:dyDescent="0.45">
      <c r="A186724">
        <v>1</v>
      </c>
      <c r="B186724" s="1" t="s">
        <v>186642</v>
      </c>
    </row>
    <row r="186725" spans="1:2" x14ac:dyDescent="0.45">
      <c r="A186725">
        <v>2</v>
      </c>
      <c r="B186725" s="1" t="s">
        <v>186643</v>
      </c>
    </row>
    <row r="186726" spans="1:2" x14ac:dyDescent="0.45">
      <c r="A186726">
        <v>1</v>
      </c>
      <c r="B186726" s="1" t="s">
        <v>186644</v>
      </c>
    </row>
    <row r="186727" spans="1:2" x14ac:dyDescent="0.45">
      <c r="A186727">
        <v>2</v>
      </c>
      <c r="B186727" s="1" t="s">
        <v>186645</v>
      </c>
    </row>
    <row r="186728" spans="1:2" x14ac:dyDescent="0.45">
      <c r="A186728">
        <v>5</v>
      </c>
      <c r="B186728" s="1" t="s">
        <v>186646</v>
      </c>
    </row>
    <row r="186729" spans="1:2" x14ac:dyDescent="0.45">
      <c r="A186729">
        <v>5</v>
      </c>
      <c r="B186729" s="1" t="s">
        <v>186647</v>
      </c>
    </row>
    <row r="186730" spans="1:2" x14ac:dyDescent="0.45">
      <c r="A186730">
        <v>2</v>
      </c>
      <c r="B186730" s="1" t="s">
        <v>186648</v>
      </c>
    </row>
    <row r="186731" spans="1:2" x14ac:dyDescent="0.45">
      <c r="A186731">
        <v>5</v>
      </c>
      <c r="B186731" s="1" t="s">
        <v>186649</v>
      </c>
    </row>
    <row r="186732" spans="1:2" x14ac:dyDescent="0.45">
      <c r="A186732">
        <v>5</v>
      </c>
      <c r="B186732" s="1" t="s">
        <v>186650</v>
      </c>
    </row>
    <row r="186733" spans="1:2" x14ac:dyDescent="0.45">
      <c r="A186733">
        <v>5</v>
      </c>
      <c r="B186733" s="1" t="s">
        <v>186651</v>
      </c>
    </row>
    <row r="186734" spans="1:2" x14ac:dyDescent="0.45">
      <c r="A186734">
        <v>2</v>
      </c>
      <c r="B186734" s="1" t="s">
        <v>186652</v>
      </c>
    </row>
    <row r="186735" spans="1:2" x14ac:dyDescent="0.45">
      <c r="A186735">
        <v>5</v>
      </c>
      <c r="B186735" s="1" t="s">
        <v>186653</v>
      </c>
    </row>
    <row r="186736" spans="1:2" x14ac:dyDescent="0.45">
      <c r="A186736">
        <v>2</v>
      </c>
      <c r="B186736" s="1" t="s">
        <v>186654</v>
      </c>
    </row>
    <row r="186737" spans="1:2" x14ac:dyDescent="0.45">
      <c r="A186737">
        <v>5</v>
      </c>
      <c r="B186737" s="1" t="s">
        <v>186655</v>
      </c>
    </row>
    <row r="186738" spans="1:2" x14ac:dyDescent="0.45">
      <c r="A186738">
        <v>5</v>
      </c>
      <c r="B186738" s="1" t="s">
        <v>186656</v>
      </c>
    </row>
    <row r="186739" spans="1:2" x14ac:dyDescent="0.45">
      <c r="A186739">
        <v>5</v>
      </c>
      <c r="B186739" s="1" t="s">
        <v>186657</v>
      </c>
    </row>
    <row r="186740" spans="1:2" x14ac:dyDescent="0.45">
      <c r="A186740">
        <v>2</v>
      </c>
      <c r="B186740" s="1" t="s">
        <v>186658</v>
      </c>
    </row>
    <row r="186741" spans="1:2" x14ac:dyDescent="0.45">
      <c r="A186741">
        <v>2</v>
      </c>
      <c r="B186741" s="1" t="s">
        <v>186659</v>
      </c>
    </row>
    <row r="186742" spans="1:2" x14ac:dyDescent="0.45">
      <c r="A186742">
        <v>5</v>
      </c>
      <c r="B186742" s="1" t="s">
        <v>186660</v>
      </c>
    </row>
    <row r="186743" spans="1:2" x14ac:dyDescent="0.45">
      <c r="A186743">
        <v>1</v>
      </c>
      <c r="B186743" s="1" t="s">
        <v>186661</v>
      </c>
    </row>
    <row r="186744" spans="1:2" x14ac:dyDescent="0.45">
      <c r="A186744">
        <v>5</v>
      </c>
      <c r="B186744" s="1" t="s">
        <v>186662</v>
      </c>
    </row>
    <row r="186745" spans="1:2" x14ac:dyDescent="0.45">
      <c r="A186745">
        <v>2</v>
      </c>
      <c r="B186745" s="1" t="s">
        <v>186663</v>
      </c>
    </row>
    <row r="186746" spans="1:2" x14ac:dyDescent="0.45">
      <c r="A186746">
        <v>4</v>
      </c>
      <c r="B186746" s="1" t="s">
        <v>186664</v>
      </c>
    </row>
    <row r="186747" spans="1:2" x14ac:dyDescent="0.45">
      <c r="A186747">
        <v>5</v>
      </c>
      <c r="B186747" s="1" t="s">
        <v>186665</v>
      </c>
    </row>
    <row r="186748" spans="1:2" x14ac:dyDescent="0.45">
      <c r="A186748">
        <v>2</v>
      </c>
      <c r="B186748" s="1" t="s">
        <v>186666</v>
      </c>
    </row>
    <row r="186749" spans="1:2" x14ac:dyDescent="0.45">
      <c r="A186749">
        <v>2</v>
      </c>
      <c r="B186749" s="1" t="s">
        <v>186667</v>
      </c>
    </row>
    <row r="186750" spans="1:2" x14ac:dyDescent="0.45">
      <c r="A186750">
        <v>2</v>
      </c>
      <c r="B186750" s="1" t="s">
        <v>186668</v>
      </c>
    </row>
    <row r="186751" spans="1:2" x14ac:dyDescent="0.45">
      <c r="A186751">
        <v>5</v>
      </c>
      <c r="B186751" s="1" t="s">
        <v>186669</v>
      </c>
    </row>
    <row r="186752" spans="1:2" x14ac:dyDescent="0.45">
      <c r="A186752">
        <v>2</v>
      </c>
      <c r="B186752" s="1" t="s">
        <v>186670</v>
      </c>
    </row>
    <row r="186753" spans="1:2" x14ac:dyDescent="0.45">
      <c r="A186753">
        <v>5</v>
      </c>
      <c r="B186753" s="1" t="s">
        <v>186671</v>
      </c>
    </row>
    <row r="186754" spans="1:2" x14ac:dyDescent="0.45">
      <c r="A186754">
        <v>2</v>
      </c>
      <c r="B186754" s="1" t="s">
        <v>186672</v>
      </c>
    </row>
    <row r="186755" spans="1:2" x14ac:dyDescent="0.45">
      <c r="A186755">
        <v>2</v>
      </c>
      <c r="B186755" s="1" t="s">
        <v>186673</v>
      </c>
    </row>
    <row r="186756" spans="1:2" x14ac:dyDescent="0.45">
      <c r="A186756">
        <v>2</v>
      </c>
      <c r="B186756" s="1" t="s">
        <v>186674</v>
      </c>
    </row>
    <row r="186757" spans="1:2" x14ac:dyDescent="0.45">
      <c r="A186757">
        <v>4</v>
      </c>
      <c r="B186757" s="1" t="s">
        <v>186675</v>
      </c>
    </row>
    <row r="186758" spans="1:2" x14ac:dyDescent="0.45">
      <c r="A186758">
        <v>5</v>
      </c>
      <c r="B186758" s="1" t="s">
        <v>186676</v>
      </c>
    </row>
    <row r="186759" spans="1:2" x14ac:dyDescent="0.45">
      <c r="A186759">
        <v>5</v>
      </c>
      <c r="B186759" s="1" t="s">
        <v>186677</v>
      </c>
    </row>
    <row r="186760" spans="1:2" x14ac:dyDescent="0.45">
      <c r="A186760">
        <v>1</v>
      </c>
      <c r="B186760" s="1" t="s">
        <v>186678</v>
      </c>
    </row>
    <row r="186761" spans="1:2" x14ac:dyDescent="0.45">
      <c r="A186761">
        <v>1</v>
      </c>
      <c r="B186761" s="1" t="s">
        <v>186679</v>
      </c>
    </row>
    <row r="186762" spans="1:2" x14ac:dyDescent="0.45">
      <c r="A186762">
        <v>5</v>
      </c>
      <c r="B186762" s="1" t="s">
        <v>186680</v>
      </c>
    </row>
    <row r="186763" spans="1:2" x14ac:dyDescent="0.45">
      <c r="A186763">
        <v>5</v>
      </c>
      <c r="B186763" s="1" t="s">
        <v>186681</v>
      </c>
    </row>
    <row r="186764" spans="1:2" x14ac:dyDescent="0.45">
      <c r="A186764">
        <v>2</v>
      </c>
      <c r="B186764" s="1" t="s">
        <v>186682</v>
      </c>
    </row>
    <row r="186765" spans="1:2" x14ac:dyDescent="0.45">
      <c r="A186765">
        <v>4</v>
      </c>
      <c r="B186765" s="1" t="s">
        <v>186683</v>
      </c>
    </row>
    <row r="186766" spans="1:2" x14ac:dyDescent="0.45">
      <c r="A186766">
        <v>5</v>
      </c>
      <c r="B186766" s="1" t="s">
        <v>186684</v>
      </c>
    </row>
    <row r="186767" spans="1:2" x14ac:dyDescent="0.45">
      <c r="A186767">
        <v>5</v>
      </c>
      <c r="B186767" s="1" t="s">
        <v>186685</v>
      </c>
    </row>
    <row r="186768" spans="1:2" x14ac:dyDescent="0.45">
      <c r="A186768">
        <v>5</v>
      </c>
      <c r="B186768" s="1" t="s">
        <v>186686</v>
      </c>
    </row>
    <row r="186769" spans="1:2" x14ac:dyDescent="0.45">
      <c r="A186769">
        <v>4</v>
      </c>
      <c r="B186769" s="1" t="s">
        <v>186687</v>
      </c>
    </row>
    <row r="186770" spans="1:2" x14ac:dyDescent="0.45">
      <c r="A186770">
        <v>5</v>
      </c>
      <c r="B186770" s="1" t="s">
        <v>186688</v>
      </c>
    </row>
    <row r="186771" spans="1:2" x14ac:dyDescent="0.45">
      <c r="A186771">
        <v>1</v>
      </c>
      <c r="B186771" s="1" t="s">
        <v>186689</v>
      </c>
    </row>
    <row r="186772" spans="1:2" x14ac:dyDescent="0.45">
      <c r="A186772">
        <v>5</v>
      </c>
      <c r="B186772" s="1" t="s">
        <v>186690</v>
      </c>
    </row>
    <row r="186773" spans="1:2" x14ac:dyDescent="0.45">
      <c r="A186773">
        <v>5</v>
      </c>
      <c r="B186773" s="1" t="s">
        <v>186691</v>
      </c>
    </row>
    <row r="186774" spans="1:2" x14ac:dyDescent="0.45">
      <c r="A186774">
        <v>4</v>
      </c>
      <c r="B186774" s="1" t="s">
        <v>186692</v>
      </c>
    </row>
    <row r="186775" spans="1:2" x14ac:dyDescent="0.45">
      <c r="A186775">
        <v>1</v>
      </c>
      <c r="B186775" s="1" t="s">
        <v>186693</v>
      </c>
    </row>
    <row r="186776" spans="1:2" x14ac:dyDescent="0.45">
      <c r="A186776">
        <v>2</v>
      </c>
      <c r="B186776" s="1" t="s">
        <v>186694</v>
      </c>
    </row>
    <row r="186777" spans="1:2" x14ac:dyDescent="0.45">
      <c r="A186777">
        <v>4</v>
      </c>
      <c r="B186777" s="1" t="s">
        <v>186695</v>
      </c>
    </row>
    <row r="186778" spans="1:2" x14ac:dyDescent="0.45">
      <c r="A186778">
        <v>1</v>
      </c>
      <c r="B186778" s="1" t="s">
        <v>186696</v>
      </c>
    </row>
    <row r="186779" spans="1:2" x14ac:dyDescent="0.45">
      <c r="A186779">
        <v>1</v>
      </c>
      <c r="B186779" s="1" t="s">
        <v>186697</v>
      </c>
    </row>
    <row r="186780" spans="1:2" x14ac:dyDescent="0.45">
      <c r="A186780">
        <v>5</v>
      </c>
      <c r="B186780" s="1" t="s">
        <v>186698</v>
      </c>
    </row>
    <row r="186781" spans="1:2" x14ac:dyDescent="0.45">
      <c r="A186781">
        <v>1</v>
      </c>
      <c r="B186781" s="1" t="s">
        <v>186699</v>
      </c>
    </row>
    <row r="186782" spans="1:2" x14ac:dyDescent="0.45">
      <c r="A186782">
        <v>5</v>
      </c>
      <c r="B186782" s="1" t="s">
        <v>186700</v>
      </c>
    </row>
    <row r="186783" spans="1:2" x14ac:dyDescent="0.45">
      <c r="A186783">
        <v>5</v>
      </c>
      <c r="B186783" s="1" t="s">
        <v>186701</v>
      </c>
    </row>
    <row r="186784" spans="1:2" x14ac:dyDescent="0.45">
      <c r="A186784">
        <v>2</v>
      </c>
      <c r="B186784" s="1" t="s">
        <v>186702</v>
      </c>
    </row>
    <row r="186785" spans="1:2" x14ac:dyDescent="0.45">
      <c r="A186785">
        <v>1</v>
      </c>
      <c r="B186785" s="1" t="s">
        <v>186703</v>
      </c>
    </row>
    <row r="186786" spans="1:2" x14ac:dyDescent="0.45">
      <c r="A186786">
        <v>5</v>
      </c>
      <c r="B186786" s="1" t="s">
        <v>186704</v>
      </c>
    </row>
    <row r="186787" spans="1:2" x14ac:dyDescent="0.45">
      <c r="A186787">
        <v>5</v>
      </c>
      <c r="B186787" s="1" t="s">
        <v>186705</v>
      </c>
    </row>
    <row r="186788" spans="1:2" x14ac:dyDescent="0.45">
      <c r="A186788">
        <v>4</v>
      </c>
      <c r="B186788" s="1" t="s">
        <v>186706</v>
      </c>
    </row>
    <row r="186789" spans="1:2" x14ac:dyDescent="0.45">
      <c r="A186789">
        <v>2</v>
      </c>
      <c r="B186789" s="1" t="s">
        <v>186707</v>
      </c>
    </row>
    <row r="186790" spans="1:2" x14ac:dyDescent="0.45">
      <c r="A186790">
        <v>2</v>
      </c>
      <c r="B186790" s="1" t="s">
        <v>186708</v>
      </c>
    </row>
    <row r="186791" spans="1:2" x14ac:dyDescent="0.45">
      <c r="A186791">
        <v>1</v>
      </c>
      <c r="B186791" s="1" t="s">
        <v>186709</v>
      </c>
    </row>
    <row r="186792" spans="1:2" x14ac:dyDescent="0.45">
      <c r="A186792">
        <v>2</v>
      </c>
      <c r="B186792" s="1" t="s">
        <v>186710</v>
      </c>
    </row>
    <row r="186793" spans="1:2" x14ac:dyDescent="0.45">
      <c r="A186793">
        <v>2</v>
      </c>
      <c r="B186793" s="1" t="s">
        <v>186711</v>
      </c>
    </row>
    <row r="186794" spans="1:2" x14ac:dyDescent="0.45">
      <c r="A186794">
        <v>1</v>
      </c>
      <c r="B186794" s="1" t="s">
        <v>186712</v>
      </c>
    </row>
    <row r="186795" spans="1:2" x14ac:dyDescent="0.45">
      <c r="A186795">
        <v>2</v>
      </c>
      <c r="B186795" s="1" t="s">
        <v>186713</v>
      </c>
    </row>
    <row r="186796" spans="1:2" x14ac:dyDescent="0.45">
      <c r="A186796">
        <v>2</v>
      </c>
      <c r="B186796" s="1" t="s">
        <v>186714</v>
      </c>
    </row>
    <row r="186797" spans="1:2" x14ac:dyDescent="0.45">
      <c r="A186797">
        <v>2</v>
      </c>
      <c r="B186797" s="1" t="s">
        <v>186715</v>
      </c>
    </row>
    <row r="186798" spans="1:2" x14ac:dyDescent="0.45">
      <c r="A186798">
        <v>5</v>
      </c>
      <c r="B186798" s="1" t="s">
        <v>186716</v>
      </c>
    </row>
    <row r="186799" spans="1:2" x14ac:dyDescent="0.45">
      <c r="A186799">
        <v>2</v>
      </c>
      <c r="B186799" s="1" t="s">
        <v>186717</v>
      </c>
    </row>
    <row r="186800" spans="1:2" x14ac:dyDescent="0.45">
      <c r="A186800">
        <v>2</v>
      </c>
      <c r="B186800" s="1" t="s">
        <v>186718</v>
      </c>
    </row>
    <row r="186801" spans="1:2" x14ac:dyDescent="0.45">
      <c r="A186801">
        <v>2</v>
      </c>
      <c r="B186801" s="1" t="s">
        <v>186719</v>
      </c>
    </row>
    <row r="186802" spans="1:2" x14ac:dyDescent="0.45">
      <c r="A186802">
        <v>2</v>
      </c>
      <c r="B186802" s="1" t="s">
        <v>186720</v>
      </c>
    </row>
    <row r="186803" spans="1:2" x14ac:dyDescent="0.45">
      <c r="A186803">
        <v>1</v>
      </c>
      <c r="B186803" s="1" t="s">
        <v>186721</v>
      </c>
    </row>
    <row r="186804" spans="1:2" x14ac:dyDescent="0.45">
      <c r="A186804">
        <v>1</v>
      </c>
      <c r="B186804" s="1" t="s">
        <v>186722</v>
      </c>
    </row>
    <row r="186805" spans="1:2" x14ac:dyDescent="0.45">
      <c r="A186805">
        <v>4</v>
      </c>
      <c r="B186805" s="1" t="s">
        <v>186723</v>
      </c>
    </row>
    <row r="186806" spans="1:2" x14ac:dyDescent="0.45">
      <c r="A186806">
        <v>5</v>
      </c>
      <c r="B186806" s="1" t="s">
        <v>186724</v>
      </c>
    </row>
    <row r="186807" spans="1:2" x14ac:dyDescent="0.45">
      <c r="A186807">
        <v>2</v>
      </c>
      <c r="B186807" s="1" t="s">
        <v>186725</v>
      </c>
    </row>
    <row r="186808" spans="1:2" x14ac:dyDescent="0.45">
      <c r="A186808">
        <v>5</v>
      </c>
      <c r="B186808" s="1" t="s">
        <v>186726</v>
      </c>
    </row>
    <row r="186809" spans="1:2" x14ac:dyDescent="0.45">
      <c r="A186809">
        <v>1</v>
      </c>
      <c r="B186809" s="1" t="s">
        <v>186727</v>
      </c>
    </row>
    <row r="186810" spans="1:2" x14ac:dyDescent="0.45">
      <c r="A186810">
        <v>4</v>
      </c>
      <c r="B186810" s="1" t="s">
        <v>186728</v>
      </c>
    </row>
    <row r="186811" spans="1:2" x14ac:dyDescent="0.45">
      <c r="A186811">
        <v>5</v>
      </c>
      <c r="B186811" s="1" t="s">
        <v>186729</v>
      </c>
    </row>
    <row r="186812" spans="1:2" x14ac:dyDescent="0.45">
      <c r="A186812">
        <v>2</v>
      </c>
      <c r="B186812" s="1" t="s">
        <v>186730</v>
      </c>
    </row>
    <row r="186813" spans="1:2" x14ac:dyDescent="0.45">
      <c r="A186813">
        <v>4</v>
      </c>
      <c r="B186813" s="1" t="s">
        <v>186731</v>
      </c>
    </row>
    <row r="186814" spans="1:2" x14ac:dyDescent="0.45">
      <c r="A186814">
        <v>5</v>
      </c>
      <c r="B186814" s="1" t="s">
        <v>186732</v>
      </c>
    </row>
    <row r="186815" spans="1:2" x14ac:dyDescent="0.45">
      <c r="A186815">
        <v>5</v>
      </c>
      <c r="B186815" s="1" t="s">
        <v>186733</v>
      </c>
    </row>
    <row r="186816" spans="1:2" x14ac:dyDescent="0.45">
      <c r="A186816">
        <v>5</v>
      </c>
      <c r="B186816" s="1" t="s">
        <v>186734</v>
      </c>
    </row>
    <row r="186817" spans="1:2" x14ac:dyDescent="0.45">
      <c r="A186817">
        <v>5</v>
      </c>
      <c r="B186817" s="1" t="s">
        <v>186735</v>
      </c>
    </row>
    <row r="186818" spans="1:2" x14ac:dyDescent="0.45">
      <c r="A186818">
        <v>1</v>
      </c>
      <c r="B186818" s="1" t="s">
        <v>186736</v>
      </c>
    </row>
    <row r="186819" spans="1:2" x14ac:dyDescent="0.45">
      <c r="A186819">
        <v>5</v>
      </c>
      <c r="B186819" s="1" t="s">
        <v>186737</v>
      </c>
    </row>
    <row r="186820" spans="1:2" x14ac:dyDescent="0.45">
      <c r="A186820">
        <v>5</v>
      </c>
      <c r="B186820" s="1" t="s">
        <v>186738</v>
      </c>
    </row>
    <row r="186821" spans="1:2" x14ac:dyDescent="0.45">
      <c r="A186821">
        <v>5</v>
      </c>
      <c r="B186821" s="1" t="s">
        <v>186739</v>
      </c>
    </row>
    <row r="186822" spans="1:2" x14ac:dyDescent="0.45">
      <c r="A186822">
        <v>5</v>
      </c>
      <c r="B186822" s="1" t="s">
        <v>186740</v>
      </c>
    </row>
    <row r="186823" spans="1:2" x14ac:dyDescent="0.45">
      <c r="A186823">
        <v>5</v>
      </c>
      <c r="B186823" s="1" t="s">
        <v>186741</v>
      </c>
    </row>
    <row r="186824" spans="1:2" x14ac:dyDescent="0.45">
      <c r="A186824">
        <v>5</v>
      </c>
      <c r="B186824" s="1" t="s">
        <v>186742</v>
      </c>
    </row>
    <row r="186825" spans="1:2" x14ac:dyDescent="0.45">
      <c r="A186825">
        <v>5</v>
      </c>
      <c r="B186825" s="1" t="s">
        <v>186743</v>
      </c>
    </row>
    <row r="186826" spans="1:2" x14ac:dyDescent="0.45">
      <c r="A186826">
        <v>5</v>
      </c>
      <c r="B186826" s="1" t="s">
        <v>186744</v>
      </c>
    </row>
    <row r="186827" spans="1:2" x14ac:dyDescent="0.45">
      <c r="A186827">
        <v>2</v>
      </c>
      <c r="B186827" s="1" t="s">
        <v>186745</v>
      </c>
    </row>
    <row r="186828" spans="1:2" x14ac:dyDescent="0.45">
      <c r="A186828">
        <v>1</v>
      </c>
      <c r="B186828" s="1" t="s">
        <v>186746</v>
      </c>
    </row>
    <row r="186829" spans="1:2" x14ac:dyDescent="0.45">
      <c r="A186829">
        <v>2</v>
      </c>
      <c r="B186829" s="1" t="s">
        <v>186747</v>
      </c>
    </row>
    <row r="186830" spans="1:2" x14ac:dyDescent="0.45">
      <c r="A186830">
        <v>2</v>
      </c>
      <c r="B186830" s="1" t="s">
        <v>186748</v>
      </c>
    </row>
    <row r="186831" spans="1:2" x14ac:dyDescent="0.45">
      <c r="A186831">
        <v>5</v>
      </c>
      <c r="B186831" s="1" t="s">
        <v>186749</v>
      </c>
    </row>
    <row r="186832" spans="1:2" x14ac:dyDescent="0.45">
      <c r="A186832">
        <v>5</v>
      </c>
      <c r="B186832" s="1" t="s">
        <v>186750</v>
      </c>
    </row>
    <row r="186833" spans="1:2" x14ac:dyDescent="0.45">
      <c r="A186833">
        <v>2</v>
      </c>
      <c r="B186833" s="1" t="s">
        <v>186751</v>
      </c>
    </row>
    <row r="186834" spans="1:2" x14ac:dyDescent="0.45">
      <c r="A186834">
        <v>1</v>
      </c>
      <c r="B186834" s="1" t="s">
        <v>186752</v>
      </c>
    </row>
    <row r="186835" spans="1:2" x14ac:dyDescent="0.45">
      <c r="A186835">
        <v>2</v>
      </c>
      <c r="B186835" s="1" t="s">
        <v>167814</v>
      </c>
    </row>
    <row r="186836" spans="1:2" x14ac:dyDescent="0.45">
      <c r="A186836">
        <v>4</v>
      </c>
      <c r="B186836" s="1" t="s">
        <v>186753</v>
      </c>
    </row>
    <row r="186837" spans="1:2" x14ac:dyDescent="0.45">
      <c r="A186837">
        <v>2</v>
      </c>
      <c r="B186837" s="1" t="s">
        <v>186754</v>
      </c>
    </row>
    <row r="186838" spans="1:2" x14ac:dyDescent="0.45">
      <c r="A186838">
        <v>5</v>
      </c>
      <c r="B186838" s="1" t="s">
        <v>186755</v>
      </c>
    </row>
    <row r="186839" spans="1:2" x14ac:dyDescent="0.45">
      <c r="A186839">
        <v>4</v>
      </c>
      <c r="B186839" s="1" t="s">
        <v>186756</v>
      </c>
    </row>
    <row r="186840" spans="1:2" x14ac:dyDescent="0.45">
      <c r="A186840">
        <v>2</v>
      </c>
      <c r="B186840" s="1" t="s">
        <v>186757</v>
      </c>
    </row>
    <row r="186841" spans="1:2" x14ac:dyDescent="0.45">
      <c r="A186841">
        <v>4</v>
      </c>
      <c r="B186841" s="1" t="s">
        <v>186758</v>
      </c>
    </row>
    <row r="186842" spans="1:2" x14ac:dyDescent="0.45">
      <c r="A186842">
        <v>2</v>
      </c>
      <c r="B186842" s="1" t="s">
        <v>186759</v>
      </c>
    </row>
    <row r="186843" spans="1:2" x14ac:dyDescent="0.45">
      <c r="A186843">
        <v>2</v>
      </c>
      <c r="B186843" s="1" t="s">
        <v>186760</v>
      </c>
    </row>
    <row r="186844" spans="1:2" x14ac:dyDescent="0.45">
      <c r="A186844">
        <v>5</v>
      </c>
      <c r="B186844" s="1" t="s">
        <v>186761</v>
      </c>
    </row>
    <row r="186845" spans="1:2" x14ac:dyDescent="0.45">
      <c r="A186845">
        <v>5</v>
      </c>
      <c r="B186845" s="1" t="s">
        <v>186762</v>
      </c>
    </row>
    <row r="186846" spans="1:2" x14ac:dyDescent="0.45">
      <c r="A186846">
        <v>1</v>
      </c>
      <c r="B186846" s="1" t="s">
        <v>186763</v>
      </c>
    </row>
    <row r="186847" spans="1:2" x14ac:dyDescent="0.45">
      <c r="A186847">
        <v>5</v>
      </c>
      <c r="B186847" s="1" t="s">
        <v>186764</v>
      </c>
    </row>
    <row r="186848" spans="1:2" x14ac:dyDescent="0.45">
      <c r="A186848">
        <v>2</v>
      </c>
      <c r="B186848" s="1" t="s">
        <v>186765</v>
      </c>
    </row>
    <row r="186849" spans="1:2" x14ac:dyDescent="0.45">
      <c r="A186849">
        <v>2</v>
      </c>
      <c r="B186849" s="1" t="s">
        <v>186766</v>
      </c>
    </row>
    <row r="186850" spans="1:2" x14ac:dyDescent="0.45">
      <c r="A186850">
        <v>2</v>
      </c>
      <c r="B186850" s="1" t="s">
        <v>186767</v>
      </c>
    </row>
    <row r="186851" spans="1:2" x14ac:dyDescent="0.45">
      <c r="A186851">
        <v>4</v>
      </c>
      <c r="B186851" s="1" t="s">
        <v>186768</v>
      </c>
    </row>
    <row r="186852" spans="1:2" x14ac:dyDescent="0.45">
      <c r="A186852">
        <v>5</v>
      </c>
      <c r="B186852" s="1" t="s">
        <v>186769</v>
      </c>
    </row>
    <row r="186853" spans="1:2" x14ac:dyDescent="0.45">
      <c r="A186853">
        <v>2</v>
      </c>
      <c r="B186853" s="1" t="s">
        <v>186770</v>
      </c>
    </row>
    <row r="186854" spans="1:2" x14ac:dyDescent="0.45">
      <c r="A186854">
        <v>2</v>
      </c>
      <c r="B186854" s="1" t="s">
        <v>186771</v>
      </c>
    </row>
    <row r="186855" spans="1:2" x14ac:dyDescent="0.45">
      <c r="A186855">
        <v>1</v>
      </c>
      <c r="B186855" s="1" t="s">
        <v>186772</v>
      </c>
    </row>
    <row r="186856" spans="1:2" x14ac:dyDescent="0.45">
      <c r="A186856">
        <v>5</v>
      </c>
      <c r="B186856" s="1" t="s">
        <v>186773</v>
      </c>
    </row>
    <row r="186857" spans="1:2" x14ac:dyDescent="0.45">
      <c r="A186857">
        <v>1</v>
      </c>
      <c r="B186857" s="1" t="s">
        <v>186774</v>
      </c>
    </row>
    <row r="186858" spans="1:2" x14ac:dyDescent="0.45">
      <c r="A186858">
        <v>2</v>
      </c>
      <c r="B186858" s="1" t="s">
        <v>186775</v>
      </c>
    </row>
    <row r="186859" spans="1:2" x14ac:dyDescent="0.45">
      <c r="A186859">
        <v>1</v>
      </c>
      <c r="B186859" s="1" t="s">
        <v>186776</v>
      </c>
    </row>
    <row r="186860" spans="1:2" x14ac:dyDescent="0.45">
      <c r="A186860">
        <v>2</v>
      </c>
      <c r="B186860" s="1" t="s">
        <v>186777</v>
      </c>
    </row>
    <row r="186861" spans="1:2" x14ac:dyDescent="0.45">
      <c r="A186861">
        <v>5</v>
      </c>
      <c r="B186861" s="1" t="s">
        <v>186778</v>
      </c>
    </row>
    <row r="186862" spans="1:2" x14ac:dyDescent="0.45">
      <c r="A186862">
        <v>5</v>
      </c>
      <c r="B186862" s="1" t="s">
        <v>186779</v>
      </c>
    </row>
    <row r="186863" spans="1:2" x14ac:dyDescent="0.45">
      <c r="A186863">
        <v>2</v>
      </c>
      <c r="B186863" s="1" t="s">
        <v>186780</v>
      </c>
    </row>
    <row r="186864" spans="1:2" x14ac:dyDescent="0.45">
      <c r="A186864">
        <v>4</v>
      </c>
      <c r="B186864" s="1" t="s">
        <v>186781</v>
      </c>
    </row>
    <row r="186865" spans="1:2" x14ac:dyDescent="0.45">
      <c r="A186865">
        <v>1</v>
      </c>
      <c r="B186865" s="1" t="s">
        <v>186782</v>
      </c>
    </row>
    <row r="186866" spans="1:2" x14ac:dyDescent="0.45">
      <c r="A186866">
        <v>1</v>
      </c>
      <c r="B186866" s="1" t="s">
        <v>186783</v>
      </c>
    </row>
    <row r="186867" spans="1:2" x14ac:dyDescent="0.45">
      <c r="A186867">
        <v>5</v>
      </c>
      <c r="B186867" s="1" t="s">
        <v>186784</v>
      </c>
    </row>
    <row r="186868" spans="1:2" x14ac:dyDescent="0.45">
      <c r="A186868">
        <v>5</v>
      </c>
      <c r="B186868" s="1" t="s">
        <v>186785</v>
      </c>
    </row>
    <row r="186869" spans="1:2" x14ac:dyDescent="0.45">
      <c r="A186869">
        <v>5</v>
      </c>
      <c r="B186869" s="1" t="s">
        <v>186786</v>
      </c>
    </row>
    <row r="186870" spans="1:2" x14ac:dyDescent="0.45">
      <c r="A186870">
        <v>2</v>
      </c>
      <c r="B186870" s="1" t="s">
        <v>186787</v>
      </c>
    </row>
    <row r="186871" spans="1:2" x14ac:dyDescent="0.45">
      <c r="A186871">
        <v>4</v>
      </c>
      <c r="B186871" s="1" t="s">
        <v>186788</v>
      </c>
    </row>
    <row r="186872" spans="1:2" x14ac:dyDescent="0.45">
      <c r="A186872">
        <v>2</v>
      </c>
      <c r="B186872" s="1" t="s">
        <v>186789</v>
      </c>
    </row>
    <row r="186873" spans="1:2" x14ac:dyDescent="0.45">
      <c r="A186873">
        <v>1</v>
      </c>
      <c r="B186873" s="1" t="s">
        <v>186790</v>
      </c>
    </row>
    <row r="186874" spans="1:2" x14ac:dyDescent="0.45">
      <c r="A186874">
        <v>5</v>
      </c>
      <c r="B186874" s="1" t="s">
        <v>186791</v>
      </c>
    </row>
    <row r="186875" spans="1:2" x14ac:dyDescent="0.45">
      <c r="A186875">
        <v>1</v>
      </c>
      <c r="B186875" s="1" t="s">
        <v>186792</v>
      </c>
    </row>
    <row r="186876" spans="1:2" x14ac:dyDescent="0.45">
      <c r="A186876">
        <v>5</v>
      </c>
      <c r="B186876" s="1" t="s">
        <v>186793</v>
      </c>
    </row>
    <row r="186877" spans="1:2" x14ac:dyDescent="0.45">
      <c r="A186877">
        <v>4</v>
      </c>
      <c r="B186877" s="1" t="s">
        <v>186794</v>
      </c>
    </row>
    <row r="186878" spans="1:2" x14ac:dyDescent="0.45">
      <c r="A186878">
        <v>2</v>
      </c>
      <c r="B186878" s="1" t="s">
        <v>186795</v>
      </c>
    </row>
    <row r="186879" spans="1:2" x14ac:dyDescent="0.45">
      <c r="A186879">
        <v>5</v>
      </c>
      <c r="B186879" s="1" t="s">
        <v>186796</v>
      </c>
    </row>
    <row r="186880" spans="1:2" x14ac:dyDescent="0.45">
      <c r="A186880">
        <v>1</v>
      </c>
      <c r="B186880" s="1" t="s">
        <v>186797</v>
      </c>
    </row>
    <row r="186881" spans="1:2" x14ac:dyDescent="0.45">
      <c r="A186881">
        <v>2</v>
      </c>
      <c r="B186881" s="1" t="s">
        <v>186798</v>
      </c>
    </row>
    <row r="186882" spans="1:2" x14ac:dyDescent="0.45">
      <c r="A186882">
        <v>1</v>
      </c>
      <c r="B186882" s="1" t="s">
        <v>186799</v>
      </c>
    </row>
    <row r="186883" spans="1:2" x14ac:dyDescent="0.45">
      <c r="A186883">
        <v>1</v>
      </c>
      <c r="B186883" s="1" t="s">
        <v>186800</v>
      </c>
    </row>
    <row r="186884" spans="1:2" x14ac:dyDescent="0.45">
      <c r="A186884">
        <v>1</v>
      </c>
      <c r="B186884" s="1" t="s">
        <v>186801</v>
      </c>
    </row>
    <row r="186885" spans="1:2" x14ac:dyDescent="0.45">
      <c r="A186885">
        <v>2</v>
      </c>
      <c r="B186885" s="1" t="s">
        <v>186802</v>
      </c>
    </row>
    <row r="186886" spans="1:2" x14ac:dyDescent="0.45">
      <c r="A186886">
        <v>2</v>
      </c>
      <c r="B186886" s="1" t="s">
        <v>186803</v>
      </c>
    </row>
    <row r="186887" spans="1:2" x14ac:dyDescent="0.45">
      <c r="A186887">
        <v>2</v>
      </c>
      <c r="B186887" s="1" t="s">
        <v>186804</v>
      </c>
    </row>
    <row r="186888" spans="1:2" x14ac:dyDescent="0.45">
      <c r="A186888">
        <v>5</v>
      </c>
      <c r="B186888" s="1" t="s">
        <v>186805</v>
      </c>
    </row>
    <row r="186889" spans="1:2" x14ac:dyDescent="0.45">
      <c r="A186889">
        <v>4</v>
      </c>
      <c r="B186889" s="1" t="s">
        <v>186806</v>
      </c>
    </row>
    <row r="186890" spans="1:2" x14ac:dyDescent="0.45">
      <c r="A186890">
        <v>5</v>
      </c>
      <c r="B186890" s="1" t="s">
        <v>186807</v>
      </c>
    </row>
    <row r="186891" spans="1:2" x14ac:dyDescent="0.45">
      <c r="A186891">
        <v>5</v>
      </c>
      <c r="B186891" s="1" t="s">
        <v>186808</v>
      </c>
    </row>
    <row r="186892" spans="1:2" x14ac:dyDescent="0.45">
      <c r="A186892">
        <v>5</v>
      </c>
      <c r="B186892" s="1" t="s">
        <v>186809</v>
      </c>
    </row>
    <row r="186893" spans="1:2" x14ac:dyDescent="0.45">
      <c r="A186893">
        <v>2</v>
      </c>
      <c r="B186893" s="1" t="s">
        <v>186810</v>
      </c>
    </row>
    <row r="186894" spans="1:2" x14ac:dyDescent="0.45">
      <c r="A186894">
        <v>5</v>
      </c>
      <c r="B186894" s="1" t="s">
        <v>186811</v>
      </c>
    </row>
    <row r="186895" spans="1:2" x14ac:dyDescent="0.45">
      <c r="A186895">
        <v>2</v>
      </c>
      <c r="B186895" s="1" t="s">
        <v>186812</v>
      </c>
    </row>
    <row r="186896" spans="1:2" x14ac:dyDescent="0.45">
      <c r="A186896">
        <v>2</v>
      </c>
      <c r="B186896" s="1" t="s">
        <v>186813</v>
      </c>
    </row>
    <row r="186897" spans="1:2" x14ac:dyDescent="0.45">
      <c r="A186897">
        <v>5</v>
      </c>
      <c r="B186897" s="1" t="s">
        <v>186814</v>
      </c>
    </row>
    <row r="186898" spans="1:2" x14ac:dyDescent="0.45">
      <c r="A186898">
        <v>2</v>
      </c>
      <c r="B186898" s="1" t="s">
        <v>186815</v>
      </c>
    </row>
    <row r="186899" spans="1:2" x14ac:dyDescent="0.45">
      <c r="A186899">
        <v>2</v>
      </c>
      <c r="B186899" s="1" t="s">
        <v>186816</v>
      </c>
    </row>
    <row r="186900" spans="1:2" x14ac:dyDescent="0.45">
      <c r="A186900">
        <v>5</v>
      </c>
      <c r="B186900" s="1" t="s">
        <v>186817</v>
      </c>
    </row>
    <row r="186901" spans="1:2" x14ac:dyDescent="0.45">
      <c r="A186901">
        <v>4</v>
      </c>
      <c r="B186901" s="1" t="s">
        <v>186818</v>
      </c>
    </row>
    <row r="186902" spans="1:2" x14ac:dyDescent="0.45">
      <c r="A186902">
        <v>1</v>
      </c>
      <c r="B186902" s="1" t="s">
        <v>186819</v>
      </c>
    </row>
    <row r="186903" spans="1:2" x14ac:dyDescent="0.45">
      <c r="A186903">
        <v>2</v>
      </c>
      <c r="B186903" s="1" t="s">
        <v>186820</v>
      </c>
    </row>
    <row r="186904" spans="1:2" x14ac:dyDescent="0.45">
      <c r="A186904">
        <v>5</v>
      </c>
      <c r="B186904" s="1" t="s">
        <v>186821</v>
      </c>
    </row>
    <row r="186905" spans="1:2" x14ac:dyDescent="0.45">
      <c r="A186905">
        <v>5</v>
      </c>
      <c r="B186905" s="1" t="s">
        <v>186822</v>
      </c>
    </row>
    <row r="186906" spans="1:2" x14ac:dyDescent="0.45">
      <c r="A186906">
        <v>5</v>
      </c>
      <c r="B186906" s="1" t="s">
        <v>186823</v>
      </c>
    </row>
    <row r="186907" spans="1:2" x14ac:dyDescent="0.45">
      <c r="A186907">
        <v>1</v>
      </c>
      <c r="B186907" s="1" t="s">
        <v>186824</v>
      </c>
    </row>
    <row r="186908" spans="1:2" x14ac:dyDescent="0.45">
      <c r="A186908">
        <v>4</v>
      </c>
      <c r="B186908" s="1" t="s">
        <v>186825</v>
      </c>
    </row>
    <row r="186909" spans="1:2" x14ac:dyDescent="0.45">
      <c r="A186909">
        <v>5</v>
      </c>
      <c r="B186909" s="1" t="s">
        <v>186826</v>
      </c>
    </row>
    <row r="186910" spans="1:2" x14ac:dyDescent="0.45">
      <c r="A186910">
        <v>5</v>
      </c>
      <c r="B186910" s="1" t="s">
        <v>186827</v>
      </c>
    </row>
    <row r="186911" spans="1:2" x14ac:dyDescent="0.45">
      <c r="A186911">
        <v>2</v>
      </c>
      <c r="B186911" s="1" t="s">
        <v>186828</v>
      </c>
    </row>
    <row r="186912" spans="1:2" x14ac:dyDescent="0.45">
      <c r="A186912">
        <v>2</v>
      </c>
      <c r="B186912" s="1" t="s">
        <v>186829</v>
      </c>
    </row>
    <row r="186913" spans="1:2" x14ac:dyDescent="0.45">
      <c r="A186913">
        <v>5</v>
      </c>
      <c r="B186913" s="1" t="s">
        <v>186830</v>
      </c>
    </row>
    <row r="186914" spans="1:2" x14ac:dyDescent="0.45">
      <c r="A186914">
        <v>5</v>
      </c>
      <c r="B186914" s="1" t="s">
        <v>186831</v>
      </c>
    </row>
    <row r="186915" spans="1:2" x14ac:dyDescent="0.45">
      <c r="A186915">
        <v>5</v>
      </c>
      <c r="B186915" s="1" t="s">
        <v>186832</v>
      </c>
    </row>
    <row r="186916" spans="1:2" x14ac:dyDescent="0.45">
      <c r="A186916">
        <v>1</v>
      </c>
      <c r="B186916" s="1" t="s">
        <v>186833</v>
      </c>
    </row>
    <row r="186917" spans="1:2" x14ac:dyDescent="0.45">
      <c r="A186917">
        <v>1</v>
      </c>
      <c r="B186917" s="1" t="s">
        <v>186834</v>
      </c>
    </row>
    <row r="186918" spans="1:2" x14ac:dyDescent="0.45">
      <c r="A186918">
        <v>5</v>
      </c>
      <c r="B186918" s="1" t="s">
        <v>186835</v>
      </c>
    </row>
    <row r="186919" spans="1:2" x14ac:dyDescent="0.45">
      <c r="A186919">
        <v>5</v>
      </c>
      <c r="B186919" s="1" t="s">
        <v>186836</v>
      </c>
    </row>
    <row r="186920" spans="1:2" x14ac:dyDescent="0.45">
      <c r="A186920">
        <v>2</v>
      </c>
      <c r="B186920" s="1" t="s">
        <v>186837</v>
      </c>
    </row>
    <row r="186921" spans="1:2" x14ac:dyDescent="0.45">
      <c r="A186921">
        <v>5</v>
      </c>
      <c r="B186921" s="1" t="s">
        <v>186838</v>
      </c>
    </row>
    <row r="186922" spans="1:2" x14ac:dyDescent="0.45">
      <c r="A186922">
        <v>2</v>
      </c>
      <c r="B186922" s="1" t="s">
        <v>186839</v>
      </c>
    </row>
    <row r="186923" spans="1:2" x14ac:dyDescent="0.45">
      <c r="A186923">
        <v>1</v>
      </c>
      <c r="B186923" s="1" t="s">
        <v>186840</v>
      </c>
    </row>
    <row r="186924" spans="1:2" x14ac:dyDescent="0.45">
      <c r="A186924">
        <v>5</v>
      </c>
      <c r="B186924" s="1" t="s">
        <v>186841</v>
      </c>
    </row>
    <row r="186925" spans="1:2" x14ac:dyDescent="0.45">
      <c r="A186925">
        <v>1</v>
      </c>
      <c r="B186925" s="1" t="s">
        <v>186842</v>
      </c>
    </row>
    <row r="186926" spans="1:2" x14ac:dyDescent="0.45">
      <c r="A186926">
        <v>5</v>
      </c>
      <c r="B186926" s="1" t="s">
        <v>186843</v>
      </c>
    </row>
    <row r="186927" spans="1:2" x14ac:dyDescent="0.45">
      <c r="A186927">
        <v>2</v>
      </c>
      <c r="B186927" s="1" t="s">
        <v>186844</v>
      </c>
    </row>
    <row r="186928" spans="1:2" x14ac:dyDescent="0.45">
      <c r="A186928">
        <v>1</v>
      </c>
      <c r="B186928" s="1" t="s">
        <v>186845</v>
      </c>
    </row>
    <row r="186929" spans="1:2" x14ac:dyDescent="0.45">
      <c r="A186929">
        <v>5</v>
      </c>
      <c r="B186929" s="1" t="s">
        <v>186846</v>
      </c>
    </row>
    <row r="186930" spans="1:2" x14ac:dyDescent="0.45">
      <c r="A186930">
        <v>4</v>
      </c>
      <c r="B186930" s="1" t="s">
        <v>186847</v>
      </c>
    </row>
    <row r="186931" spans="1:2" x14ac:dyDescent="0.45">
      <c r="A186931">
        <v>5</v>
      </c>
      <c r="B186931" s="1" t="s">
        <v>186848</v>
      </c>
    </row>
    <row r="186932" spans="1:2" x14ac:dyDescent="0.45">
      <c r="A186932">
        <v>1</v>
      </c>
      <c r="B186932" s="1" t="s">
        <v>186849</v>
      </c>
    </row>
    <row r="186933" spans="1:2" x14ac:dyDescent="0.45">
      <c r="A186933">
        <v>2</v>
      </c>
      <c r="B186933" s="1" t="s">
        <v>186850</v>
      </c>
    </row>
    <row r="186934" spans="1:2" x14ac:dyDescent="0.45">
      <c r="A186934">
        <v>2</v>
      </c>
      <c r="B186934" s="1" t="s">
        <v>186851</v>
      </c>
    </row>
    <row r="186935" spans="1:2" x14ac:dyDescent="0.45">
      <c r="A186935">
        <v>2</v>
      </c>
      <c r="B186935" s="1" t="s">
        <v>186852</v>
      </c>
    </row>
    <row r="186936" spans="1:2" x14ac:dyDescent="0.45">
      <c r="A186936">
        <v>5</v>
      </c>
      <c r="B186936" s="1" t="s">
        <v>186853</v>
      </c>
    </row>
    <row r="186937" spans="1:2" x14ac:dyDescent="0.45">
      <c r="A186937">
        <v>2</v>
      </c>
      <c r="B186937" s="1" t="s">
        <v>186854</v>
      </c>
    </row>
    <row r="186938" spans="1:2" x14ac:dyDescent="0.45">
      <c r="A186938">
        <v>2</v>
      </c>
      <c r="B186938" s="1" t="s">
        <v>186855</v>
      </c>
    </row>
    <row r="186939" spans="1:2" x14ac:dyDescent="0.45">
      <c r="A186939">
        <v>5</v>
      </c>
      <c r="B186939" s="1" t="s">
        <v>186856</v>
      </c>
    </row>
    <row r="186940" spans="1:2" x14ac:dyDescent="0.45">
      <c r="A186940">
        <v>1</v>
      </c>
      <c r="B186940" s="1" t="s">
        <v>186857</v>
      </c>
    </row>
    <row r="186941" spans="1:2" x14ac:dyDescent="0.45">
      <c r="A186941">
        <v>4</v>
      </c>
      <c r="B186941" s="1" t="s">
        <v>186858</v>
      </c>
    </row>
    <row r="186942" spans="1:2" x14ac:dyDescent="0.45">
      <c r="A186942">
        <v>5</v>
      </c>
      <c r="B186942" s="1" t="s">
        <v>186859</v>
      </c>
    </row>
    <row r="186943" spans="1:2" x14ac:dyDescent="0.45">
      <c r="A186943">
        <v>5</v>
      </c>
      <c r="B186943" s="1" t="s">
        <v>186860</v>
      </c>
    </row>
    <row r="186944" spans="1:2" x14ac:dyDescent="0.45">
      <c r="A186944">
        <v>4</v>
      </c>
      <c r="B186944" s="1" t="s">
        <v>186861</v>
      </c>
    </row>
    <row r="186945" spans="1:2" x14ac:dyDescent="0.45">
      <c r="A186945">
        <v>5</v>
      </c>
      <c r="B186945" s="1" t="s">
        <v>186862</v>
      </c>
    </row>
    <row r="186946" spans="1:2" x14ac:dyDescent="0.45">
      <c r="A186946">
        <v>5</v>
      </c>
      <c r="B186946" s="1" t="s">
        <v>186863</v>
      </c>
    </row>
    <row r="186947" spans="1:2" x14ac:dyDescent="0.45">
      <c r="A186947">
        <v>2</v>
      </c>
      <c r="B186947" s="1" t="s">
        <v>186864</v>
      </c>
    </row>
    <row r="186948" spans="1:2" x14ac:dyDescent="0.45">
      <c r="A186948">
        <v>2</v>
      </c>
      <c r="B186948" s="1" t="s">
        <v>186865</v>
      </c>
    </row>
    <row r="186949" spans="1:2" x14ac:dyDescent="0.45">
      <c r="A186949">
        <v>5</v>
      </c>
      <c r="B186949" s="1" t="s">
        <v>186866</v>
      </c>
    </row>
    <row r="186950" spans="1:2" x14ac:dyDescent="0.45">
      <c r="A186950">
        <v>5</v>
      </c>
      <c r="B186950" s="1" t="s">
        <v>186867</v>
      </c>
    </row>
    <row r="186951" spans="1:2" x14ac:dyDescent="0.45">
      <c r="A186951">
        <v>2</v>
      </c>
      <c r="B186951" s="1" t="s">
        <v>186868</v>
      </c>
    </row>
    <row r="186952" spans="1:2" x14ac:dyDescent="0.45">
      <c r="A186952">
        <v>5</v>
      </c>
      <c r="B186952" s="1" t="s">
        <v>186869</v>
      </c>
    </row>
    <row r="186953" spans="1:2" x14ac:dyDescent="0.45">
      <c r="A186953">
        <v>1</v>
      </c>
      <c r="B186953" s="1" t="s">
        <v>186870</v>
      </c>
    </row>
    <row r="186954" spans="1:2" x14ac:dyDescent="0.45">
      <c r="A186954">
        <v>5</v>
      </c>
      <c r="B186954" s="1" t="s">
        <v>186871</v>
      </c>
    </row>
    <row r="186955" spans="1:2" x14ac:dyDescent="0.45">
      <c r="A186955">
        <v>2</v>
      </c>
      <c r="B186955" s="1" t="s">
        <v>186872</v>
      </c>
    </row>
    <row r="186956" spans="1:2" x14ac:dyDescent="0.45">
      <c r="A186956">
        <v>5</v>
      </c>
      <c r="B186956" s="1" t="s">
        <v>186873</v>
      </c>
    </row>
    <row r="186957" spans="1:2" x14ac:dyDescent="0.45">
      <c r="A186957">
        <v>5</v>
      </c>
      <c r="B186957" s="1" t="s">
        <v>186874</v>
      </c>
    </row>
    <row r="186958" spans="1:2" x14ac:dyDescent="0.45">
      <c r="A186958">
        <v>1</v>
      </c>
      <c r="B186958" s="1" t="s">
        <v>186875</v>
      </c>
    </row>
    <row r="186959" spans="1:2" x14ac:dyDescent="0.45">
      <c r="A186959">
        <v>5</v>
      </c>
      <c r="B186959" s="1" t="s">
        <v>186876</v>
      </c>
    </row>
    <row r="186960" spans="1:2" x14ac:dyDescent="0.45">
      <c r="A186960">
        <v>2</v>
      </c>
      <c r="B186960" s="1" t="s">
        <v>186877</v>
      </c>
    </row>
    <row r="186961" spans="1:2" x14ac:dyDescent="0.45">
      <c r="A186961">
        <v>5</v>
      </c>
      <c r="B186961" s="1" t="s">
        <v>186878</v>
      </c>
    </row>
    <row r="186962" spans="1:2" x14ac:dyDescent="0.45">
      <c r="A186962">
        <v>1</v>
      </c>
      <c r="B186962" s="1" t="s">
        <v>186879</v>
      </c>
    </row>
    <row r="186963" spans="1:2" x14ac:dyDescent="0.45">
      <c r="A186963">
        <v>2</v>
      </c>
      <c r="B186963" s="1" t="s">
        <v>186880</v>
      </c>
    </row>
    <row r="186964" spans="1:2" x14ac:dyDescent="0.45">
      <c r="A186964">
        <v>5</v>
      </c>
      <c r="B186964" s="1" t="s">
        <v>186881</v>
      </c>
    </row>
    <row r="186965" spans="1:2" x14ac:dyDescent="0.45">
      <c r="A186965">
        <v>2</v>
      </c>
      <c r="B186965" s="1" t="s">
        <v>186882</v>
      </c>
    </row>
    <row r="186966" spans="1:2" x14ac:dyDescent="0.45">
      <c r="A186966">
        <v>5</v>
      </c>
      <c r="B186966" s="1" t="s">
        <v>186883</v>
      </c>
    </row>
    <row r="186967" spans="1:2" x14ac:dyDescent="0.45">
      <c r="A186967">
        <v>2</v>
      </c>
      <c r="B186967" s="1" t="s">
        <v>186884</v>
      </c>
    </row>
    <row r="186968" spans="1:2" x14ac:dyDescent="0.45">
      <c r="A186968">
        <v>5</v>
      </c>
      <c r="B186968" s="1" t="s">
        <v>186885</v>
      </c>
    </row>
    <row r="186969" spans="1:2" x14ac:dyDescent="0.45">
      <c r="A186969">
        <v>2</v>
      </c>
      <c r="B186969" s="1" t="s">
        <v>186886</v>
      </c>
    </row>
    <row r="186970" spans="1:2" x14ac:dyDescent="0.45">
      <c r="A186970">
        <v>5</v>
      </c>
      <c r="B186970" s="1" t="s">
        <v>186887</v>
      </c>
    </row>
    <row r="186971" spans="1:2" x14ac:dyDescent="0.45">
      <c r="A186971">
        <v>1</v>
      </c>
      <c r="B186971" s="1" t="s">
        <v>186888</v>
      </c>
    </row>
    <row r="186972" spans="1:2" x14ac:dyDescent="0.45">
      <c r="A186972">
        <v>5</v>
      </c>
      <c r="B186972" s="1" t="s">
        <v>186889</v>
      </c>
    </row>
    <row r="186973" spans="1:2" x14ac:dyDescent="0.45">
      <c r="A186973">
        <v>1</v>
      </c>
      <c r="B186973" s="1" t="s">
        <v>186890</v>
      </c>
    </row>
    <row r="186974" spans="1:2" x14ac:dyDescent="0.45">
      <c r="A186974">
        <v>1</v>
      </c>
      <c r="B186974" s="1" t="s">
        <v>186891</v>
      </c>
    </row>
    <row r="186975" spans="1:2" x14ac:dyDescent="0.45">
      <c r="A186975">
        <v>5</v>
      </c>
      <c r="B186975" s="1" t="s">
        <v>186892</v>
      </c>
    </row>
    <row r="186976" spans="1:2" x14ac:dyDescent="0.45">
      <c r="A186976">
        <v>2</v>
      </c>
      <c r="B186976" s="1" t="s">
        <v>186893</v>
      </c>
    </row>
    <row r="186977" spans="1:2" x14ac:dyDescent="0.45">
      <c r="A186977">
        <v>1</v>
      </c>
      <c r="B186977" s="1" t="s">
        <v>186894</v>
      </c>
    </row>
    <row r="186978" spans="1:2" x14ac:dyDescent="0.45">
      <c r="A186978">
        <v>2</v>
      </c>
      <c r="B186978" s="1" t="s">
        <v>186895</v>
      </c>
    </row>
    <row r="186979" spans="1:2" x14ac:dyDescent="0.45">
      <c r="A186979">
        <v>1</v>
      </c>
      <c r="B186979" s="1" t="s">
        <v>186896</v>
      </c>
    </row>
    <row r="186980" spans="1:2" x14ac:dyDescent="0.45">
      <c r="A186980">
        <v>5</v>
      </c>
      <c r="B186980" s="1" t="s">
        <v>186897</v>
      </c>
    </row>
    <row r="186981" spans="1:2" x14ac:dyDescent="0.45">
      <c r="A186981">
        <v>2</v>
      </c>
      <c r="B186981" s="1" t="s">
        <v>186898</v>
      </c>
    </row>
    <row r="186982" spans="1:2" x14ac:dyDescent="0.45">
      <c r="A186982">
        <v>5</v>
      </c>
      <c r="B186982" s="1" t="s">
        <v>186899</v>
      </c>
    </row>
    <row r="186983" spans="1:2" x14ac:dyDescent="0.45">
      <c r="A186983">
        <v>5</v>
      </c>
      <c r="B186983" s="1" t="s">
        <v>186900</v>
      </c>
    </row>
    <row r="186984" spans="1:2" x14ac:dyDescent="0.45">
      <c r="A186984">
        <v>5</v>
      </c>
      <c r="B186984" s="1" t="s">
        <v>186901</v>
      </c>
    </row>
    <row r="186985" spans="1:2" x14ac:dyDescent="0.45">
      <c r="A186985">
        <v>2</v>
      </c>
      <c r="B186985" s="1" t="s">
        <v>186902</v>
      </c>
    </row>
    <row r="186986" spans="1:2" x14ac:dyDescent="0.45">
      <c r="A186986">
        <v>2</v>
      </c>
      <c r="B186986" s="1" t="s">
        <v>186903</v>
      </c>
    </row>
    <row r="186987" spans="1:2" x14ac:dyDescent="0.45">
      <c r="A186987">
        <v>5</v>
      </c>
      <c r="B186987" s="1" t="s">
        <v>186904</v>
      </c>
    </row>
    <row r="186988" spans="1:2" x14ac:dyDescent="0.45">
      <c r="A186988">
        <v>2</v>
      </c>
      <c r="B186988" s="1" t="s">
        <v>186905</v>
      </c>
    </row>
    <row r="186989" spans="1:2" x14ac:dyDescent="0.45">
      <c r="A186989">
        <v>5</v>
      </c>
      <c r="B186989" s="1" t="s">
        <v>186906</v>
      </c>
    </row>
    <row r="186990" spans="1:2" x14ac:dyDescent="0.45">
      <c r="A186990">
        <v>1</v>
      </c>
      <c r="B186990" s="1" t="s">
        <v>186907</v>
      </c>
    </row>
    <row r="186991" spans="1:2" x14ac:dyDescent="0.45">
      <c r="A186991">
        <v>2</v>
      </c>
      <c r="B186991" s="1" t="s">
        <v>186908</v>
      </c>
    </row>
    <row r="186992" spans="1:2" x14ac:dyDescent="0.45">
      <c r="A186992">
        <v>5</v>
      </c>
      <c r="B186992" s="1" t="s">
        <v>186909</v>
      </c>
    </row>
    <row r="186993" spans="1:2" x14ac:dyDescent="0.45">
      <c r="A186993">
        <v>4</v>
      </c>
      <c r="B186993" s="1" t="s">
        <v>186910</v>
      </c>
    </row>
    <row r="186994" spans="1:2" x14ac:dyDescent="0.45">
      <c r="A186994">
        <v>5</v>
      </c>
      <c r="B186994" s="1" t="s">
        <v>186911</v>
      </c>
    </row>
    <row r="186995" spans="1:2" x14ac:dyDescent="0.45">
      <c r="A186995">
        <v>5</v>
      </c>
      <c r="B186995" s="1" t="s">
        <v>186912</v>
      </c>
    </row>
    <row r="186996" spans="1:2" x14ac:dyDescent="0.45">
      <c r="A186996">
        <v>1</v>
      </c>
      <c r="B186996" s="1" t="s">
        <v>186913</v>
      </c>
    </row>
    <row r="186997" spans="1:2" x14ac:dyDescent="0.45">
      <c r="A186997">
        <v>2</v>
      </c>
      <c r="B186997" s="1" t="s">
        <v>186914</v>
      </c>
    </row>
    <row r="186998" spans="1:2" x14ac:dyDescent="0.45">
      <c r="A186998">
        <v>1</v>
      </c>
      <c r="B186998" s="1" t="s">
        <v>186915</v>
      </c>
    </row>
    <row r="186999" spans="1:2" x14ac:dyDescent="0.45">
      <c r="A186999">
        <v>2</v>
      </c>
      <c r="B186999" s="1" t="s">
        <v>186916</v>
      </c>
    </row>
    <row r="187000" spans="1:2" x14ac:dyDescent="0.45">
      <c r="A187000">
        <v>5</v>
      </c>
      <c r="B187000" s="1" t="s">
        <v>186917</v>
      </c>
    </row>
    <row r="187001" spans="1:2" x14ac:dyDescent="0.45">
      <c r="A187001">
        <v>5</v>
      </c>
      <c r="B187001" s="1" t="s">
        <v>186918</v>
      </c>
    </row>
    <row r="187002" spans="1:2" x14ac:dyDescent="0.45">
      <c r="A187002">
        <v>2</v>
      </c>
      <c r="B187002" s="1" t="s">
        <v>186919</v>
      </c>
    </row>
    <row r="187003" spans="1:2" x14ac:dyDescent="0.45">
      <c r="A187003">
        <v>5</v>
      </c>
      <c r="B187003" s="1" t="s">
        <v>186920</v>
      </c>
    </row>
    <row r="187004" spans="1:2" x14ac:dyDescent="0.45">
      <c r="A187004">
        <v>2</v>
      </c>
      <c r="B187004" s="1" t="s">
        <v>186921</v>
      </c>
    </row>
    <row r="187005" spans="1:2" x14ac:dyDescent="0.45">
      <c r="A187005">
        <v>4</v>
      </c>
      <c r="B187005" s="1" t="s">
        <v>186922</v>
      </c>
    </row>
    <row r="187006" spans="1:2" x14ac:dyDescent="0.45">
      <c r="A187006">
        <v>2</v>
      </c>
      <c r="B187006" s="1" t="s">
        <v>186923</v>
      </c>
    </row>
    <row r="187007" spans="1:2" x14ac:dyDescent="0.45">
      <c r="A187007">
        <v>4</v>
      </c>
      <c r="B187007" s="1" t="s">
        <v>186924</v>
      </c>
    </row>
    <row r="187008" spans="1:2" x14ac:dyDescent="0.45">
      <c r="A187008">
        <v>4</v>
      </c>
      <c r="B187008" s="1" t="s">
        <v>186925</v>
      </c>
    </row>
    <row r="187009" spans="1:2" x14ac:dyDescent="0.45">
      <c r="A187009">
        <v>5</v>
      </c>
      <c r="B187009" s="1" t="s">
        <v>186926</v>
      </c>
    </row>
    <row r="187010" spans="1:2" x14ac:dyDescent="0.45">
      <c r="A187010">
        <v>5</v>
      </c>
      <c r="B187010" s="1" t="s">
        <v>186927</v>
      </c>
    </row>
    <row r="187011" spans="1:2" x14ac:dyDescent="0.45">
      <c r="A187011">
        <v>5</v>
      </c>
      <c r="B187011" s="1" t="s">
        <v>186928</v>
      </c>
    </row>
    <row r="187012" spans="1:2" x14ac:dyDescent="0.45">
      <c r="A187012">
        <v>2</v>
      </c>
      <c r="B187012" s="1" t="s">
        <v>186929</v>
      </c>
    </row>
    <row r="187013" spans="1:2" x14ac:dyDescent="0.45">
      <c r="A187013">
        <v>1</v>
      </c>
      <c r="B187013" s="1" t="s">
        <v>186930</v>
      </c>
    </row>
    <row r="187014" spans="1:2" x14ac:dyDescent="0.45">
      <c r="A187014">
        <v>1</v>
      </c>
      <c r="B187014" s="1" t="s">
        <v>186931</v>
      </c>
    </row>
    <row r="187015" spans="1:2" x14ac:dyDescent="0.45">
      <c r="A187015">
        <v>1</v>
      </c>
      <c r="B187015" s="1" t="s">
        <v>186932</v>
      </c>
    </row>
    <row r="187016" spans="1:2" x14ac:dyDescent="0.45">
      <c r="A187016">
        <v>2</v>
      </c>
      <c r="B187016" s="1" t="s">
        <v>186933</v>
      </c>
    </row>
    <row r="187017" spans="1:2" x14ac:dyDescent="0.45">
      <c r="A187017">
        <v>1</v>
      </c>
      <c r="B187017" s="1" t="s">
        <v>186934</v>
      </c>
    </row>
    <row r="187018" spans="1:2" x14ac:dyDescent="0.45">
      <c r="A187018">
        <v>2</v>
      </c>
      <c r="B187018" s="1" t="s">
        <v>186935</v>
      </c>
    </row>
    <row r="187019" spans="1:2" x14ac:dyDescent="0.45">
      <c r="A187019">
        <v>2</v>
      </c>
      <c r="B187019" s="1" t="s">
        <v>186936</v>
      </c>
    </row>
    <row r="187020" spans="1:2" x14ac:dyDescent="0.45">
      <c r="A187020">
        <v>2</v>
      </c>
      <c r="B187020" s="1" t="s">
        <v>186937</v>
      </c>
    </row>
    <row r="187021" spans="1:2" x14ac:dyDescent="0.45">
      <c r="A187021">
        <v>2</v>
      </c>
      <c r="B187021" s="1" t="s">
        <v>186938</v>
      </c>
    </row>
    <row r="187022" spans="1:2" x14ac:dyDescent="0.45">
      <c r="A187022">
        <v>2</v>
      </c>
      <c r="B187022" s="1" t="s">
        <v>186939</v>
      </c>
    </row>
    <row r="187023" spans="1:2" x14ac:dyDescent="0.45">
      <c r="A187023">
        <v>2</v>
      </c>
      <c r="B187023" s="1" t="s">
        <v>186940</v>
      </c>
    </row>
    <row r="187024" spans="1:2" x14ac:dyDescent="0.45">
      <c r="A187024">
        <v>2</v>
      </c>
      <c r="B187024" s="1" t="s">
        <v>186941</v>
      </c>
    </row>
    <row r="187025" spans="1:2" x14ac:dyDescent="0.45">
      <c r="A187025">
        <v>5</v>
      </c>
      <c r="B187025" s="1" t="s">
        <v>186942</v>
      </c>
    </row>
    <row r="187026" spans="1:2" x14ac:dyDescent="0.45">
      <c r="A187026">
        <v>5</v>
      </c>
      <c r="B187026" s="1" t="s">
        <v>186943</v>
      </c>
    </row>
    <row r="187027" spans="1:2" x14ac:dyDescent="0.45">
      <c r="A187027">
        <v>2</v>
      </c>
      <c r="B187027" s="1" t="s">
        <v>186944</v>
      </c>
    </row>
    <row r="187028" spans="1:2" x14ac:dyDescent="0.45">
      <c r="A187028">
        <v>2</v>
      </c>
      <c r="B187028" s="1" t="s">
        <v>186945</v>
      </c>
    </row>
    <row r="187029" spans="1:2" x14ac:dyDescent="0.45">
      <c r="A187029">
        <v>5</v>
      </c>
      <c r="B187029" s="1" t="s">
        <v>186946</v>
      </c>
    </row>
    <row r="187030" spans="1:2" x14ac:dyDescent="0.45">
      <c r="A187030">
        <v>2</v>
      </c>
      <c r="B187030" s="1" t="s">
        <v>186947</v>
      </c>
    </row>
    <row r="187031" spans="1:2" x14ac:dyDescent="0.45">
      <c r="A187031">
        <v>5</v>
      </c>
      <c r="B187031" s="1" t="s">
        <v>186948</v>
      </c>
    </row>
    <row r="187032" spans="1:2" x14ac:dyDescent="0.45">
      <c r="A187032">
        <v>5</v>
      </c>
      <c r="B187032" s="1" t="s">
        <v>186949</v>
      </c>
    </row>
    <row r="187033" spans="1:2" x14ac:dyDescent="0.45">
      <c r="A187033">
        <v>5</v>
      </c>
      <c r="B187033" s="1" t="s">
        <v>186950</v>
      </c>
    </row>
    <row r="187034" spans="1:2" x14ac:dyDescent="0.45">
      <c r="A187034">
        <v>1</v>
      </c>
      <c r="B187034" s="1" t="s">
        <v>186951</v>
      </c>
    </row>
    <row r="187035" spans="1:2" x14ac:dyDescent="0.45">
      <c r="A187035">
        <v>4</v>
      </c>
      <c r="B187035" s="1" t="s">
        <v>186952</v>
      </c>
    </row>
    <row r="187036" spans="1:2" x14ac:dyDescent="0.45">
      <c r="A187036">
        <v>1</v>
      </c>
      <c r="B187036" s="1" t="s">
        <v>186953</v>
      </c>
    </row>
    <row r="187037" spans="1:2" x14ac:dyDescent="0.45">
      <c r="A187037">
        <v>5</v>
      </c>
      <c r="B187037" s="1" t="s">
        <v>186954</v>
      </c>
    </row>
    <row r="187038" spans="1:2" x14ac:dyDescent="0.45">
      <c r="A187038">
        <v>2</v>
      </c>
      <c r="B187038" s="1" t="s">
        <v>186955</v>
      </c>
    </row>
    <row r="187039" spans="1:2" x14ac:dyDescent="0.45">
      <c r="A187039">
        <v>5</v>
      </c>
      <c r="B187039" s="1" t="s">
        <v>186956</v>
      </c>
    </row>
    <row r="187040" spans="1:2" x14ac:dyDescent="0.45">
      <c r="A187040">
        <v>2</v>
      </c>
      <c r="B187040" s="1" t="s">
        <v>186957</v>
      </c>
    </row>
    <row r="187041" spans="1:2" x14ac:dyDescent="0.45">
      <c r="A187041">
        <v>5</v>
      </c>
      <c r="B187041" s="1" t="s">
        <v>186958</v>
      </c>
    </row>
    <row r="187042" spans="1:2" x14ac:dyDescent="0.45">
      <c r="A187042">
        <v>2</v>
      </c>
      <c r="B187042" s="1" t="s">
        <v>186959</v>
      </c>
    </row>
    <row r="187043" spans="1:2" x14ac:dyDescent="0.45">
      <c r="A187043">
        <v>5</v>
      </c>
      <c r="B187043" s="1" t="s">
        <v>186960</v>
      </c>
    </row>
    <row r="187044" spans="1:2" x14ac:dyDescent="0.45">
      <c r="A187044">
        <v>4</v>
      </c>
      <c r="B187044" s="1" t="s">
        <v>186961</v>
      </c>
    </row>
    <row r="187045" spans="1:2" x14ac:dyDescent="0.45">
      <c r="A187045">
        <v>2</v>
      </c>
      <c r="B187045" s="1" t="s">
        <v>186962</v>
      </c>
    </row>
    <row r="187046" spans="1:2" x14ac:dyDescent="0.45">
      <c r="A187046">
        <v>1</v>
      </c>
      <c r="B187046" s="1" t="s">
        <v>186963</v>
      </c>
    </row>
    <row r="187047" spans="1:2" x14ac:dyDescent="0.45">
      <c r="A187047">
        <v>5</v>
      </c>
      <c r="B187047" s="1" t="s">
        <v>186964</v>
      </c>
    </row>
    <row r="187048" spans="1:2" x14ac:dyDescent="0.45">
      <c r="A187048">
        <v>2</v>
      </c>
      <c r="B187048" s="1" t="s">
        <v>186965</v>
      </c>
    </row>
    <row r="187049" spans="1:2" x14ac:dyDescent="0.45">
      <c r="A187049">
        <v>4</v>
      </c>
      <c r="B187049" s="1" t="s">
        <v>186966</v>
      </c>
    </row>
    <row r="187050" spans="1:2" x14ac:dyDescent="0.45">
      <c r="A187050">
        <v>2</v>
      </c>
      <c r="B187050" s="1" t="s">
        <v>186967</v>
      </c>
    </row>
    <row r="187051" spans="1:2" x14ac:dyDescent="0.45">
      <c r="A187051">
        <v>2</v>
      </c>
      <c r="B187051" s="1" t="s">
        <v>186968</v>
      </c>
    </row>
    <row r="187052" spans="1:2" x14ac:dyDescent="0.45">
      <c r="A187052">
        <v>5</v>
      </c>
      <c r="B187052" s="1" t="s">
        <v>186969</v>
      </c>
    </row>
    <row r="187053" spans="1:2" x14ac:dyDescent="0.45">
      <c r="A187053">
        <v>5</v>
      </c>
      <c r="B187053" s="1" t="s">
        <v>186970</v>
      </c>
    </row>
    <row r="187054" spans="1:2" x14ac:dyDescent="0.45">
      <c r="A187054">
        <v>2</v>
      </c>
      <c r="B187054" s="1" t="s">
        <v>186971</v>
      </c>
    </row>
    <row r="187055" spans="1:2" x14ac:dyDescent="0.45">
      <c r="A187055">
        <v>5</v>
      </c>
      <c r="B187055" s="1" t="s">
        <v>186972</v>
      </c>
    </row>
    <row r="187056" spans="1:2" x14ac:dyDescent="0.45">
      <c r="A187056">
        <v>2</v>
      </c>
      <c r="B187056" s="1" t="s">
        <v>186973</v>
      </c>
    </row>
    <row r="187057" spans="1:2" x14ac:dyDescent="0.45">
      <c r="A187057">
        <v>5</v>
      </c>
      <c r="B187057" s="1" t="s">
        <v>186974</v>
      </c>
    </row>
    <row r="187058" spans="1:2" x14ac:dyDescent="0.45">
      <c r="A187058">
        <v>4</v>
      </c>
      <c r="B187058" s="1" t="s">
        <v>186975</v>
      </c>
    </row>
    <row r="187059" spans="1:2" x14ac:dyDescent="0.45">
      <c r="A187059">
        <v>5</v>
      </c>
      <c r="B187059" s="1" t="s">
        <v>186976</v>
      </c>
    </row>
    <row r="187060" spans="1:2" x14ac:dyDescent="0.45">
      <c r="A187060">
        <v>5</v>
      </c>
      <c r="B187060" s="1" t="s">
        <v>186977</v>
      </c>
    </row>
    <row r="187061" spans="1:2" x14ac:dyDescent="0.45">
      <c r="A187061">
        <v>1</v>
      </c>
      <c r="B187061" s="1" t="s">
        <v>186978</v>
      </c>
    </row>
    <row r="187062" spans="1:2" x14ac:dyDescent="0.45">
      <c r="A187062">
        <v>2</v>
      </c>
      <c r="B187062" s="1" t="s">
        <v>186979</v>
      </c>
    </row>
    <row r="187063" spans="1:2" x14ac:dyDescent="0.45">
      <c r="A187063">
        <v>5</v>
      </c>
      <c r="B187063" s="1" t="s">
        <v>186980</v>
      </c>
    </row>
    <row r="187064" spans="1:2" x14ac:dyDescent="0.45">
      <c r="A187064">
        <v>4</v>
      </c>
      <c r="B187064" s="1" t="s">
        <v>186981</v>
      </c>
    </row>
    <row r="187065" spans="1:2" x14ac:dyDescent="0.45">
      <c r="A187065">
        <v>1</v>
      </c>
      <c r="B187065" s="1" t="s">
        <v>186982</v>
      </c>
    </row>
    <row r="187066" spans="1:2" x14ac:dyDescent="0.45">
      <c r="A187066">
        <v>2</v>
      </c>
      <c r="B187066" s="1" t="s">
        <v>186983</v>
      </c>
    </row>
    <row r="187067" spans="1:2" x14ac:dyDescent="0.45">
      <c r="A187067">
        <v>1</v>
      </c>
      <c r="B187067" s="1" t="s">
        <v>186984</v>
      </c>
    </row>
    <row r="187068" spans="1:2" x14ac:dyDescent="0.45">
      <c r="A187068">
        <v>1</v>
      </c>
      <c r="B187068" s="1" t="s">
        <v>186985</v>
      </c>
    </row>
    <row r="187069" spans="1:2" x14ac:dyDescent="0.45">
      <c r="A187069">
        <v>4</v>
      </c>
      <c r="B187069" s="1" t="s">
        <v>186986</v>
      </c>
    </row>
    <row r="187070" spans="1:2" x14ac:dyDescent="0.45">
      <c r="A187070">
        <v>5</v>
      </c>
      <c r="B187070" s="1" t="s">
        <v>186987</v>
      </c>
    </row>
    <row r="187071" spans="1:2" x14ac:dyDescent="0.45">
      <c r="A187071">
        <v>2</v>
      </c>
      <c r="B187071" s="1" t="s">
        <v>186988</v>
      </c>
    </row>
    <row r="187072" spans="1:2" x14ac:dyDescent="0.45">
      <c r="A187072">
        <v>4</v>
      </c>
      <c r="B187072" s="1" t="s">
        <v>186989</v>
      </c>
    </row>
    <row r="187073" spans="1:2" x14ac:dyDescent="0.45">
      <c r="A187073">
        <v>1</v>
      </c>
      <c r="B187073" s="1" t="s">
        <v>186990</v>
      </c>
    </row>
    <row r="187074" spans="1:2" x14ac:dyDescent="0.45">
      <c r="A187074">
        <v>5</v>
      </c>
      <c r="B187074" s="1" t="s">
        <v>186991</v>
      </c>
    </row>
    <row r="187075" spans="1:2" x14ac:dyDescent="0.45">
      <c r="A187075">
        <v>2</v>
      </c>
      <c r="B187075" s="1" t="s">
        <v>186992</v>
      </c>
    </row>
    <row r="187076" spans="1:2" x14ac:dyDescent="0.45">
      <c r="A187076">
        <v>5</v>
      </c>
      <c r="B187076" s="1" t="s">
        <v>186993</v>
      </c>
    </row>
    <row r="187077" spans="1:2" x14ac:dyDescent="0.45">
      <c r="A187077">
        <v>2</v>
      </c>
      <c r="B187077" s="1" t="s">
        <v>186994</v>
      </c>
    </row>
    <row r="187078" spans="1:2" x14ac:dyDescent="0.45">
      <c r="A187078">
        <v>4</v>
      </c>
      <c r="B187078" s="1" t="s">
        <v>186995</v>
      </c>
    </row>
    <row r="187079" spans="1:2" x14ac:dyDescent="0.45">
      <c r="A187079">
        <v>2</v>
      </c>
      <c r="B187079" s="1" t="s">
        <v>186996</v>
      </c>
    </row>
    <row r="187080" spans="1:2" x14ac:dyDescent="0.45">
      <c r="A187080">
        <v>1</v>
      </c>
      <c r="B187080" s="1" t="s">
        <v>186997</v>
      </c>
    </row>
    <row r="187081" spans="1:2" x14ac:dyDescent="0.45">
      <c r="A187081">
        <v>2</v>
      </c>
      <c r="B187081" s="1" t="s">
        <v>186998</v>
      </c>
    </row>
    <row r="187082" spans="1:2" x14ac:dyDescent="0.45">
      <c r="A187082">
        <v>2</v>
      </c>
      <c r="B187082" s="1" t="s">
        <v>186999</v>
      </c>
    </row>
    <row r="187083" spans="1:2" x14ac:dyDescent="0.45">
      <c r="A187083">
        <v>5</v>
      </c>
      <c r="B187083" s="1" t="s">
        <v>187000</v>
      </c>
    </row>
    <row r="187084" spans="1:2" x14ac:dyDescent="0.45">
      <c r="A187084">
        <v>5</v>
      </c>
      <c r="B187084" s="1" t="s">
        <v>187001</v>
      </c>
    </row>
    <row r="187085" spans="1:2" x14ac:dyDescent="0.45">
      <c r="A187085">
        <v>2</v>
      </c>
      <c r="B187085" s="1" t="s">
        <v>187002</v>
      </c>
    </row>
    <row r="187086" spans="1:2" x14ac:dyDescent="0.45">
      <c r="A187086">
        <v>5</v>
      </c>
      <c r="B187086" s="1" t="s">
        <v>187003</v>
      </c>
    </row>
    <row r="187087" spans="1:2" x14ac:dyDescent="0.45">
      <c r="A187087">
        <v>2</v>
      </c>
      <c r="B187087" s="1" t="s">
        <v>187004</v>
      </c>
    </row>
    <row r="187088" spans="1:2" x14ac:dyDescent="0.45">
      <c r="A187088">
        <v>5</v>
      </c>
      <c r="B187088" s="1" t="s">
        <v>187005</v>
      </c>
    </row>
    <row r="187089" spans="1:2" x14ac:dyDescent="0.45">
      <c r="A187089">
        <v>1</v>
      </c>
      <c r="B187089" s="1" t="s">
        <v>187006</v>
      </c>
    </row>
    <row r="187090" spans="1:2" x14ac:dyDescent="0.45">
      <c r="A187090">
        <v>5</v>
      </c>
      <c r="B187090" s="1" t="s">
        <v>187007</v>
      </c>
    </row>
    <row r="187091" spans="1:2" x14ac:dyDescent="0.45">
      <c r="A187091">
        <v>5</v>
      </c>
      <c r="B187091" s="1" t="s">
        <v>187008</v>
      </c>
    </row>
    <row r="187092" spans="1:2" x14ac:dyDescent="0.45">
      <c r="A187092">
        <v>1</v>
      </c>
      <c r="B187092" s="1" t="s">
        <v>187009</v>
      </c>
    </row>
    <row r="187093" spans="1:2" x14ac:dyDescent="0.45">
      <c r="A187093">
        <v>5</v>
      </c>
      <c r="B187093" s="1" t="s">
        <v>187010</v>
      </c>
    </row>
    <row r="187094" spans="1:2" x14ac:dyDescent="0.45">
      <c r="A187094">
        <v>1</v>
      </c>
      <c r="B187094" s="1" t="s">
        <v>187011</v>
      </c>
    </row>
    <row r="187095" spans="1:2" x14ac:dyDescent="0.45">
      <c r="A187095">
        <v>4</v>
      </c>
      <c r="B187095" s="1" t="s">
        <v>187012</v>
      </c>
    </row>
    <row r="187096" spans="1:2" x14ac:dyDescent="0.45">
      <c r="A187096">
        <v>5</v>
      </c>
      <c r="B187096" s="1" t="s">
        <v>187013</v>
      </c>
    </row>
    <row r="187097" spans="1:2" x14ac:dyDescent="0.45">
      <c r="A187097">
        <v>5</v>
      </c>
      <c r="B187097" s="1" t="s">
        <v>187014</v>
      </c>
    </row>
    <row r="187098" spans="1:2" x14ac:dyDescent="0.45">
      <c r="A187098">
        <v>2</v>
      </c>
      <c r="B187098" s="1" t="s">
        <v>187015</v>
      </c>
    </row>
    <row r="187099" spans="1:2" x14ac:dyDescent="0.45">
      <c r="A187099">
        <v>2</v>
      </c>
      <c r="B187099" s="1" t="s">
        <v>187016</v>
      </c>
    </row>
    <row r="187100" spans="1:2" x14ac:dyDescent="0.45">
      <c r="A187100">
        <v>5</v>
      </c>
      <c r="B187100" s="1" t="s">
        <v>187017</v>
      </c>
    </row>
    <row r="187101" spans="1:2" x14ac:dyDescent="0.45">
      <c r="A187101">
        <v>5</v>
      </c>
      <c r="B187101" s="1" t="s">
        <v>187018</v>
      </c>
    </row>
    <row r="187102" spans="1:2" x14ac:dyDescent="0.45">
      <c r="A187102">
        <v>5</v>
      </c>
      <c r="B187102" s="1" t="s">
        <v>187019</v>
      </c>
    </row>
    <row r="187103" spans="1:2" x14ac:dyDescent="0.45">
      <c r="A187103">
        <v>2</v>
      </c>
      <c r="B187103" s="1" t="s">
        <v>187020</v>
      </c>
    </row>
    <row r="187104" spans="1:2" x14ac:dyDescent="0.45">
      <c r="A187104">
        <v>5</v>
      </c>
      <c r="B187104" s="1" t="s">
        <v>187021</v>
      </c>
    </row>
    <row r="187105" spans="1:2" x14ac:dyDescent="0.45">
      <c r="A187105">
        <v>2</v>
      </c>
      <c r="B187105" s="1" t="s">
        <v>187022</v>
      </c>
    </row>
    <row r="187106" spans="1:2" x14ac:dyDescent="0.45">
      <c r="A187106">
        <v>2</v>
      </c>
      <c r="B187106" s="1" t="s">
        <v>187023</v>
      </c>
    </row>
    <row r="187107" spans="1:2" x14ac:dyDescent="0.45">
      <c r="A187107">
        <v>5</v>
      </c>
      <c r="B187107" s="1" t="s">
        <v>187024</v>
      </c>
    </row>
    <row r="187108" spans="1:2" x14ac:dyDescent="0.45">
      <c r="A187108">
        <v>5</v>
      </c>
      <c r="B187108" s="1" t="s">
        <v>187025</v>
      </c>
    </row>
    <row r="187109" spans="1:2" x14ac:dyDescent="0.45">
      <c r="A187109">
        <v>1</v>
      </c>
      <c r="B187109" s="1" t="s">
        <v>187026</v>
      </c>
    </row>
    <row r="187110" spans="1:2" x14ac:dyDescent="0.45">
      <c r="A187110">
        <v>2</v>
      </c>
      <c r="B187110" s="1" t="s">
        <v>187027</v>
      </c>
    </row>
    <row r="187111" spans="1:2" x14ac:dyDescent="0.45">
      <c r="A187111">
        <v>2</v>
      </c>
      <c r="B187111" s="1" t="s">
        <v>187028</v>
      </c>
    </row>
    <row r="187112" spans="1:2" x14ac:dyDescent="0.45">
      <c r="A187112">
        <v>5</v>
      </c>
      <c r="B187112" s="1" t="s">
        <v>187029</v>
      </c>
    </row>
    <row r="187113" spans="1:2" x14ac:dyDescent="0.45">
      <c r="A187113">
        <v>5</v>
      </c>
      <c r="B187113" s="1" t="s">
        <v>187030</v>
      </c>
    </row>
    <row r="187114" spans="1:2" x14ac:dyDescent="0.45">
      <c r="A187114">
        <v>5</v>
      </c>
      <c r="B187114" s="1" t="s">
        <v>187031</v>
      </c>
    </row>
    <row r="187115" spans="1:2" x14ac:dyDescent="0.45">
      <c r="A187115">
        <v>2</v>
      </c>
      <c r="B187115" s="1" t="s">
        <v>187032</v>
      </c>
    </row>
    <row r="187116" spans="1:2" x14ac:dyDescent="0.45">
      <c r="A187116">
        <v>2</v>
      </c>
      <c r="B187116" s="1" t="s">
        <v>187033</v>
      </c>
    </row>
    <row r="187117" spans="1:2" x14ac:dyDescent="0.45">
      <c r="A187117">
        <v>5</v>
      </c>
      <c r="B187117" s="1" t="s">
        <v>187034</v>
      </c>
    </row>
    <row r="187118" spans="1:2" x14ac:dyDescent="0.45">
      <c r="A187118">
        <v>4</v>
      </c>
      <c r="B187118" s="1" t="s">
        <v>187035</v>
      </c>
    </row>
    <row r="187119" spans="1:2" x14ac:dyDescent="0.45">
      <c r="A187119">
        <v>2</v>
      </c>
      <c r="B187119" s="1" t="s">
        <v>187036</v>
      </c>
    </row>
    <row r="187120" spans="1:2" x14ac:dyDescent="0.45">
      <c r="A187120">
        <v>2</v>
      </c>
      <c r="B187120" s="1" t="s">
        <v>187037</v>
      </c>
    </row>
    <row r="187121" spans="1:2" x14ac:dyDescent="0.45">
      <c r="A187121">
        <v>4</v>
      </c>
      <c r="B187121" s="1" t="s">
        <v>187038</v>
      </c>
    </row>
    <row r="187122" spans="1:2" x14ac:dyDescent="0.45">
      <c r="A187122">
        <v>5</v>
      </c>
      <c r="B187122" s="1" t="s">
        <v>187039</v>
      </c>
    </row>
    <row r="187123" spans="1:2" x14ac:dyDescent="0.45">
      <c r="A187123">
        <v>2</v>
      </c>
      <c r="B187123" s="1" t="s">
        <v>187040</v>
      </c>
    </row>
    <row r="187124" spans="1:2" x14ac:dyDescent="0.45">
      <c r="A187124">
        <v>5</v>
      </c>
      <c r="B187124" s="1" t="s">
        <v>187041</v>
      </c>
    </row>
    <row r="187125" spans="1:2" x14ac:dyDescent="0.45">
      <c r="A187125">
        <v>5</v>
      </c>
      <c r="B187125" s="1" t="s">
        <v>187042</v>
      </c>
    </row>
    <row r="187126" spans="1:2" x14ac:dyDescent="0.45">
      <c r="A187126">
        <v>1</v>
      </c>
      <c r="B187126" s="1" t="s">
        <v>187043</v>
      </c>
    </row>
    <row r="187127" spans="1:2" x14ac:dyDescent="0.45">
      <c r="A187127">
        <v>5</v>
      </c>
      <c r="B187127" s="1" t="s">
        <v>187044</v>
      </c>
    </row>
    <row r="187128" spans="1:2" x14ac:dyDescent="0.45">
      <c r="A187128">
        <v>2</v>
      </c>
      <c r="B187128" s="1" t="s">
        <v>187045</v>
      </c>
    </row>
    <row r="187129" spans="1:2" x14ac:dyDescent="0.45">
      <c r="A187129">
        <v>1</v>
      </c>
      <c r="B187129" s="1" t="s">
        <v>187046</v>
      </c>
    </row>
    <row r="187130" spans="1:2" x14ac:dyDescent="0.45">
      <c r="A187130">
        <v>1</v>
      </c>
      <c r="B187130" s="1" t="s">
        <v>187047</v>
      </c>
    </row>
    <row r="187131" spans="1:2" x14ac:dyDescent="0.45">
      <c r="A187131">
        <v>1</v>
      </c>
      <c r="B187131" s="1" t="s">
        <v>187048</v>
      </c>
    </row>
    <row r="187132" spans="1:2" x14ac:dyDescent="0.45">
      <c r="A187132">
        <v>2</v>
      </c>
      <c r="B187132" s="1" t="s">
        <v>187049</v>
      </c>
    </row>
    <row r="187133" spans="1:2" x14ac:dyDescent="0.45">
      <c r="A187133">
        <v>4</v>
      </c>
      <c r="B187133" s="1" t="s">
        <v>187050</v>
      </c>
    </row>
    <row r="187134" spans="1:2" x14ac:dyDescent="0.45">
      <c r="A187134">
        <v>5</v>
      </c>
      <c r="B187134" s="1" t="s">
        <v>187051</v>
      </c>
    </row>
    <row r="187135" spans="1:2" x14ac:dyDescent="0.45">
      <c r="A187135">
        <v>5</v>
      </c>
      <c r="B187135" s="1" t="s">
        <v>187052</v>
      </c>
    </row>
    <row r="187136" spans="1:2" x14ac:dyDescent="0.45">
      <c r="A187136">
        <v>4</v>
      </c>
      <c r="B187136" s="1" t="s">
        <v>187053</v>
      </c>
    </row>
    <row r="187137" spans="1:2" x14ac:dyDescent="0.45">
      <c r="A187137">
        <v>5</v>
      </c>
      <c r="B187137" s="1" t="s">
        <v>187054</v>
      </c>
    </row>
    <row r="187138" spans="1:2" x14ac:dyDescent="0.45">
      <c r="A187138">
        <v>5</v>
      </c>
      <c r="B187138" s="1" t="s">
        <v>187055</v>
      </c>
    </row>
    <row r="187139" spans="1:2" x14ac:dyDescent="0.45">
      <c r="A187139">
        <v>2</v>
      </c>
      <c r="B187139" s="1" t="s">
        <v>187056</v>
      </c>
    </row>
    <row r="187140" spans="1:2" x14ac:dyDescent="0.45">
      <c r="A187140">
        <v>1</v>
      </c>
      <c r="B187140" s="1" t="s">
        <v>187057</v>
      </c>
    </row>
    <row r="187141" spans="1:2" x14ac:dyDescent="0.45">
      <c r="A187141">
        <v>5</v>
      </c>
      <c r="B187141" s="1" t="s">
        <v>187058</v>
      </c>
    </row>
    <row r="187142" spans="1:2" x14ac:dyDescent="0.45">
      <c r="A187142">
        <v>1</v>
      </c>
      <c r="B187142" s="1" t="s">
        <v>187059</v>
      </c>
    </row>
    <row r="187143" spans="1:2" x14ac:dyDescent="0.45">
      <c r="A187143">
        <v>2</v>
      </c>
      <c r="B187143" s="1" t="s">
        <v>187060</v>
      </c>
    </row>
    <row r="187144" spans="1:2" x14ac:dyDescent="0.45">
      <c r="A187144">
        <v>2</v>
      </c>
      <c r="B187144" s="1" t="s">
        <v>187061</v>
      </c>
    </row>
    <row r="187145" spans="1:2" x14ac:dyDescent="0.45">
      <c r="A187145">
        <v>5</v>
      </c>
      <c r="B187145" s="1" t="s">
        <v>187062</v>
      </c>
    </row>
    <row r="187146" spans="1:2" x14ac:dyDescent="0.45">
      <c r="A187146">
        <v>5</v>
      </c>
      <c r="B187146" s="1" t="s">
        <v>187063</v>
      </c>
    </row>
    <row r="187147" spans="1:2" x14ac:dyDescent="0.45">
      <c r="A187147">
        <v>5</v>
      </c>
      <c r="B187147" s="1" t="s">
        <v>187064</v>
      </c>
    </row>
    <row r="187148" spans="1:2" x14ac:dyDescent="0.45">
      <c r="A187148">
        <v>2</v>
      </c>
      <c r="B187148" s="1" t="s">
        <v>187065</v>
      </c>
    </row>
    <row r="187149" spans="1:2" x14ac:dyDescent="0.45">
      <c r="A187149">
        <v>5</v>
      </c>
      <c r="B187149" s="1" t="s">
        <v>187066</v>
      </c>
    </row>
    <row r="187150" spans="1:2" x14ac:dyDescent="0.45">
      <c r="A187150">
        <v>5</v>
      </c>
      <c r="B187150" s="1" t="s">
        <v>187067</v>
      </c>
    </row>
    <row r="187151" spans="1:2" x14ac:dyDescent="0.45">
      <c r="A187151">
        <v>2</v>
      </c>
      <c r="B187151" s="1" t="s">
        <v>187068</v>
      </c>
    </row>
    <row r="187152" spans="1:2" x14ac:dyDescent="0.45">
      <c r="A187152">
        <v>1</v>
      </c>
      <c r="B187152" s="1" t="s">
        <v>187069</v>
      </c>
    </row>
    <row r="187153" spans="1:2" x14ac:dyDescent="0.45">
      <c r="A187153">
        <v>5</v>
      </c>
      <c r="B187153" s="1" t="s">
        <v>187070</v>
      </c>
    </row>
    <row r="187154" spans="1:2" x14ac:dyDescent="0.45">
      <c r="A187154">
        <v>5</v>
      </c>
      <c r="B187154" s="1" t="s">
        <v>187071</v>
      </c>
    </row>
    <row r="187155" spans="1:2" x14ac:dyDescent="0.45">
      <c r="A187155">
        <v>5</v>
      </c>
      <c r="B187155" s="1" t="s">
        <v>187072</v>
      </c>
    </row>
    <row r="187156" spans="1:2" x14ac:dyDescent="0.45">
      <c r="A187156">
        <v>2</v>
      </c>
      <c r="B187156" s="1" t="s">
        <v>187073</v>
      </c>
    </row>
    <row r="187157" spans="1:2" x14ac:dyDescent="0.45">
      <c r="A187157">
        <v>5</v>
      </c>
      <c r="B187157" s="1" t="s">
        <v>187074</v>
      </c>
    </row>
    <row r="187158" spans="1:2" x14ac:dyDescent="0.45">
      <c r="A187158">
        <v>5</v>
      </c>
      <c r="B187158" s="1" t="s">
        <v>187075</v>
      </c>
    </row>
    <row r="187159" spans="1:2" x14ac:dyDescent="0.45">
      <c r="A187159">
        <v>5</v>
      </c>
      <c r="B187159" s="1" t="s">
        <v>187076</v>
      </c>
    </row>
    <row r="187160" spans="1:2" x14ac:dyDescent="0.45">
      <c r="A187160">
        <v>2</v>
      </c>
      <c r="B187160" s="1" t="s">
        <v>187077</v>
      </c>
    </row>
    <row r="187161" spans="1:2" x14ac:dyDescent="0.45">
      <c r="A187161">
        <v>2</v>
      </c>
      <c r="B187161" s="1" t="s">
        <v>187078</v>
      </c>
    </row>
    <row r="187162" spans="1:2" x14ac:dyDescent="0.45">
      <c r="A187162">
        <v>2</v>
      </c>
      <c r="B187162" s="1" t="s">
        <v>187079</v>
      </c>
    </row>
    <row r="187163" spans="1:2" x14ac:dyDescent="0.45">
      <c r="A187163">
        <v>1</v>
      </c>
      <c r="B187163" s="1" t="s">
        <v>187080</v>
      </c>
    </row>
    <row r="187164" spans="1:2" x14ac:dyDescent="0.45">
      <c r="A187164">
        <v>2</v>
      </c>
      <c r="B187164" s="1" t="s">
        <v>187081</v>
      </c>
    </row>
    <row r="187165" spans="1:2" x14ac:dyDescent="0.45">
      <c r="A187165">
        <v>5</v>
      </c>
      <c r="B187165" s="1" t="s">
        <v>187082</v>
      </c>
    </row>
    <row r="187166" spans="1:2" x14ac:dyDescent="0.45">
      <c r="A187166">
        <v>1</v>
      </c>
      <c r="B187166" s="1" t="s">
        <v>187083</v>
      </c>
    </row>
    <row r="187167" spans="1:2" x14ac:dyDescent="0.45">
      <c r="A187167">
        <v>5</v>
      </c>
      <c r="B187167" s="1" t="s">
        <v>187084</v>
      </c>
    </row>
    <row r="187168" spans="1:2" x14ac:dyDescent="0.45">
      <c r="A187168">
        <v>4</v>
      </c>
      <c r="B187168" s="1" t="s">
        <v>187085</v>
      </c>
    </row>
    <row r="187169" spans="1:2" x14ac:dyDescent="0.45">
      <c r="A187169">
        <v>4</v>
      </c>
      <c r="B187169" s="1" t="s">
        <v>187086</v>
      </c>
    </row>
    <row r="187170" spans="1:2" x14ac:dyDescent="0.45">
      <c r="A187170">
        <v>2</v>
      </c>
      <c r="B187170" s="1" t="s">
        <v>187087</v>
      </c>
    </row>
    <row r="187171" spans="1:2" x14ac:dyDescent="0.45">
      <c r="A187171">
        <v>5</v>
      </c>
      <c r="B187171" s="1" t="s">
        <v>187088</v>
      </c>
    </row>
    <row r="187172" spans="1:2" x14ac:dyDescent="0.45">
      <c r="A187172">
        <v>2</v>
      </c>
      <c r="B187172" s="1" t="s">
        <v>187089</v>
      </c>
    </row>
    <row r="187173" spans="1:2" x14ac:dyDescent="0.45">
      <c r="A187173">
        <v>2</v>
      </c>
      <c r="B187173" s="1" t="s">
        <v>187090</v>
      </c>
    </row>
    <row r="187174" spans="1:2" x14ac:dyDescent="0.45">
      <c r="A187174">
        <v>4</v>
      </c>
      <c r="B187174" s="1" t="s">
        <v>187091</v>
      </c>
    </row>
    <row r="187175" spans="1:2" x14ac:dyDescent="0.45">
      <c r="A187175">
        <v>1</v>
      </c>
      <c r="B187175" s="1" t="s">
        <v>187092</v>
      </c>
    </row>
    <row r="187176" spans="1:2" x14ac:dyDescent="0.45">
      <c r="A187176">
        <v>2</v>
      </c>
      <c r="B187176" s="1" t="s">
        <v>187093</v>
      </c>
    </row>
    <row r="187177" spans="1:2" x14ac:dyDescent="0.45">
      <c r="A187177">
        <v>2</v>
      </c>
      <c r="B187177" s="1" t="s">
        <v>187094</v>
      </c>
    </row>
    <row r="187178" spans="1:2" x14ac:dyDescent="0.45">
      <c r="A187178">
        <v>5</v>
      </c>
      <c r="B187178" s="1" t="s">
        <v>187095</v>
      </c>
    </row>
    <row r="187179" spans="1:2" x14ac:dyDescent="0.45">
      <c r="A187179">
        <v>1</v>
      </c>
      <c r="B187179" s="1" t="s">
        <v>187096</v>
      </c>
    </row>
    <row r="187180" spans="1:2" x14ac:dyDescent="0.45">
      <c r="A187180">
        <v>4</v>
      </c>
      <c r="B187180" s="1" t="s">
        <v>187097</v>
      </c>
    </row>
    <row r="187181" spans="1:2" x14ac:dyDescent="0.45">
      <c r="A187181">
        <v>4</v>
      </c>
      <c r="B187181" s="1" t="s">
        <v>187098</v>
      </c>
    </row>
    <row r="187182" spans="1:2" x14ac:dyDescent="0.45">
      <c r="A187182">
        <v>1</v>
      </c>
      <c r="B187182" s="1" t="s">
        <v>187099</v>
      </c>
    </row>
    <row r="187183" spans="1:2" x14ac:dyDescent="0.45">
      <c r="A187183">
        <v>2</v>
      </c>
      <c r="B187183" s="1" t="s">
        <v>187100</v>
      </c>
    </row>
    <row r="187184" spans="1:2" x14ac:dyDescent="0.45">
      <c r="A187184">
        <v>5</v>
      </c>
      <c r="B187184" s="1" t="s">
        <v>187101</v>
      </c>
    </row>
    <row r="187185" spans="1:2" x14ac:dyDescent="0.45">
      <c r="A187185">
        <v>5</v>
      </c>
      <c r="B187185" s="1" t="s">
        <v>187102</v>
      </c>
    </row>
    <row r="187186" spans="1:2" x14ac:dyDescent="0.45">
      <c r="A187186">
        <v>1</v>
      </c>
      <c r="B187186" s="1" t="s">
        <v>187103</v>
      </c>
    </row>
    <row r="187187" spans="1:2" x14ac:dyDescent="0.45">
      <c r="A187187">
        <v>2</v>
      </c>
      <c r="B187187" s="1" t="s">
        <v>187104</v>
      </c>
    </row>
    <row r="187188" spans="1:2" x14ac:dyDescent="0.45">
      <c r="A187188">
        <v>5</v>
      </c>
      <c r="B187188" s="1" t="s">
        <v>187105</v>
      </c>
    </row>
    <row r="187189" spans="1:2" x14ac:dyDescent="0.45">
      <c r="A187189">
        <v>2</v>
      </c>
      <c r="B187189" s="1" t="s">
        <v>187106</v>
      </c>
    </row>
    <row r="187190" spans="1:2" x14ac:dyDescent="0.45">
      <c r="A187190">
        <v>2</v>
      </c>
      <c r="B187190" s="1" t="s">
        <v>187107</v>
      </c>
    </row>
    <row r="187191" spans="1:2" x14ac:dyDescent="0.45">
      <c r="A187191">
        <v>2</v>
      </c>
      <c r="B187191" s="1" t="s">
        <v>187108</v>
      </c>
    </row>
    <row r="187192" spans="1:2" x14ac:dyDescent="0.45">
      <c r="A187192">
        <v>1</v>
      </c>
      <c r="B187192" s="1" t="s">
        <v>187109</v>
      </c>
    </row>
    <row r="187193" spans="1:2" x14ac:dyDescent="0.45">
      <c r="A187193">
        <v>2</v>
      </c>
      <c r="B187193" s="1" t="s">
        <v>187110</v>
      </c>
    </row>
    <row r="187194" spans="1:2" x14ac:dyDescent="0.45">
      <c r="A187194">
        <v>5</v>
      </c>
      <c r="B187194" s="1" t="s">
        <v>187111</v>
      </c>
    </row>
    <row r="187195" spans="1:2" x14ac:dyDescent="0.45">
      <c r="A187195">
        <v>5</v>
      </c>
      <c r="B187195" s="1" t="s">
        <v>187112</v>
      </c>
    </row>
    <row r="187196" spans="1:2" x14ac:dyDescent="0.45">
      <c r="A187196">
        <v>5</v>
      </c>
      <c r="B187196" s="1" t="s">
        <v>187113</v>
      </c>
    </row>
    <row r="187197" spans="1:2" x14ac:dyDescent="0.45">
      <c r="A187197">
        <v>2</v>
      </c>
      <c r="B187197" s="1" t="s">
        <v>187114</v>
      </c>
    </row>
    <row r="187198" spans="1:2" x14ac:dyDescent="0.45">
      <c r="A187198">
        <v>2</v>
      </c>
      <c r="B187198" s="1" t="s">
        <v>187115</v>
      </c>
    </row>
    <row r="187199" spans="1:2" x14ac:dyDescent="0.45">
      <c r="A187199">
        <v>2</v>
      </c>
      <c r="B187199" s="1" t="s">
        <v>187116</v>
      </c>
    </row>
    <row r="187200" spans="1:2" x14ac:dyDescent="0.45">
      <c r="A187200">
        <v>5</v>
      </c>
      <c r="B187200" s="1" t="s">
        <v>187117</v>
      </c>
    </row>
    <row r="187201" spans="1:2" x14ac:dyDescent="0.45">
      <c r="A187201">
        <v>1</v>
      </c>
      <c r="B187201" s="1" t="s">
        <v>187118</v>
      </c>
    </row>
    <row r="187202" spans="1:2" x14ac:dyDescent="0.45">
      <c r="A187202">
        <v>5</v>
      </c>
      <c r="B187202" s="1" t="s">
        <v>187119</v>
      </c>
    </row>
    <row r="187203" spans="1:2" x14ac:dyDescent="0.45">
      <c r="A187203">
        <v>2</v>
      </c>
      <c r="B187203" s="1" t="s">
        <v>187120</v>
      </c>
    </row>
    <row r="187204" spans="1:2" x14ac:dyDescent="0.45">
      <c r="A187204">
        <v>5</v>
      </c>
      <c r="B187204" s="1" t="s">
        <v>187121</v>
      </c>
    </row>
    <row r="187205" spans="1:2" x14ac:dyDescent="0.45">
      <c r="A187205">
        <v>2</v>
      </c>
      <c r="B187205" s="1" t="s">
        <v>187122</v>
      </c>
    </row>
    <row r="187206" spans="1:2" x14ac:dyDescent="0.45">
      <c r="A187206">
        <v>2</v>
      </c>
      <c r="B187206" s="1" t="s">
        <v>187123</v>
      </c>
    </row>
    <row r="187207" spans="1:2" x14ac:dyDescent="0.45">
      <c r="A187207">
        <v>5</v>
      </c>
      <c r="B187207" s="1" t="s">
        <v>187124</v>
      </c>
    </row>
    <row r="187208" spans="1:2" x14ac:dyDescent="0.45">
      <c r="A187208">
        <v>2</v>
      </c>
      <c r="B187208" s="1" t="s">
        <v>187125</v>
      </c>
    </row>
    <row r="187209" spans="1:2" x14ac:dyDescent="0.45">
      <c r="A187209">
        <v>2</v>
      </c>
      <c r="B187209" s="1" t="s">
        <v>187126</v>
      </c>
    </row>
    <row r="187210" spans="1:2" x14ac:dyDescent="0.45">
      <c r="A187210">
        <v>5</v>
      </c>
      <c r="B187210" s="1" t="s">
        <v>187127</v>
      </c>
    </row>
    <row r="187211" spans="1:2" x14ac:dyDescent="0.45">
      <c r="A187211">
        <v>4</v>
      </c>
      <c r="B187211" s="1" t="s">
        <v>187128</v>
      </c>
    </row>
    <row r="187212" spans="1:2" x14ac:dyDescent="0.45">
      <c r="A187212">
        <v>2</v>
      </c>
      <c r="B187212" s="1" t="s">
        <v>187129</v>
      </c>
    </row>
    <row r="187213" spans="1:2" x14ac:dyDescent="0.45">
      <c r="A187213">
        <v>4</v>
      </c>
      <c r="B187213" s="1" t="s">
        <v>187130</v>
      </c>
    </row>
    <row r="187214" spans="1:2" x14ac:dyDescent="0.45">
      <c r="A187214">
        <v>1</v>
      </c>
      <c r="B187214" s="1" t="s">
        <v>187131</v>
      </c>
    </row>
    <row r="187215" spans="1:2" x14ac:dyDescent="0.45">
      <c r="A187215">
        <v>5</v>
      </c>
      <c r="B187215" s="1" t="s">
        <v>187132</v>
      </c>
    </row>
    <row r="187216" spans="1:2" x14ac:dyDescent="0.45">
      <c r="A187216">
        <v>2</v>
      </c>
      <c r="B187216" s="1" t="s">
        <v>187133</v>
      </c>
    </row>
    <row r="187217" spans="1:2" x14ac:dyDescent="0.45">
      <c r="A187217">
        <v>5</v>
      </c>
      <c r="B187217" s="1" t="s">
        <v>187134</v>
      </c>
    </row>
    <row r="187218" spans="1:2" x14ac:dyDescent="0.45">
      <c r="A187218">
        <v>2</v>
      </c>
      <c r="B187218" s="1" t="s">
        <v>187135</v>
      </c>
    </row>
    <row r="187219" spans="1:2" x14ac:dyDescent="0.45">
      <c r="A187219">
        <v>4</v>
      </c>
      <c r="B187219" s="1" t="s">
        <v>187136</v>
      </c>
    </row>
    <row r="187220" spans="1:2" x14ac:dyDescent="0.45">
      <c r="A187220">
        <v>5</v>
      </c>
      <c r="B187220" s="1" t="s">
        <v>187137</v>
      </c>
    </row>
    <row r="187221" spans="1:2" x14ac:dyDescent="0.45">
      <c r="A187221">
        <v>2</v>
      </c>
      <c r="B187221" s="1" t="s">
        <v>187138</v>
      </c>
    </row>
    <row r="187222" spans="1:2" x14ac:dyDescent="0.45">
      <c r="A187222">
        <v>5</v>
      </c>
      <c r="B187222" s="1" t="s">
        <v>187139</v>
      </c>
    </row>
    <row r="187223" spans="1:2" x14ac:dyDescent="0.45">
      <c r="A187223">
        <v>2</v>
      </c>
      <c r="B187223" s="1" t="s">
        <v>187140</v>
      </c>
    </row>
    <row r="187224" spans="1:2" x14ac:dyDescent="0.45">
      <c r="A187224">
        <v>5</v>
      </c>
      <c r="B187224" s="1" t="s">
        <v>187141</v>
      </c>
    </row>
    <row r="187225" spans="1:2" x14ac:dyDescent="0.45">
      <c r="A187225">
        <v>4</v>
      </c>
      <c r="B187225" s="1" t="s">
        <v>187142</v>
      </c>
    </row>
    <row r="187226" spans="1:2" x14ac:dyDescent="0.45">
      <c r="A187226">
        <v>4</v>
      </c>
      <c r="B187226" s="1" t="s">
        <v>187143</v>
      </c>
    </row>
    <row r="187227" spans="1:2" x14ac:dyDescent="0.45">
      <c r="A187227">
        <v>2</v>
      </c>
      <c r="B187227" s="1" t="s">
        <v>187144</v>
      </c>
    </row>
    <row r="187228" spans="1:2" x14ac:dyDescent="0.45">
      <c r="A187228">
        <v>1</v>
      </c>
      <c r="B187228" s="1" t="s">
        <v>187145</v>
      </c>
    </row>
    <row r="187229" spans="1:2" x14ac:dyDescent="0.45">
      <c r="A187229">
        <v>5</v>
      </c>
      <c r="B187229" s="1" t="s">
        <v>187146</v>
      </c>
    </row>
    <row r="187230" spans="1:2" x14ac:dyDescent="0.45">
      <c r="A187230">
        <v>5</v>
      </c>
      <c r="B187230" s="1" t="s">
        <v>187147</v>
      </c>
    </row>
    <row r="187231" spans="1:2" x14ac:dyDescent="0.45">
      <c r="A187231">
        <v>5</v>
      </c>
      <c r="B187231" s="1" t="s">
        <v>187148</v>
      </c>
    </row>
    <row r="187232" spans="1:2" x14ac:dyDescent="0.45">
      <c r="A187232">
        <v>5</v>
      </c>
      <c r="B187232" s="1" t="s">
        <v>187149</v>
      </c>
    </row>
    <row r="187233" spans="1:2" x14ac:dyDescent="0.45">
      <c r="A187233">
        <v>2</v>
      </c>
      <c r="B187233" s="1" t="s">
        <v>187150</v>
      </c>
    </row>
    <row r="187234" spans="1:2" x14ac:dyDescent="0.45">
      <c r="A187234">
        <v>5</v>
      </c>
      <c r="B187234" s="1" t="s">
        <v>187151</v>
      </c>
    </row>
    <row r="187235" spans="1:2" x14ac:dyDescent="0.45">
      <c r="A187235">
        <v>5</v>
      </c>
      <c r="B187235" s="1" t="s">
        <v>187152</v>
      </c>
    </row>
    <row r="187236" spans="1:2" x14ac:dyDescent="0.45">
      <c r="A187236">
        <v>4</v>
      </c>
      <c r="B187236" s="1" t="s">
        <v>187153</v>
      </c>
    </row>
    <row r="187237" spans="1:2" x14ac:dyDescent="0.45">
      <c r="A187237">
        <v>1</v>
      </c>
      <c r="B187237" s="1" t="s">
        <v>187154</v>
      </c>
    </row>
    <row r="187238" spans="1:2" x14ac:dyDescent="0.45">
      <c r="A187238">
        <v>5</v>
      </c>
      <c r="B187238" s="1" t="s">
        <v>187155</v>
      </c>
    </row>
    <row r="187239" spans="1:2" x14ac:dyDescent="0.45">
      <c r="A187239">
        <v>2</v>
      </c>
      <c r="B187239" s="1" t="s">
        <v>187156</v>
      </c>
    </row>
    <row r="187240" spans="1:2" x14ac:dyDescent="0.45">
      <c r="A187240">
        <v>5</v>
      </c>
      <c r="B187240" s="1" t="s">
        <v>187157</v>
      </c>
    </row>
    <row r="187241" spans="1:2" x14ac:dyDescent="0.45">
      <c r="A187241">
        <v>1</v>
      </c>
      <c r="B187241" s="1" t="s">
        <v>187158</v>
      </c>
    </row>
    <row r="187242" spans="1:2" x14ac:dyDescent="0.45">
      <c r="A187242">
        <v>5</v>
      </c>
      <c r="B187242" s="1" t="s">
        <v>187159</v>
      </c>
    </row>
    <row r="187243" spans="1:2" x14ac:dyDescent="0.45">
      <c r="A187243">
        <v>5</v>
      </c>
      <c r="B187243" s="1" t="s">
        <v>187160</v>
      </c>
    </row>
    <row r="187244" spans="1:2" x14ac:dyDescent="0.45">
      <c r="A187244">
        <v>1</v>
      </c>
      <c r="B187244" s="1" t="s">
        <v>187161</v>
      </c>
    </row>
    <row r="187245" spans="1:2" x14ac:dyDescent="0.45">
      <c r="A187245">
        <v>2</v>
      </c>
      <c r="B187245" s="1" t="s">
        <v>187162</v>
      </c>
    </row>
    <row r="187246" spans="1:2" x14ac:dyDescent="0.45">
      <c r="A187246">
        <v>5</v>
      </c>
      <c r="B187246" s="1" t="s">
        <v>187163</v>
      </c>
    </row>
    <row r="187247" spans="1:2" x14ac:dyDescent="0.45">
      <c r="A187247">
        <v>2</v>
      </c>
      <c r="B187247" s="1" t="s">
        <v>187164</v>
      </c>
    </row>
    <row r="187248" spans="1:2" x14ac:dyDescent="0.45">
      <c r="A187248">
        <v>5</v>
      </c>
      <c r="B187248" s="1" t="s">
        <v>187165</v>
      </c>
    </row>
    <row r="187249" spans="1:2" x14ac:dyDescent="0.45">
      <c r="A187249">
        <v>4</v>
      </c>
      <c r="B187249" s="1" t="s">
        <v>187166</v>
      </c>
    </row>
    <row r="187250" spans="1:2" x14ac:dyDescent="0.45">
      <c r="A187250">
        <v>1</v>
      </c>
      <c r="B187250" s="1" t="s">
        <v>187167</v>
      </c>
    </row>
    <row r="187251" spans="1:2" x14ac:dyDescent="0.45">
      <c r="A187251">
        <v>1</v>
      </c>
      <c r="B187251" s="1" t="s">
        <v>187168</v>
      </c>
    </row>
    <row r="187252" spans="1:2" x14ac:dyDescent="0.45">
      <c r="A187252">
        <v>5</v>
      </c>
      <c r="B187252" s="1" t="s">
        <v>187169</v>
      </c>
    </row>
    <row r="187253" spans="1:2" x14ac:dyDescent="0.45">
      <c r="A187253">
        <v>5</v>
      </c>
      <c r="B187253" s="1" t="s">
        <v>187170</v>
      </c>
    </row>
    <row r="187254" spans="1:2" x14ac:dyDescent="0.45">
      <c r="A187254">
        <v>5</v>
      </c>
      <c r="B187254" s="1" t="s">
        <v>187171</v>
      </c>
    </row>
    <row r="187255" spans="1:2" x14ac:dyDescent="0.45">
      <c r="A187255">
        <v>2</v>
      </c>
      <c r="B187255" s="1" t="s">
        <v>187172</v>
      </c>
    </row>
    <row r="187256" spans="1:2" x14ac:dyDescent="0.45">
      <c r="A187256">
        <v>5</v>
      </c>
      <c r="B187256" s="1" t="s">
        <v>187173</v>
      </c>
    </row>
    <row r="187257" spans="1:2" x14ac:dyDescent="0.45">
      <c r="A187257">
        <v>2</v>
      </c>
      <c r="B187257" s="1" t="s">
        <v>187174</v>
      </c>
    </row>
    <row r="187258" spans="1:2" x14ac:dyDescent="0.45">
      <c r="A187258">
        <v>5</v>
      </c>
      <c r="B187258" s="1" t="s">
        <v>187175</v>
      </c>
    </row>
    <row r="187259" spans="1:2" x14ac:dyDescent="0.45">
      <c r="A187259">
        <v>2</v>
      </c>
      <c r="B187259" s="1" t="s">
        <v>187176</v>
      </c>
    </row>
    <row r="187260" spans="1:2" x14ac:dyDescent="0.45">
      <c r="A187260">
        <v>2</v>
      </c>
      <c r="B187260" s="1" t="s">
        <v>187177</v>
      </c>
    </row>
    <row r="187261" spans="1:2" x14ac:dyDescent="0.45">
      <c r="A187261">
        <v>5</v>
      </c>
      <c r="B187261" s="1" t="s">
        <v>187178</v>
      </c>
    </row>
    <row r="187262" spans="1:2" x14ac:dyDescent="0.45">
      <c r="A187262">
        <v>5</v>
      </c>
      <c r="B187262" s="1" t="s">
        <v>187179</v>
      </c>
    </row>
    <row r="187263" spans="1:2" x14ac:dyDescent="0.45">
      <c r="A187263">
        <v>2</v>
      </c>
      <c r="B187263" s="1" t="s">
        <v>187180</v>
      </c>
    </row>
    <row r="187264" spans="1:2" x14ac:dyDescent="0.45">
      <c r="A187264">
        <v>2</v>
      </c>
      <c r="B187264" s="1" t="s">
        <v>187181</v>
      </c>
    </row>
    <row r="187265" spans="1:2" x14ac:dyDescent="0.45">
      <c r="A187265">
        <v>5</v>
      </c>
      <c r="B187265" s="1" t="s">
        <v>187182</v>
      </c>
    </row>
    <row r="187266" spans="1:2" x14ac:dyDescent="0.45">
      <c r="A187266">
        <v>2</v>
      </c>
      <c r="B187266" s="1" t="s">
        <v>187183</v>
      </c>
    </row>
    <row r="187267" spans="1:2" x14ac:dyDescent="0.45">
      <c r="A187267">
        <v>2</v>
      </c>
      <c r="B187267" s="1" t="s">
        <v>187184</v>
      </c>
    </row>
    <row r="187268" spans="1:2" x14ac:dyDescent="0.45">
      <c r="A187268">
        <v>5</v>
      </c>
      <c r="B187268" s="1" t="s">
        <v>187185</v>
      </c>
    </row>
    <row r="187269" spans="1:2" x14ac:dyDescent="0.45">
      <c r="A187269">
        <v>5</v>
      </c>
      <c r="B187269" s="1" t="s">
        <v>187186</v>
      </c>
    </row>
    <row r="187270" spans="1:2" x14ac:dyDescent="0.45">
      <c r="A187270">
        <v>5</v>
      </c>
      <c r="B187270" s="1" t="s">
        <v>187187</v>
      </c>
    </row>
    <row r="187271" spans="1:2" x14ac:dyDescent="0.45">
      <c r="A187271">
        <v>2</v>
      </c>
      <c r="B187271" s="1" t="s">
        <v>187188</v>
      </c>
    </row>
    <row r="187272" spans="1:2" x14ac:dyDescent="0.45">
      <c r="A187272">
        <v>2</v>
      </c>
      <c r="B187272" s="1" t="s">
        <v>187189</v>
      </c>
    </row>
    <row r="187273" spans="1:2" x14ac:dyDescent="0.45">
      <c r="A187273">
        <v>5</v>
      </c>
      <c r="B187273" s="1" t="s">
        <v>187190</v>
      </c>
    </row>
    <row r="187274" spans="1:2" x14ac:dyDescent="0.45">
      <c r="A187274">
        <v>1</v>
      </c>
      <c r="B187274" s="1" t="s">
        <v>187191</v>
      </c>
    </row>
    <row r="187275" spans="1:2" x14ac:dyDescent="0.45">
      <c r="A187275">
        <v>4</v>
      </c>
      <c r="B187275" s="1" t="s">
        <v>187192</v>
      </c>
    </row>
    <row r="187276" spans="1:2" x14ac:dyDescent="0.45">
      <c r="A187276">
        <v>2</v>
      </c>
      <c r="B187276" s="1" t="s">
        <v>187193</v>
      </c>
    </row>
    <row r="187277" spans="1:2" x14ac:dyDescent="0.45">
      <c r="A187277">
        <v>1</v>
      </c>
      <c r="B187277" s="1" t="s">
        <v>187194</v>
      </c>
    </row>
    <row r="187278" spans="1:2" x14ac:dyDescent="0.45">
      <c r="A187278">
        <v>2</v>
      </c>
      <c r="B187278" s="1" t="s">
        <v>187195</v>
      </c>
    </row>
    <row r="187279" spans="1:2" x14ac:dyDescent="0.45">
      <c r="A187279">
        <v>1</v>
      </c>
      <c r="B187279" s="1" t="s">
        <v>187196</v>
      </c>
    </row>
    <row r="187280" spans="1:2" x14ac:dyDescent="0.45">
      <c r="A187280">
        <v>5</v>
      </c>
      <c r="B187280" s="1" t="s">
        <v>187197</v>
      </c>
    </row>
    <row r="187281" spans="1:2" x14ac:dyDescent="0.45">
      <c r="A187281">
        <v>2</v>
      </c>
      <c r="B187281" s="1" t="s">
        <v>187198</v>
      </c>
    </row>
    <row r="187282" spans="1:2" x14ac:dyDescent="0.45">
      <c r="A187282">
        <v>1</v>
      </c>
      <c r="B187282" s="1" t="s">
        <v>187199</v>
      </c>
    </row>
    <row r="187283" spans="1:2" x14ac:dyDescent="0.45">
      <c r="A187283">
        <v>1</v>
      </c>
      <c r="B187283" s="1" t="s">
        <v>187200</v>
      </c>
    </row>
    <row r="187284" spans="1:2" x14ac:dyDescent="0.45">
      <c r="A187284">
        <v>2</v>
      </c>
      <c r="B187284" s="1" t="s">
        <v>187201</v>
      </c>
    </row>
    <row r="187285" spans="1:2" x14ac:dyDescent="0.45">
      <c r="A187285">
        <v>5</v>
      </c>
      <c r="B187285" s="1" t="s">
        <v>187202</v>
      </c>
    </row>
    <row r="187286" spans="1:2" x14ac:dyDescent="0.45">
      <c r="A187286">
        <v>2</v>
      </c>
      <c r="B187286" s="1" t="s">
        <v>187203</v>
      </c>
    </row>
    <row r="187287" spans="1:2" x14ac:dyDescent="0.45">
      <c r="A187287">
        <v>5</v>
      </c>
      <c r="B187287" s="1" t="s">
        <v>187204</v>
      </c>
    </row>
    <row r="187288" spans="1:2" x14ac:dyDescent="0.45">
      <c r="A187288">
        <v>1</v>
      </c>
      <c r="B187288" s="1" t="s">
        <v>187205</v>
      </c>
    </row>
    <row r="187289" spans="1:2" x14ac:dyDescent="0.45">
      <c r="A187289">
        <v>4</v>
      </c>
      <c r="B187289" s="1" t="s">
        <v>187206</v>
      </c>
    </row>
    <row r="187290" spans="1:2" x14ac:dyDescent="0.45">
      <c r="A187290">
        <v>5</v>
      </c>
      <c r="B187290" s="1" t="s">
        <v>187207</v>
      </c>
    </row>
    <row r="187291" spans="1:2" x14ac:dyDescent="0.45">
      <c r="A187291">
        <v>1</v>
      </c>
      <c r="B187291" s="1" t="s">
        <v>187208</v>
      </c>
    </row>
    <row r="187292" spans="1:2" x14ac:dyDescent="0.45">
      <c r="A187292">
        <v>5</v>
      </c>
      <c r="B187292" s="1" t="s">
        <v>187209</v>
      </c>
    </row>
    <row r="187293" spans="1:2" x14ac:dyDescent="0.45">
      <c r="A187293">
        <v>5</v>
      </c>
      <c r="B187293" s="1" t="s">
        <v>187210</v>
      </c>
    </row>
    <row r="187294" spans="1:2" x14ac:dyDescent="0.45">
      <c r="A187294">
        <v>5</v>
      </c>
      <c r="B187294" s="1" t="s">
        <v>187211</v>
      </c>
    </row>
    <row r="187295" spans="1:2" x14ac:dyDescent="0.45">
      <c r="A187295">
        <v>2</v>
      </c>
      <c r="B187295" s="1" t="s">
        <v>187212</v>
      </c>
    </row>
    <row r="187296" spans="1:2" x14ac:dyDescent="0.45">
      <c r="A187296">
        <v>4</v>
      </c>
      <c r="B187296" s="1" t="s">
        <v>187213</v>
      </c>
    </row>
    <row r="187297" spans="1:2" x14ac:dyDescent="0.45">
      <c r="A187297">
        <v>5</v>
      </c>
      <c r="B187297" s="1" t="s">
        <v>187214</v>
      </c>
    </row>
    <row r="187298" spans="1:2" x14ac:dyDescent="0.45">
      <c r="A187298">
        <v>5</v>
      </c>
      <c r="B187298" s="1" t="s">
        <v>187215</v>
      </c>
    </row>
    <row r="187299" spans="1:2" x14ac:dyDescent="0.45">
      <c r="A187299">
        <v>1</v>
      </c>
      <c r="B187299" s="1" t="s">
        <v>187216</v>
      </c>
    </row>
    <row r="187300" spans="1:2" x14ac:dyDescent="0.45">
      <c r="A187300">
        <v>5</v>
      </c>
      <c r="B187300" s="1" t="s">
        <v>187217</v>
      </c>
    </row>
    <row r="187301" spans="1:2" x14ac:dyDescent="0.45">
      <c r="A187301">
        <v>4</v>
      </c>
      <c r="B187301" s="1" t="s">
        <v>187218</v>
      </c>
    </row>
    <row r="187302" spans="1:2" x14ac:dyDescent="0.45">
      <c r="A187302">
        <v>5</v>
      </c>
      <c r="B187302" s="1" t="s">
        <v>187219</v>
      </c>
    </row>
    <row r="187303" spans="1:2" x14ac:dyDescent="0.45">
      <c r="A187303">
        <v>2</v>
      </c>
      <c r="B187303" s="1" t="s">
        <v>187220</v>
      </c>
    </row>
    <row r="187304" spans="1:2" x14ac:dyDescent="0.45">
      <c r="A187304">
        <v>2</v>
      </c>
      <c r="B187304" s="1" t="s">
        <v>187221</v>
      </c>
    </row>
    <row r="187305" spans="1:2" x14ac:dyDescent="0.45">
      <c r="A187305">
        <v>5</v>
      </c>
      <c r="B187305" s="1" t="s">
        <v>187222</v>
      </c>
    </row>
    <row r="187306" spans="1:2" x14ac:dyDescent="0.45">
      <c r="A187306">
        <v>2</v>
      </c>
      <c r="B187306" s="1" t="s">
        <v>187223</v>
      </c>
    </row>
    <row r="187307" spans="1:2" x14ac:dyDescent="0.45">
      <c r="A187307">
        <v>2</v>
      </c>
      <c r="B187307" s="1" t="s">
        <v>187224</v>
      </c>
    </row>
    <row r="187308" spans="1:2" x14ac:dyDescent="0.45">
      <c r="A187308">
        <v>5</v>
      </c>
      <c r="B187308" s="1" t="s">
        <v>187225</v>
      </c>
    </row>
    <row r="187309" spans="1:2" x14ac:dyDescent="0.45">
      <c r="A187309">
        <v>2</v>
      </c>
      <c r="B187309" s="1" t="s">
        <v>187226</v>
      </c>
    </row>
    <row r="187310" spans="1:2" x14ac:dyDescent="0.45">
      <c r="A187310">
        <v>5</v>
      </c>
      <c r="B187310" s="1" t="s">
        <v>187227</v>
      </c>
    </row>
    <row r="187311" spans="1:2" x14ac:dyDescent="0.45">
      <c r="A187311">
        <v>5</v>
      </c>
      <c r="B187311" s="1" t="s">
        <v>187228</v>
      </c>
    </row>
    <row r="187312" spans="1:2" x14ac:dyDescent="0.45">
      <c r="A187312">
        <v>2</v>
      </c>
      <c r="B187312" s="1" t="s">
        <v>187229</v>
      </c>
    </row>
    <row r="187313" spans="1:2" x14ac:dyDescent="0.45">
      <c r="A187313">
        <v>2</v>
      </c>
      <c r="B187313" s="1" t="s">
        <v>187230</v>
      </c>
    </row>
    <row r="187314" spans="1:2" x14ac:dyDescent="0.45">
      <c r="A187314">
        <v>2</v>
      </c>
      <c r="B187314" s="1" t="s">
        <v>187231</v>
      </c>
    </row>
    <row r="187315" spans="1:2" x14ac:dyDescent="0.45">
      <c r="A187315">
        <v>5</v>
      </c>
      <c r="B187315" s="1" t="s">
        <v>187232</v>
      </c>
    </row>
    <row r="187316" spans="1:2" x14ac:dyDescent="0.45">
      <c r="A187316">
        <v>1</v>
      </c>
      <c r="B187316" s="1" t="s">
        <v>187233</v>
      </c>
    </row>
    <row r="187317" spans="1:2" x14ac:dyDescent="0.45">
      <c r="A187317">
        <v>5</v>
      </c>
      <c r="B187317" s="1" t="s">
        <v>187234</v>
      </c>
    </row>
    <row r="187318" spans="1:2" x14ac:dyDescent="0.45">
      <c r="A187318">
        <v>2</v>
      </c>
      <c r="B187318" s="1" t="s">
        <v>187235</v>
      </c>
    </row>
    <row r="187319" spans="1:2" x14ac:dyDescent="0.45">
      <c r="A187319">
        <v>1</v>
      </c>
      <c r="B187319" s="1" t="s">
        <v>187236</v>
      </c>
    </row>
    <row r="187320" spans="1:2" x14ac:dyDescent="0.45">
      <c r="A187320">
        <v>4</v>
      </c>
      <c r="B187320" s="1" t="s">
        <v>187237</v>
      </c>
    </row>
    <row r="187321" spans="1:2" x14ac:dyDescent="0.45">
      <c r="A187321">
        <v>5</v>
      </c>
      <c r="B187321" s="1" t="s">
        <v>187238</v>
      </c>
    </row>
    <row r="187322" spans="1:2" x14ac:dyDescent="0.45">
      <c r="A187322">
        <v>1</v>
      </c>
      <c r="B187322" s="1" t="s">
        <v>187239</v>
      </c>
    </row>
    <row r="187323" spans="1:2" x14ac:dyDescent="0.45">
      <c r="A187323">
        <v>1</v>
      </c>
      <c r="B187323" s="1" t="s">
        <v>187240</v>
      </c>
    </row>
    <row r="187324" spans="1:2" x14ac:dyDescent="0.45">
      <c r="A187324">
        <v>5</v>
      </c>
      <c r="B187324" s="1" t="s">
        <v>187241</v>
      </c>
    </row>
    <row r="187325" spans="1:2" x14ac:dyDescent="0.45">
      <c r="A187325">
        <v>1</v>
      </c>
      <c r="B187325" s="1" t="s">
        <v>187242</v>
      </c>
    </row>
    <row r="187326" spans="1:2" x14ac:dyDescent="0.45">
      <c r="A187326">
        <v>5</v>
      </c>
      <c r="B187326" s="1" t="s">
        <v>187243</v>
      </c>
    </row>
    <row r="187327" spans="1:2" x14ac:dyDescent="0.45">
      <c r="A187327">
        <v>5</v>
      </c>
      <c r="B187327" s="1" t="s">
        <v>187244</v>
      </c>
    </row>
    <row r="187328" spans="1:2" x14ac:dyDescent="0.45">
      <c r="A187328">
        <v>1</v>
      </c>
      <c r="B187328" s="1" t="s">
        <v>187245</v>
      </c>
    </row>
    <row r="187329" spans="1:2" x14ac:dyDescent="0.45">
      <c r="A187329">
        <v>2</v>
      </c>
      <c r="B187329" s="1" t="s">
        <v>187246</v>
      </c>
    </row>
    <row r="187330" spans="1:2" x14ac:dyDescent="0.45">
      <c r="A187330">
        <v>1</v>
      </c>
      <c r="B187330" s="1" t="s">
        <v>187247</v>
      </c>
    </row>
    <row r="187331" spans="1:2" x14ac:dyDescent="0.45">
      <c r="A187331">
        <v>5</v>
      </c>
      <c r="B187331" s="1" t="s">
        <v>187248</v>
      </c>
    </row>
    <row r="187332" spans="1:2" x14ac:dyDescent="0.45">
      <c r="A187332">
        <v>1</v>
      </c>
      <c r="B187332" s="1" t="s">
        <v>187249</v>
      </c>
    </row>
    <row r="187333" spans="1:2" x14ac:dyDescent="0.45">
      <c r="A187333">
        <v>5</v>
      </c>
      <c r="B187333" s="1" t="s">
        <v>187250</v>
      </c>
    </row>
    <row r="187334" spans="1:2" x14ac:dyDescent="0.45">
      <c r="A187334">
        <v>5</v>
      </c>
      <c r="B187334" s="1" t="s">
        <v>187251</v>
      </c>
    </row>
    <row r="187335" spans="1:2" x14ac:dyDescent="0.45">
      <c r="A187335">
        <v>2</v>
      </c>
      <c r="B187335" s="1" t="s">
        <v>187252</v>
      </c>
    </row>
    <row r="187336" spans="1:2" x14ac:dyDescent="0.45">
      <c r="A187336">
        <v>5</v>
      </c>
      <c r="B187336" s="1" t="s">
        <v>187253</v>
      </c>
    </row>
    <row r="187337" spans="1:2" x14ac:dyDescent="0.45">
      <c r="A187337">
        <v>1</v>
      </c>
      <c r="B187337" s="1" t="s">
        <v>187254</v>
      </c>
    </row>
    <row r="187338" spans="1:2" x14ac:dyDescent="0.45">
      <c r="A187338">
        <v>5</v>
      </c>
      <c r="B187338" s="1" t="s">
        <v>187255</v>
      </c>
    </row>
    <row r="187339" spans="1:2" x14ac:dyDescent="0.45">
      <c r="A187339">
        <v>5</v>
      </c>
      <c r="B187339" s="1" t="s">
        <v>187256</v>
      </c>
    </row>
    <row r="187340" spans="1:2" x14ac:dyDescent="0.45">
      <c r="A187340">
        <v>5</v>
      </c>
      <c r="B187340" s="1" t="s">
        <v>187257</v>
      </c>
    </row>
    <row r="187341" spans="1:2" x14ac:dyDescent="0.45">
      <c r="A187341">
        <v>2</v>
      </c>
      <c r="B187341" s="1" t="s">
        <v>187258</v>
      </c>
    </row>
    <row r="187342" spans="1:2" x14ac:dyDescent="0.45">
      <c r="A187342">
        <v>2</v>
      </c>
      <c r="B187342" s="1" t="s">
        <v>187259</v>
      </c>
    </row>
    <row r="187343" spans="1:2" x14ac:dyDescent="0.45">
      <c r="A187343">
        <v>4</v>
      </c>
      <c r="B187343" s="1" t="s">
        <v>187260</v>
      </c>
    </row>
    <row r="187344" spans="1:2" x14ac:dyDescent="0.45">
      <c r="A187344">
        <v>1</v>
      </c>
      <c r="B187344" s="1" t="s">
        <v>187261</v>
      </c>
    </row>
    <row r="187345" spans="1:2" x14ac:dyDescent="0.45">
      <c r="A187345">
        <v>5</v>
      </c>
      <c r="B187345" s="1" t="s">
        <v>187262</v>
      </c>
    </row>
    <row r="187346" spans="1:2" x14ac:dyDescent="0.45">
      <c r="A187346">
        <v>2</v>
      </c>
      <c r="B187346" s="1" t="s">
        <v>187263</v>
      </c>
    </row>
    <row r="187347" spans="1:2" x14ac:dyDescent="0.45">
      <c r="A187347">
        <v>5</v>
      </c>
      <c r="B187347" s="1" t="s">
        <v>187264</v>
      </c>
    </row>
    <row r="187348" spans="1:2" x14ac:dyDescent="0.45">
      <c r="A187348">
        <v>5</v>
      </c>
      <c r="B187348" s="1" t="s">
        <v>187265</v>
      </c>
    </row>
    <row r="187349" spans="1:2" x14ac:dyDescent="0.45">
      <c r="A187349">
        <v>2</v>
      </c>
      <c r="B187349" s="1" t="s">
        <v>187266</v>
      </c>
    </row>
    <row r="187350" spans="1:2" x14ac:dyDescent="0.45">
      <c r="A187350">
        <v>2</v>
      </c>
      <c r="B187350" s="1" t="s">
        <v>187267</v>
      </c>
    </row>
    <row r="187351" spans="1:2" x14ac:dyDescent="0.45">
      <c r="A187351">
        <v>1</v>
      </c>
      <c r="B187351" s="1" t="s">
        <v>187268</v>
      </c>
    </row>
    <row r="187352" spans="1:2" x14ac:dyDescent="0.45">
      <c r="A187352">
        <v>2</v>
      </c>
      <c r="B187352" s="1" t="s">
        <v>187269</v>
      </c>
    </row>
    <row r="187353" spans="1:2" x14ac:dyDescent="0.45">
      <c r="A187353">
        <v>1</v>
      </c>
      <c r="B187353" s="1" t="s">
        <v>187270</v>
      </c>
    </row>
    <row r="187354" spans="1:2" x14ac:dyDescent="0.45">
      <c r="A187354">
        <v>5</v>
      </c>
      <c r="B187354" s="1" t="s">
        <v>187271</v>
      </c>
    </row>
    <row r="187355" spans="1:2" x14ac:dyDescent="0.45">
      <c r="A187355">
        <v>2</v>
      </c>
      <c r="B187355" s="1" t="s">
        <v>187272</v>
      </c>
    </row>
    <row r="187356" spans="1:2" x14ac:dyDescent="0.45">
      <c r="A187356">
        <v>2</v>
      </c>
      <c r="B187356" s="1" t="s">
        <v>187273</v>
      </c>
    </row>
    <row r="187357" spans="1:2" x14ac:dyDescent="0.45">
      <c r="A187357">
        <v>4</v>
      </c>
      <c r="B187357" s="1" t="s">
        <v>187274</v>
      </c>
    </row>
    <row r="187358" spans="1:2" x14ac:dyDescent="0.45">
      <c r="A187358">
        <v>2</v>
      </c>
      <c r="B187358" s="1" t="s">
        <v>187275</v>
      </c>
    </row>
    <row r="187359" spans="1:2" x14ac:dyDescent="0.45">
      <c r="A187359">
        <v>2</v>
      </c>
      <c r="B187359" s="1" t="s">
        <v>187276</v>
      </c>
    </row>
    <row r="187360" spans="1:2" x14ac:dyDescent="0.45">
      <c r="A187360">
        <v>1</v>
      </c>
      <c r="B187360" s="1" t="s">
        <v>187277</v>
      </c>
    </row>
    <row r="187361" spans="1:2" x14ac:dyDescent="0.45">
      <c r="A187361">
        <v>5</v>
      </c>
      <c r="B187361" s="1" t="s">
        <v>187278</v>
      </c>
    </row>
    <row r="187362" spans="1:2" x14ac:dyDescent="0.45">
      <c r="A187362">
        <v>1</v>
      </c>
      <c r="B187362" s="1" t="s">
        <v>187279</v>
      </c>
    </row>
    <row r="187363" spans="1:2" x14ac:dyDescent="0.45">
      <c r="A187363">
        <v>1</v>
      </c>
      <c r="B187363" s="1" t="s">
        <v>187280</v>
      </c>
    </row>
    <row r="187364" spans="1:2" x14ac:dyDescent="0.45">
      <c r="A187364">
        <v>4</v>
      </c>
      <c r="B187364" s="1" t="s">
        <v>187281</v>
      </c>
    </row>
    <row r="187365" spans="1:2" x14ac:dyDescent="0.45">
      <c r="A187365">
        <v>5</v>
      </c>
      <c r="B187365" s="1" t="s">
        <v>187282</v>
      </c>
    </row>
    <row r="187366" spans="1:2" x14ac:dyDescent="0.45">
      <c r="A187366">
        <v>5</v>
      </c>
      <c r="B187366" s="1" t="s">
        <v>187283</v>
      </c>
    </row>
    <row r="187367" spans="1:2" x14ac:dyDescent="0.45">
      <c r="A187367">
        <v>1</v>
      </c>
      <c r="B187367" s="1" t="s">
        <v>187284</v>
      </c>
    </row>
    <row r="187368" spans="1:2" x14ac:dyDescent="0.45">
      <c r="A187368">
        <v>2</v>
      </c>
      <c r="B187368" s="1" t="s">
        <v>187285</v>
      </c>
    </row>
    <row r="187369" spans="1:2" x14ac:dyDescent="0.45">
      <c r="A187369">
        <v>2</v>
      </c>
      <c r="B187369" s="1" t="s">
        <v>187286</v>
      </c>
    </row>
    <row r="187370" spans="1:2" x14ac:dyDescent="0.45">
      <c r="A187370">
        <v>5</v>
      </c>
      <c r="B187370" s="1" t="s">
        <v>187287</v>
      </c>
    </row>
    <row r="187371" spans="1:2" x14ac:dyDescent="0.45">
      <c r="A187371">
        <v>5</v>
      </c>
      <c r="B187371" s="1" t="s">
        <v>187288</v>
      </c>
    </row>
    <row r="187372" spans="1:2" x14ac:dyDescent="0.45">
      <c r="A187372">
        <v>1</v>
      </c>
      <c r="B187372" s="1" t="s">
        <v>187289</v>
      </c>
    </row>
    <row r="187373" spans="1:2" x14ac:dyDescent="0.45">
      <c r="A187373">
        <v>2</v>
      </c>
      <c r="B187373" s="1" t="s">
        <v>187290</v>
      </c>
    </row>
    <row r="187374" spans="1:2" x14ac:dyDescent="0.45">
      <c r="A187374">
        <v>2</v>
      </c>
      <c r="B187374" s="1" t="s">
        <v>187291</v>
      </c>
    </row>
    <row r="187375" spans="1:2" x14ac:dyDescent="0.45">
      <c r="A187375">
        <v>5</v>
      </c>
      <c r="B187375" s="1" t="s">
        <v>187292</v>
      </c>
    </row>
    <row r="187376" spans="1:2" x14ac:dyDescent="0.45">
      <c r="A187376">
        <v>5</v>
      </c>
      <c r="B187376" s="1" t="s">
        <v>187293</v>
      </c>
    </row>
    <row r="187377" spans="1:2" x14ac:dyDescent="0.45">
      <c r="A187377">
        <v>5</v>
      </c>
      <c r="B187377" s="1" t="s">
        <v>187294</v>
      </c>
    </row>
    <row r="187378" spans="1:2" x14ac:dyDescent="0.45">
      <c r="A187378">
        <v>2</v>
      </c>
      <c r="B187378" s="1" t="s">
        <v>187295</v>
      </c>
    </row>
    <row r="187379" spans="1:2" x14ac:dyDescent="0.45">
      <c r="A187379">
        <v>2</v>
      </c>
      <c r="B187379" s="1" t="s">
        <v>187296</v>
      </c>
    </row>
    <row r="187380" spans="1:2" x14ac:dyDescent="0.45">
      <c r="A187380">
        <v>1</v>
      </c>
      <c r="B187380" s="1" t="s">
        <v>187297</v>
      </c>
    </row>
    <row r="187381" spans="1:2" x14ac:dyDescent="0.45">
      <c r="A187381">
        <v>2</v>
      </c>
      <c r="B187381" s="1" t="s">
        <v>187298</v>
      </c>
    </row>
    <row r="187382" spans="1:2" x14ac:dyDescent="0.45">
      <c r="A187382">
        <v>4</v>
      </c>
      <c r="B187382" s="1" t="s">
        <v>187299</v>
      </c>
    </row>
    <row r="187383" spans="1:2" x14ac:dyDescent="0.45">
      <c r="A187383">
        <v>2</v>
      </c>
      <c r="B187383" s="1" t="s">
        <v>187300</v>
      </c>
    </row>
    <row r="187384" spans="1:2" x14ac:dyDescent="0.45">
      <c r="A187384">
        <v>1</v>
      </c>
      <c r="B187384" s="1" t="s">
        <v>187301</v>
      </c>
    </row>
    <row r="187385" spans="1:2" x14ac:dyDescent="0.45">
      <c r="A187385">
        <v>1</v>
      </c>
      <c r="B187385" s="1" t="s">
        <v>187302</v>
      </c>
    </row>
    <row r="187386" spans="1:2" x14ac:dyDescent="0.45">
      <c r="A187386">
        <v>5</v>
      </c>
      <c r="B187386" s="1" t="s">
        <v>187303</v>
      </c>
    </row>
    <row r="187387" spans="1:2" x14ac:dyDescent="0.45">
      <c r="A187387">
        <v>5</v>
      </c>
      <c r="B187387" s="1" t="s">
        <v>187304</v>
      </c>
    </row>
    <row r="187388" spans="1:2" x14ac:dyDescent="0.45">
      <c r="A187388">
        <v>1</v>
      </c>
      <c r="B187388" s="1" t="s">
        <v>187305</v>
      </c>
    </row>
    <row r="187389" spans="1:2" x14ac:dyDescent="0.45">
      <c r="A187389">
        <v>5</v>
      </c>
      <c r="B187389" s="1" t="s">
        <v>187306</v>
      </c>
    </row>
    <row r="187390" spans="1:2" x14ac:dyDescent="0.45">
      <c r="A187390">
        <v>5</v>
      </c>
      <c r="B187390" s="1" t="s">
        <v>187307</v>
      </c>
    </row>
    <row r="187391" spans="1:2" x14ac:dyDescent="0.45">
      <c r="A187391">
        <v>5</v>
      </c>
      <c r="B187391" s="1" t="s">
        <v>187308</v>
      </c>
    </row>
    <row r="187392" spans="1:2" x14ac:dyDescent="0.45">
      <c r="A187392">
        <v>5</v>
      </c>
      <c r="B187392" s="1" t="s">
        <v>187309</v>
      </c>
    </row>
    <row r="187393" spans="1:2" x14ac:dyDescent="0.45">
      <c r="A187393">
        <v>2</v>
      </c>
      <c r="B187393" s="1" t="s">
        <v>187310</v>
      </c>
    </row>
    <row r="187394" spans="1:2" x14ac:dyDescent="0.45">
      <c r="A187394">
        <v>5</v>
      </c>
      <c r="B187394" s="1" t="s">
        <v>187311</v>
      </c>
    </row>
    <row r="187395" spans="1:2" x14ac:dyDescent="0.45">
      <c r="A187395">
        <v>2</v>
      </c>
      <c r="B187395" s="1" t="s">
        <v>187312</v>
      </c>
    </row>
    <row r="187396" spans="1:2" x14ac:dyDescent="0.45">
      <c r="A187396">
        <v>5</v>
      </c>
      <c r="B187396" s="1" t="s">
        <v>187313</v>
      </c>
    </row>
    <row r="187397" spans="1:2" x14ac:dyDescent="0.45">
      <c r="A187397">
        <v>2</v>
      </c>
      <c r="B187397" s="1" t="s">
        <v>187314</v>
      </c>
    </row>
    <row r="187398" spans="1:2" x14ac:dyDescent="0.45">
      <c r="A187398">
        <v>2</v>
      </c>
      <c r="B187398" s="1" t="s">
        <v>187315</v>
      </c>
    </row>
    <row r="187399" spans="1:2" x14ac:dyDescent="0.45">
      <c r="A187399">
        <v>5</v>
      </c>
      <c r="B187399" s="1" t="s">
        <v>187316</v>
      </c>
    </row>
    <row r="187400" spans="1:2" x14ac:dyDescent="0.45">
      <c r="A187400">
        <v>2</v>
      </c>
      <c r="B187400" s="1" t="s">
        <v>187317</v>
      </c>
    </row>
    <row r="187401" spans="1:2" x14ac:dyDescent="0.45">
      <c r="A187401">
        <v>4</v>
      </c>
      <c r="B187401" s="1" t="s">
        <v>187318</v>
      </c>
    </row>
    <row r="187402" spans="1:2" x14ac:dyDescent="0.45">
      <c r="A187402">
        <v>1</v>
      </c>
      <c r="B187402" s="1" t="s">
        <v>187319</v>
      </c>
    </row>
    <row r="187403" spans="1:2" x14ac:dyDescent="0.45">
      <c r="A187403">
        <v>2</v>
      </c>
      <c r="B187403" s="1" t="s">
        <v>187320</v>
      </c>
    </row>
    <row r="187404" spans="1:2" x14ac:dyDescent="0.45">
      <c r="A187404">
        <v>1</v>
      </c>
      <c r="B187404" s="1" t="s">
        <v>187321</v>
      </c>
    </row>
    <row r="187405" spans="1:2" x14ac:dyDescent="0.45">
      <c r="A187405">
        <v>5</v>
      </c>
      <c r="B187405" s="1" t="s">
        <v>187322</v>
      </c>
    </row>
    <row r="187406" spans="1:2" x14ac:dyDescent="0.45">
      <c r="A187406">
        <v>5</v>
      </c>
      <c r="B187406" s="1" t="s">
        <v>187323</v>
      </c>
    </row>
    <row r="187407" spans="1:2" x14ac:dyDescent="0.45">
      <c r="A187407">
        <v>5</v>
      </c>
      <c r="B187407" s="1" t="s">
        <v>187324</v>
      </c>
    </row>
    <row r="187408" spans="1:2" x14ac:dyDescent="0.45">
      <c r="A187408">
        <v>5</v>
      </c>
      <c r="B187408" s="1" t="s">
        <v>187325</v>
      </c>
    </row>
    <row r="187409" spans="1:2" x14ac:dyDescent="0.45">
      <c r="A187409">
        <v>1</v>
      </c>
      <c r="B187409" s="1" t="s">
        <v>187326</v>
      </c>
    </row>
    <row r="187410" spans="1:2" x14ac:dyDescent="0.45">
      <c r="A187410">
        <v>1</v>
      </c>
      <c r="B187410" s="1" t="s">
        <v>187327</v>
      </c>
    </row>
    <row r="187411" spans="1:2" x14ac:dyDescent="0.45">
      <c r="A187411">
        <v>2</v>
      </c>
      <c r="B187411" s="1" t="s">
        <v>187328</v>
      </c>
    </row>
    <row r="187412" spans="1:2" x14ac:dyDescent="0.45">
      <c r="A187412">
        <v>1</v>
      </c>
      <c r="B187412" s="1" t="s">
        <v>187329</v>
      </c>
    </row>
    <row r="187413" spans="1:2" x14ac:dyDescent="0.45">
      <c r="A187413">
        <v>5</v>
      </c>
      <c r="B187413" s="1" t="s">
        <v>187330</v>
      </c>
    </row>
    <row r="187414" spans="1:2" x14ac:dyDescent="0.45">
      <c r="A187414">
        <v>4</v>
      </c>
      <c r="B187414" s="1" t="s">
        <v>187331</v>
      </c>
    </row>
    <row r="187415" spans="1:2" x14ac:dyDescent="0.45">
      <c r="A187415">
        <v>2</v>
      </c>
      <c r="B187415" s="1" t="s">
        <v>187332</v>
      </c>
    </row>
    <row r="187416" spans="1:2" x14ac:dyDescent="0.45">
      <c r="A187416">
        <v>2</v>
      </c>
      <c r="B187416" s="1" t="s">
        <v>187333</v>
      </c>
    </row>
    <row r="187417" spans="1:2" x14ac:dyDescent="0.45">
      <c r="A187417">
        <v>5</v>
      </c>
      <c r="B187417" s="1" t="s">
        <v>187334</v>
      </c>
    </row>
    <row r="187418" spans="1:2" x14ac:dyDescent="0.45">
      <c r="A187418">
        <v>1</v>
      </c>
      <c r="B187418" s="1" t="s">
        <v>187335</v>
      </c>
    </row>
    <row r="187419" spans="1:2" x14ac:dyDescent="0.45">
      <c r="A187419">
        <v>2</v>
      </c>
      <c r="B187419" s="1" t="s">
        <v>187336</v>
      </c>
    </row>
    <row r="187420" spans="1:2" x14ac:dyDescent="0.45">
      <c r="A187420">
        <v>5</v>
      </c>
      <c r="B187420" s="1" t="s">
        <v>187337</v>
      </c>
    </row>
    <row r="187421" spans="1:2" x14ac:dyDescent="0.45">
      <c r="A187421">
        <v>5</v>
      </c>
      <c r="B187421" s="1" t="s">
        <v>187338</v>
      </c>
    </row>
    <row r="187422" spans="1:2" x14ac:dyDescent="0.45">
      <c r="A187422">
        <v>1</v>
      </c>
      <c r="B187422" s="1" t="s">
        <v>187339</v>
      </c>
    </row>
    <row r="187423" spans="1:2" x14ac:dyDescent="0.45">
      <c r="A187423">
        <v>5</v>
      </c>
      <c r="B187423" s="1" t="s">
        <v>187340</v>
      </c>
    </row>
    <row r="187424" spans="1:2" x14ac:dyDescent="0.45">
      <c r="A187424">
        <v>5</v>
      </c>
      <c r="B187424" s="1" t="s">
        <v>187341</v>
      </c>
    </row>
    <row r="187425" spans="1:2" x14ac:dyDescent="0.45">
      <c r="A187425">
        <v>1</v>
      </c>
      <c r="B187425" s="1" t="s">
        <v>187342</v>
      </c>
    </row>
    <row r="187426" spans="1:2" x14ac:dyDescent="0.45">
      <c r="A187426">
        <v>2</v>
      </c>
      <c r="B187426" s="1" t="s">
        <v>187343</v>
      </c>
    </row>
    <row r="187427" spans="1:2" x14ac:dyDescent="0.45">
      <c r="A187427">
        <v>5</v>
      </c>
      <c r="B187427" s="1" t="s">
        <v>187344</v>
      </c>
    </row>
    <row r="187428" spans="1:2" x14ac:dyDescent="0.45">
      <c r="A187428">
        <v>2</v>
      </c>
      <c r="B187428" s="1" t="s">
        <v>187345</v>
      </c>
    </row>
    <row r="187429" spans="1:2" x14ac:dyDescent="0.45">
      <c r="A187429">
        <v>5</v>
      </c>
      <c r="B187429" s="1" t="s">
        <v>187346</v>
      </c>
    </row>
    <row r="187430" spans="1:2" x14ac:dyDescent="0.45">
      <c r="A187430">
        <v>2</v>
      </c>
      <c r="B187430" s="1" t="s">
        <v>187347</v>
      </c>
    </row>
    <row r="187431" spans="1:2" x14ac:dyDescent="0.45">
      <c r="A187431">
        <v>1</v>
      </c>
      <c r="B187431" s="1" t="s">
        <v>187348</v>
      </c>
    </row>
    <row r="187432" spans="1:2" x14ac:dyDescent="0.45">
      <c r="A187432">
        <v>5</v>
      </c>
      <c r="B187432" s="1" t="s">
        <v>187349</v>
      </c>
    </row>
    <row r="187433" spans="1:2" x14ac:dyDescent="0.45">
      <c r="A187433">
        <v>1</v>
      </c>
      <c r="B187433" s="1" t="s">
        <v>187350</v>
      </c>
    </row>
    <row r="187434" spans="1:2" x14ac:dyDescent="0.45">
      <c r="A187434">
        <v>1</v>
      </c>
      <c r="B187434" s="1" t="s">
        <v>187351</v>
      </c>
    </row>
    <row r="187435" spans="1:2" x14ac:dyDescent="0.45">
      <c r="A187435">
        <v>4</v>
      </c>
      <c r="B187435" s="1" t="s">
        <v>187352</v>
      </c>
    </row>
    <row r="187436" spans="1:2" x14ac:dyDescent="0.45">
      <c r="A187436">
        <v>4</v>
      </c>
      <c r="B187436" s="1" t="s">
        <v>187353</v>
      </c>
    </row>
    <row r="187437" spans="1:2" x14ac:dyDescent="0.45">
      <c r="A187437">
        <v>4</v>
      </c>
      <c r="B187437" s="1" t="s">
        <v>187354</v>
      </c>
    </row>
    <row r="187438" spans="1:2" x14ac:dyDescent="0.45">
      <c r="A187438">
        <v>2</v>
      </c>
      <c r="B187438" s="1" t="s">
        <v>187355</v>
      </c>
    </row>
    <row r="187439" spans="1:2" x14ac:dyDescent="0.45">
      <c r="A187439">
        <v>5</v>
      </c>
      <c r="B187439" s="1" t="s">
        <v>187356</v>
      </c>
    </row>
    <row r="187440" spans="1:2" x14ac:dyDescent="0.45">
      <c r="A187440">
        <v>2</v>
      </c>
      <c r="B187440" s="1" t="s">
        <v>187357</v>
      </c>
    </row>
    <row r="187441" spans="1:2" x14ac:dyDescent="0.45">
      <c r="A187441">
        <v>2</v>
      </c>
      <c r="B187441" s="1" t="s">
        <v>187358</v>
      </c>
    </row>
    <row r="187442" spans="1:2" x14ac:dyDescent="0.45">
      <c r="A187442">
        <v>2</v>
      </c>
      <c r="B187442" s="1" t="s">
        <v>187359</v>
      </c>
    </row>
    <row r="187443" spans="1:2" x14ac:dyDescent="0.45">
      <c r="A187443">
        <v>5</v>
      </c>
      <c r="B187443" s="1" t="s">
        <v>187360</v>
      </c>
    </row>
    <row r="187444" spans="1:2" x14ac:dyDescent="0.45">
      <c r="A187444">
        <v>2</v>
      </c>
      <c r="B187444" s="1" t="s">
        <v>187361</v>
      </c>
    </row>
    <row r="187445" spans="1:2" x14ac:dyDescent="0.45">
      <c r="A187445">
        <v>5</v>
      </c>
      <c r="B187445" s="1" t="s">
        <v>187362</v>
      </c>
    </row>
    <row r="187446" spans="1:2" x14ac:dyDescent="0.45">
      <c r="A187446">
        <v>2</v>
      </c>
      <c r="B187446" s="1" t="s">
        <v>187363</v>
      </c>
    </row>
    <row r="187447" spans="1:2" x14ac:dyDescent="0.45">
      <c r="A187447">
        <v>5</v>
      </c>
      <c r="B187447" s="1" t="s">
        <v>187364</v>
      </c>
    </row>
    <row r="187448" spans="1:2" x14ac:dyDescent="0.45">
      <c r="A187448">
        <v>5</v>
      </c>
      <c r="B187448" s="1" t="s">
        <v>187365</v>
      </c>
    </row>
    <row r="187449" spans="1:2" x14ac:dyDescent="0.45">
      <c r="A187449">
        <v>1</v>
      </c>
      <c r="B187449" s="1" t="s">
        <v>187366</v>
      </c>
    </row>
    <row r="187450" spans="1:2" x14ac:dyDescent="0.45">
      <c r="A187450">
        <v>5</v>
      </c>
      <c r="B187450" s="1" t="s">
        <v>187367</v>
      </c>
    </row>
    <row r="187451" spans="1:2" x14ac:dyDescent="0.45">
      <c r="A187451">
        <v>1</v>
      </c>
      <c r="B187451" s="1" t="s">
        <v>187368</v>
      </c>
    </row>
    <row r="187452" spans="1:2" x14ac:dyDescent="0.45">
      <c r="A187452">
        <v>2</v>
      </c>
      <c r="B187452" s="1" t="s">
        <v>187369</v>
      </c>
    </row>
    <row r="187453" spans="1:2" x14ac:dyDescent="0.45">
      <c r="A187453">
        <v>4</v>
      </c>
      <c r="B187453" s="1" t="s">
        <v>187370</v>
      </c>
    </row>
    <row r="187454" spans="1:2" x14ac:dyDescent="0.45">
      <c r="A187454">
        <v>5</v>
      </c>
      <c r="B187454" s="1" t="s">
        <v>187371</v>
      </c>
    </row>
    <row r="187455" spans="1:2" x14ac:dyDescent="0.45">
      <c r="A187455">
        <v>4</v>
      </c>
      <c r="B187455" s="1" t="s">
        <v>187372</v>
      </c>
    </row>
    <row r="187456" spans="1:2" x14ac:dyDescent="0.45">
      <c r="A187456">
        <v>5</v>
      </c>
      <c r="B187456" s="1" t="s">
        <v>187373</v>
      </c>
    </row>
    <row r="187457" spans="1:2" x14ac:dyDescent="0.45">
      <c r="A187457">
        <v>4</v>
      </c>
      <c r="B187457" s="1" t="s">
        <v>187374</v>
      </c>
    </row>
    <row r="187458" spans="1:2" x14ac:dyDescent="0.45">
      <c r="A187458">
        <v>5</v>
      </c>
      <c r="B187458" s="1" t="s">
        <v>187375</v>
      </c>
    </row>
    <row r="187459" spans="1:2" x14ac:dyDescent="0.45">
      <c r="A187459">
        <v>5</v>
      </c>
      <c r="B187459" s="1" t="s">
        <v>187376</v>
      </c>
    </row>
    <row r="187460" spans="1:2" x14ac:dyDescent="0.45">
      <c r="A187460">
        <v>5</v>
      </c>
      <c r="B187460" s="1" t="s">
        <v>187377</v>
      </c>
    </row>
    <row r="187461" spans="1:2" x14ac:dyDescent="0.45">
      <c r="A187461">
        <v>2</v>
      </c>
      <c r="B187461" s="1" t="s">
        <v>187378</v>
      </c>
    </row>
    <row r="187462" spans="1:2" x14ac:dyDescent="0.45">
      <c r="A187462">
        <v>2</v>
      </c>
      <c r="B187462" s="1" t="s">
        <v>187379</v>
      </c>
    </row>
    <row r="187463" spans="1:2" x14ac:dyDescent="0.45">
      <c r="A187463">
        <v>2</v>
      </c>
      <c r="B187463" s="1" t="s">
        <v>187380</v>
      </c>
    </row>
    <row r="187464" spans="1:2" x14ac:dyDescent="0.45">
      <c r="A187464">
        <v>5</v>
      </c>
      <c r="B187464" s="1" t="s">
        <v>187381</v>
      </c>
    </row>
    <row r="187465" spans="1:2" x14ac:dyDescent="0.45">
      <c r="A187465">
        <v>5</v>
      </c>
      <c r="B187465" s="1" t="s">
        <v>187382</v>
      </c>
    </row>
    <row r="187466" spans="1:2" x14ac:dyDescent="0.45">
      <c r="A187466">
        <v>2</v>
      </c>
      <c r="B187466" s="1" t="s">
        <v>187383</v>
      </c>
    </row>
    <row r="187467" spans="1:2" x14ac:dyDescent="0.45">
      <c r="A187467">
        <v>5</v>
      </c>
      <c r="B187467" s="1" t="s">
        <v>187384</v>
      </c>
    </row>
    <row r="187468" spans="1:2" x14ac:dyDescent="0.45">
      <c r="A187468">
        <v>2</v>
      </c>
      <c r="B187468" s="1" t="s">
        <v>187385</v>
      </c>
    </row>
    <row r="187469" spans="1:2" x14ac:dyDescent="0.45">
      <c r="A187469">
        <v>1</v>
      </c>
      <c r="B187469" s="1" t="s">
        <v>187386</v>
      </c>
    </row>
    <row r="187470" spans="1:2" x14ac:dyDescent="0.45">
      <c r="A187470">
        <v>5</v>
      </c>
      <c r="B187470" s="1" t="s">
        <v>187387</v>
      </c>
    </row>
    <row r="187471" spans="1:2" x14ac:dyDescent="0.45">
      <c r="A187471">
        <v>5</v>
      </c>
      <c r="B187471" s="1" t="s">
        <v>187388</v>
      </c>
    </row>
    <row r="187472" spans="1:2" x14ac:dyDescent="0.45">
      <c r="A187472">
        <v>5</v>
      </c>
      <c r="B187472" s="1" t="s">
        <v>187389</v>
      </c>
    </row>
    <row r="187473" spans="1:2" x14ac:dyDescent="0.45">
      <c r="A187473">
        <v>5</v>
      </c>
      <c r="B187473" s="1" t="s">
        <v>187390</v>
      </c>
    </row>
    <row r="187474" spans="1:2" x14ac:dyDescent="0.45">
      <c r="A187474">
        <v>2</v>
      </c>
      <c r="B187474" s="1" t="s">
        <v>187391</v>
      </c>
    </row>
    <row r="187475" spans="1:2" x14ac:dyDescent="0.45">
      <c r="A187475">
        <v>2</v>
      </c>
      <c r="B187475" s="1" t="s">
        <v>187392</v>
      </c>
    </row>
    <row r="187476" spans="1:2" x14ac:dyDescent="0.45">
      <c r="A187476">
        <v>2</v>
      </c>
      <c r="B187476" s="1" t="s">
        <v>187393</v>
      </c>
    </row>
    <row r="187477" spans="1:2" x14ac:dyDescent="0.45">
      <c r="A187477">
        <v>5</v>
      </c>
      <c r="B187477" s="1" t="s">
        <v>187394</v>
      </c>
    </row>
    <row r="187478" spans="1:2" x14ac:dyDescent="0.45">
      <c r="A187478">
        <v>5</v>
      </c>
      <c r="B187478" s="1" t="s">
        <v>187395</v>
      </c>
    </row>
    <row r="187479" spans="1:2" x14ac:dyDescent="0.45">
      <c r="A187479">
        <v>1</v>
      </c>
      <c r="B187479" s="1" t="s">
        <v>187396</v>
      </c>
    </row>
    <row r="187480" spans="1:2" x14ac:dyDescent="0.45">
      <c r="A187480">
        <v>5</v>
      </c>
      <c r="B187480" s="1" t="s">
        <v>187397</v>
      </c>
    </row>
    <row r="187481" spans="1:2" x14ac:dyDescent="0.45">
      <c r="A187481">
        <v>5</v>
      </c>
      <c r="B187481" s="1" t="s">
        <v>187398</v>
      </c>
    </row>
    <row r="187482" spans="1:2" x14ac:dyDescent="0.45">
      <c r="A187482">
        <v>4</v>
      </c>
      <c r="B187482" s="1" t="s">
        <v>187399</v>
      </c>
    </row>
    <row r="187483" spans="1:2" x14ac:dyDescent="0.45">
      <c r="A187483">
        <v>4</v>
      </c>
      <c r="B187483" s="1" t="s">
        <v>187400</v>
      </c>
    </row>
    <row r="187484" spans="1:2" x14ac:dyDescent="0.45">
      <c r="A187484">
        <v>2</v>
      </c>
      <c r="B187484" s="1" t="s">
        <v>187401</v>
      </c>
    </row>
    <row r="187485" spans="1:2" x14ac:dyDescent="0.45">
      <c r="A187485">
        <v>4</v>
      </c>
      <c r="B187485" s="1" t="s">
        <v>187402</v>
      </c>
    </row>
    <row r="187486" spans="1:2" x14ac:dyDescent="0.45">
      <c r="A187486">
        <v>4</v>
      </c>
      <c r="B187486" s="1" t="s">
        <v>187403</v>
      </c>
    </row>
    <row r="187487" spans="1:2" x14ac:dyDescent="0.45">
      <c r="A187487">
        <v>1</v>
      </c>
      <c r="B187487" s="1" t="s">
        <v>187404</v>
      </c>
    </row>
    <row r="187488" spans="1:2" x14ac:dyDescent="0.45">
      <c r="A187488">
        <v>5</v>
      </c>
      <c r="B187488" s="1" t="s">
        <v>187405</v>
      </c>
    </row>
    <row r="187489" spans="1:2" x14ac:dyDescent="0.45">
      <c r="A187489">
        <v>1</v>
      </c>
      <c r="B187489" s="1" t="s">
        <v>187406</v>
      </c>
    </row>
    <row r="187490" spans="1:2" x14ac:dyDescent="0.45">
      <c r="A187490">
        <v>5</v>
      </c>
      <c r="B187490" s="1" t="s">
        <v>187407</v>
      </c>
    </row>
    <row r="187491" spans="1:2" x14ac:dyDescent="0.45">
      <c r="A187491">
        <v>1</v>
      </c>
      <c r="B187491" s="1" t="s">
        <v>187408</v>
      </c>
    </row>
    <row r="187492" spans="1:2" x14ac:dyDescent="0.45">
      <c r="A187492">
        <v>5</v>
      </c>
      <c r="B187492" s="1" t="s">
        <v>187409</v>
      </c>
    </row>
    <row r="187493" spans="1:2" x14ac:dyDescent="0.45">
      <c r="A187493">
        <v>4</v>
      </c>
      <c r="B187493" s="1" t="s">
        <v>187410</v>
      </c>
    </row>
    <row r="187494" spans="1:2" x14ac:dyDescent="0.45">
      <c r="A187494">
        <v>2</v>
      </c>
      <c r="B187494" s="1" t="s">
        <v>187411</v>
      </c>
    </row>
    <row r="187495" spans="1:2" x14ac:dyDescent="0.45">
      <c r="A187495">
        <v>1</v>
      </c>
      <c r="B187495" s="1" t="s">
        <v>187412</v>
      </c>
    </row>
    <row r="187496" spans="1:2" x14ac:dyDescent="0.45">
      <c r="A187496">
        <v>1</v>
      </c>
      <c r="B187496" s="1" t="s">
        <v>187413</v>
      </c>
    </row>
    <row r="187497" spans="1:2" x14ac:dyDescent="0.45">
      <c r="A187497">
        <v>5</v>
      </c>
      <c r="B187497" s="1" t="s">
        <v>187414</v>
      </c>
    </row>
    <row r="187498" spans="1:2" x14ac:dyDescent="0.45">
      <c r="A187498">
        <v>2</v>
      </c>
      <c r="B187498" s="1" t="s">
        <v>187415</v>
      </c>
    </row>
    <row r="187499" spans="1:2" x14ac:dyDescent="0.45">
      <c r="A187499">
        <v>2</v>
      </c>
      <c r="B187499" s="1" t="s">
        <v>187416</v>
      </c>
    </row>
    <row r="187500" spans="1:2" x14ac:dyDescent="0.45">
      <c r="A187500">
        <v>2</v>
      </c>
      <c r="B187500" s="1" t="s">
        <v>187417</v>
      </c>
    </row>
    <row r="187501" spans="1:2" x14ac:dyDescent="0.45">
      <c r="A187501">
        <v>5</v>
      </c>
      <c r="B187501" s="1" t="s">
        <v>187418</v>
      </c>
    </row>
    <row r="187502" spans="1:2" x14ac:dyDescent="0.45">
      <c r="A187502">
        <v>2</v>
      </c>
      <c r="B187502" s="1" t="s">
        <v>187419</v>
      </c>
    </row>
    <row r="187503" spans="1:2" x14ac:dyDescent="0.45">
      <c r="A187503">
        <v>5</v>
      </c>
      <c r="B187503" s="1" t="s">
        <v>187420</v>
      </c>
    </row>
    <row r="187504" spans="1:2" x14ac:dyDescent="0.45">
      <c r="A187504">
        <v>5</v>
      </c>
      <c r="B187504" s="1" t="s">
        <v>187421</v>
      </c>
    </row>
    <row r="187505" spans="1:2" x14ac:dyDescent="0.45">
      <c r="A187505">
        <v>4</v>
      </c>
      <c r="B187505" s="1" t="s">
        <v>187422</v>
      </c>
    </row>
    <row r="187506" spans="1:2" x14ac:dyDescent="0.45">
      <c r="A187506">
        <v>5</v>
      </c>
      <c r="B187506" s="1" t="s">
        <v>187423</v>
      </c>
    </row>
    <row r="187507" spans="1:2" x14ac:dyDescent="0.45">
      <c r="A187507">
        <v>5</v>
      </c>
      <c r="B187507" s="1" t="s">
        <v>187424</v>
      </c>
    </row>
    <row r="187508" spans="1:2" x14ac:dyDescent="0.45">
      <c r="A187508">
        <v>5</v>
      </c>
      <c r="B187508" s="1" t="s">
        <v>187425</v>
      </c>
    </row>
    <row r="187509" spans="1:2" x14ac:dyDescent="0.45">
      <c r="A187509">
        <v>1</v>
      </c>
      <c r="B187509" s="1" t="s">
        <v>187426</v>
      </c>
    </row>
    <row r="187510" spans="1:2" x14ac:dyDescent="0.45">
      <c r="A187510">
        <v>5</v>
      </c>
      <c r="B187510" s="1" t="s">
        <v>187427</v>
      </c>
    </row>
    <row r="187511" spans="1:2" x14ac:dyDescent="0.45">
      <c r="A187511">
        <v>5</v>
      </c>
      <c r="B187511" s="1" t="s">
        <v>187428</v>
      </c>
    </row>
    <row r="187512" spans="1:2" x14ac:dyDescent="0.45">
      <c r="A187512">
        <v>2</v>
      </c>
      <c r="B187512" s="1" t="s">
        <v>187429</v>
      </c>
    </row>
    <row r="187513" spans="1:2" x14ac:dyDescent="0.45">
      <c r="A187513">
        <v>5</v>
      </c>
      <c r="B187513" s="1" t="s">
        <v>187430</v>
      </c>
    </row>
    <row r="187514" spans="1:2" x14ac:dyDescent="0.45">
      <c r="A187514">
        <v>5</v>
      </c>
      <c r="B187514" s="1" t="s">
        <v>187431</v>
      </c>
    </row>
    <row r="187515" spans="1:2" x14ac:dyDescent="0.45">
      <c r="A187515">
        <v>2</v>
      </c>
      <c r="B187515" s="1" t="s">
        <v>187432</v>
      </c>
    </row>
    <row r="187516" spans="1:2" x14ac:dyDescent="0.45">
      <c r="A187516">
        <v>1</v>
      </c>
      <c r="B187516" s="1" t="s">
        <v>187433</v>
      </c>
    </row>
    <row r="187517" spans="1:2" x14ac:dyDescent="0.45">
      <c r="A187517">
        <v>4</v>
      </c>
      <c r="B187517" s="1" t="s">
        <v>187434</v>
      </c>
    </row>
    <row r="187518" spans="1:2" x14ac:dyDescent="0.45">
      <c r="A187518">
        <v>5</v>
      </c>
      <c r="B187518" s="1" t="s">
        <v>187435</v>
      </c>
    </row>
    <row r="187519" spans="1:2" x14ac:dyDescent="0.45">
      <c r="A187519">
        <v>2</v>
      </c>
      <c r="B187519" s="1" t="s">
        <v>187436</v>
      </c>
    </row>
    <row r="187520" spans="1:2" x14ac:dyDescent="0.45">
      <c r="A187520">
        <v>5</v>
      </c>
      <c r="B187520" s="1" t="s">
        <v>187437</v>
      </c>
    </row>
    <row r="187521" spans="1:2" x14ac:dyDescent="0.45">
      <c r="A187521">
        <v>2</v>
      </c>
      <c r="B187521" s="1" t="s">
        <v>187438</v>
      </c>
    </row>
    <row r="187522" spans="1:2" x14ac:dyDescent="0.45">
      <c r="A187522">
        <v>5</v>
      </c>
      <c r="B187522" s="1" t="s">
        <v>187439</v>
      </c>
    </row>
    <row r="187523" spans="1:2" x14ac:dyDescent="0.45">
      <c r="A187523">
        <v>2</v>
      </c>
      <c r="B187523" s="1" t="s">
        <v>187440</v>
      </c>
    </row>
    <row r="187524" spans="1:2" x14ac:dyDescent="0.45">
      <c r="A187524">
        <v>2</v>
      </c>
      <c r="B187524" s="1" t="s">
        <v>187441</v>
      </c>
    </row>
    <row r="187525" spans="1:2" x14ac:dyDescent="0.45">
      <c r="A187525">
        <v>2</v>
      </c>
      <c r="B187525" s="1" t="s">
        <v>187442</v>
      </c>
    </row>
    <row r="187526" spans="1:2" x14ac:dyDescent="0.45">
      <c r="A187526">
        <v>2</v>
      </c>
      <c r="B187526" s="1" t="s">
        <v>187443</v>
      </c>
    </row>
    <row r="187527" spans="1:2" x14ac:dyDescent="0.45">
      <c r="A187527">
        <v>4</v>
      </c>
      <c r="B187527" s="1" t="s">
        <v>187444</v>
      </c>
    </row>
    <row r="187528" spans="1:2" x14ac:dyDescent="0.45">
      <c r="A187528">
        <v>2</v>
      </c>
      <c r="B187528" s="1" t="s">
        <v>187445</v>
      </c>
    </row>
    <row r="187529" spans="1:2" x14ac:dyDescent="0.45">
      <c r="A187529">
        <v>2</v>
      </c>
      <c r="B187529" s="1" t="s">
        <v>187446</v>
      </c>
    </row>
    <row r="187530" spans="1:2" x14ac:dyDescent="0.45">
      <c r="A187530">
        <v>5</v>
      </c>
      <c r="B187530" s="1" t="s">
        <v>187447</v>
      </c>
    </row>
    <row r="187531" spans="1:2" x14ac:dyDescent="0.45">
      <c r="A187531">
        <v>4</v>
      </c>
      <c r="B187531" s="1" t="s">
        <v>187448</v>
      </c>
    </row>
    <row r="187532" spans="1:2" x14ac:dyDescent="0.45">
      <c r="A187532">
        <v>5</v>
      </c>
      <c r="B187532" s="1" t="s">
        <v>187449</v>
      </c>
    </row>
    <row r="187533" spans="1:2" x14ac:dyDescent="0.45">
      <c r="A187533">
        <v>2</v>
      </c>
      <c r="B187533" s="1" t="s">
        <v>187450</v>
      </c>
    </row>
    <row r="187534" spans="1:2" x14ac:dyDescent="0.45">
      <c r="A187534">
        <v>1</v>
      </c>
      <c r="B187534" s="1" t="s">
        <v>187451</v>
      </c>
    </row>
    <row r="187535" spans="1:2" x14ac:dyDescent="0.45">
      <c r="A187535">
        <v>2</v>
      </c>
      <c r="B187535" s="1" t="s">
        <v>187452</v>
      </c>
    </row>
    <row r="187536" spans="1:2" x14ac:dyDescent="0.45">
      <c r="A187536">
        <v>1</v>
      </c>
      <c r="B187536" s="1" t="s">
        <v>187453</v>
      </c>
    </row>
    <row r="187537" spans="1:2" x14ac:dyDescent="0.45">
      <c r="A187537">
        <v>5</v>
      </c>
      <c r="B187537" s="1" t="s">
        <v>187454</v>
      </c>
    </row>
    <row r="187538" spans="1:2" x14ac:dyDescent="0.45">
      <c r="A187538">
        <v>5</v>
      </c>
      <c r="B187538" s="1" t="s">
        <v>187455</v>
      </c>
    </row>
    <row r="187539" spans="1:2" x14ac:dyDescent="0.45">
      <c r="A187539">
        <v>5</v>
      </c>
      <c r="B187539" s="1" t="s">
        <v>187456</v>
      </c>
    </row>
    <row r="187540" spans="1:2" x14ac:dyDescent="0.45">
      <c r="A187540">
        <v>5</v>
      </c>
      <c r="B187540" s="1" t="s">
        <v>187457</v>
      </c>
    </row>
    <row r="187541" spans="1:2" x14ac:dyDescent="0.45">
      <c r="A187541">
        <v>2</v>
      </c>
      <c r="B187541" s="1" t="s">
        <v>187458</v>
      </c>
    </row>
    <row r="187542" spans="1:2" x14ac:dyDescent="0.45">
      <c r="A187542">
        <v>5</v>
      </c>
      <c r="B187542" s="1" t="s">
        <v>187459</v>
      </c>
    </row>
    <row r="187543" spans="1:2" x14ac:dyDescent="0.45">
      <c r="A187543">
        <v>5</v>
      </c>
      <c r="B187543" s="1" t="s">
        <v>187460</v>
      </c>
    </row>
    <row r="187544" spans="1:2" x14ac:dyDescent="0.45">
      <c r="A187544">
        <v>2</v>
      </c>
      <c r="B187544" s="1" t="s">
        <v>187461</v>
      </c>
    </row>
    <row r="187545" spans="1:2" x14ac:dyDescent="0.45">
      <c r="A187545">
        <v>2</v>
      </c>
      <c r="B187545" s="1" t="s">
        <v>187462</v>
      </c>
    </row>
    <row r="187546" spans="1:2" x14ac:dyDescent="0.45">
      <c r="A187546">
        <v>2</v>
      </c>
      <c r="B187546" s="1" t="s">
        <v>187463</v>
      </c>
    </row>
    <row r="187547" spans="1:2" x14ac:dyDescent="0.45">
      <c r="A187547">
        <v>5</v>
      </c>
      <c r="B187547" s="1" t="s">
        <v>187464</v>
      </c>
    </row>
    <row r="187548" spans="1:2" x14ac:dyDescent="0.45">
      <c r="A187548">
        <v>5</v>
      </c>
      <c r="B187548" s="1" t="s">
        <v>187465</v>
      </c>
    </row>
    <row r="187549" spans="1:2" x14ac:dyDescent="0.45">
      <c r="A187549">
        <v>2</v>
      </c>
      <c r="B187549" s="1" t="s">
        <v>187466</v>
      </c>
    </row>
    <row r="187550" spans="1:2" x14ac:dyDescent="0.45">
      <c r="A187550">
        <v>2</v>
      </c>
      <c r="B187550" s="1" t="s">
        <v>187467</v>
      </c>
    </row>
    <row r="187551" spans="1:2" x14ac:dyDescent="0.45">
      <c r="A187551">
        <v>1</v>
      </c>
      <c r="B187551" s="1" t="s">
        <v>187468</v>
      </c>
    </row>
    <row r="187552" spans="1:2" x14ac:dyDescent="0.45">
      <c r="A187552">
        <v>5</v>
      </c>
      <c r="B187552" s="1" t="s">
        <v>187469</v>
      </c>
    </row>
    <row r="187553" spans="1:2" x14ac:dyDescent="0.45">
      <c r="A187553">
        <v>2</v>
      </c>
      <c r="B187553" s="1" t="s">
        <v>187470</v>
      </c>
    </row>
    <row r="187554" spans="1:2" x14ac:dyDescent="0.45">
      <c r="A187554">
        <v>5</v>
      </c>
      <c r="B187554" s="1" t="s">
        <v>187471</v>
      </c>
    </row>
    <row r="187555" spans="1:2" x14ac:dyDescent="0.45">
      <c r="A187555">
        <v>5</v>
      </c>
      <c r="B187555" s="1" t="s">
        <v>187472</v>
      </c>
    </row>
    <row r="187556" spans="1:2" x14ac:dyDescent="0.45">
      <c r="A187556">
        <v>2</v>
      </c>
      <c r="B187556" s="1" t="s">
        <v>187473</v>
      </c>
    </row>
    <row r="187557" spans="1:2" x14ac:dyDescent="0.45">
      <c r="A187557">
        <v>5</v>
      </c>
      <c r="B187557" s="1" t="s">
        <v>187474</v>
      </c>
    </row>
    <row r="187558" spans="1:2" x14ac:dyDescent="0.45">
      <c r="A187558">
        <v>5</v>
      </c>
      <c r="B187558" s="1" t="s">
        <v>187475</v>
      </c>
    </row>
    <row r="187559" spans="1:2" x14ac:dyDescent="0.45">
      <c r="A187559">
        <v>2</v>
      </c>
      <c r="B187559" s="1" t="s">
        <v>187476</v>
      </c>
    </row>
    <row r="187560" spans="1:2" x14ac:dyDescent="0.45">
      <c r="A187560">
        <v>4</v>
      </c>
      <c r="B187560" s="1" t="s">
        <v>187477</v>
      </c>
    </row>
    <row r="187561" spans="1:2" x14ac:dyDescent="0.45">
      <c r="A187561">
        <v>5</v>
      </c>
      <c r="B187561" s="1" t="s">
        <v>187478</v>
      </c>
    </row>
    <row r="187562" spans="1:2" x14ac:dyDescent="0.45">
      <c r="A187562">
        <v>2</v>
      </c>
      <c r="B187562" s="1" t="s">
        <v>187479</v>
      </c>
    </row>
    <row r="187563" spans="1:2" x14ac:dyDescent="0.45">
      <c r="A187563">
        <v>1</v>
      </c>
      <c r="B187563" s="1" t="s">
        <v>187480</v>
      </c>
    </row>
    <row r="187564" spans="1:2" x14ac:dyDescent="0.45">
      <c r="A187564">
        <v>4</v>
      </c>
      <c r="B187564" s="1" t="s">
        <v>187481</v>
      </c>
    </row>
    <row r="187565" spans="1:2" x14ac:dyDescent="0.45">
      <c r="A187565">
        <v>5</v>
      </c>
      <c r="B187565" s="1" t="s">
        <v>187482</v>
      </c>
    </row>
    <row r="187566" spans="1:2" x14ac:dyDescent="0.45">
      <c r="A187566">
        <v>5</v>
      </c>
      <c r="B187566" s="1" t="s">
        <v>187483</v>
      </c>
    </row>
    <row r="187567" spans="1:2" x14ac:dyDescent="0.45">
      <c r="A187567">
        <v>2</v>
      </c>
      <c r="B187567" s="1" t="s">
        <v>187484</v>
      </c>
    </row>
    <row r="187568" spans="1:2" x14ac:dyDescent="0.45">
      <c r="A187568">
        <v>5</v>
      </c>
      <c r="B187568" s="1" t="s">
        <v>187485</v>
      </c>
    </row>
    <row r="187569" spans="1:2" x14ac:dyDescent="0.45">
      <c r="A187569">
        <v>1</v>
      </c>
      <c r="B187569" s="1" t="s">
        <v>187486</v>
      </c>
    </row>
    <row r="187570" spans="1:2" x14ac:dyDescent="0.45">
      <c r="A187570">
        <v>5</v>
      </c>
      <c r="B187570" s="1" t="s">
        <v>187487</v>
      </c>
    </row>
    <row r="187571" spans="1:2" x14ac:dyDescent="0.45">
      <c r="A187571">
        <v>5</v>
      </c>
      <c r="B187571" s="1" t="s">
        <v>187488</v>
      </c>
    </row>
    <row r="187572" spans="1:2" x14ac:dyDescent="0.45">
      <c r="A187572">
        <v>2</v>
      </c>
      <c r="B187572" s="1" t="s">
        <v>187489</v>
      </c>
    </row>
    <row r="187573" spans="1:2" x14ac:dyDescent="0.45">
      <c r="A187573">
        <v>2</v>
      </c>
      <c r="B187573" s="1" t="s">
        <v>187490</v>
      </c>
    </row>
    <row r="187574" spans="1:2" x14ac:dyDescent="0.45">
      <c r="A187574">
        <v>4</v>
      </c>
      <c r="B187574" s="1" t="s">
        <v>187491</v>
      </c>
    </row>
    <row r="187575" spans="1:2" x14ac:dyDescent="0.45">
      <c r="A187575">
        <v>5</v>
      </c>
      <c r="B187575" s="1" t="s">
        <v>187492</v>
      </c>
    </row>
    <row r="187576" spans="1:2" x14ac:dyDescent="0.45">
      <c r="A187576">
        <v>2</v>
      </c>
      <c r="B187576" s="1" t="s">
        <v>187493</v>
      </c>
    </row>
    <row r="187577" spans="1:2" x14ac:dyDescent="0.45">
      <c r="A187577">
        <v>5</v>
      </c>
      <c r="B187577" s="1" t="s">
        <v>187494</v>
      </c>
    </row>
    <row r="187578" spans="1:2" x14ac:dyDescent="0.45">
      <c r="A187578">
        <v>4</v>
      </c>
      <c r="B187578" s="1" t="s">
        <v>187495</v>
      </c>
    </row>
    <row r="187579" spans="1:2" x14ac:dyDescent="0.45">
      <c r="A187579">
        <v>4</v>
      </c>
      <c r="B187579" s="1" t="s">
        <v>187496</v>
      </c>
    </row>
    <row r="187580" spans="1:2" x14ac:dyDescent="0.45">
      <c r="A187580">
        <v>2</v>
      </c>
      <c r="B187580" s="1" t="s">
        <v>187497</v>
      </c>
    </row>
    <row r="187581" spans="1:2" x14ac:dyDescent="0.45">
      <c r="A187581">
        <v>5</v>
      </c>
      <c r="B187581" s="1" t="s">
        <v>187498</v>
      </c>
    </row>
    <row r="187582" spans="1:2" x14ac:dyDescent="0.45">
      <c r="A187582">
        <v>2</v>
      </c>
      <c r="B187582" s="1" t="s">
        <v>187499</v>
      </c>
    </row>
    <row r="187583" spans="1:2" x14ac:dyDescent="0.45">
      <c r="A187583">
        <v>5</v>
      </c>
      <c r="B187583" s="1" t="s">
        <v>187500</v>
      </c>
    </row>
    <row r="187584" spans="1:2" x14ac:dyDescent="0.45">
      <c r="A187584">
        <v>2</v>
      </c>
      <c r="B187584" s="1" t="s">
        <v>187501</v>
      </c>
    </row>
    <row r="187585" spans="1:2" x14ac:dyDescent="0.45">
      <c r="A187585">
        <v>1</v>
      </c>
      <c r="B187585" s="1" t="s">
        <v>187502</v>
      </c>
    </row>
    <row r="187586" spans="1:2" x14ac:dyDescent="0.45">
      <c r="A187586">
        <v>2</v>
      </c>
      <c r="B187586" s="1" t="s">
        <v>187503</v>
      </c>
    </row>
    <row r="187587" spans="1:2" x14ac:dyDescent="0.45">
      <c r="A187587">
        <v>2</v>
      </c>
      <c r="B187587" s="1" t="s">
        <v>187504</v>
      </c>
    </row>
    <row r="187588" spans="1:2" x14ac:dyDescent="0.45">
      <c r="A187588">
        <v>2</v>
      </c>
      <c r="B187588" s="1" t="s">
        <v>187505</v>
      </c>
    </row>
    <row r="187589" spans="1:2" x14ac:dyDescent="0.45">
      <c r="A187589">
        <v>5</v>
      </c>
      <c r="B187589" s="1" t="s">
        <v>187506</v>
      </c>
    </row>
    <row r="187590" spans="1:2" x14ac:dyDescent="0.45">
      <c r="A187590">
        <v>2</v>
      </c>
      <c r="B187590" s="1" t="s">
        <v>187507</v>
      </c>
    </row>
    <row r="187591" spans="1:2" x14ac:dyDescent="0.45">
      <c r="A187591">
        <v>5</v>
      </c>
      <c r="B187591" s="1" t="s">
        <v>187508</v>
      </c>
    </row>
    <row r="187592" spans="1:2" x14ac:dyDescent="0.45">
      <c r="A187592">
        <v>5</v>
      </c>
      <c r="B187592" s="1" t="s">
        <v>187509</v>
      </c>
    </row>
    <row r="187593" spans="1:2" x14ac:dyDescent="0.45">
      <c r="A187593">
        <v>5</v>
      </c>
      <c r="B187593" s="1" t="s">
        <v>187510</v>
      </c>
    </row>
    <row r="187594" spans="1:2" x14ac:dyDescent="0.45">
      <c r="A187594">
        <v>5</v>
      </c>
      <c r="B187594" s="1" t="s">
        <v>187511</v>
      </c>
    </row>
    <row r="187595" spans="1:2" x14ac:dyDescent="0.45">
      <c r="A187595">
        <v>5</v>
      </c>
      <c r="B187595" s="1" t="s">
        <v>187512</v>
      </c>
    </row>
    <row r="187596" spans="1:2" x14ac:dyDescent="0.45">
      <c r="A187596">
        <v>5</v>
      </c>
      <c r="B187596" s="1" t="s">
        <v>187513</v>
      </c>
    </row>
    <row r="187597" spans="1:2" x14ac:dyDescent="0.45">
      <c r="A187597">
        <v>2</v>
      </c>
      <c r="B187597" s="1" t="s">
        <v>187514</v>
      </c>
    </row>
    <row r="187598" spans="1:2" x14ac:dyDescent="0.45">
      <c r="A187598">
        <v>5</v>
      </c>
      <c r="B187598" s="1" t="s">
        <v>187515</v>
      </c>
    </row>
    <row r="187599" spans="1:2" x14ac:dyDescent="0.45">
      <c r="A187599">
        <v>5</v>
      </c>
      <c r="B187599" s="1" t="s">
        <v>187516</v>
      </c>
    </row>
    <row r="187600" spans="1:2" x14ac:dyDescent="0.45">
      <c r="A187600">
        <v>5</v>
      </c>
      <c r="B187600" s="1" t="s">
        <v>187517</v>
      </c>
    </row>
    <row r="187601" spans="1:2" x14ac:dyDescent="0.45">
      <c r="A187601">
        <v>2</v>
      </c>
      <c r="B187601" s="1" t="s">
        <v>187518</v>
      </c>
    </row>
    <row r="187602" spans="1:2" x14ac:dyDescent="0.45">
      <c r="A187602">
        <v>4</v>
      </c>
      <c r="B187602" s="1" t="s">
        <v>187519</v>
      </c>
    </row>
    <row r="187603" spans="1:2" x14ac:dyDescent="0.45">
      <c r="A187603">
        <v>5</v>
      </c>
      <c r="B187603" s="1" t="s">
        <v>187520</v>
      </c>
    </row>
    <row r="187604" spans="1:2" x14ac:dyDescent="0.45">
      <c r="A187604">
        <v>5</v>
      </c>
      <c r="B187604" s="1" t="s">
        <v>187521</v>
      </c>
    </row>
    <row r="187605" spans="1:2" x14ac:dyDescent="0.45">
      <c r="A187605">
        <v>2</v>
      </c>
      <c r="B187605" s="1" t="s">
        <v>187522</v>
      </c>
    </row>
    <row r="187606" spans="1:2" x14ac:dyDescent="0.45">
      <c r="A187606">
        <v>5</v>
      </c>
      <c r="B187606" s="1" t="s">
        <v>187523</v>
      </c>
    </row>
    <row r="187607" spans="1:2" x14ac:dyDescent="0.45">
      <c r="A187607">
        <v>5</v>
      </c>
      <c r="B187607" s="1" t="s">
        <v>187524</v>
      </c>
    </row>
    <row r="187608" spans="1:2" x14ac:dyDescent="0.45">
      <c r="A187608">
        <v>2</v>
      </c>
      <c r="B187608" s="1" t="s">
        <v>187525</v>
      </c>
    </row>
    <row r="187609" spans="1:2" x14ac:dyDescent="0.45">
      <c r="A187609">
        <v>1</v>
      </c>
      <c r="B187609" s="1" t="s">
        <v>187526</v>
      </c>
    </row>
    <row r="187610" spans="1:2" x14ac:dyDescent="0.45">
      <c r="A187610">
        <v>5</v>
      </c>
      <c r="B187610" s="1" t="s">
        <v>187527</v>
      </c>
    </row>
    <row r="187611" spans="1:2" x14ac:dyDescent="0.45">
      <c r="A187611">
        <v>1</v>
      </c>
      <c r="B187611" s="1" t="s">
        <v>187528</v>
      </c>
    </row>
    <row r="187612" spans="1:2" x14ac:dyDescent="0.45">
      <c r="A187612">
        <v>2</v>
      </c>
      <c r="B187612" s="1" t="s">
        <v>187529</v>
      </c>
    </row>
    <row r="187613" spans="1:2" x14ac:dyDescent="0.45">
      <c r="A187613">
        <v>5</v>
      </c>
      <c r="B187613" s="1" t="s">
        <v>187530</v>
      </c>
    </row>
    <row r="187614" spans="1:2" x14ac:dyDescent="0.45">
      <c r="A187614">
        <v>2</v>
      </c>
      <c r="B187614" s="1" t="s">
        <v>187531</v>
      </c>
    </row>
    <row r="187615" spans="1:2" x14ac:dyDescent="0.45">
      <c r="A187615">
        <v>2</v>
      </c>
      <c r="B187615" s="1" t="s">
        <v>187532</v>
      </c>
    </row>
    <row r="187616" spans="1:2" x14ac:dyDescent="0.45">
      <c r="A187616">
        <v>2</v>
      </c>
      <c r="B187616" s="1" t="s">
        <v>187533</v>
      </c>
    </row>
    <row r="187617" spans="1:2" x14ac:dyDescent="0.45">
      <c r="A187617">
        <v>5</v>
      </c>
      <c r="B187617" s="1" t="s">
        <v>187534</v>
      </c>
    </row>
    <row r="187618" spans="1:2" x14ac:dyDescent="0.45">
      <c r="A187618">
        <v>1</v>
      </c>
      <c r="B187618" s="1" t="s">
        <v>187535</v>
      </c>
    </row>
    <row r="187619" spans="1:2" x14ac:dyDescent="0.45">
      <c r="A187619">
        <v>5</v>
      </c>
      <c r="B187619" s="1" t="s">
        <v>187536</v>
      </c>
    </row>
    <row r="187620" spans="1:2" x14ac:dyDescent="0.45">
      <c r="A187620">
        <v>5</v>
      </c>
      <c r="B187620" s="1" t="s">
        <v>187537</v>
      </c>
    </row>
    <row r="187621" spans="1:2" x14ac:dyDescent="0.45">
      <c r="A187621">
        <v>5</v>
      </c>
      <c r="B187621" s="1" t="s">
        <v>187538</v>
      </c>
    </row>
    <row r="187622" spans="1:2" x14ac:dyDescent="0.45">
      <c r="A187622">
        <v>2</v>
      </c>
      <c r="B187622" s="1" t="s">
        <v>187539</v>
      </c>
    </row>
    <row r="187623" spans="1:2" x14ac:dyDescent="0.45">
      <c r="A187623">
        <v>2</v>
      </c>
      <c r="B187623" s="1" t="s">
        <v>187540</v>
      </c>
    </row>
    <row r="187624" spans="1:2" x14ac:dyDescent="0.45">
      <c r="A187624">
        <v>4</v>
      </c>
      <c r="B187624" s="1" t="s">
        <v>187541</v>
      </c>
    </row>
    <row r="187625" spans="1:2" x14ac:dyDescent="0.45">
      <c r="A187625">
        <v>5</v>
      </c>
      <c r="B187625" s="1" t="s">
        <v>187542</v>
      </c>
    </row>
    <row r="187626" spans="1:2" x14ac:dyDescent="0.45">
      <c r="A187626">
        <v>5</v>
      </c>
      <c r="B187626" s="1" t="s">
        <v>187543</v>
      </c>
    </row>
    <row r="187627" spans="1:2" x14ac:dyDescent="0.45">
      <c r="A187627">
        <v>1</v>
      </c>
      <c r="B187627" s="1" t="s">
        <v>187544</v>
      </c>
    </row>
    <row r="187628" spans="1:2" x14ac:dyDescent="0.45">
      <c r="A187628">
        <v>5</v>
      </c>
      <c r="B187628" s="1" t="s">
        <v>187545</v>
      </c>
    </row>
    <row r="187629" spans="1:2" x14ac:dyDescent="0.45">
      <c r="A187629">
        <v>2</v>
      </c>
      <c r="B187629" s="1" t="s">
        <v>187546</v>
      </c>
    </row>
    <row r="187630" spans="1:2" x14ac:dyDescent="0.45">
      <c r="A187630">
        <v>5</v>
      </c>
      <c r="B187630" s="1" t="s">
        <v>187547</v>
      </c>
    </row>
    <row r="187631" spans="1:2" x14ac:dyDescent="0.45">
      <c r="A187631">
        <v>2</v>
      </c>
      <c r="B187631" s="1" t="s">
        <v>187548</v>
      </c>
    </row>
    <row r="187632" spans="1:2" x14ac:dyDescent="0.45">
      <c r="A187632">
        <v>2</v>
      </c>
      <c r="B187632" s="1" t="s">
        <v>187549</v>
      </c>
    </row>
    <row r="187633" spans="1:2" x14ac:dyDescent="0.45">
      <c r="A187633">
        <v>2</v>
      </c>
      <c r="B187633" s="1" t="s">
        <v>187550</v>
      </c>
    </row>
    <row r="187634" spans="1:2" x14ac:dyDescent="0.45">
      <c r="A187634">
        <v>2</v>
      </c>
      <c r="B187634" s="1" t="s">
        <v>187551</v>
      </c>
    </row>
    <row r="187635" spans="1:2" x14ac:dyDescent="0.45">
      <c r="A187635">
        <v>5</v>
      </c>
      <c r="B187635" s="1" t="s">
        <v>187552</v>
      </c>
    </row>
    <row r="187636" spans="1:2" x14ac:dyDescent="0.45">
      <c r="A187636">
        <v>4</v>
      </c>
      <c r="B187636" s="1" t="s">
        <v>187553</v>
      </c>
    </row>
    <row r="187637" spans="1:2" x14ac:dyDescent="0.45">
      <c r="A187637">
        <v>4</v>
      </c>
      <c r="B187637" s="1" t="s">
        <v>187554</v>
      </c>
    </row>
    <row r="187638" spans="1:2" x14ac:dyDescent="0.45">
      <c r="A187638">
        <v>5</v>
      </c>
      <c r="B187638" s="1" t="s">
        <v>187555</v>
      </c>
    </row>
    <row r="187639" spans="1:2" x14ac:dyDescent="0.45">
      <c r="A187639">
        <v>1</v>
      </c>
      <c r="B187639" s="1" t="s">
        <v>187556</v>
      </c>
    </row>
    <row r="187640" spans="1:2" x14ac:dyDescent="0.45">
      <c r="A187640">
        <v>5</v>
      </c>
      <c r="B187640" s="1" t="s">
        <v>187557</v>
      </c>
    </row>
    <row r="187641" spans="1:2" x14ac:dyDescent="0.45">
      <c r="A187641">
        <v>5</v>
      </c>
      <c r="B187641" s="1" t="s">
        <v>187558</v>
      </c>
    </row>
    <row r="187642" spans="1:2" x14ac:dyDescent="0.45">
      <c r="A187642">
        <v>1</v>
      </c>
      <c r="B187642" s="1" t="s">
        <v>187559</v>
      </c>
    </row>
    <row r="187643" spans="1:2" x14ac:dyDescent="0.45">
      <c r="A187643">
        <v>1</v>
      </c>
      <c r="B187643" s="1" t="s">
        <v>187560</v>
      </c>
    </row>
    <row r="187644" spans="1:2" x14ac:dyDescent="0.45">
      <c r="A187644">
        <v>2</v>
      </c>
      <c r="B187644" s="1" t="s">
        <v>187561</v>
      </c>
    </row>
    <row r="187645" spans="1:2" x14ac:dyDescent="0.45">
      <c r="A187645">
        <v>5</v>
      </c>
      <c r="B187645" s="1" t="s">
        <v>187562</v>
      </c>
    </row>
    <row r="187646" spans="1:2" x14ac:dyDescent="0.45">
      <c r="A187646">
        <v>5</v>
      </c>
      <c r="B187646" s="1" t="s">
        <v>187563</v>
      </c>
    </row>
    <row r="187647" spans="1:2" x14ac:dyDescent="0.45">
      <c r="A187647">
        <v>2</v>
      </c>
      <c r="B187647" s="1" t="s">
        <v>187564</v>
      </c>
    </row>
    <row r="187648" spans="1:2" x14ac:dyDescent="0.45">
      <c r="A187648">
        <v>5</v>
      </c>
      <c r="B187648" s="1" t="s">
        <v>187565</v>
      </c>
    </row>
    <row r="187649" spans="1:2" x14ac:dyDescent="0.45">
      <c r="A187649">
        <v>5</v>
      </c>
      <c r="B187649" s="1" t="s">
        <v>187566</v>
      </c>
    </row>
    <row r="187650" spans="1:2" x14ac:dyDescent="0.45">
      <c r="A187650">
        <v>5</v>
      </c>
      <c r="B187650" s="1" t="s">
        <v>187567</v>
      </c>
    </row>
    <row r="187651" spans="1:2" x14ac:dyDescent="0.45">
      <c r="A187651">
        <v>1</v>
      </c>
      <c r="B187651" s="1" t="s">
        <v>187568</v>
      </c>
    </row>
    <row r="187652" spans="1:2" x14ac:dyDescent="0.45">
      <c r="A187652">
        <v>5</v>
      </c>
      <c r="B187652" s="1" t="s">
        <v>187569</v>
      </c>
    </row>
    <row r="187653" spans="1:2" x14ac:dyDescent="0.45">
      <c r="A187653">
        <v>2</v>
      </c>
      <c r="B187653" s="1" t="s">
        <v>187570</v>
      </c>
    </row>
    <row r="187654" spans="1:2" x14ac:dyDescent="0.45">
      <c r="A187654">
        <v>2</v>
      </c>
      <c r="B187654" s="1" t="s">
        <v>187571</v>
      </c>
    </row>
    <row r="187655" spans="1:2" x14ac:dyDescent="0.45">
      <c r="A187655">
        <v>5</v>
      </c>
      <c r="B187655" s="1" t="s">
        <v>187572</v>
      </c>
    </row>
    <row r="187656" spans="1:2" x14ac:dyDescent="0.45">
      <c r="A187656">
        <v>5</v>
      </c>
      <c r="B187656" s="1" t="s">
        <v>187573</v>
      </c>
    </row>
    <row r="187657" spans="1:2" x14ac:dyDescent="0.45">
      <c r="A187657">
        <v>1</v>
      </c>
      <c r="B187657" s="1" t="s">
        <v>187574</v>
      </c>
    </row>
    <row r="187658" spans="1:2" x14ac:dyDescent="0.45">
      <c r="A187658">
        <v>5</v>
      </c>
      <c r="B187658" s="1" t="s">
        <v>187575</v>
      </c>
    </row>
    <row r="187659" spans="1:2" x14ac:dyDescent="0.45">
      <c r="A187659">
        <v>2</v>
      </c>
      <c r="B187659" s="1" t="s">
        <v>187576</v>
      </c>
    </row>
    <row r="187660" spans="1:2" x14ac:dyDescent="0.45">
      <c r="A187660">
        <v>1</v>
      </c>
      <c r="B187660" s="1" t="s">
        <v>187577</v>
      </c>
    </row>
    <row r="187661" spans="1:2" x14ac:dyDescent="0.45">
      <c r="A187661">
        <v>5</v>
      </c>
      <c r="B187661" s="1" t="s">
        <v>187578</v>
      </c>
    </row>
    <row r="187662" spans="1:2" x14ac:dyDescent="0.45">
      <c r="A187662">
        <v>5</v>
      </c>
      <c r="B187662" s="1" t="s">
        <v>187579</v>
      </c>
    </row>
    <row r="187663" spans="1:2" x14ac:dyDescent="0.45">
      <c r="A187663">
        <v>2</v>
      </c>
      <c r="B187663" s="1" t="s">
        <v>187580</v>
      </c>
    </row>
    <row r="187664" spans="1:2" x14ac:dyDescent="0.45">
      <c r="A187664">
        <v>5</v>
      </c>
      <c r="B187664" s="1" t="s">
        <v>187581</v>
      </c>
    </row>
    <row r="187665" spans="1:2" x14ac:dyDescent="0.45">
      <c r="A187665">
        <v>1</v>
      </c>
      <c r="B187665" s="1" t="s">
        <v>187582</v>
      </c>
    </row>
    <row r="187666" spans="1:2" x14ac:dyDescent="0.45">
      <c r="A187666">
        <v>2</v>
      </c>
      <c r="B187666" s="1" t="s">
        <v>187583</v>
      </c>
    </row>
    <row r="187667" spans="1:2" x14ac:dyDescent="0.45">
      <c r="A187667">
        <v>5</v>
      </c>
      <c r="B187667" s="1" t="s">
        <v>187584</v>
      </c>
    </row>
    <row r="187668" spans="1:2" x14ac:dyDescent="0.45">
      <c r="A187668">
        <v>5</v>
      </c>
      <c r="B187668" s="1" t="s">
        <v>187585</v>
      </c>
    </row>
    <row r="187669" spans="1:2" x14ac:dyDescent="0.45">
      <c r="A187669">
        <v>5</v>
      </c>
      <c r="B187669" s="1" t="s">
        <v>187586</v>
      </c>
    </row>
    <row r="187670" spans="1:2" x14ac:dyDescent="0.45">
      <c r="A187670">
        <v>5</v>
      </c>
      <c r="B187670" s="1" t="s">
        <v>187587</v>
      </c>
    </row>
    <row r="187671" spans="1:2" x14ac:dyDescent="0.45">
      <c r="A187671">
        <v>5</v>
      </c>
      <c r="B187671" s="1" t="s">
        <v>187588</v>
      </c>
    </row>
    <row r="187672" spans="1:2" x14ac:dyDescent="0.45">
      <c r="A187672">
        <v>5</v>
      </c>
      <c r="B187672" s="1" t="s">
        <v>187589</v>
      </c>
    </row>
    <row r="187673" spans="1:2" x14ac:dyDescent="0.45">
      <c r="A187673">
        <v>5</v>
      </c>
      <c r="B187673" s="1" t="s">
        <v>187590</v>
      </c>
    </row>
    <row r="187674" spans="1:2" x14ac:dyDescent="0.45">
      <c r="A187674">
        <v>2</v>
      </c>
      <c r="B187674" s="1" t="s">
        <v>187591</v>
      </c>
    </row>
    <row r="187675" spans="1:2" x14ac:dyDescent="0.45">
      <c r="A187675">
        <v>4</v>
      </c>
      <c r="B187675" s="1" t="s">
        <v>187592</v>
      </c>
    </row>
    <row r="187676" spans="1:2" x14ac:dyDescent="0.45">
      <c r="A187676">
        <v>5</v>
      </c>
      <c r="B187676" s="1" t="s">
        <v>187593</v>
      </c>
    </row>
    <row r="187677" spans="1:2" x14ac:dyDescent="0.45">
      <c r="A187677">
        <v>5</v>
      </c>
      <c r="B187677" s="1" t="s">
        <v>187594</v>
      </c>
    </row>
    <row r="187678" spans="1:2" x14ac:dyDescent="0.45">
      <c r="A187678">
        <v>2</v>
      </c>
      <c r="B187678" s="1" t="s">
        <v>187595</v>
      </c>
    </row>
    <row r="187679" spans="1:2" x14ac:dyDescent="0.45">
      <c r="A187679">
        <v>1</v>
      </c>
      <c r="B187679" s="1" t="s">
        <v>187596</v>
      </c>
    </row>
    <row r="187680" spans="1:2" x14ac:dyDescent="0.45">
      <c r="A187680">
        <v>2</v>
      </c>
      <c r="B187680" s="1" t="s">
        <v>187597</v>
      </c>
    </row>
    <row r="187681" spans="1:2" x14ac:dyDescent="0.45">
      <c r="A187681">
        <v>1</v>
      </c>
      <c r="B187681" s="1" t="s">
        <v>187598</v>
      </c>
    </row>
    <row r="187682" spans="1:2" x14ac:dyDescent="0.45">
      <c r="A187682">
        <v>2</v>
      </c>
      <c r="B187682" s="1" t="s">
        <v>187599</v>
      </c>
    </row>
    <row r="187683" spans="1:2" x14ac:dyDescent="0.45">
      <c r="A187683">
        <v>5</v>
      </c>
      <c r="B187683" s="1" t="s">
        <v>187600</v>
      </c>
    </row>
    <row r="187684" spans="1:2" x14ac:dyDescent="0.45">
      <c r="A187684">
        <v>5</v>
      </c>
      <c r="B187684" s="1" t="s">
        <v>187601</v>
      </c>
    </row>
    <row r="187685" spans="1:2" x14ac:dyDescent="0.45">
      <c r="A187685">
        <v>1</v>
      </c>
      <c r="B187685" s="1" t="s">
        <v>187602</v>
      </c>
    </row>
    <row r="187686" spans="1:2" x14ac:dyDescent="0.45">
      <c r="A187686">
        <v>5</v>
      </c>
      <c r="B187686" s="1" t="s">
        <v>187603</v>
      </c>
    </row>
    <row r="187687" spans="1:2" x14ac:dyDescent="0.45">
      <c r="A187687">
        <v>2</v>
      </c>
      <c r="B187687" s="1" t="s">
        <v>187604</v>
      </c>
    </row>
    <row r="187688" spans="1:2" x14ac:dyDescent="0.45">
      <c r="A187688">
        <v>2</v>
      </c>
      <c r="B187688" s="1" t="s">
        <v>187605</v>
      </c>
    </row>
    <row r="187689" spans="1:2" x14ac:dyDescent="0.45">
      <c r="A187689">
        <v>2</v>
      </c>
      <c r="B187689" s="1" t="s">
        <v>187606</v>
      </c>
    </row>
    <row r="187690" spans="1:2" x14ac:dyDescent="0.45">
      <c r="A187690">
        <v>5</v>
      </c>
      <c r="B187690" s="1" t="s">
        <v>187607</v>
      </c>
    </row>
    <row r="187691" spans="1:2" x14ac:dyDescent="0.45">
      <c r="A187691">
        <v>2</v>
      </c>
      <c r="B187691" s="1" t="s">
        <v>187608</v>
      </c>
    </row>
    <row r="187692" spans="1:2" x14ac:dyDescent="0.45">
      <c r="A187692">
        <v>4</v>
      </c>
      <c r="B187692" s="1" t="s">
        <v>187609</v>
      </c>
    </row>
    <row r="187693" spans="1:2" x14ac:dyDescent="0.45">
      <c r="A187693">
        <v>5</v>
      </c>
      <c r="B187693" s="1" t="s">
        <v>187610</v>
      </c>
    </row>
    <row r="187694" spans="1:2" x14ac:dyDescent="0.45">
      <c r="A187694">
        <v>1</v>
      </c>
      <c r="B187694" s="1" t="s">
        <v>187611</v>
      </c>
    </row>
    <row r="187695" spans="1:2" x14ac:dyDescent="0.45">
      <c r="A187695">
        <v>5</v>
      </c>
      <c r="B187695" s="1" t="s">
        <v>187612</v>
      </c>
    </row>
    <row r="187696" spans="1:2" x14ac:dyDescent="0.45">
      <c r="A187696">
        <v>2</v>
      </c>
      <c r="B187696" s="1" t="s">
        <v>187613</v>
      </c>
    </row>
    <row r="187697" spans="1:2" x14ac:dyDescent="0.45">
      <c r="A187697">
        <v>5</v>
      </c>
      <c r="B187697" s="1" t="s">
        <v>187614</v>
      </c>
    </row>
    <row r="187698" spans="1:2" x14ac:dyDescent="0.45">
      <c r="A187698">
        <v>5</v>
      </c>
      <c r="B187698" s="1" t="s">
        <v>187615</v>
      </c>
    </row>
    <row r="187699" spans="1:2" x14ac:dyDescent="0.45">
      <c r="A187699">
        <v>4</v>
      </c>
      <c r="B187699" s="1" t="s">
        <v>187616</v>
      </c>
    </row>
    <row r="187700" spans="1:2" x14ac:dyDescent="0.45">
      <c r="A187700">
        <v>4</v>
      </c>
      <c r="B187700" s="1" t="s">
        <v>187617</v>
      </c>
    </row>
    <row r="187701" spans="1:2" x14ac:dyDescent="0.45">
      <c r="A187701">
        <v>2</v>
      </c>
      <c r="B187701" s="1" t="s">
        <v>187618</v>
      </c>
    </row>
    <row r="187702" spans="1:2" x14ac:dyDescent="0.45">
      <c r="A187702">
        <v>1</v>
      </c>
      <c r="B187702" s="1" t="s">
        <v>187619</v>
      </c>
    </row>
    <row r="187703" spans="1:2" x14ac:dyDescent="0.45">
      <c r="A187703">
        <v>5</v>
      </c>
      <c r="B187703" s="1" t="s">
        <v>187620</v>
      </c>
    </row>
    <row r="187704" spans="1:2" x14ac:dyDescent="0.45">
      <c r="A187704">
        <v>2</v>
      </c>
      <c r="B187704" s="1" t="s">
        <v>187621</v>
      </c>
    </row>
    <row r="187705" spans="1:2" x14ac:dyDescent="0.45">
      <c r="A187705">
        <v>5</v>
      </c>
      <c r="B187705" s="1" t="s">
        <v>187622</v>
      </c>
    </row>
    <row r="187706" spans="1:2" x14ac:dyDescent="0.45">
      <c r="A187706">
        <v>5</v>
      </c>
      <c r="B187706" s="1" t="s">
        <v>187623</v>
      </c>
    </row>
    <row r="187707" spans="1:2" x14ac:dyDescent="0.45">
      <c r="A187707">
        <v>4</v>
      </c>
      <c r="B187707" s="1" t="s">
        <v>187624</v>
      </c>
    </row>
    <row r="187708" spans="1:2" x14ac:dyDescent="0.45">
      <c r="A187708">
        <v>2</v>
      </c>
      <c r="B187708" s="1" t="s">
        <v>187625</v>
      </c>
    </row>
    <row r="187709" spans="1:2" x14ac:dyDescent="0.45">
      <c r="A187709">
        <v>4</v>
      </c>
      <c r="B187709" s="1" t="s">
        <v>187626</v>
      </c>
    </row>
    <row r="187710" spans="1:2" x14ac:dyDescent="0.45">
      <c r="A187710">
        <v>2</v>
      </c>
      <c r="B187710" s="1" t="s">
        <v>187627</v>
      </c>
    </row>
    <row r="187711" spans="1:2" x14ac:dyDescent="0.45">
      <c r="A187711">
        <v>2</v>
      </c>
      <c r="B187711" s="1" t="s">
        <v>187628</v>
      </c>
    </row>
    <row r="187712" spans="1:2" x14ac:dyDescent="0.45">
      <c r="A187712">
        <v>5</v>
      </c>
      <c r="B187712" s="1" t="s">
        <v>187629</v>
      </c>
    </row>
    <row r="187713" spans="1:2" x14ac:dyDescent="0.45">
      <c r="A187713">
        <v>1</v>
      </c>
      <c r="B187713" s="1" t="s">
        <v>187630</v>
      </c>
    </row>
    <row r="187714" spans="1:2" x14ac:dyDescent="0.45">
      <c r="A187714">
        <v>2</v>
      </c>
      <c r="B187714" s="1" t="s">
        <v>187631</v>
      </c>
    </row>
    <row r="187715" spans="1:2" x14ac:dyDescent="0.45">
      <c r="A187715">
        <v>2</v>
      </c>
      <c r="B187715" s="1" t="s">
        <v>187632</v>
      </c>
    </row>
    <row r="187716" spans="1:2" x14ac:dyDescent="0.45">
      <c r="A187716">
        <v>2</v>
      </c>
      <c r="B187716" s="1" t="s">
        <v>187633</v>
      </c>
    </row>
    <row r="187717" spans="1:2" x14ac:dyDescent="0.45">
      <c r="A187717">
        <v>1</v>
      </c>
      <c r="B187717" s="1" t="s">
        <v>187634</v>
      </c>
    </row>
    <row r="187718" spans="1:2" x14ac:dyDescent="0.45">
      <c r="A187718">
        <v>4</v>
      </c>
      <c r="B187718" s="1" t="s">
        <v>187635</v>
      </c>
    </row>
    <row r="187719" spans="1:2" x14ac:dyDescent="0.45">
      <c r="A187719">
        <v>1</v>
      </c>
      <c r="B187719" s="1" t="s">
        <v>187636</v>
      </c>
    </row>
    <row r="187720" spans="1:2" x14ac:dyDescent="0.45">
      <c r="A187720">
        <v>2</v>
      </c>
      <c r="B187720" s="1" t="s">
        <v>187637</v>
      </c>
    </row>
    <row r="187721" spans="1:2" x14ac:dyDescent="0.45">
      <c r="A187721">
        <v>2</v>
      </c>
      <c r="B187721" s="1" t="s">
        <v>187638</v>
      </c>
    </row>
    <row r="187722" spans="1:2" x14ac:dyDescent="0.45">
      <c r="A187722">
        <v>5</v>
      </c>
      <c r="B187722" s="1" t="s">
        <v>187639</v>
      </c>
    </row>
    <row r="187723" spans="1:2" x14ac:dyDescent="0.45">
      <c r="A187723">
        <v>5</v>
      </c>
      <c r="B187723" s="1" t="s">
        <v>187640</v>
      </c>
    </row>
    <row r="187724" spans="1:2" x14ac:dyDescent="0.45">
      <c r="A187724">
        <v>2</v>
      </c>
      <c r="B187724" s="1" t="s">
        <v>187641</v>
      </c>
    </row>
    <row r="187725" spans="1:2" x14ac:dyDescent="0.45">
      <c r="A187725">
        <v>1</v>
      </c>
      <c r="B187725" s="1" t="s">
        <v>187642</v>
      </c>
    </row>
    <row r="187726" spans="1:2" x14ac:dyDescent="0.45">
      <c r="A187726">
        <v>1</v>
      </c>
      <c r="B187726" s="1" t="s">
        <v>187643</v>
      </c>
    </row>
    <row r="187727" spans="1:2" x14ac:dyDescent="0.45">
      <c r="A187727">
        <v>5</v>
      </c>
      <c r="B187727" s="1" t="s">
        <v>187644</v>
      </c>
    </row>
    <row r="187728" spans="1:2" x14ac:dyDescent="0.45">
      <c r="A187728">
        <v>1</v>
      </c>
      <c r="B187728" s="1" t="s">
        <v>187645</v>
      </c>
    </row>
    <row r="187729" spans="1:2" x14ac:dyDescent="0.45">
      <c r="A187729">
        <v>5</v>
      </c>
      <c r="B187729" s="1" t="s">
        <v>187646</v>
      </c>
    </row>
    <row r="187730" spans="1:2" x14ac:dyDescent="0.45">
      <c r="A187730">
        <v>2</v>
      </c>
      <c r="B187730" s="1" t="s">
        <v>187647</v>
      </c>
    </row>
    <row r="187731" spans="1:2" x14ac:dyDescent="0.45">
      <c r="A187731">
        <v>2</v>
      </c>
      <c r="B187731" s="1" t="s">
        <v>187648</v>
      </c>
    </row>
    <row r="187732" spans="1:2" x14ac:dyDescent="0.45">
      <c r="A187732">
        <v>5</v>
      </c>
      <c r="B187732" s="1" t="s">
        <v>187649</v>
      </c>
    </row>
    <row r="187733" spans="1:2" x14ac:dyDescent="0.45">
      <c r="A187733">
        <v>5</v>
      </c>
      <c r="B187733" s="1" t="s">
        <v>187650</v>
      </c>
    </row>
    <row r="187734" spans="1:2" x14ac:dyDescent="0.45">
      <c r="A187734">
        <v>2</v>
      </c>
      <c r="B187734" s="1" t="s">
        <v>187651</v>
      </c>
    </row>
    <row r="187735" spans="1:2" x14ac:dyDescent="0.45">
      <c r="A187735">
        <v>2</v>
      </c>
      <c r="B187735" s="1" t="s">
        <v>187652</v>
      </c>
    </row>
    <row r="187736" spans="1:2" x14ac:dyDescent="0.45">
      <c r="A187736">
        <v>5</v>
      </c>
      <c r="B187736" s="1" t="s">
        <v>187653</v>
      </c>
    </row>
    <row r="187737" spans="1:2" x14ac:dyDescent="0.45">
      <c r="A187737">
        <v>2</v>
      </c>
      <c r="B187737" s="1" t="s">
        <v>187654</v>
      </c>
    </row>
    <row r="187738" spans="1:2" x14ac:dyDescent="0.45">
      <c r="A187738">
        <v>2</v>
      </c>
      <c r="B187738" s="1" t="s">
        <v>187655</v>
      </c>
    </row>
    <row r="187739" spans="1:2" x14ac:dyDescent="0.45">
      <c r="A187739">
        <v>1</v>
      </c>
      <c r="B187739" s="1" t="s">
        <v>187656</v>
      </c>
    </row>
    <row r="187740" spans="1:2" x14ac:dyDescent="0.45">
      <c r="A187740">
        <v>2</v>
      </c>
      <c r="B187740" s="1" t="s">
        <v>187657</v>
      </c>
    </row>
    <row r="187741" spans="1:2" x14ac:dyDescent="0.45">
      <c r="A187741">
        <v>1</v>
      </c>
      <c r="B187741" s="1" t="s">
        <v>187658</v>
      </c>
    </row>
    <row r="187742" spans="1:2" x14ac:dyDescent="0.45">
      <c r="A187742">
        <v>4</v>
      </c>
      <c r="B187742" s="1" t="s">
        <v>187659</v>
      </c>
    </row>
    <row r="187743" spans="1:2" x14ac:dyDescent="0.45">
      <c r="A187743">
        <v>1</v>
      </c>
      <c r="B187743" s="1" t="s">
        <v>187660</v>
      </c>
    </row>
    <row r="187744" spans="1:2" x14ac:dyDescent="0.45">
      <c r="A187744">
        <v>5</v>
      </c>
      <c r="B187744" s="1" t="s">
        <v>187661</v>
      </c>
    </row>
    <row r="187745" spans="1:2" x14ac:dyDescent="0.45">
      <c r="A187745">
        <v>5</v>
      </c>
      <c r="B187745" s="1" t="s">
        <v>187662</v>
      </c>
    </row>
    <row r="187746" spans="1:2" x14ac:dyDescent="0.45">
      <c r="A187746">
        <v>5</v>
      </c>
      <c r="B187746" s="1" t="s">
        <v>187663</v>
      </c>
    </row>
    <row r="187747" spans="1:2" x14ac:dyDescent="0.45">
      <c r="A187747">
        <v>4</v>
      </c>
      <c r="B187747" s="1" t="s">
        <v>187664</v>
      </c>
    </row>
    <row r="187748" spans="1:2" x14ac:dyDescent="0.45">
      <c r="A187748">
        <v>4</v>
      </c>
      <c r="B187748" s="1" t="s">
        <v>187665</v>
      </c>
    </row>
    <row r="187749" spans="1:2" x14ac:dyDescent="0.45">
      <c r="A187749">
        <v>5</v>
      </c>
      <c r="B187749" s="1" t="s">
        <v>187666</v>
      </c>
    </row>
    <row r="187750" spans="1:2" x14ac:dyDescent="0.45">
      <c r="A187750">
        <v>1</v>
      </c>
      <c r="B187750" s="1" t="s">
        <v>187667</v>
      </c>
    </row>
    <row r="187751" spans="1:2" x14ac:dyDescent="0.45">
      <c r="A187751">
        <v>5</v>
      </c>
      <c r="B187751" s="1" t="s">
        <v>187668</v>
      </c>
    </row>
    <row r="187752" spans="1:2" x14ac:dyDescent="0.45">
      <c r="A187752">
        <v>5</v>
      </c>
      <c r="B187752" s="1" t="s">
        <v>187669</v>
      </c>
    </row>
    <row r="187753" spans="1:2" x14ac:dyDescent="0.45">
      <c r="A187753">
        <v>5</v>
      </c>
      <c r="B187753" s="1" t="s">
        <v>187670</v>
      </c>
    </row>
    <row r="187754" spans="1:2" x14ac:dyDescent="0.45">
      <c r="A187754">
        <v>1</v>
      </c>
      <c r="B187754" s="1" t="s">
        <v>187671</v>
      </c>
    </row>
    <row r="187755" spans="1:2" x14ac:dyDescent="0.45">
      <c r="A187755">
        <v>5</v>
      </c>
      <c r="B187755" s="1" t="s">
        <v>187672</v>
      </c>
    </row>
    <row r="187756" spans="1:2" x14ac:dyDescent="0.45">
      <c r="A187756">
        <v>2</v>
      </c>
      <c r="B187756" s="1" t="s">
        <v>187673</v>
      </c>
    </row>
    <row r="187757" spans="1:2" x14ac:dyDescent="0.45">
      <c r="A187757">
        <v>5</v>
      </c>
      <c r="B187757" s="1" t="s">
        <v>187674</v>
      </c>
    </row>
    <row r="187758" spans="1:2" x14ac:dyDescent="0.45">
      <c r="A187758">
        <v>5</v>
      </c>
      <c r="B187758" s="1" t="s">
        <v>187675</v>
      </c>
    </row>
    <row r="187759" spans="1:2" x14ac:dyDescent="0.45">
      <c r="A187759">
        <v>5</v>
      </c>
      <c r="B187759" s="1" t="s">
        <v>187676</v>
      </c>
    </row>
    <row r="187760" spans="1:2" x14ac:dyDescent="0.45">
      <c r="A187760">
        <v>4</v>
      </c>
      <c r="B187760" s="1" t="s">
        <v>187677</v>
      </c>
    </row>
    <row r="187761" spans="1:2" x14ac:dyDescent="0.45">
      <c r="A187761">
        <v>2</v>
      </c>
      <c r="B187761" s="1" t="s">
        <v>187678</v>
      </c>
    </row>
    <row r="187762" spans="1:2" x14ac:dyDescent="0.45">
      <c r="A187762">
        <v>5</v>
      </c>
      <c r="B187762" s="1" t="s">
        <v>187679</v>
      </c>
    </row>
    <row r="187763" spans="1:2" x14ac:dyDescent="0.45">
      <c r="A187763">
        <v>2</v>
      </c>
      <c r="B187763" s="1" t="s">
        <v>187680</v>
      </c>
    </row>
    <row r="187764" spans="1:2" x14ac:dyDescent="0.45">
      <c r="A187764">
        <v>5</v>
      </c>
      <c r="B187764" s="1" t="s">
        <v>187681</v>
      </c>
    </row>
    <row r="187765" spans="1:2" x14ac:dyDescent="0.45">
      <c r="A187765">
        <v>1</v>
      </c>
      <c r="B187765" s="1" t="s">
        <v>187682</v>
      </c>
    </row>
    <row r="187766" spans="1:2" x14ac:dyDescent="0.45">
      <c r="A187766">
        <v>2</v>
      </c>
      <c r="B187766" s="1" t="s">
        <v>187683</v>
      </c>
    </row>
    <row r="187767" spans="1:2" x14ac:dyDescent="0.45">
      <c r="A187767">
        <v>1</v>
      </c>
      <c r="B187767" s="1" t="s">
        <v>187684</v>
      </c>
    </row>
    <row r="187768" spans="1:2" x14ac:dyDescent="0.45">
      <c r="A187768">
        <v>2</v>
      </c>
      <c r="B187768" s="1" t="s">
        <v>187685</v>
      </c>
    </row>
    <row r="187769" spans="1:2" x14ac:dyDescent="0.45">
      <c r="A187769">
        <v>5</v>
      </c>
      <c r="B187769" s="1" t="s">
        <v>187686</v>
      </c>
    </row>
    <row r="187770" spans="1:2" x14ac:dyDescent="0.45">
      <c r="A187770">
        <v>4</v>
      </c>
      <c r="B187770" s="1" t="s">
        <v>187687</v>
      </c>
    </row>
    <row r="187771" spans="1:2" x14ac:dyDescent="0.45">
      <c r="A187771">
        <v>5</v>
      </c>
      <c r="B187771" s="1" t="s">
        <v>187688</v>
      </c>
    </row>
    <row r="187772" spans="1:2" x14ac:dyDescent="0.45">
      <c r="A187772">
        <v>5</v>
      </c>
      <c r="B187772" s="1" t="s">
        <v>187689</v>
      </c>
    </row>
    <row r="187773" spans="1:2" x14ac:dyDescent="0.45">
      <c r="A187773">
        <v>4</v>
      </c>
      <c r="B187773" s="1" t="s">
        <v>187690</v>
      </c>
    </row>
    <row r="187774" spans="1:2" x14ac:dyDescent="0.45">
      <c r="A187774">
        <v>1</v>
      </c>
      <c r="B187774" s="1" t="s">
        <v>187691</v>
      </c>
    </row>
    <row r="187775" spans="1:2" x14ac:dyDescent="0.45">
      <c r="A187775">
        <v>2</v>
      </c>
      <c r="B187775" s="1" t="s">
        <v>187692</v>
      </c>
    </row>
    <row r="187776" spans="1:2" x14ac:dyDescent="0.45">
      <c r="A187776">
        <v>2</v>
      </c>
      <c r="B187776" s="1" t="s">
        <v>187693</v>
      </c>
    </row>
    <row r="187777" spans="1:2" x14ac:dyDescent="0.45">
      <c r="A187777">
        <v>2</v>
      </c>
      <c r="B187777" s="1" t="s">
        <v>187694</v>
      </c>
    </row>
    <row r="187778" spans="1:2" x14ac:dyDescent="0.45">
      <c r="A187778">
        <v>5</v>
      </c>
      <c r="B187778" s="1" t="s">
        <v>187695</v>
      </c>
    </row>
    <row r="187779" spans="1:2" x14ac:dyDescent="0.45">
      <c r="A187779">
        <v>5</v>
      </c>
      <c r="B187779" s="1" t="s">
        <v>187696</v>
      </c>
    </row>
    <row r="187780" spans="1:2" x14ac:dyDescent="0.45">
      <c r="A187780">
        <v>2</v>
      </c>
      <c r="B187780" s="1" t="s">
        <v>187697</v>
      </c>
    </row>
    <row r="187781" spans="1:2" x14ac:dyDescent="0.45">
      <c r="A187781">
        <v>1</v>
      </c>
      <c r="B187781" s="1" t="s">
        <v>187698</v>
      </c>
    </row>
    <row r="187782" spans="1:2" x14ac:dyDescent="0.45">
      <c r="A187782">
        <v>5</v>
      </c>
      <c r="B187782" s="1" t="s">
        <v>187699</v>
      </c>
    </row>
    <row r="187783" spans="1:2" x14ac:dyDescent="0.45">
      <c r="A187783">
        <v>5</v>
      </c>
      <c r="B187783" s="1" t="s">
        <v>187700</v>
      </c>
    </row>
    <row r="187784" spans="1:2" x14ac:dyDescent="0.45">
      <c r="A187784">
        <v>1</v>
      </c>
      <c r="B187784" s="1" t="s">
        <v>187701</v>
      </c>
    </row>
    <row r="187785" spans="1:2" x14ac:dyDescent="0.45">
      <c r="A187785">
        <v>5</v>
      </c>
      <c r="B187785" s="1" t="s">
        <v>187702</v>
      </c>
    </row>
    <row r="187786" spans="1:2" x14ac:dyDescent="0.45">
      <c r="A187786">
        <v>2</v>
      </c>
      <c r="B187786" s="1" t="s">
        <v>187703</v>
      </c>
    </row>
    <row r="187787" spans="1:2" x14ac:dyDescent="0.45">
      <c r="A187787">
        <v>5</v>
      </c>
      <c r="B187787" s="1" t="s">
        <v>187704</v>
      </c>
    </row>
    <row r="187788" spans="1:2" x14ac:dyDescent="0.45">
      <c r="A187788">
        <v>2</v>
      </c>
      <c r="B187788" s="1" t="s">
        <v>187705</v>
      </c>
    </row>
    <row r="187789" spans="1:2" x14ac:dyDescent="0.45">
      <c r="A187789">
        <v>2</v>
      </c>
      <c r="B187789" s="1" t="s">
        <v>187706</v>
      </c>
    </row>
    <row r="187790" spans="1:2" x14ac:dyDescent="0.45">
      <c r="A187790">
        <v>5</v>
      </c>
      <c r="B187790" s="1" t="s">
        <v>187707</v>
      </c>
    </row>
    <row r="187791" spans="1:2" x14ac:dyDescent="0.45">
      <c r="A187791">
        <v>4</v>
      </c>
      <c r="B187791" s="1" t="s">
        <v>187708</v>
      </c>
    </row>
    <row r="187792" spans="1:2" x14ac:dyDescent="0.45">
      <c r="A187792">
        <v>5</v>
      </c>
      <c r="B187792" s="1" t="s">
        <v>187709</v>
      </c>
    </row>
    <row r="187793" spans="1:2" x14ac:dyDescent="0.45">
      <c r="A187793">
        <v>5</v>
      </c>
      <c r="B187793" s="1" t="s">
        <v>187710</v>
      </c>
    </row>
    <row r="187794" spans="1:2" x14ac:dyDescent="0.45">
      <c r="A187794">
        <v>2</v>
      </c>
      <c r="B187794" s="1" t="s">
        <v>187711</v>
      </c>
    </row>
    <row r="187795" spans="1:2" x14ac:dyDescent="0.45">
      <c r="A187795">
        <v>2</v>
      </c>
      <c r="B187795" s="1" t="s">
        <v>187712</v>
      </c>
    </row>
    <row r="187796" spans="1:2" x14ac:dyDescent="0.45">
      <c r="A187796">
        <v>2</v>
      </c>
      <c r="B187796" s="1" t="s">
        <v>187713</v>
      </c>
    </row>
    <row r="187797" spans="1:2" x14ac:dyDescent="0.45">
      <c r="A187797">
        <v>1</v>
      </c>
      <c r="B187797" s="1" t="s">
        <v>187714</v>
      </c>
    </row>
    <row r="187798" spans="1:2" x14ac:dyDescent="0.45">
      <c r="A187798">
        <v>1</v>
      </c>
      <c r="B187798" s="1" t="s">
        <v>187715</v>
      </c>
    </row>
    <row r="187799" spans="1:2" x14ac:dyDescent="0.45">
      <c r="A187799">
        <v>2</v>
      </c>
      <c r="B187799" s="1" t="s">
        <v>187716</v>
      </c>
    </row>
    <row r="187800" spans="1:2" x14ac:dyDescent="0.45">
      <c r="A187800">
        <v>2</v>
      </c>
      <c r="B187800" s="1" t="s">
        <v>187717</v>
      </c>
    </row>
    <row r="187801" spans="1:2" x14ac:dyDescent="0.45">
      <c r="A187801">
        <v>4</v>
      </c>
      <c r="B187801" s="1" t="s">
        <v>187718</v>
      </c>
    </row>
    <row r="187802" spans="1:2" x14ac:dyDescent="0.45">
      <c r="A187802">
        <v>2</v>
      </c>
      <c r="B187802" s="1" t="s">
        <v>187719</v>
      </c>
    </row>
    <row r="187803" spans="1:2" x14ac:dyDescent="0.45">
      <c r="A187803">
        <v>5</v>
      </c>
      <c r="B187803" s="1" t="s">
        <v>187720</v>
      </c>
    </row>
    <row r="187804" spans="1:2" x14ac:dyDescent="0.45">
      <c r="A187804">
        <v>2</v>
      </c>
      <c r="B187804" s="1" t="s">
        <v>187721</v>
      </c>
    </row>
    <row r="187805" spans="1:2" x14ac:dyDescent="0.45">
      <c r="A187805">
        <v>5</v>
      </c>
      <c r="B187805" s="1" t="s">
        <v>187722</v>
      </c>
    </row>
    <row r="187806" spans="1:2" x14ac:dyDescent="0.45">
      <c r="A187806">
        <v>1</v>
      </c>
      <c r="B187806" s="1" t="s">
        <v>187723</v>
      </c>
    </row>
    <row r="187807" spans="1:2" x14ac:dyDescent="0.45">
      <c r="A187807">
        <v>5</v>
      </c>
      <c r="B187807" s="1" t="s">
        <v>187724</v>
      </c>
    </row>
    <row r="187808" spans="1:2" x14ac:dyDescent="0.45">
      <c r="A187808">
        <v>2</v>
      </c>
      <c r="B187808" s="1" t="s">
        <v>187725</v>
      </c>
    </row>
    <row r="187809" spans="1:2" x14ac:dyDescent="0.45">
      <c r="A187809">
        <v>5</v>
      </c>
      <c r="B187809" s="1" t="s">
        <v>187726</v>
      </c>
    </row>
    <row r="187810" spans="1:2" x14ac:dyDescent="0.45">
      <c r="A187810">
        <v>5</v>
      </c>
      <c r="B187810" s="1" t="s">
        <v>187727</v>
      </c>
    </row>
    <row r="187811" spans="1:2" x14ac:dyDescent="0.45">
      <c r="A187811">
        <v>1</v>
      </c>
      <c r="B187811" s="1" t="s">
        <v>187728</v>
      </c>
    </row>
    <row r="187812" spans="1:2" x14ac:dyDescent="0.45">
      <c r="A187812">
        <v>2</v>
      </c>
      <c r="B187812" s="1" t="s">
        <v>187729</v>
      </c>
    </row>
    <row r="187813" spans="1:2" x14ac:dyDescent="0.45">
      <c r="A187813">
        <v>2</v>
      </c>
      <c r="B187813" s="1" t="s">
        <v>187730</v>
      </c>
    </row>
    <row r="187814" spans="1:2" x14ac:dyDescent="0.45">
      <c r="A187814">
        <v>1</v>
      </c>
      <c r="B187814" s="1" t="s">
        <v>187731</v>
      </c>
    </row>
    <row r="187815" spans="1:2" x14ac:dyDescent="0.45">
      <c r="A187815">
        <v>2</v>
      </c>
      <c r="B187815" s="1" t="s">
        <v>187732</v>
      </c>
    </row>
    <row r="187816" spans="1:2" x14ac:dyDescent="0.45">
      <c r="A187816">
        <v>5</v>
      </c>
      <c r="B187816" s="1" t="s">
        <v>187733</v>
      </c>
    </row>
    <row r="187817" spans="1:2" x14ac:dyDescent="0.45">
      <c r="A187817">
        <v>2</v>
      </c>
      <c r="B187817" s="1" t="s">
        <v>187734</v>
      </c>
    </row>
    <row r="187818" spans="1:2" x14ac:dyDescent="0.45">
      <c r="A187818">
        <v>2</v>
      </c>
      <c r="B187818" s="1" t="s">
        <v>187735</v>
      </c>
    </row>
    <row r="187819" spans="1:2" x14ac:dyDescent="0.45">
      <c r="A187819">
        <v>5</v>
      </c>
      <c r="B187819" s="1" t="s">
        <v>187736</v>
      </c>
    </row>
    <row r="187820" spans="1:2" x14ac:dyDescent="0.45">
      <c r="A187820">
        <v>2</v>
      </c>
      <c r="B187820" s="1" t="s">
        <v>187737</v>
      </c>
    </row>
    <row r="187821" spans="1:2" x14ac:dyDescent="0.45">
      <c r="A187821">
        <v>2</v>
      </c>
      <c r="B187821" s="1" t="s">
        <v>187738</v>
      </c>
    </row>
    <row r="187822" spans="1:2" x14ac:dyDescent="0.45">
      <c r="A187822">
        <v>2</v>
      </c>
      <c r="B187822" s="1" t="s">
        <v>187739</v>
      </c>
    </row>
    <row r="187823" spans="1:2" x14ac:dyDescent="0.45">
      <c r="A187823">
        <v>2</v>
      </c>
      <c r="B187823" s="1" t="s">
        <v>187740</v>
      </c>
    </row>
    <row r="187824" spans="1:2" x14ac:dyDescent="0.45">
      <c r="A187824">
        <v>5</v>
      </c>
      <c r="B187824" s="1" t="s">
        <v>187741</v>
      </c>
    </row>
    <row r="187825" spans="1:2" x14ac:dyDescent="0.45">
      <c r="A187825">
        <v>1</v>
      </c>
      <c r="B187825" s="1" t="s">
        <v>187742</v>
      </c>
    </row>
    <row r="187826" spans="1:2" x14ac:dyDescent="0.45">
      <c r="A187826">
        <v>5</v>
      </c>
      <c r="B187826" s="1" t="s">
        <v>187743</v>
      </c>
    </row>
    <row r="187827" spans="1:2" x14ac:dyDescent="0.45">
      <c r="A187827">
        <v>5</v>
      </c>
      <c r="B187827" s="1" t="s">
        <v>187744</v>
      </c>
    </row>
    <row r="187828" spans="1:2" x14ac:dyDescent="0.45">
      <c r="A187828">
        <v>1</v>
      </c>
      <c r="B187828" s="1" t="s">
        <v>187745</v>
      </c>
    </row>
    <row r="187829" spans="1:2" x14ac:dyDescent="0.45">
      <c r="A187829">
        <v>2</v>
      </c>
      <c r="B187829" s="1" t="s">
        <v>187746</v>
      </c>
    </row>
    <row r="187830" spans="1:2" x14ac:dyDescent="0.45">
      <c r="A187830">
        <v>1</v>
      </c>
      <c r="B187830" s="1" t="s">
        <v>187747</v>
      </c>
    </row>
    <row r="187831" spans="1:2" x14ac:dyDescent="0.45">
      <c r="A187831">
        <v>2</v>
      </c>
      <c r="B187831" s="1" t="s">
        <v>187748</v>
      </c>
    </row>
    <row r="187832" spans="1:2" x14ac:dyDescent="0.45">
      <c r="A187832">
        <v>5</v>
      </c>
      <c r="B187832" s="1" t="s">
        <v>187749</v>
      </c>
    </row>
    <row r="187833" spans="1:2" x14ac:dyDescent="0.45">
      <c r="A187833">
        <v>5</v>
      </c>
      <c r="B187833" s="1" t="s">
        <v>187750</v>
      </c>
    </row>
    <row r="187834" spans="1:2" x14ac:dyDescent="0.45">
      <c r="A187834">
        <v>1</v>
      </c>
      <c r="B187834" s="1" t="s">
        <v>187751</v>
      </c>
    </row>
    <row r="187835" spans="1:2" x14ac:dyDescent="0.45">
      <c r="A187835">
        <v>5</v>
      </c>
      <c r="B187835" s="1" t="s">
        <v>187752</v>
      </c>
    </row>
    <row r="187836" spans="1:2" x14ac:dyDescent="0.45">
      <c r="A187836">
        <v>4</v>
      </c>
      <c r="B187836" s="1" t="s">
        <v>187753</v>
      </c>
    </row>
    <row r="187837" spans="1:2" x14ac:dyDescent="0.45">
      <c r="A187837">
        <v>2</v>
      </c>
      <c r="B187837" s="1" t="s">
        <v>187754</v>
      </c>
    </row>
    <row r="187838" spans="1:2" x14ac:dyDescent="0.45">
      <c r="A187838">
        <v>5</v>
      </c>
      <c r="B187838" s="1" t="s">
        <v>187755</v>
      </c>
    </row>
    <row r="187839" spans="1:2" x14ac:dyDescent="0.45">
      <c r="A187839">
        <v>4</v>
      </c>
      <c r="B187839" s="1" t="s">
        <v>187756</v>
      </c>
    </row>
    <row r="187840" spans="1:2" x14ac:dyDescent="0.45">
      <c r="A187840">
        <v>5</v>
      </c>
      <c r="B187840" s="1" t="s">
        <v>187757</v>
      </c>
    </row>
    <row r="187841" spans="1:2" x14ac:dyDescent="0.45">
      <c r="A187841">
        <v>5</v>
      </c>
      <c r="B187841" s="1" t="s">
        <v>187758</v>
      </c>
    </row>
    <row r="187842" spans="1:2" x14ac:dyDescent="0.45">
      <c r="A187842">
        <v>5</v>
      </c>
      <c r="B187842" s="1" t="s">
        <v>187759</v>
      </c>
    </row>
    <row r="187843" spans="1:2" x14ac:dyDescent="0.45">
      <c r="A187843">
        <v>2</v>
      </c>
      <c r="B187843" s="1" t="s">
        <v>187760</v>
      </c>
    </row>
    <row r="187844" spans="1:2" x14ac:dyDescent="0.45">
      <c r="A187844">
        <v>5</v>
      </c>
      <c r="B187844" s="1" t="s">
        <v>187761</v>
      </c>
    </row>
    <row r="187845" spans="1:2" x14ac:dyDescent="0.45">
      <c r="A187845">
        <v>2</v>
      </c>
      <c r="B187845" s="1" t="s">
        <v>187762</v>
      </c>
    </row>
    <row r="187846" spans="1:2" x14ac:dyDescent="0.45">
      <c r="A187846">
        <v>5</v>
      </c>
      <c r="B187846" s="1" t="s">
        <v>187763</v>
      </c>
    </row>
    <row r="187847" spans="1:2" x14ac:dyDescent="0.45">
      <c r="A187847">
        <v>2</v>
      </c>
      <c r="B187847" s="1" t="s">
        <v>187764</v>
      </c>
    </row>
    <row r="187848" spans="1:2" x14ac:dyDescent="0.45">
      <c r="A187848">
        <v>2</v>
      </c>
      <c r="B187848" s="1" t="s">
        <v>187765</v>
      </c>
    </row>
    <row r="187849" spans="1:2" x14ac:dyDescent="0.45">
      <c r="A187849">
        <v>4</v>
      </c>
      <c r="B187849" s="1" t="s">
        <v>187766</v>
      </c>
    </row>
    <row r="187850" spans="1:2" x14ac:dyDescent="0.45">
      <c r="A187850">
        <v>5</v>
      </c>
      <c r="B187850" s="1" t="s">
        <v>187767</v>
      </c>
    </row>
    <row r="187851" spans="1:2" x14ac:dyDescent="0.45">
      <c r="A187851">
        <v>5</v>
      </c>
      <c r="B187851" s="1" t="s">
        <v>187768</v>
      </c>
    </row>
    <row r="187852" spans="1:2" x14ac:dyDescent="0.45">
      <c r="A187852">
        <v>2</v>
      </c>
      <c r="B187852" s="1" t="s">
        <v>187769</v>
      </c>
    </row>
    <row r="187853" spans="1:2" x14ac:dyDescent="0.45">
      <c r="A187853">
        <v>2</v>
      </c>
      <c r="B187853" s="1" t="s">
        <v>187770</v>
      </c>
    </row>
    <row r="187854" spans="1:2" x14ac:dyDescent="0.45">
      <c r="A187854">
        <v>5</v>
      </c>
      <c r="B187854" s="1" t="s">
        <v>187771</v>
      </c>
    </row>
    <row r="187855" spans="1:2" x14ac:dyDescent="0.45">
      <c r="A187855">
        <v>4</v>
      </c>
      <c r="B187855" s="1" t="s">
        <v>187772</v>
      </c>
    </row>
    <row r="187856" spans="1:2" x14ac:dyDescent="0.45">
      <c r="A187856">
        <v>5</v>
      </c>
      <c r="B187856" s="1" t="s">
        <v>187773</v>
      </c>
    </row>
    <row r="187857" spans="1:2" x14ac:dyDescent="0.45">
      <c r="A187857">
        <v>2</v>
      </c>
      <c r="B187857" s="1" t="s">
        <v>187774</v>
      </c>
    </row>
    <row r="187858" spans="1:2" x14ac:dyDescent="0.45">
      <c r="A187858">
        <v>5</v>
      </c>
      <c r="B187858" s="1" t="s">
        <v>187775</v>
      </c>
    </row>
    <row r="187859" spans="1:2" x14ac:dyDescent="0.45">
      <c r="A187859">
        <v>5</v>
      </c>
      <c r="B187859" s="1" t="s">
        <v>187776</v>
      </c>
    </row>
    <row r="187860" spans="1:2" x14ac:dyDescent="0.45">
      <c r="A187860">
        <v>2</v>
      </c>
      <c r="B187860" s="1" t="s">
        <v>187777</v>
      </c>
    </row>
    <row r="187861" spans="1:2" x14ac:dyDescent="0.45">
      <c r="A187861">
        <v>5</v>
      </c>
      <c r="B187861" s="1" t="s">
        <v>187778</v>
      </c>
    </row>
    <row r="187862" spans="1:2" x14ac:dyDescent="0.45">
      <c r="A187862">
        <v>5</v>
      </c>
      <c r="B187862" s="1" t="s">
        <v>187779</v>
      </c>
    </row>
    <row r="187863" spans="1:2" x14ac:dyDescent="0.45">
      <c r="A187863">
        <v>1</v>
      </c>
      <c r="B187863" s="1" t="s">
        <v>187780</v>
      </c>
    </row>
    <row r="187864" spans="1:2" x14ac:dyDescent="0.45">
      <c r="A187864">
        <v>1</v>
      </c>
      <c r="B187864" s="1" t="s">
        <v>187781</v>
      </c>
    </row>
    <row r="187865" spans="1:2" x14ac:dyDescent="0.45">
      <c r="A187865">
        <v>2</v>
      </c>
      <c r="B187865" s="1" t="s">
        <v>187782</v>
      </c>
    </row>
    <row r="187866" spans="1:2" x14ac:dyDescent="0.45">
      <c r="A187866">
        <v>2</v>
      </c>
      <c r="B187866" s="1" t="s">
        <v>187783</v>
      </c>
    </row>
    <row r="187867" spans="1:2" x14ac:dyDescent="0.45">
      <c r="A187867">
        <v>2</v>
      </c>
      <c r="B187867" s="1" t="s">
        <v>187784</v>
      </c>
    </row>
    <row r="187868" spans="1:2" x14ac:dyDescent="0.45">
      <c r="A187868">
        <v>1</v>
      </c>
      <c r="B187868" s="1" t="s">
        <v>187785</v>
      </c>
    </row>
    <row r="187869" spans="1:2" x14ac:dyDescent="0.45">
      <c r="A187869">
        <v>5</v>
      </c>
      <c r="B187869" s="1" t="s">
        <v>187786</v>
      </c>
    </row>
    <row r="187870" spans="1:2" x14ac:dyDescent="0.45">
      <c r="A187870">
        <v>5</v>
      </c>
      <c r="B187870" s="1" t="s">
        <v>187787</v>
      </c>
    </row>
    <row r="187871" spans="1:2" x14ac:dyDescent="0.45">
      <c r="A187871">
        <v>2</v>
      </c>
      <c r="B187871" s="1" t="s">
        <v>187788</v>
      </c>
    </row>
    <row r="187872" spans="1:2" x14ac:dyDescent="0.45">
      <c r="A187872">
        <v>5</v>
      </c>
      <c r="B187872" s="1" t="s">
        <v>187789</v>
      </c>
    </row>
    <row r="187873" spans="1:2" x14ac:dyDescent="0.45">
      <c r="A187873">
        <v>2</v>
      </c>
      <c r="B187873" s="1" t="s">
        <v>187790</v>
      </c>
    </row>
    <row r="187874" spans="1:2" x14ac:dyDescent="0.45">
      <c r="A187874">
        <v>5</v>
      </c>
      <c r="B187874" s="1" t="s">
        <v>187791</v>
      </c>
    </row>
    <row r="187875" spans="1:2" x14ac:dyDescent="0.45">
      <c r="A187875">
        <v>1</v>
      </c>
      <c r="B187875" s="1" t="s">
        <v>187792</v>
      </c>
    </row>
    <row r="187876" spans="1:2" x14ac:dyDescent="0.45">
      <c r="A187876">
        <v>2</v>
      </c>
      <c r="B187876" s="1" t="s">
        <v>187793</v>
      </c>
    </row>
    <row r="187877" spans="1:2" x14ac:dyDescent="0.45">
      <c r="A187877">
        <v>5</v>
      </c>
      <c r="B187877" s="1" t="s">
        <v>187794</v>
      </c>
    </row>
    <row r="187878" spans="1:2" x14ac:dyDescent="0.45">
      <c r="A187878">
        <v>4</v>
      </c>
      <c r="B187878" s="1" t="s">
        <v>187795</v>
      </c>
    </row>
    <row r="187879" spans="1:2" x14ac:dyDescent="0.45">
      <c r="A187879">
        <v>5</v>
      </c>
      <c r="B187879" s="1" t="s">
        <v>187796</v>
      </c>
    </row>
    <row r="187880" spans="1:2" x14ac:dyDescent="0.45">
      <c r="A187880">
        <v>2</v>
      </c>
      <c r="B187880" s="1" t="s">
        <v>187797</v>
      </c>
    </row>
    <row r="187881" spans="1:2" x14ac:dyDescent="0.45">
      <c r="A187881">
        <v>2</v>
      </c>
      <c r="B187881" s="1" t="s">
        <v>187798</v>
      </c>
    </row>
    <row r="187882" spans="1:2" x14ac:dyDescent="0.45">
      <c r="A187882">
        <v>1</v>
      </c>
      <c r="B187882" s="1" t="s">
        <v>187799</v>
      </c>
    </row>
    <row r="187883" spans="1:2" x14ac:dyDescent="0.45">
      <c r="A187883">
        <v>5</v>
      </c>
      <c r="B187883" s="1" t="s">
        <v>187800</v>
      </c>
    </row>
    <row r="187884" spans="1:2" x14ac:dyDescent="0.45">
      <c r="A187884">
        <v>2</v>
      </c>
      <c r="B187884" s="1" t="s">
        <v>187801</v>
      </c>
    </row>
    <row r="187885" spans="1:2" x14ac:dyDescent="0.45">
      <c r="A187885">
        <v>5</v>
      </c>
      <c r="B187885" s="1" t="s">
        <v>187802</v>
      </c>
    </row>
    <row r="187886" spans="1:2" x14ac:dyDescent="0.45">
      <c r="A187886">
        <v>5</v>
      </c>
      <c r="B187886" s="1" t="s">
        <v>187803</v>
      </c>
    </row>
    <row r="187887" spans="1:2" x14ac:dyDescent="0.45">
      <c r="A187887">
        <v>1</v>
      </c>
      <c r="B187887" s="1" t="s">
        <v>187804</v>
      </c>
    </row>
    <row r="187888" spans="1:2" x14ac:dyDescent="0.45">
      <c r="A187888">
        <v>1</v>
      </c>
      <c r="B187888" s="1" t="s">
        <v>187805</v>
      </c>
    </row>
    <row r="187889" spans="1:2" x14ac:dyDescent="0.45">
      <c r="A187889">
        <v>2</v>
      </c>
      <c r="B187889" s="1" t="s">
        <v>187806</v>
      </c>
    </row>
    <row r="187890" spans="1:2" x14ac:dyDescent="0.45">
      <c r="A187890">
        <v>2</v>
      </c>
      <c r="B187890" s="1" t="s">
        <v>187807</v>
      </c>
    </row>
    <row r="187891" spans="1:2" x14ac:dyDescent="0.45">
      <c r="A187891">
        <v>4</v>
      </c>
      <c r="B187891" s="1" t="s">
        <v>187808</v>
      </c>
    </row>
    <row r="187892" spans="1:2" x14ac:dyDescent="0.45">
      <c r="A187892">
        <v>2</v>
      </c>
      <c r="B187892" s="1" t="s">
        <v>187809</v>
      </c>
    </row>
    <row r="187893" spans="1:2" x14ac:dyDescent="0.45">
      <c r="A187893">
        <v>5</v>
      </c>
      <c r="B187893" s="1" t="s">
        <v>187810</v>
      </c>
    </row>
    <row r="187894" spans="1:2" x14ac:dyDescent="0.45">
      <c r="A187894">
        <v>2</v>
      </c>
      <c r="B187894" s="1" t="s">
        <v>187811</v>
      </c>
    </row>
    <row r="187895" spans="1:2" x14ac:dyDescent="0.45">
      <c r="A187895">
        <v>2</v>
      </c>
      <c r="B187895" s="1" t="s">
        <v>187812</v>
      </c>
    </row>
    <row r="187896" spans="1:2" x14ac:dyDescent="0.45">
      <c r="A187896">
        <v>4</v>
      </c>
      <c r="B187896" s="1" t="s">
        <v>187813</v>
      </c>
    </row>
    <row r="187897" spans="1:2" x14ac:dyDescent="0.45">
      <c r="A187897">
        <v>2</v>
      </c>
      <c r="B187897" s="1" t="s">
        <v>187814</v>
      </c>
    </row>
    <row r="187898" spans="1:2" x14ac:dyDescent="0.45">
      <c r="A187898">
        <v>2</v>
      </c>
      <c r="B187898" s="1" t="s">
        <v>187815</v>
      </c>
    </row>
    <row r="187899" spans="1:2" x14ac:dyDescent="0.45">
      <c r="A187899">
        <v>5</v>
      </c>
      <c r="B187899" s="1" t="s">
        <v>187816</v>
      </c>
    </row>
    <row r="187900" spans="1:2" x14ac:dyDescent="0.45">
      <c r="A187900">
        <v>5</v>
      </c>
      <c r="B187900" s="1" t="s">
        <v>187817</v>
      </c>
    </row>
    <row r="187901" spans="1:2" x14ac:dyDescent="0.45">
      <c r="A187901">
        <v>5</v>
      </c>
      <c r="B187901" s="1" t="s">
        <v>187818</v>
      </c>
    </row>
    <row r="187902" spans="1:2" x14ac:dyDescent="0.45">
      <c r="A187902">
        <v>5</v>
      </c>
      <c r="B187902" s="1" t="s">
        <v>187819</v>
      </c>
    </row>
    <row r="187903" spans="1:2" x14ac:dyDescent="0.45">
      <c r="A187903">
        <v>1</v>
      </c>
      <c r="B187903" s="1" t="s">
        <v>187820</v>
      </c>
    </row>
    <row r="187904" spans="1:2" x14ac:dyDescent="0.45">
      <c r="A187904">
        <v>5</v>
      </c>
      <c r="B187904" s="1" t="s">
        <v>187821</v>
      </c>
    </row>
    <row r="187905" spans="1:2" x14ac:dyDescent="0.45">
      <c r="A187905">
        <v>1</v>
      </c>
      <c r="B187905" s="1" t="s">
        <v>187822</v>
      </c>
    </row>
    <row r="187906" spans="1:2" x14ac:dyDescent="0.45">
      <c r="A187906">
        <v>5</v>
      </c>
      <c r="B187906" s="1" t="s">
        <v>187823</v>
      </c>
    </row>
    <row r="187907" spans="1:2" x14ac:dyDescent="0.45">
      <c r="A187907">
        <v>5</v>
      </c>
      <c r="B187907" s="1" t="s">
        <v>187824</v>
      </c>
    </row>
    <row r="187908" spans="1:2" x14ac:dyDescent="0.45">
      <c r="A187908">
        <v>5</v>
      </c>
      <c r="B187908" s="1" t="s">
        <v>187825</v>
      </c>
    </row>
    <row r="187909" spans="1:2" x14ac:dyDescent="0.45">
      <c r="A187909">
        <v>1</v>
      </c>
      <c r="B187909" s="1" t="s">
        <v>187826</v>
      </c>
    </row>
    <row r="187910" spans="1:2" x14ac:dyDescent="0.45">
      <c r="A187910">
        <v>1</v>
      </c>
      <c r="B187910" s="1" t="s">
        <v>187827</v>
      </c>
    </row>
    <row r="187911" spans="1:2" x14ac:dyDescent="0.45">
      <c r="A187911">
        <v>5</v>
      </c>
      <c r="B187911" s="1" t="s">
        <v>187828</v>
      </c>
    </row>
    <row r="187912" spans="1:2" x14ac:dyDescent="0.45">
      <c r="A187912">
        <v>5</v>
      </c>
      <c r="B187912" s="1" t="s">
        <v>187829</v>
      </c>
    </row>
    <row r="187913" spans="1:2" x14ac:dyDescent="0.45">
      <c r="A187913">
        <v>1</v>
      </c>
      <c r="B187913" s="1" t="s">
        <v>187830</v>
      </c>
    </row>
    <row r="187914" spans="1:2" x14ac:dyDescent="0.45">
      <c r="A187914">
        <v>5</v>
      </c>
      <c r="B187914" s="1" t="s">
        <v>187831</v>
      </c>
    </row>
    <row r="187915" spans="1:2" x14ac:dyDescent="0.45">
      <c r="A187915">
        <v>5</v>
      </c>
      <c r="B187915" s="1" t="s">
        <v>187832</v>
      </c>
    </row>
    <row r="187916" spans="1:2" x14ac:dyDescent="0.45">
      <c r="A187916">
        <v>5</v>
      </c>
      <c r="B187916" s="1" t="s">
        <v>187833</v>
      </c>
    </row>
    <row r="187917" spans="1:2" x14ac:dyDescent="0.45">
      <c r="A187917">
        <v>5</v>
      </c>
      <c r="B187917" s="1" t="s">
        <v>187834</v>
      </c>
    </row>
    <row r="187918" spans="1:2" x14ac:dyDescent="0.45">
      <c r="A187918">
        <v>2</v>
      </c>
      <c r="B187918" s="1" t="s">
        <v>187835</v>
      </c>
    </row>
    <row r="187919" spans="1:2" x14ac:dyDescent="0.45">
      <c r="A187919">
        <v>2</v>
      </c>
      <c r="B187919" s="1" t="s">
        <v>187836</v>
      </c>
    </row>
    <row r="187920" spans="1:2" x14ac:dyDescent="0.45">
      <c r="A187920">
        <v>2</v>
      </c>
      <c r="B187920" s="1" t="s">
        <v>187837</v>
      </c>
    </row>
    <row r="187921" spans="1:2" x14ac:dyDescent="0.45">
      <c r="A187921">
        <v>2</v>
      </c>
      <c r="B187921" s="1" t="s">
        <v>187838</v>
      </c>
    </row>
    <row r="187922" spans="1:2" x14ac:dyDescent="0.45">
      <c r="A187922">
        <v>1</v>
      </c>
      <c r="B187922" s="1" t="s">
        <v>187839</v>
      </c>
    </row>
    <row r="187923" spans="1:2" x14ac:dyDescent="0.45">
      <c r="A187923">
        <v>2</v>
      </c>
      <c r="B187923" s="1" t="s">
        <v>187840</v>
      </c>
    </row>
    <row r="187924" spans="1:2" x14ac:dyDescent="0.45">
      <c r="A187924">
        <v>5</v>
      </c>
      <c r="B187924" s="1" t="s">
        <v>187841</v>
      </c>
    </row>
    <row r="187925" spans="1:2" x14ac:dyDescent="0.45">
      <c r="A187925">
        <v>1</v>
      </c>
      <c r="B187925" s="1" t="s">
        <v>187842</v>
      </c>
    </row>
    <row r="187926" spans="1:2" x14ac:dyDescent="0.45">
      <c r="A187926">
        <v>2</v>
      </c>
      <c r="B187926" s="1" t="s">
        <v>187843</v>
      </c>
    </row>
    <row r="187927" spans="1:2" x14ac:dyDescent="0.45">
      <c r="A187927">
        <v>5</v>
      </c>
      <c r="B187927" s="1" t="s">
        <v>187844</v>
      </c>
    </row>
    <row r="187928" spans="1:2" x14ac:dyDescent="0.45">
      <c r="A187928">
        <v>5</v>
      </c>
      <c r="B187928" s="1" t="s">
        <v>187845</v>
      </c>
    </row>
    <row r="187929" spans="1:2" x14ac:dyDescent="0.45">
      <c r="A187929">
        <v>2</v>
      </c>
      <c r="B187929" s="1" t="s">
        <v>187846</v>
      </c>
    </row>
    <row r="187930" spans="1:2" x14ac:dyDescent="0.45">
      <c r="A187930">
        <v>5</v>
      </c>
      <c r="B187930" s="1" t="s">
        <v>187847</v>
      </c>
    </row>
    <row r="187931" spans="1:2" x14ac:dyDescent="0.45">
      <c r="A187931">
        <v>5</v>
      </c>
      <c r="B187931" s="1" t="s">
        <v>187848</v>
      </c>
    </row>
    <row r="187932" spans="1:2" x14ac:dyDescent="0.45">
      <c r="A187932">
        <v>2</v>
      </c>
      <c r="B187932" s="1" t="s">
        <v>187849</v>
      </c>
    </row>
    <row r="187933" spans="1:2" x14ac:dyDescent="0.45">
      <c r="A187933">
        <v>1</v>
      </c>
      <c r="B187933" s="1" t="s">
        <v>187850</v>
      </c>
    </row>
    <row r="187934" spans="1:2" x14ac:dyDescent="0.45">
      <c r="A187934">
        <v>5</v>
      </c>
      <c r="B187934" s="1" t="s">
        <v>187851</v>
      </c>
    </row>
    <row r="187935" spans="1:2" x14ac:dyDescent="0.45">
      <c r="A187935">
        <v>4</v>
      </c>
      <c r="B187935" s="1" t="s">
        <v>187852</v>
      </c>
    </row>
    <row r="187936" spans="1:2" x14ac:dyDescent="0.45">
      <c r="A187936">
        <v>1</v>
      </c>
      <c r="B187936" s="1" t="s">
        <v>187853</v>
      </c>
    </row>
    <row r="187937" spans="1:2" x14ac:dyDescent="0.45">
      <c r="A187937">
        <v>2</v>
      </c>
      <c r="B187937" s="1" t="s">
        <v>187854</v>
      </c>
    </row>
    <row r="187938" spans="1:2" x14ac:dyDescent="0.45">
      <c r="A187938">
        <v>5</v>
      </c>
      <c r="B187938" s="1" t="s">
        <v>187855</v>
      </c>
    </row>
    <row r="187939" spans="1:2" x14ac:dyDescent="0.45">
      <c r="A187939">
        <v>4</v>
      </c>
      <c r="B187939" s="1" t="s">
        <v>187856</v>
      </c>
    </row>
    <row r="187940" spans="1:2" x14ac:dyDescent="0.45">
      <c r="A187940">
        <v>2</v>
      </c>
      <c r="B187940" s="1" t="s">
        <v>187857</v>
      </c>
    </row>
    <row r="187941" spans="1:2" x14ac:dyDescent="0.45">
      <c r="A187941">
        <v>5</v>
      </c>
      <c r="B187941" s="1" t="s">
        <v>187858</v>
      </c>
    </row>
    <row r="187942" spans="1:2" x14ac:dyDescent="0.45">
      <c r="A187942">
        <v>2</v>
      </c>
      <c r="B187942" s="1" t="s">
        <v>187859</v>
      </c>
    </row>
    <row r="187943" spans="1:2" x14ac:dyDescent="0.45">
      <c r="A187943">
        <v>1</v>
      </c>
      <c r="B187943" s="1" t="s">
        <v>187860</v>
      </c>
    </row>
    <row r="187944" spans="1:2" x14ac:dyDescent="0.45">
      <c r="A187944">
        <v>2</v>
      </c>
      <c r="B187944" s="1" t="s">
        <v>187861</v>
      </c>
    </row>
    <row r="187945" spans="1:2" x14ac:dyDescent="0.45">
      <c r="A187945">
        <v>4</v>
      </c>
      <c r="B187945" s="1" t="s">
        <v>187862</v>
      </c>
    </row>
    <row r="187946" spans="1:2" x14ac:dyDescent="0.45">
      <c r="A187946">
        <v>1</v>
      </c>
      <c r="B187946" s="1" t="s">
        <v>187863</v>
      </c>
    </row>
    <row r="187947" spans="1:2" x14ac:dyDescent="0.45">
      <c r="A187947">
        <v>1</v>
      </c>
      <c r="B187947" s="1" t="s">
        <v>187864</v>
      </c>
    </row>
    <row r="187948" spans="1:2" x14ac:dyDescent="0.45">
      <c r="A187948">
        <v>1</v>
      </c>
      <c r="B187948" s="1" t="s">
        <v>187865</v>
      </c>
    </row>
    <row r="187949" spans="1:2" x14ac:dyDescent="0.45">
      <c r="A187949">
        <v>4</v>
      </c>
      <c r="B187949" s="1" t="s">
        <v>187866</v>
      </c>
    </row>
    <row r="187950" spans="1:2" x14ac:dyDescent="0.45">
      <c r="A187950">
        <v>5</v>
      </c>
      <c r="B187950" s="1" t="s">
        <v>187867</v>
      </c>
    </row>
    <row r="187951" spans="1:2" x14ac:dyDescent="0.45">
      <c r="A187951">
        <v>2</v>
      </c>
      <c r="B187951" s="1" t="s">
        <v>187868</v>
      </c>
    </row>
    <row r="187952" spans="1:2" x14ac:dyDescent="0.45">
      <c r="A187952">
        <v>5</v>
      </c>
      <c r="B187952" s="1" t="s">
        <v>187869</v>
      </c>
    </row>
    <row r="187953" spans="1:2" x14ac:dyDescent="0.45">
      <c r="A187953">
        <v>2</v>
      </c>
      <c r="B187953" s="1" t="s">
        <v>187870</v>
      </c>
    </row>
    <row r="187954" spans="1:2" x14ac:dyDescent="0.45">
      <c r="A187954">
        <v>4</v>
      </c>
      <c r="B187954" s="1" t="s">
        <v>187871</v>
      </c>
    </row>
    <row r="187955" spans="1:2" x14ac:dyDescent="0.45">
      <c r="A187955">
        <v>2</v>
      </c>
      <c r="B187955" s="1" t="s">
        <v>187872</v>
      </c>
    </row>
    <row r="187956" spans="1:2" x14ac:dyDescent="0.45">
      <c r="A187956">
        <v>2</v>
      </c>
      <c r="B187956" s="1" t="s">
        <v>187873</v>
      </c>
    </row>
    <row r="187957" spans="1:2" x14ac:dyDescent="0.45">
      <c r="A187957">
        <v>5</v>
      </c>
      <c r="B187957" s="1" t="s">
        <v>187874</v>
      </c>
    </row>
    <row r="187958" spans="1:2" x14ac:dyDescent="0.45">
      <c r="A187958">
        <v>4</v>
      </c>
      <c r="B187958" s="1" t="s">
        <v>187875</v>
      </c>
    </row>
    <row r="187959" spans="1:2" x14ac:dyDescent="0.45">
      <c r="A187959">
        <v>1</v>
      </c>
      <c r="B187959" s="1" t="s">
        <v>187876</v>
      </c>
    </row>
    <row r="187960" spans="1:2" x14ac:dyDescent="0.45">
      <c r="A187960">
        <v>2</v>
      </c>
      <c r="B187960" s="1" t="s">
        <v>187877</v>
      </c>
    </row>
    <row r="187961" spans="1:2" x14ac:dyDescent="0.45">
      <c r="A187961">
        <v>5</v>
      </c>
      <c r="B187961" s="1" t="s">
        <v>187878</v>
      </c>
    </row>
    <row r="187962" spans="1:2" x14ac:dyDescent="0.45">
      <c r="A187962">
        <v>5</v>
      </c>
      <c r="B187962" s="1" t="s">
        <v>187879</v>
      </c>
    </row>
    <row r="187963" spans="1:2" x14ac:dyDescent="0.45">
      <c r="A187963">
        <v>1</v>
      </c>
      <c r="B187963" s="1" t="s">
        <v>187880</v>
      </c>
    </row>
    <row r="187964" spans="1:2" x14ac:dyDescent="0.45">
      <c r="A187964">
        <v>5</v>
      </c>
      <c r="B187964" s="1" t="s">
        <v>187881</v>
      </c>
    </row>
    <row r="187965" spans="1:2" x14ac:dyDescent="0.45">
      <c r="A187965">
        <v>5</v>
      </c>
      <c r="B187965" s="1" t="s">
        <v>187882</v>
      </c>
    </row>
    <row r="187966" spans="1:2" x14ac:dyDescent="0.45">
      <c r="A187966">
        <v>2</v>
      </c>
      <c r="B187966" s="1" t="s">
        <v>187883</v>
      </c>
    </row>
    <row r="187967" spans="1:2" x14ac:dyDescent="0.45">
      <c r="A187967">
        <v>1</v>
      </c>
      <c r="B187967" s="1" t="s">
        <v>187884</v>
      </c>
    </row>
    <row r="187968" spans="1:2" x14ac:dyDescent="0.45">
      <c r="A187968">
        <v>2</v>
      </c>
      <c r="B187968" s="1" t="s">
        <v>187885</v>
      </c>
    </row>
    <row r="187969" spans="1:2" x14ac:dyDescent="0.45">
      <c r="A187969">
        <v>5</v>
      </c>
      <c r="B187969" s="1" t="s">
        <v>187886</v>
      </c>
    </row>
    <row r="187970" spans="1:2" x14ac:dyDescent="0.45">
      <c r="A187970">
        <v>4</v>
      </c>
      <c r="B187970" s="1" t="s">
        <v>187887</v>
      </c>
    </row>
    <row r="187971" spans="1:2" x14ac:dyDescent="0.45">
      <c r="A187971">
        <v>5</v>
      </c>
      <c r="B187971" s="1" t="s">
        <v>187888</v>
      </c>
    </row>
    <row r="187972" spans="1:2" x14ac:dyDescent="0.45">
      <c r="A187972">
        <v>1</v>
      </c>
      <c r="B187972" s="1" t="s">
        <v>187889</v>
      </c>
    </row>
    <row r="187973" spans="1:2" x14ac:dyDescent="0.45">
      <c r="A187973">
        <v>1</v>
      </c>
      <c r="B187973" s="1" t="s">
        <v>187890</v>
      </c>
    </row>
    <row r="187974" spans="1:2" x14ac:dyDescent="0.45">
      <c r="A187974">
        <v>5</v>
      </c>
      <c r="B187974" s="1" t="s">
        <v>187891</v>
      </c>
    </row>
    <row r="187975" spans="1:2" x14ac:dyDescent="0.45">
      <c r="A187975">
        <v>5</v>
      </c>
      <c r="B187975" s="1" t="s">
        <v>187892</v>
      </c>
    </row>
    <row r="187976" spans="1:2" x14ac:dyDescent="0.45">
      <c r="A187976">
        <v>4</v>
      </c>
      <c r="B187976" s="1" t="s">
        <v>187893</v>
      </c>
    </row>
    <row r="187977" spans="1:2" x14ac:dyDescent="0.45">
      <c r="A187977">
        <v>5</v>
      </c>
      <c r="B187977" s="1" t="s">
        <v>187894</v>
      </c>
    </row>
    <row r="187978" spans="1:2" x14ac:dyDescent="0.45">
      <c r="A187978">
        <v>5</v>
      </c>
      <c r="B187978" s="1" t="s">
        <v>187895</v>
      </c>
    </row>
    <row r="187979" spans="1:2" x14ac:dyDescent="0.45">
      <c r="A187979">
        <v>2</v>
      </c>
      <c r="B187979" s="1" t="s">
        <v>187896</v>
      </c>
    </row>
    <row r="187980" spans="1:2" x14ac:dyDescent="0.45">
      <c r="A187980">
        <v>5</v>
      </c>
      <c r="B187980" s="1" t="s">
        <v>187897</v>
      </c>
    </row>
    <row r="187981" spans="1:2" x14ac:dyDescent="0.45">
      <c r="A187981">
        <v>5</v>
      </c>
      <c r="B187981" s="1" t="s">
        <v>187898</v>
      </c>
    </row>
    <row r="187982" spans="1:2" x14ac:dyDescent="0.45">
      <c r="A187982">
        <v>5</v>
      </c>
      <c r="B187982" s="1" t="s">
        <v>187899</v>
      </c>
    </row>
    <row r="187983" spans="1:2" x14ac:dyDescent="0.45">
      <c r="A187983">
        <v>2</v>
      </c>
      <c r="B187983" s="1" t="s">
        <v>187900</v>
      </c>
    </row>
    <row r="187984" spans="1:2" x14ac:dyDescent="0.45">
      <c r="A187984">
        <v>5</v>
      </c>
      <c r="B187984" s="1" t="s">
        <v>187901</v>
      </c>
    </row>
    <row r="187985" spans="1:2" x14ac:dyDescent="0.45">
      <c r="A187985">
        <v>1</v>
      </c>
      <c r="B187985" s="1" t="s">
        <v>187902</v>
      </c>
    </row>
    <row r="187986" spans="1:2" x14ac:dyDescent="0.45">
      <c r="A187986">
        <v>2</v>
      </c>
      <c r="B187986" s="1" t="s">
        <v>187903</v>
      </c>
    </row>
    <row r="187987" spans="1:2" x14ac:dyDescent="0.45">
      <c r="A187987">
        <v>2</v>
      </c>
      <c r="B187987" s="1" t="s">
        <v>187904</v>
      </c>
    </row>
    <row r="187988" spans="1:2" x14ac:dyDescent="0.45">
      <c r="A187988">
        <v>2</v>
      </c>
      <c r="B187988" s="1" t="s">
        <v>187905</v>
      </c>
    </row>
    <row r="187989" spans="1:2" x14ac:dyDescent="0.45">
      <c r="A187989">
        <v>5</v>
      </c>
      <c r="B187989" s="1" t="s">
        <v>187906</v>
      </c>
    </row>
    <row r="187990" spans="1:2" x14ac:dyDescent="0.45">
      <c r="A187990">
        <v>5</v>
      </c>
      <c r="B187990" s="1" t="s">
        <v>187907</v>
      </c>
    </row>
    <row r="187991" spans="1:2" x14ac:dyDescent="0.45">
      <c r="A187991">
        <v>5</v>
      </c>
      <c r="B187991" s="1" t="s">
        <v>187908</v>
      </c>
    </row>
    <row r="187992" spans="1:2" x14ac:dyDescent="0.45">
      <c r="A187992">
        <v>1</v>
      </c>
      <c r="B187992" s="1" t="s">
        <v>187909</v>
      </c>
    </row>
    <row r="187993" spans="1:2" x14ac:dyDescent="0.45">
      <c r="A187993">
        <v>5</v>
      </c>
      <c r="B187993" s="1" t="s">
        <v>187910</v>
      </c>
    </row>
    <row r="187994" spans="1:2" x14ac:dyDescent="0.45">
      <c r="A187994">
        <v>5</v>
      </c>
      <c r="B187994" s="1" t="s">
        <v>187911</v>
      </c>
    </row>
    <row r="187995" spans="1:2" x14ac:dyDescent="0.45">
      <c r="A187995">
        <v>5</v>
      </c>
      <c r="B187995" s="1" t="s">
        <v>187912</v>
      </c>
    </row>
    <row r="187996" spans="1:2" x14ac:dyDescent="0.45">
      <c r="A187996">
        <v>5</v>
      </c>
      <c r="B187996" s="1" t="s">
        <v>187913</v>
      </c>
    </row>
    <row r="187997" spans="1:2" x14ac:dyDescent="0.45">
      <c r="A187997">
        <v>5</v>
      </c>
      <c r="B187997" s="1" t="s">
        <v>187914</v>
      </c>
    </row>
    <row r="187998" spans="1:2" x14ac:dyDescent="0.45">
      <c r="A187998">
        <v>2</v>
      </c>
      <c r="B187998" s="1" t="s">
        <v>187915</v>
      </c>
    </row>
    <row r="187999" spans="1:2" x14ac:dyDescent="0.45">
      <c r="A187999">
        <v>5</v>
      </c>
      <c r="B187999" s="1" t="s">
        <v>187916</v>
      </c>
    </row>
    <row r="188000" spans="1:2" x14ac:dyDescent="0.45">
      <c r="A188000">
        <v>5</v>
      </c>
      <c r="B188000" s="1" t="s">
        <v>187917</v>
      </c>
    </row>
    <row r="188001" spans="1:2" x14ac:dyDescent="0.45">
      <c r="A188001">
        <v>5</v>
      </c>
      <c r="B188001" s="1" t="s">
        <v>187918</v>
      </c>
    </row>
    <row r="188002" spans="1:2" x14ac:dyDescent="0.45">
      <c r="A188002">
        <v>4</v>
      </c>
      <c r="B188002" s="1" t="s">
        <v>187919</v>
      </c>
    </row>
    <row r="188003" spans="1:2" x14ac:dyDescent="0.45">
      <c r="A188003">
        <v>4</v>
      </c>
      <c r="B188003" s="1" t="s">
        <v>187920</v>
      </c>
    </row>
    <row r="188004" spans="1:2" x14ac:dyDescent="0.45">
      <c r="A188004">
        <v>2</v>
      </c>
      <c r="B188004" s="1" t="s">
        <v>187921</v>
      </c>
    </row>
    <row r="188005" spans="1:2" x14ac:dyDescent="0.45">
      <c r="A188005">
        <v>5</v>
      </c>
      <c r="B188005" s="1" t="s">
        <v>187922</v>
      </c>
    </row>
    <row r="188006" spans="1:2" x14ac:dyDescent="0.45">
      <c r="A188006">
        <v>2</v>
      </c>
      <c r="B188006" s="1" t="s">
        <v>187923</v>
      </c>
    </row>
    <row r="188007" spans="1:2" x14ac:dyDescent="0.45">
      <c r="A188007">
        <v>5</v>
      </c>
      <c r="B188007" s="1" t="s">
        <v>187924</v>
      </c>
    </row>
    <row r="188008" spans="1:2" x14ac:dyDescent="0.45">
      <c r="A188008">
        <v>5</v>
      </c>
      <c r="B188008" s="1" t="s">
        <v>187925</v>
      </c>
    </row>
    <row r="188009" spans="1:2" x14ac:dyDescent="0.45">
      <c r="A188009">
        <v>5</v>
      </c>
      <c r="B188009" s="1" t="s">
        <v>187926</v>
      </c>
    </row>
    <row r="188010" spans="1:2" x14ac:dyDescent="0.45">
      <c r="A188010">
        <v>2</v>
      </c>
      <c r="B188010" s="1" t="s">
        <v>187927</v>
      </c>
    </row>
    <row r="188011" spans="1:2" x14ac:dyDescent="0.45">
      <c r="A188011">
        <v>2</v>
      </c>
      <c r="B188011" s="1" t="s">
        <v>187928</v>
      </c>
    </row>
    <row r="188012" spans="1:2" x14ac:dyDescent="0.45">
      <c r="A188012">
        <v>2</v>
      </c>
      <c r="B188012" s="1" t="s">
        <v>187929</v>
      </c>
    </row>
    <row r="188013" spans="1:2" x14ac:dyDescent="0.45">
      <c r="A188013">
        <v>2</v>
      </c>
      <c r="B188013" s="1" t="s">
        <v>187930</v>
      </c>
    </row>
    <row r="188014" spans="1:2" x14ac:dyDescent="0.45">
      <c r="A188014">
        <v>2</v>
      </c>
      <c r="B188014" s="1" t="s">
        <v>187931</v>
      </c>
    </row>
    <row r="188015" spans="1:2" x14ac:dyDescent="0.45">
      <c r="A188015">
        <v>5</v>
      </c>
      <c r="B188015" s="1" t="s">
        <v>187932</v>
      </c>
    </row>
    <row r="188016" spans="1:2" x14ac:dyDescent="0.45">
      <c r="A188016">
        <v>2</v>
      </c>
      <c r="B188016" s="1" t="s">
        <v>187933</v>
      </c>
    </row>
    <row r="188017" spans="1:2" x14ac:dyDescent="0.45">
      <c r="A188017">
        <v>2</v>
      </c>
      <c r="B188017" s="1" t="s">
        <v>187934</v>
      </c>
    </row>
    <row r="188018" spans="1:2" x14ac:dyDescent="0.45">
      <c r="A188018">
        <v>2</v>
      </c>
      <c r="B188018" s="1" t="s">
        <v>187935</v>
      </c>
    </row>
    <row r="188019" spans="1:2" x14ac:dyDescent="0.45">
      <c r="A188019">
        <v>5</v>
      </c>
      <c r="B188019" s="1" t="s">
        <v>187936</v>
      </c>
    </row>
    <row r="188020" spans="1:2" x14ac:dyDescent="0.45">
      <c r="A188020">
        <v>1</v>
      </c>
      <c r="B188020" s="1" t="s">
        <v>187937</v>
      </c>
    </row>
    <row r="188021" spans="1:2" x14ac:dyDescent="0.45">
      <c r="A188021">
        <v>2</v>
      </c>
      <c r="B188021" s="1" t="s">
        <v>187938</v>
      </c>
    </row>
    <row r="188022" spans="1:2" x14ac:dyDescent="0.45">
      <c r="A188022">
        <v>4</v>
      </c>
      <c r="B188022" s="1" t="s">
        <v>187939</v>
      </c>
    </row>
    <row r="188023" spans="1:2" x14ac:dyDescent="0.45">
      <c r="A188023">
        <v>5</v>
      </c>
      <c r="B188023" s="1" t="s">
        <v>187940</v>
      </c>
    </row>
    <row r="188024" spans="1:2" x14ac:dyDescent="0.45">
      <c r="A188024">
        <v>2</v>
      </c>
      <c r="B188024" s="1" t="s">
        <v>187941</v>
      </c>
    </row>
    <row r="188025" spans="1:2" x14ac:dyDescent="0.45">
      <c r="A188025">
        <v>4</v>
      </c>
      <c r="B188025" s="1" t="s">
        <v>187942</v>
      </c>
    </row>
    <row r="188026" spans="1:2" x14ac:dyDescent="0.45">
      <c r="A188026">
        <v>2</v>
      </c>
      <c r="B188026" s="1" t="s">
        <v>187943</v>
      </c>
    </row>
    <row r="188027" spans="1:2" x14ac:dyDescent="0.45">
      <c r="A188027">
        <v>5</v>
      </c>
      <c r="B188027" s="1" t="s">
        <v>187944</v>
      </c>
    </row>
    <row r="188028" spans="1:2" x14ac:dyDescent="0.45">
      <c r="A188028">
        <v>2</v>
      </c>
      <c r="B188028" s="1" t="s">
        <v>187945</v>
      </c>
    </row>
    <row r="188029" spans="1:2" x14ac:dyDescent="0.45">
      <c r="A188029">
        <v>2</v>
      </c>
      <c r="B188029" s="1" t="s">
        <v>187946</v>
      </c>
    </row>
    <row r="188030" spans="1:2" x14ac:dyDescent="0.45">
      <c r="A188030">
        <v>2</v>
      </c>
      <c r="B188030" s="1" t="s">
        <v>187947</v>
      </c>
    </row>
    <row r="188031" spans="1:2" x14ac:dyDescent="0.45">
      <c r="A188031">
        <v>2</v>
      </c>
      <c r="B188031" s="1" t="s">
        <v>187948</v>
      </c>
    </row>
    <row r="188032" spans="1:2" x14ac:dyDescent="0.45">
      <c r="A188032">
        <v>1</v>
      </c>
      <c r="B188032" s="1" t="s">
        <v>187949</v>
      </c>
    </row>
    <row r="188033" spans="1:2" x14ac:dyDescent="0.45">
      <c r="A188033">
        <v>2</v>
      </c>
      <c r="B188033" s="1" t="s">
        <v>187950</v>
      </c>
    </row>
    <row r="188034" spans="1:2" x14ac:dyDescent="0.45">
      <c r="A188034">
        <v>5</v>
      </c>
      <c r="B188034" s="1" t="s">
        <v>187951</v>
      </c>
    </row>
    <row r="188035" spans="1:2" x14ac:dyDescent="0.45">
      <c r="A188035">
        <v>2</v>
      </c>
      <c r="B188035" s="1" t="s">
        <v>187952</v>
      </c>
    </row>
    <row r="188036" spans="1:2" x14ac:dyDescent="0.45">
      <c r="A188036">
        <v>2</v>
      </c>
      <c r="B188036" s="1" t="s">
        <v>187953</v>
      </c>
    </row>
    <row r="188037" spans="1:2" x14ac:dyDescent="0.45">
      <c r="A188037">
        <v>5</v>
      </c>
      <c r="B188037" s="1" t="s">
        <v>187954</v>
      </c>
    </row>
    <row r="188038" spans="1:2" x14ac:dyDescent="0.45">
      <c r="A188038">
        <v>5</v>
      </c>
      <c r="B188038" s="1" t="s">
        <v>187955</v>
      </c>
    </row>
    <row r="188039" spans="1:2" x14ac:dyDescent="0.45">
      <c r="A188039">
        <v>2</v>
      </c>
      <c r="B188039" s="1" t="s">
        <v>187956</v>
      </c>
    </row>
    <row r="188040" spans="1:2" x14ac:dyDescent="0.45">
      <c r="A188040">
        <v>2</v>
      </c>
      <c r="B188040" s="1" t="s">
        <v>187957</v>
      </c>
    </row>
    <row r="188041" spans="1:2" x14ac:dyDescent="0.45">
      <c r="A188041">
        <v>5</v>
      </c>
      <c r="B188041" s="1" t="s">
        <v>187958</v>
      </c>
    </row>
    <row r="188042" spans="1:2" x14ac:dyDescent="0.45">
      <c r="A188042">
        <v>5</v>
      </c>
      <c r="B188042" s="1" t="s">
        <v>187959</v>
      </c>
    </row>
    <row r="188043" spans="1:2" x14ac:dyDescent="0.45">
      <c r="A188043">
        <v>1</v>
      </c>
      <c r="B188043" s="1" t="s">
        <v>187960</v>
      </c>
    </row>
    <row r="188044" spans="1:2" x14ac:dyDescent="0.45">
      <c r="A188044">
        <v>1</v>
      </c>
      <c r="B188044" s="1" t="s">
        <v>187961</v>
      </c>
    </row>
    <row r="188045" spans="1:2" x14ac:dyDescent="0.45">
      <c r="A188045">
        <v>5</v>
      </c>
      <c r="B188045" s="1" t="s">
        <v>187962</v>
      </c>
    </row>
    <row r="188046" spans="1:2" x14ac:dyDescent="0.45">
      <c r="A188046">
        <v>5</v>
      </c>
      <c r="B188046" s="1" t="s">
        <v>187963</v>
      </c>
    </row>
    <row r="188047" spans="1:2" x14ac:dyDescent="0.45">
      <c r="A188047">
        <v>5</v>
      </c>
      <c r="B188047" s="1" t="s">
        <v>187964</v>
      </c>
    </row>
    <row r="188048" spans="1:2" x14ac:dyDescent="0.45">
      <c r="A188048">
        <v>4</v>
      </c>
      <c r="B188048" s="1" t="s">
        <v>187965</v>
      </c>
    </row>
    <row r="188049" spans="1:2" x14ac:dyDescent="0.45">
      <c r="A188049">
        <v>2</v>
      </c>
      <c r="B188049" s="1" t="s">
        <v>187966</v>
      </c>
    </row>
    <row r="188050" spans="1:2" x14ac:dyDescent="0.45">
      <c r="A188050">
        <v>5</v>
      </c>
      <c r="B188050" s="1" t="s">
        <v>187967</v>
      </c>
    </row>
    <row r="188051" spans="1:2" x14ac:dyDescent="0.45">
      <c r="A188051">
        <v>5</v>
      </c>
      <c r="B188051" s="1" t="s">
        <v>187968</v>
      </c>
    </row>
    <row r="188052" spans="1:2" x14ac:dyDescent="0.45">
      <c r="A188052">
        <v>2</v>
      </c>
      <c r="B188052" s="1" t="s">
        <v>187969</v>
      </c>
    </row>
    <row r="188053" spans="1:2" x14ac:dyDescent="0.45">
      <c r="A188053">
        <v>5</v>
      </c>
      <c r="B188053" s="1" t="s">
        <v>187970</v>
      </c>
    </row>
    <row r="188054" spans="1:2" x14ac:dyDescent="0.45">
      <c r="A188054">
        <v>4</v>
      </c>
      <c r="B188054" s="1" t="s">
        <v>187971</v>
      </c>
    </row>
    <row r="188055" spans="1:2" x14ac:dyDescent="0.45">
      <c r="A188055">
        <v>5</v>
      </c>
      <c r="B188055" s="1" t="s">
        <v>187972</v>
      </c>
    </row>
    <row r="188056" spans="1:2" x14ac:dyDescent="0.45">
      <c r="A188056">
        <v>5</v>
      </c>
      <c r="B188056" s="1" t="s">
        <v>187973</v>
      </c>
    </row>
    <row r="188057" spans="1:2" x14ac:dyDescent="0.45">
      <c r="A188057">
        <v>5</v>
      </c>
      <c r="B188057" s="1" t="s">
        <v>187974</v>
      </c>
    </row>
    <row r="188058" spans="1:2" x14ac:dyDescent="0.45">
      <c r="A188058">
        <v>2</v>
      </c>
      <c r="B188058" s="1" t="s">
        <v>187975</v>
      </c>
    </row>
    <row r="188059" spans="1:2" x14ac:dyDescent="0.45">
      <c r="A188059">
        <v>2</v>
      </c>
      <c r="B188059" s="1" t="s">
        <v>187976</v>
      </c>
    </row>
    <row r="188060" spans="1:2" x14ac:dyDescent="0.45">
      <c r="A188060">
        <v>4</v>
      </c>
      <c r="B188060" s="1" t="s">
        <v>187977</v>
      </c>
    </row>
    <row r="188061" spans="1:2" x14ac:dyDescent="0.45">
      <c r="A188061">
        <v>1</v>
      </c>
      <c r="B188061" s="1" t="s">
        <v>187978</v>
      </c>
    </row>
    <row r="188062" spans="1:2" x14ac:dyDescent="0.45">
      <c r="A188062">
        <v>5</v>
      </c>
      <c r="B188062" s="1" t="s">
        <v>187979</v>
      </c>
    </row>
    <row r="188063" spans="1:2" x14ac:dyDescent="0.45">
      <c r="A188063">
        <v>2</v>
      </c>
      <c r="B188063" s="1" t="s">
        <v>187980</v>
      </c>
    </row>
    <row r="188064" spans="1:2" x14ac:dyDescent="0.45">
      <c r="A188064">
        <v>2</v>
      </c>
      <c r="B188064" s="1" t="s">
        <v>187981</v>
      </c>
    </row>
    <row r="188065" spans="1:2" x14ac:dyDescent="0.45">
      <c r="A188065">
        <v>5</v>
      </c>
      <c r="B188065" s="1" t="s">
        <v>187982</v>
      </c>
    </row>
    <row r="188066" spans="1:2" x14ac:dyDescent="0.45">
      <c r="A188066">
        <v>2</v>
      </c>
      <c r="B188066" s="1" t="s">
        <v>187983</v>
      </c>
    </row>
    <row r="188067" spans="1:2" x14ac:dyDescent="0.45">
      <c r="A188067">
        <v>2</v>
      </c>
      <c r="B188067" s="1" t="s">
        <v>187984</v>
      </c>
    </row>
    <row r="188068" spans="1:2" x14ac:dyDescent="0.45">
      <c r="A188068">
        <v>5</v>
      </c>
      <c r="B188068" s="1" t="s">
        <v>187985</v>
      </c>
    </row>
    <row r="188069" spans="1:2" x14ac:dyDescent="0.45">
      <c r="A188069">
        <v>5</v>
      </c>
      <c r="B188069" s="1" t="s">
        <v>187986</v>
      </c>
    </row>
    <row r="188070" spans="1:2" x14ac:dyDescent="0.45">
      <c r="A188070">
        <v>2</v>
      </c>
      <c r="B188070" s="1" t="s">
        <v>187987</v>
      </c>
    </row>
    <row r="188071" spans="1:2" x14ac:dyDescent="0.45">
      <c r="A188071">
        <v>1</v>
      </c>
      <c r="B188071" s="1" t="s">
        <v>187988</v>
      </c>
    </row>
    <row r="188072" spans="1:2" x14ac:dyDescent="0.45">
      <c r="A188072">
        <v>5</v>
      </c>
      <c r="B188072" s="1" t="s">
        <v>187989</v>
      </c>
    </row>
    <row r="188073" spans="1:2" x14ac:dyDescent="0.45">
      <c r="A188073">
        <v>2</v>
      </c>
      <c r="B188073" s="1" t="s">
        <v>187990</v>
      </c>
    </row>
    <row r="188074" spans="1:2" x14ac:dyDescent="0.45">
      <c r="A188074">
        <v>2</v>
      </c>
      <c r="B188074" s="1" t="s">
        <v>187991</v>
      </c>
    </row>
    <row r="188075" spans="1:2" x14ac:dyDescent="0.45">
      <c r="A188075">
        <v>5</v>
      </c>
      <c r="B188075" s="1" t="s">
        <v>187992</v>
      </c>
    </row>
    <row r="188076" spans="1:2" x14ac:dyDescent="0.45">
      <c r="A188076">
        <v>4</v>
      </c>
      <c r="B188076" s="1" t="s">
        <v>187993</v>
      </c>
    </row>
    <row r="188077" spans="1:2" x14ac:dyDescent="0.45">
      <c r="A188077">
        <v>1</v>
      </c>
      <c r="B188077" s="1" t="s">
        <v>187994</v>
      </c>
    </row>
    <row r="188078" spans="1:2" x14ac:dyDescent="0.45">
      <c r="A188078">
        <v>1</v>
      </c>
      <c r="B188078" s="1" t="s">
        <v>187995</v>
      </c>
    </row>
    <row r="188079" spans="1:2" x14ac:dyDescent="0.45">
      <c r="A188079">
        <v>2</v>
      </c>
      <c r="B188079" s="1" t="s">
        <v>187996</v>
      </c>
    </row>
    <row r="188080" spans="1:2" x14ac:dyDescent="0.45">
      <c r="A188080">
        <v>2</v>
      </c>
      <c r="B188080" s="1" t="s">
        <v>187997</v>
      </c>
    </row>
    <row r="188081" spans="1:2" x14ac:dyDescent="0.45">
      <c r="A188081">
        <v>5</v>
      </c>
      <c r="B188081" s="1" t="s">
        <v>187998</v>
      </c>
    </row>
    <row r="188082" spans="1:2" x14ac:dyDescent="0.45">
      <c r="A188082">
        <v>2</v>
      </c>
      <c r="B188082" s="1" t="s">
        <v>187999</v>
      </c>
    </row>
    <row r="188083" spans="1:2" x14ac:dyDescent="0.45">
      <c r="A188083">
        <v>2</v>
      </c>
      <c r="B188083" s="1" t="s">
        <v>188000</v>
      </c>
    </row>
    <row r="188084" spans="1:2" x14ac:dyDescent="0.45">
      <c r="A188084">
        <v>1</v>
      </c>
      <c r="B188084" s="1" t="s">
        <v>188001</v>
      </c>
    </row>
    <row r="188085" spans="1:2" x14ac:dyDescent="0.45">
      <c r="A188085">
        <v>2</v>
      </c>
      <c r="B188085" s="1" t="s">
        <v>188002</v>
      </c>
    </row>
    <row r="188086" spans="1:2" x14ac:dyDescent="0.45">
      <c r="A188086">
        <v>4</v>
      </c>
      <c r="B188086" s="1" t="s">
        <v>188003</v>
      </c>
    </row>
    <row r="188087" spans="1:2" x14ac:dyDescent="0.45">
      <c r="A188087">
        <v>2</v>
      </c>
      <c r="B188087" s="1" t="s">
        <v>188004</v>
      </c>
    </row>
    <row r="188088" spans="1:2" x14ac:dyDescent="0.45">
      <c r="A188088">
        <v>2</v>
      </c>
      <c r="B188088" s="1" t="s">
        <v>188005</v>
      </c>
    </row>
    <row r="188089" spans="1:2" x14ac:dyDescent="0.45">
      <c r="A188089">
        <v>1</v>
      </c>
      <c r="B188089" s="1" t="s">
        <v>188006</v>
      </c>
    </row>
    <row r="188090" spans="1:2" x14ac:dyDescent="0.45">
      <c r="A188090">
        <v>5</v>
      </c>
      <c r="B188090" s="1" t="s">
        <v>188007</v>
      </c>
    </row>
    <row r="188091" spans="1:2" x14ac:dyDescent="0.45">
      <c r="A188091">
        <v>2</v>
      </c>
      <c r="B188091" s="1" t="s">
        <v>188008</v>
      </c>
    </row>
    <row r="188092" spans="1:2" x14ac:dyDescent="0.45">
      <c r="A188092">
        <v>2</v>
      </c>
      <c r="B188092" s="1" t="s">
        <v>188009</v>
      </c>
    </row>
    <row r="188093" spans="1:2" x14ac:dyDescent="0.45">
      <c r="A188093">
        <v>1</v>
      </c>
      <c r="B188093" s="1" t="s">
        <v>188010</v>
      </c>
    </row>
    <row r="188094" spans="1:2" x14ac:dyDescent="0.45">
      <c r="A188094">
        <v>5</v>
      </c>
      <c r="B188094" s="1" t="s">
        <v>188011</v>
      </c>
    </row>
    <row r="188095" spans="1:2" x14ac:dyDescent="0.45">
      <c r="A188095">
        <v>4</v>
      </c>
      <c r="B188095" s="1" t="s">
        <v>188012</v>
      </c>
    </row>
    <row r="188096" spans="1:2" x14ac:dyDescent="0.45">
      <c r="A188096">
        <v>4</v>
      </c>
      <c r="B188096" s="1" t="s">
        <v>188013</v>
      </c>
    </row>
    <row r="188097" spans="1:2" x14ac:dyDescent="0.45">
      <c r="A188097">
        <v>1</v>
      </c>
      <c r="B188097" s="1" t="s">
        <v>188014</v>
      </c>
    </row>
    <row r="188098" spans="1:2" x14ac:dyDescent="0.45">
      <c r="A188098">
        <v>5</v>
      </c>
      <c r="B188098" s="1" t="s">
        <v>188015</v>
      </c>
    </row>
    <row r="188099" spans="1:2" x14ac:dyDescent="0.45">
      <c r="A188099">
        <v>5</v>
      </c>
      <c r="B188099" s="1" t="s">
        <v>188016</v>
      </c>
    </row>
    <row r="188100" spans="1:2" x14ac:dyDescent="0.45">
      <c r="A188100">
        <v>2</v>
      </c>
      <c r="B188100" s="1" t="s">
        <v>188017</v>
      </c>
    </row>
    <row r="188101" spans="1:2" x14ac:dyDescent="0.45">
      <c r="A188101">
        <v>2</v>
      </c>
      <c r="B188101" s="1" t="s">
        <v>188018</v>
      </c>
    </row>
    <row r="188102" spans="1:2" x14ac:dyDescent="0.45">
      <c r="A188102">
        <v>5</v>
      </c>
      <c r="B188102" s="1" t="s">
        <v>188019</v>
      </c>
    </row>
    <row r="188103" spans="1:2" x14ac:dyDescent="0.45">
      <c r="A188103">
        <v>1</v>
      </c>
      <c r="B188103" s="1" t="s">
        <v>188020</v>
      </c>
    </row>
    <row r="188104" spans="1:2" x14ac:dyDescent="0.45">
      <c r="A188104">
        <v>5</v>
      </c>
      <c r="B188104" s="1" t="s">
        <v>188021</v>
      </c>
    </row>
    <row r="188105" spans="1:2" x14ac:dyDescent="0.45">
      <c r="A188105">
        <v>2</v>
      </c>
      <c r="B188105" s="1" t="s">
        <v>188022</v>
      </c>
    </row>
    <row r="188106" spans="1:2" x14ac:dyDescent="0.45">
      <c r="A188106">
        <v>2</v>
      </c>
      <c r="B188106" s="1" t="s">
        <v>188023</v>
      </c>
    </row>
    <row r="188107" spans="1:2" x14ac:dyDescent="0.45">
      <c r="A188107">
        <v>2</v>
      </c>
      <c r="B188107" s="1" t="s">
        <v>188024</v>
      </c>
    </row>
    <row r="188108" spans="1:2" x14ac:dyDescent="0.45">
      <c r="A188108">
        <v>2</v>
      </c>
      <c r="B188108" s="1" t="s">
        <v>188025</v>
      </c>
    </row>
    <row r="188109" spans="1:2" x14ac:dyDescent="0.45">
      <c r="A188109">
        <v>4</v>
      </c>
      <c r="B188109" s="1" t="s">
        <v>188026</v>
      </c>
    </row>
    <row r="188110" spans="1:2" x14ac:dyDescent="0.45">
      <c r="A188110">
        <v>1</v>
      </c>
      <c r="B188110" s="1" t="s">
        <v>188027</v>
      </c>
    </row>
    <row r="188111" spans="1:2" x14ac:dyDescent="0.45">
      <c r="A188111">
        <v>5</v>
      </c>
      <c r="B188111" s="1" t="s">
        <v>188028</v>
      </c>
    </row>
    <row r="188112" spans="1:2" x14ac:dyDescent="0.45">
      <c r="A188112">
        <v>2</v>
      </c>
      <c r="B188112" s="1" t="s">
        <v>188029</v>
      </c>
    </row>
    <row r="188113" spans="1:2" x14ac:dyDescent="0.45">
      <c r="A188113">
        <v>1</v>
      </c>
      <c r="B188113" s="1" t="s">
        <v>188030</v>
      </c>
    </row>
    <row r="188114" spans="1:2" x14ac:dyDescent="0.45">
      <c r="A188114">
        <v>5</v>
      </c>
      <c r="B188114" s="1" t="s">
        <v>188031</v>
      </c>
    </row>
    <row r="188115" spans="1:2" x14ac:dyDescent="0.45">
      <c r="A188115">
        <v>1</v>
      </c>
      <c r="B188115" s="1" t="s">
        <v>188032</v>
      </c>
    </row>
    <row r="188116" spans="1:2" x14ac:dyDescent="0.45">
      <c r="A188116">
        <v>2</v>
      </c>
      <c r="B188116" s="1" t="s">
        <v>188033</v>
      </c>
    </row>
    <row r="188117" spans="1:2" x14ac:dyDescent="0.45">
      <c r="A188117">
        <v>5</v>
      </c>
      <c r="B188117" s="1" t="s">
        <v>188034</v>
      </c>
    </row>
    <row r="188118" spans="1:2" x14ac:dyDescent="0.45">
      <c r="A188118">
        <v>5</v>
      </c>
      <c r="B188118" s="1" t="s">
        <v>188035</v>
      </c>
    </row>
    <row r="188119" spans="1:2" x14ac:dyDescent="0.45">
      <c r="A188119">
        <v>2</v>
      </c>
      <c r="B188119" s="1" t="s">
        <v>188036</v>
      </c>
    </row>
    <row r="188120" spans="1:2" x14ac:dyDescent="0.45">
      <c r="A188120">
        <v>2</v>
      </c>
      <c r="B188120" s="1" t="s">
        <v>188037</v>
      </c>
    </row>
    <row r="188121" spans="1:2" x14ac:dyDescent="0.45">
      <c r="A188121">
        <v>5</v>
      </c>
      <c r="B188121" s="1" t="s">
        <v>188038</v>
      </c>
    </row>
    <row r="188122" spans="1:2" x14ac:dyDescent="0.45">
      <c r="A188122">
        <v>2</v>
      </c>
      <c r="B188122" s="1" t="s">
        <v>188039</v>
      </c>
    </row>
    <row r="188123" spans="1:2" x14ac:dyDescent="0.45">
      <c r="A188123">
        <v>5</v>
      </c>
      <c r="B188123" s="1" t="s">
        <v>188040</v>
      </c>
    </row>
    <row r="188124" spans="1:2" x14ac:dyDescent="0.45">
      <c r="A188124">
        <v>5</v>
      </c>
      <c r="B188124" s="1" t="s">
        <v>188041</v>
      </c>
    </row>
    <row r="188125" spans="1:2" x14ac:dyDescent="0.45">
      <c r="A188125">
        <v>2</v>
      </c>
      <c r="B188125" s="1" t="s">
        <v>188042</v>
      </c>
    </row>
    <row r="188126" spans="1:2" x14ac:dyDescent="0.45">
      <c r="A188126">
        <v>5</v>
      </c>
      <c r="B188126" s="1" t="s">
        <v>188043</v>
      </c>
    </row>
    <row r="188127" spans="1:2" x14ac:dyDescent="0.45">
      <c r="A188127">
        <v>5</v>
      </c>
      <c r="B188127" s="1" t="s">
        <v>188044</v>
      </c>
    </row>
    <row r="188128" spans="1:2" x14ac:dyDescent="0.45">
      <c r="A188128">
        <v>5</v>
      </c>
      <c r="B188128" s="1" t="s">
        <v>188045</v>
      </c>
    </row>
    <row r="188129" spans="1:2" x14ac:dyDescent="0.45">
      <c r="A188129">
        <v>2</v>
      </c>
      <c r="B188129" s="1" t="s">
        <v>188046</v>
      </c>
    </row>
    <row r="188130" spans="1:2" x14ac:dyDescent="0.45">
      <c r="A188130">
        <v>2</v>
      </c>
      <c r="B188130" s="1" t="s">
        <v>188047</v>
      </c>
    </row>
    <row r="188131" spans="1:2" x14ac:dyDescent="0.45">
      <c r="A188131">
        <v>4</v>
      </c>
      <c r="B188131" s="1" t="s">
        <v>188048</v>
      </c>
    </row>
    <row r="188132" spans="1:2" x14ac:dyDescent="0.45">
      <c r="A188132">
        <v>5</v>
      </c>
      <c r="B188132" s="1" t="s">
        <v>188049</v>
      </c>
    </row>
    <row r="188133" spans="1:2" x14ac:dyDescent="0.45">
      <c r="A188133">
        <v>2</v>
      </c>
      <c r="B188133" s="1" t="s">
        <v>188050</v>
      </c>
    </row>
    <row r="188134" spans="1:2" x14ac:dyDescent="0.45">
      <c r="A188134">
        <v>1</v>
      </c>
      <c r="B188134" s="1" t="s">
        <v>188051</v>
      </c>
    </row>
    <row r="188135" spans="1:2" x14ac:dyDescent="0.45">
      <c r="A188135">
        <v>5</v>
      </c>
      <c r="B188135" s="1" t="s">
        <v>188052</v>
      </c>
    </row>
    <row r="188136" spans="1:2" x14ac:dyDescent="0.45">
      <c r="A188136">
        <v>4</v>
      </c>
      <c r="B188136" s="1" t="s">
        <v>188053</v>
      </c>
    </row>
    <row r="188137" spans="1:2" x14ac:dyDescent="0.45">
      <c r="A188137">
        <v>1</v>
      </c>
      <c r="B188137" s="1" t="s">
        <v>188054</v>
      </c>
    </row>
    <row r="188138" spans="1:2" x14ac:dyDescent="0.45">
      <c r="A188138">
        <v>2</v>
      </c>
      <c r="B188138" s="1" t="s">
        <v>188055</v>
      </c>
    </row>
    <row r="188139" spans="1:2" x14ac:dyDescent="0.45">
      <c r="A188139">
        <v>1</v>
      </c>
      <c r="B188139" s="1" t="s">
        <v>188056</v>
      </c>
    </row>
    <row r="188140" spans="1:2" x14ac:dyDescent="0.45">
      <c r="A188140">
        <v>5</v>
      </c>
      <c r="B188140" s="1" t="s">
        <v>188057</v>
      </c>
    </row>
    <row r="188141" spans="1:2" x14ac:dyDescent="0.45">
      <c r="A188141">
        <v>2</v>
      </c>
      <c r="B188141" s="1" t="s">
        <v>188058</v>
      </c>
    </row>
    <row r="188142" spans="1:2" x14ac:dyDescent="0.45">
      <c r="A188142">
        <v>2</v>
      </c>
      <c r="B188142" s="1" t="s">
        <v>188059</v>
      </c>
    </row>
    <row r="188143" spans="1:2" x14ac:dyDescent="0.45">
      <c r="A188143">
        <v>5</v>
      </c>
      <c r="B188143" s="1" t="s">
        <v>188060</v>
      </c>
    </row>
    <row r="188144" spans="1:2" x14ac:dyDescent="0.45">
      <c r="A188144">
        <v>5</v>
      </c>
      <c r="B188144" s="1" t="s">
        <v>188061</v>
      </c>
    </row>
    <row r="188145" spans="1:2" x14ac:dyDescent="0.45">
      <c r="A188145">
        <v>1</v>
      </c>
      <c r="B188145" s="1" t="s">
        <v>188062</v>
      </c>
    </row>
    <row r="188146" spans="1:2" x14ac:dyDescent="0.45">
      <c r="A188146">
        <v>5</v>
      </c>
      <c r="B188146" s="1" t="s">
        <v>188063</v>
      </c>
    </row>
    <row r="188147" spans="1:2" x14ac:dyDescent="0.45">
      <c r="A188147">
        <v>1</v>
      </c>
      <c r="B188147" s="1" t="s">
        <v>188064</v>
      </c>
    </row>
    <row r="188148" spans="1:2" x14ac:dyDescent="0.45">
      <c r="A188148">
        <v>1</v>
      </c>
      <c r="B188148" s="1" t="s">
        <v>188065</v>
      </c>
    </row>
    <row r="188149" spans="1:2" x14ac:dyDescent="0.45">
      <c r="A188149">
        <v>5</v>
      </c>
      <c r="B188149" s="1" t="s">
        <v>188066</v>
      </c>
    </row>
    <row r="188150" spans="1:2" x14ac:dyDescent="0.45">
      <c r="A188150">
        <v>5</v>
      </c>
      <c r="B188150" s="1" t="s">
        <v>188067</v>
      </c>
    </row>
    <row r="188151" spans="1:2" x14ac:dyDescent="0.45">
      <c r="A188151">
        <v>1</v>
      </c>
      <c r="B188151" s="1" t="s">
        <v>188068</v>
      </c>
    </row>
    <row r="188152" spans="1:2" x14ac:dyDescent="0.45">
      <c r="A188152">
        <v>5</v>
      </c>
      <c r="B188152" s="1" t="s">
        <v>188069</v>
      </c>
    </row>
    <row r="188153" spans="1:2" x14ac:dyDescent="0.45">
      <c r="A188153">
        <v>5</v>
      </c>
      <c r="B188153" s="1" t="s">
        <v>188070</v>
      </c>
    </row>
    <row r="188154" spans="1:2" x14ac:dyDescent="0.45">
      <c r="A188154">
        <v>5</v>
      </c>
      <c r="B188154" s="1" t="s">
        <v>188071</v>
      </c>
    </row>
    <row r="188155" spans="1:2" x14ac:dyDescent="0.45">
      <c r="A188155">
        <v>1</v>
      </c>
      <c r="B188155" s="1" t="s">
        <v>188072</v>
      </c>
    </row>
    <row r="188156" spans="1:2" x14ac:dyDescent="0.45">
      <c r="A188156">
        <v>2</v>
      </c>
      <c r="B188156" s="1" t="s">
        <v>188073</v>
      </c>
    </row>
    <row r="188157" spans="1:2" x14ac:dyDescent="0.45">
      <c r="A188157">
        <v>1</v>
      </c>
      <c r="B188157" s="1" t="s">
        <v>188074</v>
      </c>
    </row>
    <row r="188158" spans="1:2" x14ac:dyDescent="0.45">
      <c r="A188158">
        <v>4</v>
      </c>
      <c r="B188158" s="1" t="s">
        <v>188075</v>
      </c>
    </row>
    <row r="188159" spans="1:2" x14ac:dyDescent="0.45">
      <c r="A188159">
        <v>2</v>
      </c>
      <c r="B188159" s="1" t="s">
        <v>188076</v>
      </c>
    </row>
    <row r="188160" spans="1:2" x14ac:dyDescent="0.45">
      <c r="A188160">
        <v>1</v>
      </c>
      <c r="B188160" s="1" t="s">
        <v>188077</v>
      </c>
    </row>
    <row r="188161" spans="1:2" x14ac:dyDescent="0.45">
      <c r="A188161">
        <v>5</v>
      </c>
      <c r="B188161" s="1" t="s">
        <v>188078</v>
      </c>
    </row>
    <row r="188162" spans="1:2" x14ac:dyDescent="0.45">
      <c r="A188162">
        <v>2</v>
      </c>
      <c r="B188162" s="1" t="s">
        <v>188079</v>
      </c>
    </row>
    <row r="188163" spans="1:2" x14ac:dyDescent="0.45">
      <c r="A188163">
        <v>1</v>
      </c>
      <c r="B188163" s="1" t="s">
        <v>188080</v>
      </c>
    </row>
    <row r="188164" spans="1:2" x14ac:dyDescent="0.45">
      <c r="A188164">
        <v>2</v>
      </c>
      <c r="B188164" s="1" t="s">
        <v>188081</v>
      </c>
    </row>
    <row r="188165" spans="1:2" x14ac:dyDescent="0.45">
      <c r="A188165">
        <v>5</v>
      </c>
      <c r="B188165" s="1" t="s">
        <v>188082</v>
      </c>
    </row>
    <row r="188166" spans="1:2" x14ac:dyDescent="0.45">
      <c r="A188166">
        <v>2</v>
      </c>
      <c r="B188166" s="1" t="s">
        <v>188083</v>
      </c>
    </row>
    <row r="188167" spans="1:2" x14ac:dyDescent="0.45">
      <c r="A188167">
        <v>2</v>
      </c>
      <c r="B188167" s="1" t="s">
        <v>188084</v>
      </c>
    </row>
    <row r="188168" spans="1:2" x14ac:dyDescent="0.45">
      <c r="A188168">
        <v>5</v>
      </c>
      <c r="B188168" s="1" t="s">
        <v>188085</v>
      </c>
    </row>
    <row r="188169" spans="1:2" x14ac:dyDescent="0.45">
      <c r="A188169">
        <v>2</v>
      </c>
      <c r="B188169" s="1" t="s">
        <v>188086</v>
      </c>
    </row>
    <row r="188170" spans="1:2" x14ac:dyDescent="0.45">
      <c r="A188170">
        <v>5</v>
      </c>
      <c r="B188170" s="1" t="s">
        <v>188087</v>
      </c>
    </row>
    <row r="188171" spans="1:2" x14ac:dyDescent="0.45">
      <c r="A188171">
        <v>4</v>
      </c>
      <c r="B188171" s="1" t="s">
        <v>188088</v>
      </c>
    </row>
    <row r="188172" spans="1:2" x14ac:dyDescent="0.45">
      <c r="A188172">
        <v>5</v>
      </c>
      <c r="B188172" s="1" t="s">
        <v>188089</v>
      </c>
    </row>
    <row r="188173" spans="1:2" x14ac:dyDescent="0.45">
      <c r="A188173">
        <v>2</v>
      </c>
      <c r="B188173" s="1" t="s">
        <v>188090</v>
      </c>
    </row>
    <row r="188174" spans="1:2" x14ac:dyDescent="0.45">
      <c r="A188174">
        <v>2</v>
      </c>
      <c r="B188174" s="1" t="s">
        <v>188091</v>
      </c>
    </row>
    <row r="188175" spans="1:2" x14ac:dyDescent="0.45">
      <c r="A188175">
        <v>2</v>
      </c>
      <c r="B188175" s="1" t="s">
        <v>188092</v>
      </c>
    </row>
    <row r="188176" spans="1:2" x14ac:dyDescent="0.45">
      <c r="A188176">
        <v>2</v>
      </c>
      <c r="B188176" s="1" t="s">
        <v>188093</v>
      </c>
    </row>
    <row r="188177" spans="1:2" x14ac:dyDescent="0.45">
      <c r="A188177">
        <v>1</v>
      </c>
      <c r="B188177" s="1" t="s">
        <v>188094</v>
      </c>
    </row>
    <row r="188178" spans="1:2" x14ac:dyDescent="0.45">
      <c r="A188178">
        <v>5</v>
      </c>
      <c r="B188178" s="1" t="s">
        <v>188095</v>
      </c>
    </row>
    <row r="188179" spans="1:2" x14ac:dyDescent="0.45">
      <c r="A188179">
        <v>5</v>
      </c>
      <c r="B188179" s="1" t="s">
        <v>188096</v>
      </c>
    </row>
    <row r="188180" spans="1:2" x14ac:dyDescent="0.45">
      <c r="A188180">
        <v>5</v>
      </c>
      <c r="B188180" s="1" t="s">
        <v>188097</v>
      </c>
    </row>
    <row r="188181" spans="1:2" x14ac:dyDescent="0.45">
      <c r="A188181">
        <v>2</v>
      </c>
      <c r="B188181" s="1" t="s">
        <v>188098</v>
      </c>
    </row>
    <row r="188182" spans="1:2" x14ac:dyDescent="0.45">
      <c r="A188182">
        <v>2</v>
      </c>
      <c r="B188182" s="1" t="s">
        <v>188099</v>
      </c>
    </row>
    <row r="188183" spans="1:2" x14ac:dyDescent="0.45">
      <c r="A188183">
        <v>2</v>
      </c>
      <c r="B188183" s="1" t="s">
        <v>188100</v>
      </c>
    </row>
    <row r="188184" spans="1:2" x14ac:dyDescent="0.45">
      <c r="A188184">
        <v>2</v>
      </c>
      <c r="B188184" s="1" t="s">
        <v>188101</v>
      </c>
    </row>
    <row r="188185" spans="1:2" x14ac:dyDescent="0.45">
      <c r="A188185">
        <v>2</v>
      </c>
      <c r="B188185" s="1" t="s">
        <v>188102</v>
      </c>
    </row>
    <row r="188186" spans="1:2" x14ac:dyDescent="0.45">
      <c r="A188186">
        <v>2</v>
      </c>
      <c r="B188186" s="1" t="s">
        <v>188103</v>
      </c>
    </row>
    <row r="188187" spans="1:2" x14ac:dyDescent="0.45">
      <c r="A188187">
        <v>5</v>
      </c>
      <c r="B188187" s="1" t="s">
        <v>188104</v>
      </c>
    </row>
    <row r="188188" spans="1:2" x14ac:dyDescent="0.45">
      <c r="A188188">
        <v>2</v>
      </c>
      <c r="B188188" s="1" t="s">
        <v>188105</v>
      </c>
    </row>
    <row r="188189" spans="1:2" x14ac:dyDescent="0.45">
      <c r="A188189">
        <v>4</v>
      </c>
      <c r="B188189" s="1" t="s">
        <v>188106</v>
      </c>
    </row>
    <row r="188190" spans="1:2" x14ac:dyDescent="0.45">
      <c r="A188190">
        <v>2</v>
      </c>
      <c r="B188190" s="1" t="s">
        <v>188107</v>
      </c>
    </row>
    <row r="188191" spans="1:2" x14ac:dyDescent="0.45">
      <c r="A188191">
        <v>4</v>
      </c>
      <c r="B188191" s="1" t="s">
        <v>188108</v>
      </c>
    </row>
    <row r="188192" spans="1:2" x14ac:dyDescent="0.45">
      <c r="A188192">
        <v>5</v>
      </c>
      <c r="B188192" s="1" t="s">
        <v>188109</v>
      </c>
    </row>
    <row r="188193" spans="1:2" x14ac:dyDescent="0.45">
      <c r="A188193">
        <v>5</v>
      </c>
      <c r="B188193" s="1" t="s">
        <v>188110</v>
      </c>
    </row>
    <row r="188194" spans="1:2" x14ac:dyDescent="0.45">
      <c r="A188194">
        <v>5</v>
      </c>
      <c r="B188194" s="1" t="s">
        <v>188111</v>
      </c>
    </row>
    <row r="188195" spans="1:2" x14ac:dyDescent="0.45">
      <c r="A188195">
        <v>1</v>
      </c>
      <c r="B188195" s="1" t="s">
        <v>188112</v>
      </c>
    </row>
    <row r="188196" spans="1:2" x14ac:dyDescent="0.45">
      <c r="A188196">
        <v>1</v>
      </c>
      <c r="B188196" s="1" t="s">
        <v>188113</v>
      </c>
    </row>
    <row r="188197" spans="1:2" x14ac:dyDescent="0.45">
      <c r="A188197">
        <v>5</v>
      </c>
      <c r="B188197" s="1" t="s">
        <v>188114</v>
      </c>
    </row>
    <row r="188198" spans="1:2" x14ac:dyDescent="0.45">
      <c r="A188198">
        <v>1</v>
      </c>
      <c r="B188198" s="1" t="s">
        <v>188115</v>
      </c>
    </row>
    <row r="188199" spans="1:2" x14ac:dyDescent="0.45">
      <c r="A188199">
        <v>5</v>
      </c>
      <c r="B188199" s="1" t="s">
        <v>188116</v>
      </c>
    </row>
    <row r="188200" spans="1:2" x14ac:dyDescent="0.45">
      <c r="A188200">
        <v>5</v>
      </c>
      <c r="B188200" s="1" t="s">
        <v>188117</v>
      </c>
    </row>
    <row r="188201" spans="1:2" x14ac:dyDescent="0.45">
      <c r="A188201">
        <v>2</v>
      </c>
      <c r="B188201" s="1" t="s">
        <v>188118</v>
      </c>
    </row>
    <row r="188202" spans="1:2" x14ac:dyDescent="0.45">
      <c r="A188202">
        <v>5</v>
      </c>
      <c r="B188202" s="1" t="s">
        <v>188119</v>
      </c>
    </row>
    <row r="188203" spans="1:2" x14ac:dyDescent="0.45">
      <c r="A188203">
        <v>5</v>
      </c>
      <c r="B188203" s="1" t="s">
        <v>188120</v>
      </c>
    </row>
    <row r="188204" spans="1:2" x14ac:dyDescent="0.45">
      <c r="A188204">
        <v>2</v>
      </c>
      <c r="B188204" s="1" t="s">
        <v>188121</v>
      </c>
    </row>
    <row r="188205" spans="1:2" x14ac:dyDescent="0.45">
      <c r="A188205">
        <v>2</v>
      </c>
      <c r="B188205" s="1" t="s">
        <v>188122</v>
      </c>
    </row>
    <row r="188206" spans="1:2" x14ac:dyDescent="0.45">
      <c r="A188206">
        <v>2</v>
      </c>
      <c r="B188206" s="1" t="s">
        <v>188123</v>
      </c>
    </row>
    <row r="188207" spans="1:2" x14ac:dyDescent="0.45">
      <c r="A188207">
        <v>2</v>
      </c>
      <c r="B188207" s="1" t="s">
        <v>188124</v>
      </c>
    </row>
    <row r="188208" spans="1:2" x14ac:dyDescent="0.45">
      <c r="A188208">
        <v>2</v>
      </c>
      <c r="B188208" s="1" t="s">
        <v>188125</v>
      </c>
    </row>
    <row r="188209" spans="1:2" x14ac:dyDescent="0.45">
      <c r="A188209">
        <v>4</v>
      </c>
      <c r="B188209" s="1" t="s">
        <v>188126</v>
      </c>
    </row>
    <row r="188210" spans="1:2" x14ac:dyDescent="0.45">
      <c r="A188210">
        <v>5</v>
      </c>
      <c r="B188210" s="1" t="s">
        <v>188127</v>
      </c>
    </row>
    <row r="188211" spans="1:2" x14ac:dyDescent="0.45">
      <c r="A188211">
        <v>5</v>
      </c>
      <c r="B188211" s="1" t="s">
        <v>188128</v>
      </c>
    </row>
    <row r="188212" spans="1:2" x14ac:dyDescent="0.45">
      <c r="A188212">
        <v>5</v>
      </c>
      <c r="B188212" s="1" t="s">
        <v>188129</v>
      </c>
    </row>
    <row r="188213" spans="1:2" x14ac:dyDescent="0.45">
      <c r="A188213">
        <v>4</v>
      </c>
      <c r="B188213" s="1" t="s">
        <v>188130</v>
      </c>
    </row>
    <row r="188214" spans="1:2" x14ac:dyDescent="0.45">
      <c r="A188214">
        <v>5</v>
      </c>
      <c r="B188214" s="1" t="s">
        <v>188131</v>
      </c>
    </row>
    <row r="188215" spans="1:2" x14ac:dyDescent="0.45">
      <c r="A188215">
        <v>5</v>
      </c>
      <c r="B188215" s="1" t="s">
        <v>188132</v>
      </c>
    </row>
    <row r="188216" spans="1:2" x14ac:dyDescent="0.45">
      <c r="A188216">
        <v>5</v>
      </c>
      <c r="B188216" s="1" t="s">
        <v>188133</v>
      </c>
    </row>
    <row r="188217" spans="1:2" x14ac:dyDescent="0.45">
      <c r="A188217">
        <v>2</v>
      </c>
      <c r="B188217" s="1" t="s">
        <v>188134</v>
      </c>
    </row>
    <row r="188218" spans="1:2" x14ac:dyDescent="0.45">
      <c r="A188218">
        <v>5</v>
      </c>
      <c r="B188218" s="1" t="s">
        <v>188135</v>
      </c>
    </row>
    <row r="188219" spans="1:2" x14ac:dyDescent="0.45">
      <c r="A188219">
        <v>2</v>
      </c>
      <c r="B188219" s="1" t="s">
        <v>188136</v>
      </c>
    </row>
    <row r="188220" spans="1:2" x14ac:dyDescent="0.45">
      <c r="A188220">
        <v>4</v>
      </c>
      <c r="B188220" s="1" t="s">
        <v>188137</v>
      </c>
    </row>
    <row r="188221" spans="1:2" x14ac:dyDescent="0.45">
      <c r="A188221">
        <v>2</v>
      </c>
      <c r="B188221" s="1" t="s">
        <v>188138</v>
      </c>
    </row>
    <row r="188222" spans="1:2" x14ac:dyDescent="0.45">
      <c r="A188222">
        <v>1</v>
      </c>
      <c r="B188222" s="1" t="s">
        <v>188139</v>
      </c>
    </row>
    <row r="188223" spans="1:2" x14ac:dyDescent="0.45">
      <c r="A188223">
        <v>1</v>
      </c>
      <c r="B188223" s="1" t="s">
        <v>188140</v>
      </c>
    </row>
    <row r="188224" spans="1:2" x14ac:dyDescent="0.45">
      <c r="A188224">
        <v>2</v>
      </c>
      <c r="B188224" s="1" t="s">
        <v>188141</v>
      </c>
    </row>
    <row r="188225" spans="1:2" x14ac:dyDescent="0.45">
      <c r="A188225">
        <v>5</v>
      </c>
      <c r="B188225" s="1" t="s">
        <v>188142</v>
      </c>
    </row>
    <row r="188226" spans="1:2" x14ac:dyDescent="0.45">
      <c r="A188226">
        <v>2</v>
      </c>
      <c r="B188226" s="1" t="s">
        <v>188143</v>
      </c>
    </row>
    <row r="188227" spans="1:2" x14ac:dyDescent="0.45">
      <c r="A188227">
        <v>2</v>
      </c>
      <c r="B188227" s="1" t="s">
        <v>188144</v>
      </c>
    </row>
    <row r="188228" spans="1:2" x14ac:dyDescent="0.45">
      <c r="A188228">
        <v>5</v>
      </c>
      <c r="B188228" s="1" t="s">
        <v>188145</v>
      </c>
    </row>
    <row r="188229" spans="1:2" x14ac:dyDescent="0.45">
      <c r="A188229">
        <v>2</v>
      </c>
      <c r="B188229" s="1" t="s">
        <v>188146</v>
      </c>
    </row>
    <row r="188230" spans="1:2" x14ac:dyDescent="0.45">
      <c r="A188230">
        <v>5</v>
      </c>
      <c r="B188230" s="1" t="s">
        <v>188147</v>
      </c>
    </row>
    <row r="188231" spans="1:2" x14ac:dyDescent="0.45">
      <c r="A188231">
        <v>5</v>
      </c>
      <c r="B188231" s="1" t="s">
        <v>188148</v>
      </c>
    </row>
    <row r="188232" spans="1:2" x14ac:dyDescent="0.45">
      <c r="A188232">
        <v>1</v>
      </c>
      <c r="B188232" s="1" t="s">
        <v>188149</v>
      </c>
    </row>
    <row r="188233" spans="1:2" x14ac:dyDescent="0.45">
      <c r="A188233">
        <v>2</v>
      </c>
      <c r="B188233" s="1" t="s">
        <v>188150</v>
      </c>
    </row>
    <row r="188234" spans="1:2" x14ac:dyDescent="0.45">
      <c r="A188234">
        <v>2</v>
      </c>
      <c r="B188234" s="1" t="s">
        <v>188151</v>
      </c>
    </row>
    <row r="188235" spans="1:2" x14ac:dyDescent="0.45">
      <c r="A188235">
        <v>2</v>
      </c>
      <c r="B188235" s="1" t="s">
        <v>188152</v>
      </c>
    </row>
    <row r="188236" spans="1:2" x14ac:dyDescent="0.45">
      <c r="A188236">
        <v>1</v>
      </c>
      <c r="B188236" s="1" t="s">
        <v>188153</v>
      </c>
    </row>
    <row r="188237" spans="1:2" x14ac:dyDescent="0.45">
      <c r="A188237">
        <v>5</v>
      </c>
      <c r="B188237" s="1" t="s">
        <v>188154</v>
      </c>
    </row>
    <row r="188238" spans="1:2" x14ac:dyDescent="0.45">
      <c r="A188238">
        <v>2</v>
      </c>
      <c r="B188238" s="1" t="s">
        <v>188155</v>
      </c>
    </row>
    <row r="188239" spans="1:2" x14ac:dyDescent="0.45">
      <c r="A188239">
        <v>2</v>
      </c>
      <c r="B188239" s="1" t="s">
        <v>188156</v>
      </c>
    </row>
    <row r="188240" spans="1:2" x14ac:dyDescent="0.45">
      <c r="A188240">
        <v>1</v>
      </c>
      <c r="B188240" s="1" t="s">
        <v>188157</v>
      </c>
    </row>
    <row r="188241" spans="1:2" x14ac:dyDescent="0.45">
      <c r="A188241">
        <v>5</v>
      </c>
      <c r="B188241" s="1" t="s">
        <v>188158</v>
      </c>
    </row>
    <row r="188242" spans="1:2" x14ac:dyDescent="0.45">
      <c r="A188242">
        <v>1</v>
      </c>
      <c r="B188242" s="1" t="s">
        <v>188159</v>
      </c>
    </row>
    <row r="188243" spans="1:2" x14ac:dyDescent="0.45">
      <c r="A188243">
        <v>5</v>
      </c>
      <c r="B188243" s="1" t="s">
        <v>188160</v>
      </c>
    </row>
    <row r="188244" spans="1:2" x14ac:dyDescent="0.45">
      <c r="A188244">
        <v>2</v>
      </c>
      <c r="B188244" s="1" t="s">
        <v>188161</v>
      </c>
    </row>
    <row r="188245" spans="1:2" x14ac:dyDescent="0.45">
      <c r="A188245">
        <v>1</v>
      </c>
      <c r="B188245" s="1" t="s">
        <v>188162</v>
      </c>
    </row>
    <row r="188246" spans="1:2" x14ac:dyDescent="0.45">
      <c r="A188246">
        <v>5</v>
      </c>
      <c r="B188246" s="1" t="s">
        <v>188163</v>
      </c>
    </row>
    <row r="188247" spans="1:2" x14ac:dyDescent="0.45">
      <c r="A188247">
        <v>5</v>
      </c>
      <c r="B188247" s="1" t="s">
        <v>188164</v>
      </c>
    </row>
    <row r="188248" spans="1:2" x14ac:dyDescent="0.45">
      <c r="A188248">
        <v>2</v>
      </c>
      <c r="B188248" s="1" t="s">
        <v>188165</v>
      </c>
    </row>
    <row r="188249" spans="1:2" x14ac:dyDescent="0.45">
      <c r="A188249">
        <v>2</v>
      </c>
      <c r="B188249" s="1" t="s">
        <v>188166</v>
      </c>
    </row>
    <row r="188250" spans="1:2" x14ac:dyDescent="0.45">
      <c r="A188250">
        <v>5</v>
      </c>
      <c r="B188250" s="1" t="s">
        <v>188167</v>
      </c>
    </row>
    <row r="188251" spans="1:2" x14ac:dyDescent="0.45">
      <c r="A188251">
        <v>2</v>
      </c>
      <c r="B188251" s="1" t="s">
        <v>188168</v>
      </c>
    </row>
    <row r="188252" spans="1:2" x14ac:dyDescent="0.45">
      <c r="A188252">
        <v>2</v>
      </c>
      <c r="B188252" s="1" t="s">
        <v>188169</v>
      </c>
    </row>
    <row r="188253" spans="1:2" x14ac:dyDescent="0.45">
      <c r="A188253">
        <v>5</v>
      </c>
      <c r="B188253" s="1" t="s">
        <v>188170</v>
      </c>
    </row>
    <row r="188254" spans="1:2" x14ac:dyDescent="0.45">
      <c r="A188254">
        <v>5</v>
      </c>
      <c r="B188254" s="1" t="s">
        <v>188171</v>
      </c>
    </row>
    <row r="188255" spans="1:2" x14ac:dyDescent="0.45">
      <c r="A188255">
        <v>5</v>
      </c>
      <c r="B188255" s="1" t="s">
        <v>188172</v>
      </c>
    </row>
    <row r="188256" spans="1:2" x14ac:dyDescent="0.45">
      <c r="A188256">
        <v>1</v>
      </c>
      <c r="B188256" s="1" t="s">
        <v>188173</v>
      </c>
    </row>
    <row r="188257" spans="1:2" x14ac:dyDescent="0.45">
      <c r="A188257">
        <v>4</v>
      </c>
      <c r="B188257" s="1" t="s">
        <v>188174</v>
      </c>
    </row>
    <row r="188258" spans="1:2" x14ac:dyDescent="0.45">
      <c r="A188258">
        <v>1</v>
      </c>
      <c r="B188258" s="1" t="s">
        <v>188175</v>
      </c>
    </row>
    <row r="188259" spans="1:2" x14ac:dyDescent="0.45">
      <c r="A188259">
        <v>2</v>
      </c>
      <c r="B188259" s="1" t="s">
        <v>188176</v>
      </c>
    </row>
    <row r="188260" spans="1:2" x14ac:dyDescent="0.45">
      <c r="A188260">
        <v>5</v>
      </c>
      <c r="B188260" s="1" t="s">
        <v>188177</v>
      </c>
    </row>
    <row r="188261" spans="1:2" x14ac:dyDescent="0.45">
      <c r="A188261">
        <v>1</v>
      </c>
      <c r="B188261" s="1" t="s">
        <v>188178</v>
      </c>
    </row>
    <row r="188262" spans="1:2" x14ac:dyDescent="0.45">
      <c r="A188262">
        <v>2</v>
      </c>
      <c r="B188262" s="1" t="s">
        <v>188179</v>
      </c>
    </row>
    <row r="188263" spans="1:2" x14ac:dyDescent="0.45">
      <c r="A188263">
        <v>5</v>
      </c>
      <c r="B188263" s="1" t="s">
        <v>188180</v>
      </c>
    </row>
    <row r="188264" spans="1:2" x14ac:dyDescent="0.45">
      <c r="A188264">
        <v>4</v>
      </c>
      <c r="B188264" s="1" t="s">
        <v>188181</v>
      </c>
    </row>
    <row r="188265" spans="1:2" x14ac:dyDescent="0.45">
      <c r="A188265">
        <v>5</v>
      </c>
      <c r="B188265" s="1" t="s">
        <v>188182</v>
      </c>
    </row>
    <row r="188266" spans="1:2" x14ac:dyDescent="0.45">
      <c r="A188266">
        <v>5</v>
      </c>
      <c r="B188266" s="1" t="s">
        <v>188183</v>
      </c>
    </row>
    <row r="188267" spans="1:2" x14ac:dyDescent="0.45">
      <c r="A188267">
        <v>2</v>
      </c>
      <c r="B188267" s="1" t="s">
        <v>188184</v>
      </c>
    </row>
    <row r="188268" spans="1:2" x14ac:dyDescent="0.45">
      <c r="A188268">
        <v>1</v>
      </c>
      <c r="B188268" s="1" t="s">
        <v>188185</v>
      </c>
    </row>
    <row r="188269" spans="1:2" x14ac:dyDescent="0.45">
      <c r="A188269">
        <v>2</v>
      </c>
      <c r="B188269" s="1" t="s">
        <v>188186</v>
      </c>
    </row>
    <row r="188270" spans="1:2" x14ac:dyDescent="0.45">
      <c r="A188270">
        <v>1</v>
      </c>
      <c r="B188270" s="1" t="s">
        <v>188187</v>
      </c>
    </row>
    <row r="188271" spans="1:2" x14ac:dyDescent="0.45">
      <c r="A188271">
        <v>2</v>
      </c>
      <c r="B188271" s="1" t="s">
        <v>188188</v>
      </c>
    </row>
    <row r="188272" spans="1:2" x14ac:dyDescent="0.45">
      <c r="A188272">
        <v>2</v>
      </c>
      <c r="B188272" s="1" t="s">
        <v>188189</v>
      </c>
    </row>
    <row r="188273" spans="1:2" x14ac:dyDescent="0.45">
      <c r="A188273">
        <v>1</v>
      </c>
      <c r="B188273" s="1" t="s">
        <v>188190</v>
      </c>
    </row>
    <row r="188274" spans="1:2" x14ac:dyDescent="0.45">
      <c r="A188274">
        <v>2</v>
      </c>
      <c r="B188274" s="1" t="s">
        <v>188191</v>
      </c>
    </row>
    <row r="188275" spans="1:2" x14ac:dyDescent="0.45">
      <c r="A188275">
        <v>4</v>
      </c>
      <c r="B188275" s="1" t="s">
        <v>188192</v>
      </c>
    </row>
    <row r="188276" spans="1:2" x14ac:dyDescent="0.45">
      <c r="A188276">
        <v>1</v>
      </c>
      <c r="B188276" s="1" t="s">
        <v>188193</v>
      </c>
    </row>
    <row r="188277" spans="1:2" x14ac:dyDescent="0.45">
      <c r="A188277">
        <v>2</v>
      </c>
      <c r="B188277" s="1" t="s">
        <v>188194</v>
      </c>
    </row>
    <row r="188278" spans="1:2" x14ac:dyDescent="0.45">
      <c r="A188278">
        <v>5</v>
      </c>
      <c r="B188278" s="1" t="s">
        <v>188195</v>
      </c>
    </row>
    <row r="188279" spans="1:2" x14ac:dyDescent="0.45">
      <c r="A188279">
        <v>5</v>
      </c>
      <c r="B188279" s="1" t="s">
        <v>188196</v>
      </c>
    </row>
    <row r="188280" spans="1:2" x14ac:dyDescent="0.45">
      <c r="A188280">
        <v>5</v>
      </c>
      <c r="B188280" s="1" t="s">
        <v>188197</v>
      </c>
    </row>
    <row r="188281" spans="1:2" x14ac:dyDescent="0.45">
      <c r="A188281">
        <v>5</v>
      </c>
      <c r="B188281" s="1" t="s">
        <v>188198</v>
      </c>
    </row>
    <row r="188282" spans="1:2" x14ac:dyDescent="0.45">
      <c r="A188282">
        <v>2</v>
      </c>
      <c r="B188282" s="1" t="s">
        <v>188199</v>
      </c>
    </row>
    <row r="188283" spans="1:2" x14ac:dyDescent="0.45">
      <c r="A188283">
        <v>1</v>
      </c>
      <c r="B188283" s="1" t="s">
        <v>188200</v>
      </c>
    </row>
    <row r="188284" spans="1:2" x14ac:dyDescent="0.45">
      <c r="A188284">
        <v>5</v>
      </c>
      <c r="B188284" s="1" t="s">
        <v>188201</v>
      </c>
    </row>
    <row r="188285" spans="1:2" x14ac:dyDescent="0.45">
      <c r="A188285">
        <v>1</v>
      </c>
      <c r="B188285" s="1" t="s">
        <v>188202</v>
      </c>
    </row>
    <row r="188286" spans="1:2" x14ac:dyDescent="0.45">
      <c r="A188286">
        <v>2</v>
      </c>
      <c r="B188286" s="1" t="s">
        <v>188203</v>
      </c>
    </row>
    <row r="188287" spans="1:2" x14ac:dyDescent="0.45">
      <c r="A188287">
        <v>1</v>
      </c>
      <c r="B188287" s="1" t="s">
        <v>188204</v>
      </c>
    </row>
    <row r="188288" spans="1:2" x14ac:dyDescent="0.45">
      <c r="A188288">
        <v>5</v>
      </c>
      <c r="B188288" s="1" t="s">
        <v>188205</v>
      </c>
    </row>
    <row r="188289" spans="1:2" x14ac:dyDescent="0.45">
      <c r="A188289">
        <v>2</v>
      </c>
      <c r="B188289" s="1" t="s">
        <v>188206</v>
      </c>
    </row>
    <row r="188290" spans="1:2" x14ac:dyDescent="0.45">
      <c r="A188290">
        <v>2</v>
      </c>
      <c r="B188290" s="1" t="s">
        <v>188207</v>
      </c>
    </row>
    <row r="188291" spans="1:2" x14ac:dyDescent="0.45">
      <c r="A188291">
        <v>2</v>
      </c>
      <c r="B188291" s="1" t="s">
        <v>188208</v>
      </c>
    </row>
    <row r="188292" spans="1:2" x14ac:dyDescent="0.45">
      <c r="A188292">
        <v>2</v>
      </c>
      <c r="B188292" s="1" t="s">
        <v>188209</v>
      </c>
    </row>
    <row r="188293" spans="1:2" x14ac:dyDescent="0.45">
      <c r="A188293">
        <v>2</v>
      </c>
      <c r="B188293" s="1" t="s">
        <v>188210</v>
      </c>
    </row>
    <row r="188294" spans="1:2" x14ac:dyDescent="0.45">
      <c r="A188294">
        <v>2</v>
      </c>
      <c r="B188294" s="1" t="s">
        <v>188211</v>
      </c>
    </row>
    <row r="188295" spans="1:2" x14ac:dyDescent="0.45">
      <c r="A188295">
        <v>5</v>
      </c>
      <c r="B188295" s="1" t="s">
        <v>188212</v>
      </c>
    </row>
    <row r="188296" spans="1:2" x14ac:dyDescent="0.45">
      <c r="A188296">
        <v>1</v>
      </c>
      <c r="B188296" s="1" t="s">
        <v>188213</v>
      </c>
    </row>
    <row r="188297" spans="1:2" x14ac:dyDescent="0.45">
      <c r="A188297">
        <v>2</v>
      </c>
      <c r="B188297" s="1" t="s">
        <v>188214</v>
      </c>
    </row>
    <row r="188298" spans="1:2" x14ac:dyDescent="0.45">
      <c r="A188298">
        <v>4</v>
      </c>
      <c r="B188298" s="1" t="s">
        <v>188215</v>
      </c>
    </row>
    <row r="188299" spans="1:2" x14ac:dyDescent="0.45">
      <c r="A188299">
        <v>5</v>
      </c>
      <c r="B188299" s="1" t="s">
        <v>188216</v>
      </c>
    </row>
    <row r="188300" spans="1:2" x14ac:dyDescent="0.45">
      <c r="A188300">
        <v>5</v>
      </c>
      <c r="B188300" s="1" t="s">
        <v>188217</v>
      </c>
    </row>
    <row r="188301" spans="1:2" x14ac:dyDescent="0.45">
      <c r="A188301">
        <v>4</v>
      </c>
      <c r="B188301" s="1" t="s">
        <v>188218</v>
      </c>
    </row>
    <row r="188302" spans="1:2" x14ac:dyDescent="0.45">
      <c r="A188302">
        <v>4</v>
      </c>
      <c r="B188302" s="1" t="s">
        <v>188219</v>
      </c>
    </row>
    <row r="188303" spans="1:2" x14ac:dyDescent="0.45">
      <c r="A188303">
        <v>5</v>
      </c>
      <c r="B188303" s="1" t="s">
        <v>188220</v>
      </c>
    </row>
    <row r="188304" spans="1:2" x14ac:dyDescent="0.45">
      <c r="A188304">
        <v>2</v>
      </c>
      <c r="B188304" s="1" t="s">
        <v>188221</v>
      </c>
    </row>
    <row r="188305" spans="1:2" x14ac:dyDescent="0.45">
      <c r="A188305">
        <v>1</v>
      </c>
      <c r="B188305" s="1" t="s">
        <v>188222</v>
      </c>
    </row>
    <row r="188306" spans="1:2" x14ac:dyDescent="0.45">
      <c r="A188306">
        <v>2</v>
      </c>
      <c r="B188306" s="1" t="s">
        <v>188223</v>
      </c>
    </row>
    <row r="188307" spans="1:2" x14ac:dyDescent="0.45">
      <c r="A188307">
        <v>4</v>
      </c>
      <c r="B188307" s="1" t="s">
        <v>188224</v>
      </c>
    </row>
    <row r="188308" spans="1:2" x14ac:dyDescent="0.45">
      <c r="A188308">
        <v>5</v>
      </c>
      <c r="B188308" s="1" t="s">
        <v>188225</v>
      </c>
    </row>
    <row r="188309" spans="1:2" x14ac:dyDescent="0.45">
      <c r="A188309">
        <v>5</v>
      </c>
      <c r="B188309" s="1" t="s">
        <v>188226</v>
      </c>
    </row>
    <row r="188310" spans="1:2" x14ac:dyDescent="0.45">
      <c r="A188310">
        <v>1</v>
      </c>
      <c r="B188310" s="1" t="s">
        <v>188227</v>
      </c>
    </row>
    <row r="188311" spans="1:2" x14ac:dyDescent="0.45">
      <c r="A188311">
        <v>5</v>
      </c>
      <c r="B188311" s="1" t="s">
        <v>188228</v>
      </c>
    </row>
    <row r="188312" spans="1:2" x14ac:dyDescent="0.45">
      <c r="A188312">
        <v>4</v>
      </c>
      <c r="B188312" s="1" t="s">
        <v>188229</v>
      </c>
    </row>
    <row r="188313" spans="1:2" x14ac:dyDescent="0.45">
      <c r="A188313">
        <v>1</v>
      </c>
      <c r="B188313" s="1" t="s">
        <v>188230</v>
      </c>
    </row>
    <row r="188314" spans="1:2" x14ac:dyDescent="0.45">
      <c r="A188314">
        <v>5</v>
      </c>
      <c r="B188314" s="1" t="s">
        <v>188231</v>
      </c>
    </row>
    <row r="188315" spans="1:2" x14ac:dyDescent="0.45">
      <c r="A188315">
        <v>1</v>
      </c>
      <c r="B188315" s="1" t="s">
        <v>188232</v>
      </c>
    </row>
    <row r="188316" spans="1:2" x14ac:dyDescent="0.45">
      <c r="A188316">
        <v>1</v>
      </c>
      <c r="B188316" s="1" t="s">
        <v>188233</v>
      </c>
    </row>
    <row r="188317" spans="1:2" x14ac:dyDescent="0.45">
      <c r="A188317">
        <v>1</v>
      </c>
      <c r="B188317" s="1" t="s">
        <v>188234</v>
      </c>
    </row>
    <row r="188318" spans="1:2" x14ac:dyDescent="0.45">
      <c r="A188318">
        <v>5</v>
      </c>
      <c r="B188318" s="1" t="s">
        <v>188235</v>
      </c>
    </row>
    <row r="188319" spans="1:2" x14ac:dyDescent="0.45">
      <c r="A188319">
        <v>2</v>
      </c>
      <c r="B188319" s="1" t="s">
        <v>188236</v>
      </c>
    </row>
    <row r="188320" spans="1:2" x14ac:dyDescent="0.45">
      <c r="A188320">
        <v>4</v>
      </c>
      <c r="B188320" s="1" t="s">
        <v>188237</v>
      </c>
    </row>
    <row r="188321" spans="1:2" x14ac:dyDescent="0.45">
      <c r="A188321">
        <v>5</v>
      </c>
      <c r="B188321" s="1" t="s">
        <v>188238</v>
      </c>
    </row>
    <row r="188322" spans="1:2" x14ac:dyDescent="0.45">
      <c r="A188322">
        <v>2</v>
      </c>
      <c r="B188322" s="1" t="s">
        <v>188239</v>
      </c>
    </row>
    <row r="188323" spans="1:2" x14ac:dyDescent="0.45">
      <c r="A188323">
        <v>2</v>
      </c>
      <c r="B188323" s="1" t="s">
        <v>188240</v>
      </c>
    </row>
    <row r="188324" spans="1:2" x14ac:dyDescent="0.45">
      <c r="A188324">
        <v>2</v>
      </c>
      <c r="B188324" s="1" t="s">
        <v>188241</v>
      </c>
    </row>
    <row r="188325" spans="1:2" x14ac:dyDescent="0.45">
      <c r="A188325">
        <v>2</v>
      </c>
      <c r="B188325" s="1" t="s">
        <v>188242</v>
      </c>
    </row>
    <row r="188326" spans="1:2" x14ac:dyDescent="0.45">
      <c r="A188326">
        <v>2</v>
      </c>
      <c r="B188326" s="1" t="s">
        <v>188243</v>
      </c>
    </row>
    <row r="188327" spans="1:2" x14ac:dyDescent="0.45">
      <c r="A188327">
        <v>4</v>
      </c>
      <c r="B188327" s="1" t="s">
        <v>188244</v>
      </c>
    </row>
    <row r="188328" spans="1:2" x14ac:dyDescent="0.45">
      <c r="A188328">
        <v>1</v>
      </c>
      <c r="B188328" s="1" t="s">
        <v>188245</v>
      </c>
    </row>
    <row r="188329" spans="1:2" x14ac:dyDescent="0.45">
      <c r="A188329">
        <v>5</v>
      </c>
      <c r="B188329" s="1" t="s">
        <v>188246</v>
      </c>
    </row>
    <row r="188330" spans="1:2" x14ac:dyDescent="0.45">
      <c r="A188330">
        <v>4</v>
      </c>
      <c r="B188330" s="1" t="s">
        <v>188247</v>
      </c>
    </row>
    <row r="188331" spans="1:2" x14ac:dyDescent="0.45">
      <c r="A188331">
        <v>5</v>
      </c>
      <c r="B188331" s="1" t="s">
        <v>188248</v>
      </c>
    </row>
    <row r="188332" spans="1:2" x14ac:dyDescent="0.45">
      <c r="A188332">
        <v>5</v>
      </c>
      <c r="B188332" s="1" t="s">
        <v>188249</v>
      </c>
    </row>
    <row r="188333" spans="1:2" x14ac:dyDescent="0.45">
      <c r="A188333">
        <v>5</v>
      </c>
      <c r="B188333" s="1" t="s">
        <v>188250</v>
      </c>
    </row>
    <row r="188334" spans="1:2" x14ac:dyDescent="0.45">
      <c r="A188334">
        <v>5</v>
      </c>
      <c r="B188334" s="1" t="s">
        <v>188251</v>
      </c>
    </row>
    <row r="188335" spans="1:2" x14ac:dyDescent="0.45">
      <c r="A188335">
        <v>5</v>
      </c>
      <c r="B188335" s="1" t="s">
        <v>188252</v>
      </c>
    </row>
    <row r="188336" spans="1:2" x14ac:dyDescent="0.45">
      <c r="A188336">
        <v>2</v>
      </c>
      <c r="B188336" s="1" t="s">
        <v>188253</v>
      </c>
    </row>
    <row r="188337" spans="1:2" x14ac:dyDescent="0.45">
      <c r="A188337">
        <v>1</v>
      </c>
      <c r="B188337" s="1" t="s">
        <v>188254</v>
      </c>
    </row>
    <row r="188338" spans="1:2" x14ac:dyDescent="0.45">
      <c r="A188338">
        <v>1</v>
      </c>
      <c r="B188338" s="1" t="s">
        <v>188255</v>
      </c>
    </row>
    <row r="188339" spans="1:2" x14ac:dyDescent="0.45">
      <c r="A188339">
        <v>5</v>
      </c>
      <c r="B188339" s="1" t="s">
        <v>188256</v>
      </c>
    </row>
    <row r="188340" spans="1:2" x14ac:dyDescent="0.45">
      <c r="A188340">
        <v>1</v>
      </c>
      <c r="B188340" s="1" t="s">
        <v>188257</v>
      </c>
    </row>
    <row r="188341" spans="1:2" x14ac:dyDescent="0.45">
      <c r="A188341">
        <v>5</v>
      </c>
      <c r="B188341" s="1" t="s">
        <v>188258</v>
      </c>
    </row>
    <row r="188342" spans="1:2" x14ac:dyDescent="0.45">
      <c r="A188342">
        <v>2</v>
      </c>
      <c r="B188342" s="1" t="s">
        <v>188259</v>
      </c>
    </row>
    <row r="188343" spans="1:2" x14ac:dyDescent="0.45">
      <c r="A188343">
        <v>5</v>
      </c>
      <c r="B188343" s="1" t="s">
        <v>188260</v>
      </c>
    </row>
    <row r="188344" spans="1:2" x14ac:dyDescent="0.45">
      <c r="A188344">
        <v>2</v>
      </c>
      <c r="B188344" s="1" t="s">
        <v>188261</v>
      </c>
    </row>
    <row r="188345" spans="1:2" x14ac:dyDescent="0.45">
      <c r="A188345">
        <v>2</v>
      </c>
      <c r="B188345" s="1" t="s">
        <v>188262</v>
      </c>
    </row>
    <row r="188346" spans="1:2" x14ac:dyDescent="0.45">
      <c r="A188346">
        <v>2</v>
      </c>
      <c r="B188346" s="1" t="s">
        <v>188263</v>
      </c>
    </row>
    <row r="188347" spans="1:2" x14ac:dyDescent="0.45">
      <c r="A188347">
        <v>2</v>
      </c>
      <c r="B188347" s="1" t="s">
        <v>188264</v>
      </c>
    </row>
    <row r="188348" spans="1:2" x14ac:dyDescent="0.45">
      <c r="A188348">
        <v>4</v>
      </c>
      <c r="B188348" s="1" t="s">
        <v>188265</v>
      </c>
    </row>
    <row r="188349" spans="1:2" x14ac:dyDescent="0.45">
      <c r="A188349">
        <v>5</v>
      </c>
      <c r="B188349" s="1" t="s">
        <v>188266</v>
      </c>
    </row>
    <row r="188350" spans="1:2" x14ac:dyDescent="0.45">
      <c r="A188350">
        <v>2</v>
      </c>
      <c r="B188350" s="1" t="s">
        <v>188267</v>
      </c>
    </row>
    <row r="188351" spans="1:2" x14ac:dyDescent="0.45">
      <c r="A188351">
        <v>5</v>
      </c>
      <c r="B188351" s="1" t="s">
        <v>188268</v>
      </c>
    </row>
    <row r="188352" spans="1:2" x14ac:dyDescent="0.45">
      <c r="A188352">
        <v>1</v>
      </c>
      <c r="B188352" s="1" t="s">
        <v>188269</v>
      </c>
    </row>
    <row r="188353" spans="1:2" x14ac:dyDescent="0.45">
      <c r="A188353">
        <v>2</v>
      </c>
      <c r="B188353" s="1" t="s">
        <v>188270</v>
      </c>
    </row>
    <row r="188354" spans="1:2" x14ac:dyDescent="0.45">
      <c r="A188354">
        <v>5</v>
      </c>
      <c r="B188354" s="1" t="s">
        <v>188271</v>
      </c>
    </row>
    <row r="188355" spans="1:2" x14ac:dyDescent="0.45">
      <c r="A188355">
        <v>5</v>
      </c>
      <c r="B188355" s="1" t="s">
        <v>188272</v>
      </c>
    </row>
    <row r="188356" spans="1:2" x14ac:dyDescent="0.45">
      <c r="A188356">
        <v>5</v>
      </c>
      <c r="B188356" s="1" t="s">
        <v>188273</v>
      </c>
    </row>
    <row r="188357" spans="1:2" x14ac:dyDescent="0.45">
      <c r="A188357">
        <v>2</v>
      </c>
      <c r="B188357" s="1" t="s">
        <v>188274</v>
      </c>
    </row>
    <row r="188358" spans="1:2" x14ac:dyDescent="0.45">
      <c r="A188358">
        <v>4</v>
      </c>
      <c r="B188358" s="1" t="s">
        <v>188275</v>
      </c>
    </row>
    <row r="188359" spans="1:2" x14ac:dyDescent="0.45">
      <c r="A188359">
        <v>1</v>
      </c>
      <c r="B188359" s="1" t="s">
        <v>188276</v>
      </c>
    </row>
    <row r="188360" spans="1:2" x14ac:dyDescent="0.45">
      <c r="A188360">
        <v>2</v>
      </c>
      <c r="B188360" s="1" t="s">
        <v>188277</v>
      </c>
    </row>
    <row r="188361" spans="1:2" x14ac:dyDescent="0.45">
      <c r="A188361">
        <v>2</v>
      </c>
      <c r="B188361" s="1" t="s">
        <v>188278</v>
      </c>
    </row>
    <row r="188362" spans="1:2" x14ac:dyDescent="0.45">
      <c r="A188362">
        <v>2</v>
      </c>
      <c r="B188362" s="1" t="s">
        <v>188279</v>
      </c>
    </row>
    <row r="188363" spans="1:2" x14ac:dyDescent="0.45">
      <c r="A188363">
        <v>5</v>
      </c>
      <c r="B188363" s="1" t="s">
        <v>188280</v>
      </c>
    </row>
    <row r="188364" spans="1:2" x14ac:dyDescent="0.45">
      <c r="A188364">
        <v>4</v>
      </c>
      <c r="B188364" s="1" t="s">
        <v>188281</v>
      </c>
    </row>
    <row r="188365" spans="1:2" x14ac:dyDescent="0.45">
      <c r="A188365">
        <v>2</v>
      </c>
      <c r="B188365" s="1" t="s">
        <v>188282</v>
      </c>
    </row>
    <row r="188366" spans="1:2" x14ac:dyDescent="0.45">
      <c r="A188366">
        <v>5</v>
      </c>
      <c r="B188366" s="1" t="s">
        <v>188283</v>
      </c>
    </row>
    <row r="188367" spans="1:2" x14ac:dyDescent="0.45">
      <c r="A188367">
        <v>1</v>
      </c>
      <c r="B188367" s="1" t="s">
        <v>188284</v>
      </c>
    </row>
    <row r="188368" spans="1:2" x14ac:dyDescent="0.45">
      <c r="A188368">
        <v>4</v>
      </c>
      <c r="B188368" s="1" t="s">
        <v>188285</v>
      </c>
    </row>
    <row r="188369" spans="1:2" x14ac:dyDescent="0.45">
      <c r="A188369">
        <v>4</v>
      </c>
      <c r="B188369" s="1" t="s">
        <v>188286</v>
      </c>
    </row>
    <row r="188370" spans="1:2" x14ac:dyDescent="0.45">
      <c r="A188370">
        <v>5</v>
      </c>
      <c r="B188370" s="1" t="s">
        <v>188287</v>
      </c>
    </row>
    <row r="188371" spans="1:2" x14ac:dyDescent="0.45">
      <c r="A188371">
        <v>5</v>
      </c>
      <c r="B188371" s="1" t="s">
        <v>188288</v>
      </c>
    </row>
    <row r="188372" spans="1:2" x14ac:dyDescent="0.45">
      <c r="A188372">
        <v>5</v>
      </c>
      <c r="B188372" s="1" t="s">
        <v>188289</v>
      </c>
    </row>
    <row r="188373" spans="1:2" x14ac:dyDescent="0.45">
      <c r="A188373">
        <v>1</v>
      </c>
      <c r="B188373" s="1" t="s">
        <v>188290</v>
      </c>
    </row>
    <row r="188374" spans="1:2" x14ac:dyDescent="0.45">
      <c r="A188374">
        <v>5</v>
      </c>
      <c r="B188374" s="1" t="s">
        <v>188291</v>
      </c>
    </row>
    <row r="188375" spans="1:2" x14ac:dyDescent="0.45">
      <c r="A188375">
        <v>5</v>
      </c>
      <c r="B188375" s="1" t="s">
        <v>188292</v>
      </c>
    </row>
    <row r="188376" spans="1:2" x14ac:dyDescent="0.45">
      <c r="A188376">
        <v>1</v>
      </c>
      <c r="B188376" s="1" t="s">
        <v>188293</v>
      </c>
    </row>
    <row r="188377" spans="1:2" x14ac:dyDescent="0.45">
      <c r="A188377">
        <v>5</v>
      </c>
      <c r="B188377" s="1" t="s">
        <v>188294</v>
      </c>
    </row>
    <row r="188378" spans="1:2" x14ac:dyDescent="0.45">
      <c r="A188378">
        <v>4</v>
      </c>
      <c r="B188378" s="1" t="s">
        <v>188295</v>
      </c>
    </row>
    <row r="188379" spans="1:2" x14ac:dyDescent="0.45">
      <c r="A188379">
        <v>5</v>
      </c>
      <c r="B188379" s="1" t="s">
        <v>188296</v>
      </c>
    </row>
    <row r="188380" spans="1:2" x14ac:dyDescent="0.45">
      <c r="A188380">
        <v>4</v>
      </c>
      <c r="B188380" s="1" t="s">
        <v>188297</v>
      </c>
    </row>
    <row r="188381" spans="1:2" x14ac:dyDescent="0.45">
      <c r="A188381">
        <v>2</v>
      </c>
      <c r="B188381" s="1" t="s">
        <v>188298</v>
      </c>
    </row>
    <row r="188382" spans="1:2" x14ac:dyDescent="0.45">
      <c r="A188382">
        <v>1</v>
      </c>
      <c r="B188382" s="1" t="s">
        <v>188299</v>
      </c>
    </row>
    <row r="188383" spans="1:2" x14ac:dyDescent="0.45">
      <c r="A188383">
        <v>5</v>
      </c>
      <c r="B188383" s="1" t="s">
        <v>188300</v>
      </c>
    </row>
    <row r="188384" spans="1:2" x14ac:dyDescent="0.45">
      <c r="A188384">
        <v>5</v>
      </c>
      <c r="B188384" s="1" t="s">
        <v>188301</v>
      </c>
    </row>
    <row r="188385" spans="1:2" x14ac:dyDescent="0.45">
      <c r="A188385">
        <v>5</v>
      </c>
      <c r="B188385" s="1" t="s">
        <v>188302</v>
      </c>
    </row>
    <row r="188386" spans="1:2" x14ac:dyDescent="0.45">
      <c r="A188386">
        <v>2</v>
      </c>
      <c r="B188386" s="1" t="s">
        <v>188303</v>
      </c>
    </row>
    <row r="188387" spans="1:2" x14ac:dyDescent="0.45">
      <c r="A188387">
        <v>2</v>
      </c>
      <c r="B188387" s="1" t="s">
        <v>188304</v>
      </c>
    </row>
    <row r="188388" spans="1:2" x14ac:dyDescent="0.45">
      <c r="A188388">
        <v>4</v>
      </c>
      <c r="B188388" s="1" t="s">
        <v>188305</v>
      </c>
    </row>
    <row r="188389" spans="1:2" x14ac:dyDescent="0.45">
      <c r="A188389">
        <v>2</v>
      </c>
      <c r="B188389" s="1" t="s">
        <v>188306</v>
      </c>
    </row>
    <row r="188390" spans="1:2" x14ac:dyDescent="0.45">
      <c r="A188390">
        <v>5</v>
      </c>
      <c r="B188390" s="1" t="s">
        <v>188307</v>
      </c>
    </row>
    <row r="188391" spans="1:2" x14ac:dyDescent="0.45">
      <c r="A188391">
        <v>2</v>
      </c>
      <c r="B188391" s="1" t="s">
        <v>188308</v>
      </c>
    </row>
    <row r="188392" spans="1:2" x14ac:dyDescent="0.45">
      <c r="A188392">
        <v>5</v>
      </c>
      <c r="B188392" s="1" t="s">
        <v>188309</v>
      </c>
    </row>
    <row r="188393" spans="1:2" x14ac:dyDescent="0.45">
      <c r="A188393">
        <v>2</v>
      </c>
      <c r="B188393" s="1" t="s">
        <v>188310</v>
      </c>
    </row>
    <row r="188394" spans="1:2" x14ac:dyDescent="0.45">
      <c r="A188394">
        <v>1</v>
      </c>
      <c r="B188394" s="1" t="s">
        <v>188311</v>
      </c>
    </row>
    <row r="188395" spans="1:2" x14ac:dyDescent="0.45">
      <c r="A188395">
        <v>2</v>
      </c>
      <c r="B188395" s="1" t="s">
        <v>188312</v>
      </c>
    </row>
    <row r="188396" spans="1:2" x14ac:dyDescent="0.45">
      <c r="A188396">
        <v>5</v>
      </c>
      <c r="B188396" s="1" t="s">
        <v>188313</v>
      </c>
    </row>
    <row r="188397" spans="1:2" x14ac:dyDescent="0.45">
      <c r="A188397">
        <v>2</v>
      </c>
      <c r="B188397" s="1" t="s">
        <v>188314</v>
      </c>
    </row>
    <row r="188398" spans="1:2" x14ac:dyDescent="0.45">
      <c r="A188398">
        <v>4</v>
      </c>
      <c r="B188398" s="1" t="s">
        <v>188315</v>
      </c>
    </row>
    <row r="188399" spans="1:2" x14ac:dyDescent="0.45">
      <c r="A188399">
        <v>2</v>
      </c>
      <c r="B188399" s="1" t="s">
        <v>188316</v>
      </c>
    </row>
    <row r="188400" spans="1:2" x14ac:dyDescent="0.45">
      <c r="A188400">
        <v>2</v>
      </c>
      <c r="B188400" s="1" t="s">
        <v>188317</v>
      </c>
    </row>
    <row r="188401" spans="1:2" x14ac:dyDescent="0.45">
      <c r="A188401">
        <v>5</v>
      </c>
      <c r="B188401" s="1" t="s">
        <v>188318</v>
      </c>
    </row>
    <row r="188402" spans="1:2" x14ac:dyDescent="0.45">
      <c r="A188402">
        <v>1</v>
      </c>
      <c r="B188402" s="1" t="s">
        <v>188319</v>
      </c>
    </row>
    <row r="188403" spans="1:2" x14ac:dyDescent="0.45">
      <c r="A188403">
        <v>4</v>
      </c>
      <c r="B188403" s="1" t="s">
        <v>188320</v>
      </c>
    </row>
    <row r="188404" spans="1:2" x14ac:dyDescent="0.45">
      <c r="A188404">
        <v>5</v>
      </c>
      <c r="B188404" s="1" t="s">
        <v>188321</v>
      </c>
    </row>
    <row r="188405" spans="1:2" x14ac:dyDescent="0.45">
      <c r="A188405">
        <v>2</v>
      </c>
      <c r="B188405" s="1" t="s">
        <v>188322</v>
      </c>
    </row>
    <row r="188406" spans="1:2" x14ac:dyDescent="0.45">
      <c r="A188406">
        <v>4</v>
      </c>
      <c r="B188406" s="1" t="s">
        <v>188323</v>
      </c>
    </row>
    <row r="188407" spans="1:2" x14ac:dyDescent="0.45">
      <c r="A188407">
        <v>2</v>
      </c>
      <c r="B188407" s="1" t="s">
        <v>188324</v>
      </c>
    </row>
    <row r="188408" spans="1:2" x14ac:dyDescent="0.45">
      <c r="A188408">
        <v>5</v>
      </c>
      <c r="B188408" s="1" t="s">
        <v>188325</v>
      </c>
    </row>
    <row r="188409" spans="1:2" x14ac:dyDescent="0.45">
      <c r="A188409">
        <v>5</v>
      </c>
      <c r="B188409" s="1" t="s">
        <v>188326</v>
      </c>
    </row>
    <row r="188410" spans="1:2" x14ac:dyDescent="0.45">
      <c r="A188410">
        <v>2</v>
      </c>
      <c r="B188410" s="1" t="s">
        <v>188327</v>
      </c>
    </row>
    <row r="188411" spans="1:2" x14ac:dyDescent="0.45">
      <c r="A188411">
        <v>2</v>
      </c>
      <c r="B188411" s="1" t="s">
        <v>188328</v>
      </c>
    </row>
    <row r="188412" spans="1:2" x14ac:dyDescent="0.45">
      <c r="A188412">
        <v>1</v>
      </c>
      <c r="B188412" s="1" t="s">
        <v>188329</v>
      </c>
    </row>
    <row r="188413" spans="1:2" x14ac:dyDescent="0.45">
      <c r="A188413">
        <v>5</v>
      </c>
      <c r="B188413" s="1" t="s">
        <v>188330</v>
      </c>
    </row>
    <row r="188414" spans="1:2" x14ac:dyDescent="0.45">
      <c r="A188414">
        <v>2</v>
      </c>
      <c r="B188414" s="1" t="s">
        <v>188331</v>
      </c>
    </row>
    <row r="188415" spans="1:2" x14ac:dyDescent="0.45">
      <c r="A188415">
        <v>5</v>
      </c>
      <c r="B188415" s="1" t="s">
        <v>188332</v>
      </c>
    </row>
    <row r="188416" spans="1:2" x14ac:dyDescent="0.45">
      <c r="A188416">
        <v>2</v>
      </c>
      <c r="B188416" s="1" t="s">
        <v>188333</v>
      </c>
    </row>
    <row r="188417" spans="1:2" x14ac:dyDescent="0.45">
      <c r="A188417">
        <v>1</v>
      </c>
      <c r="B188417" s="1" t="s">
        <v>188334</v>
      </c>
    </row>
    <row r="188418" spans="1:2" x14ac:dyDescent="0.45">
      <c r="A188418">
        <v>1</v>
      </c>
      <c r="B188418" s="1" t="s">
        <v>188335</v>
      </c>
    </row>
    <row r="188419" spans="1:2" x14ac:dyDescent="0.45">
      <c r="A188419">
        <v>2</v>
      </c>
      <c r="B188419" s="1" t="s">
        <v>188336</v>
      </c>
    </row>
    <row r="188420" spans="1:2" x14ac:dyDescent="0.45">
      <c r="A188420">
        <v>4</v>
      </c>
      <c r="B188420" s="1" t="s">
        <v>188337</v>
      </c>
    </row>
    <row r="188421" spans="1:2" x14ac:dyDescent="0.45">
      <c r="A188421">
        <v>1</v>
      </c>
      <c r="B188421" s="1" t="s">
        <v>188338</v>
      </c>
    </row>
    <row r="188422" spans="1:2" x14ac:dyDescent="0.45">
      <c r="A188422">
        <v>2</v>
      </c>
      <c r="B188422" s="1" t="s">
        <v>188339</v>
      </c>
    </row>
    <row r="188423" spans="1:2" x14ac:dyDescent="0.45">
      <c r="A188423">
        <v>1</v>
      </c>
      <c r="B188423" s="1" t="s">
        <v>188340</v>
      </c>
    </row>
    <row r="188424" spans="1:2" x14ac:dyDescent="0.45">
      <c r="A188424">
        <v>4</v>
      </c>
      <c r="B188424" s="1" t="s">
        <v>188341</v>
      </c>
    </row>
    <row r="188425" spans="1:2" x14ac:dyDescent="0.45">
      <c r="A188425">
        <v>4</v>
      </c>
      <c r="B188425" s="1" t="s">
        <v>188342</v>
      </c>
    </row>
    <row r="188426" spans="1:2" x14ac:dyDescent="0.45">
      <c r="A188426">
        <v>4</v>
      </c>
      <c r="B188426" s="1" t="s">
        <v>188343</v>
      </c>
    </row>
    <row r="188427" spans="1:2" x14ac:dyDescent="0.45">
      <c r="A188427">
        <v>5</v>
      </c>
      <c r="B188427" s="1" t="s">
        <v>188344</v>
      </c>
    </row>
    <row r="188428" spans="1:2" x14ac:dyDescent="0.45">
      <c r="A188428">
        <v>1</v>
      </c>
      <c r="B188428" s="1" t="s">
        <v>188345</v>
      </c>
    </row>
    <row r="188429" spans="1:2" x14ac:dyDescent="0.45">
      <c r="A188429">
        <v>2</v>
      </c>
      <c r="B188429" s="1" t="s">
        <v>188346</v>
      </c>
    </row>
    <row r="188430" spans="1:2" x14ac:dyDescent="0.45">
      <c r="A188430">
        <v>5</v>
      </c>
      <c r="B188430" s="1" t="s">
        <v>188347</v>
      </c>
    </row>
    <row r="188431" spans="1:2" x14ac:dyDescent="0.45">
      <c r="A188431">
        <v>2</v>
      </c>
      <c r="B188431" s="1" t="s">
        <v>188348</v>
      </c>
    </row>
    <row r="188432" spans="1:2" x14ac:dyDescent="0.45">
      <c r="A188432">
        <v>1</v>
      </c>
      <c r="B188432" s="1" t="s">
        <v>188349</v>
      </c>
    </row>
    <row r="188433" spans="1:2" x14ac:dyDescent="0.45">
      <c r="A188433">
        <v>5</v>
      </c>
      <c r="B188433" s="1" t="s">
        <v>188350</v>
      </c>
    </row>
    <row r="188434" spans="1:2" x14ac:dyDescent="0.45">
      <c r="A188434">
        <v>5</v>
      </c>
      <c r="B188434" s="1" t="s">
        <v>188351</v>
      </c>
    </row>
    <row r="188435" spans="1:2" x14ac:dyDescent="0.45">
      <c r="A188435">
        <v>4</v>
      </c>
      <c r="B188435" s="1" t="s">
        <v>188352</v>
      </c>
    </row>
    <row r="188436" spans="1:2" x14ac:dyDescent="0.45">
      <c r="A188436">
        <v>1</v>
      </c>
      <c r="B188436" s="1" t="s">
        <v>188353</v>
      </c>
    </row>
    <row r="188437" spans="1:2" x14ac:dyDescent="0.45">
      <c r="A188437">
        <v>2</v>
      </c>
      <c r="B188437" s="1" t="s">
        <v>188354</v>
      </c>
    </row>
    <row r="188438" spans="1:2" x14ac:dyDescent="0.45">
      <c r="A188438">
        <v>5</v>
      </c>
      <c r="B188438" s="1" t="s">
        <v>188355</v>
      </c>
    </row>
    <row r="188439" spans="1:2" x14ac:dyDescent="0.45">
      <c r="A188439">
        <v>4</v>
      </c>
      <c r="B188439" s="1" t="s">
        <v>188356</v>
      </c>
    </row>
    <row r="188440" spans="1:2" x14ac:dyDescent="0.45">
      <c r="A188440">
        <v>2</v>
      </c>
      <c r="B188440" s="1" t="s">
        <v>188357</v>
      </c>
    </row>
    <row r="188441" spans="1:2" x14ac:dyDescent="0.45">
      <c r="A188441">
        <v>5</v>
      </c>
      <c r="B188441" s="1" t="s">
        <v>188358</v>
      </c>
    </row>
    <row r="188442" spans="1:2" x14ac:dyDescent="0.45">
      <c r="A188442">
        <v>1</v>
      </c>
      <c r="B188442" s="1" t="s">
        <v>188359</v>
      </c>
    </row>
    <row r="188443" spans="1:2" x14ac:dyDescent="0.45">
      <c r="A188443">
        <v>2</v>
      </c>
      <c r="B188443" s="1" t="s">
        <v>188360</v>
      </c>
    </row>
    <row r="188444" spans="1:2" x14ac:dyDescent="0.45">
      <c r="A188444">
        <v>1</v>
      </c>
      <c r="B188444" s="1" t="s">
        <v>188361</v>
      </c>
    </row>
    <row r="188445" spans="1:2" x14ac:dyDescent="0.45">
      <c r="A188445">
        <v>2</v>
      </c>
      <c r="B188445" s="1" t="s">
        <v>188362</v>
      </c>
    </row>
    <row r="188446" spans="1:2" x14ac:dyDescent="0.45">
      <c r="A188446">
        <v>4</v>
      </c>
      <c r="B188446" s="1" t="s">
        <v>188363</v>
      </c>
    </row>
    <row r="188447" spans="1:2" x14ac:dyDescent="0.45">
      <c r="A188447">
        <v>5</v>
      </c>
      <c r="B188447" s="1" t="s">
        <v>188364</v>
      </c>
    </row>
    <row r="188448" spans="1:2" x14ac:dyDescent="0.45">
      <c r="A188448">
        <v>1</v>
      </c>
      <c r="B188448" s="1" t="s">
        <v>188365</v>
      </c>
    </row>
    <row r="188449" spans="1:2" x14ac:dyDescent="0.45">
      <c r="A188449">
        <v>5</v>
      </c>
      <c r="B188449" s="1" t="s">
        <v>188366</v>
      </c>
    </row>
    <row r="188450" spans="1:2" x14ac:dyDescent="0.45">
      <c r="A188450">
        <v>5</v>
      </c>
      <c r="B188450" s="1" t="s">
        <v>188367</v>
      </c>
    </row>
    <row r="188451" spans="1:2" x14ac:dyDescent="0.45">
      <c r="A188451">
        <v>5</v>
      </c>
      <c r="B188451" s="1" t="s">
        <v>188368</v>
      </c>
    </row>
    <row r="188452" spans="1:2" x14ac:dyDescent="0.45">
      <c r="A188452">
        <v>5</v>
      </c>
      <c r="B188452" s="1" t="s">
        <v>188369</v>
      </c>
    </row>
    <row r="188453" spans="1:2" x14ac:dyDescent="0.45">
      <c r="A188453">
        <v>5</v>
      </c>
      <c r="B188453" s="1" t="s">
        <v>188370</v>
      </c>
    </row>
    <row r="188454" spans="1:2" x14ac:dyDescent="0.45">
      <c r="A188454">
        <v>5</v>
      </c>
      <c r="B188454" s="1" t="s">
        <v>188371</v>
      </c>
    </row>
    <row r="188455" spans="1:2" x14ac:dyDescent="0.45">
      <c r="A188455">
        <v>1</v>
      </c>
      <c r="B188455" s="1" t="s">
        <v>188372</v>
      </c>
    </row>
    <row r="188456" spans="1:2" x14ac:dyDescent="0.45">
      <c r="A188456">
        <v>2</v>
      </c>
      <c r="B188456" s="1" t="s">
        <v>188373</v>
      </c>
    </row>
    <row r="188457" spans="1:2" x14ac:dyDescent="0.45">
      <c r="A188457">
        <v>5</v>
      </c>
      <c r="B188457" s="1" t="s">
        <v>188374</v>
      </c>
    </row>
    <row r="188458" spans="1:2" x14ac:dyDescent="0.45">
      <c r="A188458">
        <v>5</v>
      </c>
      <c r="B188458" s="1" t="s">
        <v>188375</v>
      </c>
    </row>
    <row r="188459" spans="1:2" x14ac:dyDescent="0.45">
      <c r="A188459">
        <v>2</v>
      </c>
      <c r="B188459" s="1" t="s">
        <v>188376</v>
      </c>
    </row>
    <row r="188460" spans="1:2" x14ac:dyDescent="0.45">
      <c r="A188460">
        <v>2</v>
      </c>
      <c r="B188460" s="1" t="s">
        <v>188377</v>
      </c>
    </row>
    <row r="188461" spans="1:2" x14ac:dyDescent="0.45">
      <c r="A188461">
        <v>5</v>
      </c>
      <c r="B188461" s="1" t="s">
        <v>188378</v>
      </c>
    </row>
    <row r="188462" spans="1:2" x14ac:dyDescent="0.45">
      <c r="A188462">
        <v>4</v>
      </c>
      <c r="B188462" s="1" t="s">
        <v>188379</v>
      </c>
    </row>
    <row r="188463" spans="1:2" x14ac:dyDescent="0.45">
      <c r="A188463">
        <v>2</v>
      </c>
      <c r="B188463" s="1" t="s">
        <v>188380</v>
      </c>
    </row>
    <row r="188464" spans="1:2" x14ac:dyDescent="0.45">
      <c r="A188464">
        <v>4</v>
      </c>
      <c r="B188464" s="1" t="s">
        <v>188381</v>
      </c>
    </row>
    <row r="188465" spans="1:2" x14ac:dyDescent="0.45">
      <c r="A188465">
        <v>2</v>
      </c>
      <c r="B188465" s="1" t="s">
        <v>188382</v>
      </c>
    </row>
    <row r="188466" spans="1:2" x14ac:dyDescent="0.45">
      <c r="A188466">
        <v>5</v>
      </c>
      <c r="B188466" s="1" t="s">
        <v>188383</v>
      </c>
    </row>
    <row r="188467" spans="1:2" x14ac:dyDescent="0.45">
      <c r="A188467">
        <v>4</v>
      </c>
      <c r="B188467" s="1" t="s">
        <v>188384</v>
      </c>
    </row>
    <row r="188468" spans="1:2" x14ac:dyDescent="0.45">
      <c r="A188468">
        <v>2</v>
      </c>
      <c r="B188468" s="1" t="s">
        <v>188385</v>
      </c>
    </row>
    <row r="188469" spans="1:2" x14ac:dyDescent="0.45">
      <c r="A188469">
        <v>1</v>
      </c>
      <c r="B188469" s="1" t="s">
        <v>188386</v>
      </c>
    </row>
    <row r="188470" spans="1:2" x14ac:dyDescent="0.45">
      <c r="A188470">
        <v>5</v>
      </c>
      <c r="B188470" s="1" t="s">
        <v>188387</v>
      </c>
    </row>
    <row r="188471" spans="1:2" x14ac:dyDescent="0.45">
      <c r="A188471">
        <v>1</v>
      </c>
      <c r="B188471" s="1" t="s">
        <v>188388</v>
      </c>
    </row>
    <row r="188472" spans="1:2" x14ac:dyDescent="0.45">
      <c r="A188472">
        <v>2</v>
      </c>
      <c r="B188472" s="1" t="s">
        <v>188389</v>
      </c>
    </row>
    <row r="188473" spans="1:2" x14ac:dyDescent="0.45">
      <c r="A188473">
        <v>5</v>
      </c>
      <c r="B188473" s="1" t="s">
        <v>188390</v>
      </c>
    </row>
    <row r="188474" spans="1:2" x14ac:dyDescent="0.45">
      <c r="A188474">
        <v>5</v>
      </c>
      <c r="B188474" s="1" t="s">
        <v>188391</v>
      </c>
    </row>
    <row r="188475" spans="1:2" x14ac:dyDescent="0.45">
      <c r="A188475">
        <v>2</v>
      </c>
      <c r="B188475" s="1" t="s">
        <v>188392</v>
      </c>
    </row>
    <row r="188476" spans="1:2" x14ac:dyDescent="0.45">
      <c r="A188476">
        <v>5</v>
      </c>
      <c r="B188476" s="1" t="s">
        <v>188393</v>
      </c>
    </row>
    <row r="188477" spans="1:2" x14ac:dyDescent="0.45">
      <c r="A188477">
        <v>4</v>
      </c>
      <c r="B188477" s="1" t="s">
        <v>188394</v>
      </c>
    </row>
    <row r="188478" spans="1:2" x14ac:dyDescent="0.45">
      <c r="A188478">
        <v>5</v>
      </c>
      <c r="B188478" s="1" t="s">
        <v>188395</v>
      </c>
    </row>
    <row r="188479" spans="1:2" x14ac:dyDescent="0.45">
      <c r="A188479">
        <v>2</v>
      </c>
      <c r="B188479" s="1" t="s">
        <v>188396</v>
      </c>
    </row>
    <row r="188480" spans="1:2" x14ac:dyDescent="0.45">
      <c r="A188480">
        <v>5</v>
      </c>
      <c r="B188480" s="1" t="s">
        <v>188397</v>
      </c>
    </row>
    <row r="188481" spans="1:2" x14ac:dyDescent="0.45">
      <c r="A188481">
        <v>5</v>
      </c>
      <c r="B188481" s="1" t="s">
        <v>188398</v>
      </c>
    </row>
    <row r="188482" spans="1:2" x14ac:dyDescent="0.45">
      <c r="A188482">
        <v>2</v>
      </c>
      <c r="B188482" s="1" t="s">
        <v>188399</v>
      </c>
    </row>
    <row r="188483" spans="1:2" x14ac:dyDescent="0.45">
      <c r="A188483">
        <v>1</v>
      </c>
      <c r="B188483" s="1" t="s">
        <v>188400</v>
      </c>
    </row>
    <row r="188484" spans="1:2" x14ac:dyDescent="0.45">
      <c r="A188484">
        <v>1</v>
      </c>
      <c r="B188484" s="1" t="s">
        <v>188401</v>
      </c>
    </row>
    <row r="188485" spans="1:2" x14ac:dyDescent="0.45">
      <c r="A188485">
        <v>5</v>
      </c>
      <c r="B188485" s="1" t="s">
        <v>188402</v>
      </c>
    </row>
    <row r="188486" spans="1:2" x14ac:dyDescent="0.45">
      <c r="A188486">
        <v>5</v>
      </c>
      <c r="B188486" s="1" t="s">
        <v>188403</v>
      </c>
    </row>
    <row r="188487" spans="1:2" x14ac:dyDescent="0.45">
      <c r="A188487">
        <v>1</v>
      </c>
      <c r="B188487" s="1" t="s">
        <v>188404</v>
      </c>
    </row>
    <row r="188488" spans="1:2" x14ac:dyDescent="0.45">
      <c r="A188488">
        <v>5</v>
      </c>
      <c r="B188488" s="1" t="s">
        <v>188405</v>
      </c>
    </row>
    <row r="188489" spans="1:2" x14ac:dyDescent="0.45">
      <c r="A188489">
        <v>5</v>
      </c>
      <c r="B188489" s="1" t="s">
        <v>188406</v>
      </c>
    </row>
    <row r="188490" spans="1:2" x14ac:dyDescent="0.45">
      <c r="A188490">
        <v>5</v>
      </c>
      <c r="B188490" s="1" t="s">
        <v>188407</v>
      </c>
    </row>
    <row r="188491" spans="1:2" x14ac:dyDescent="0.45">
      <c r="A188491">
        <v>5</v>
      </c>
      <c r="B188491" s="1" t="s">
        <v>188408</v>
      </c>
    </row>
    <row r="188492" spans="1:2" x14ac:dyDescent="0.45">
      <c r="A188492">
        <v>1</v>
      </c>
      <c r="B188492" s="1" t="s">
        <v>188409</v>
      </c>
    </row>
    <row r="188493" spans="1:2" x14ac:dyDescent="0.45">
      <c r="A188493">
        <v>5</v>
      </c>
      <c r="B188493" s="1" t="s">
        <v>188410</v>
      </c>
    </row>
    <row r="188494" spans="1:2" x14ac:dyDescent="0.45">
      <c r="A188494">
        <v>5</v>
      </c>
      <c r="B188494" s="1" t="s">
        <v>188411</v>
      </c>
    </row>
    <row r="188495" spans="1:2" x14ac:dyDescent="0.45">
      <c r="A188495">
        <v>5</v>
      </c>
      <c r="B188495" s="1" t="s">
        <v>188412</v>
      </c>
    </row>
    <row r="188496" spans="1:2" x14ac:dyDescent="0.45">
      <c r="A188496">
        <v>2</v>
      </c>
      <c r="B188496" s="1" t="s">
        <v>188413</v>
      </c>
    </row>
    <row r="188497" spans="1:2" x14ac:dyDescent="0.45">
      <c r="A188497">
        <v>1</v>
      </c>
      <c r="B188497" s="1" t="s">
        <v>188414</v>
      </c>
    </row>
    <row r="188498" spans="1:2" x14ac:dyDescent="0.45">
      <c r="A188498">
        <v>2</v>
      </c>
      <c r="B188498" s="1" t="s">
        <v>188415</v>
      </c>
    </row>
    <row r="188499" spans="1:2" x14ac:dyDescent="0.45">
      <c r="A188499">
        <v>4</v>
      </c>
      <c r="B188499" s="1" t="s">
        <v>188416</v>
      </c>
    </row>
    <row r="188500" spans="1:2" x14ac:dyDescent="0.45">
      <c r="A188500">
        <v>5</v>
      </c>
      <c r="B188500" s="1" t="s">
        <v>188417</v>
      </c>
    </row>
    <row r="188501" spans="1:2" x14ac:dyDescent="0.45">
      <c r="A188501">
        <v>5</v>
      </c>
      <c r="B188501" s="1" t="s">
        <v>188418</v>
      </c>
    </row>
    <row r="188502" spans="1:2" x14ac:dyDescent="0.45">
      <c r="A188502">
        <v>5</v>
      </c>
      <c r="B188502" s="1" t="s">
        <v>188419</v>
      </c>
    </row>
    <row r="188503" spans="1:2" x14ac:dyDescent="0.45">
      <c r="A188503">
        <v>1</v>
      </c>
      <c r="B188503" s="1" t="s">
        <v>188420</v>
      </c>
    </row>
    <row r="188504" spans="1:2" x14ac:dyDescent="0.45">
      <c r="A188504">
        <v>2</v>
      </c>
      <c r="B188504" s="1" t="s">
        <v>188421</v>
      </c>
    </row>
    <row r="188505" spans="1:2" x14ac:dyDescent="0.45">
      <c r="A188505">
        <v>2</v>
      </c>
      <c r="B188505" s="1" t="s">
        <v>188422</v>
      </c>
    </row>
    <row r="188506" spans="1:2" x14ac:dyDescent="0.45">
      <c r="A188506">
        <v>2</v>
      </c>
      <c r="B188506" s="1" t="s">
        <v>188423</v>
      </c>
    </row>
    <row r="188507" spans="1:2" x14ac:dyDescent="0.45">
      <c r="A188507">
        <v>2</v>
      </c>
      <c r="B188507" s="1" t="s">
        <v>188424</v>
      </c>
    </row>
    <row r="188508" spans="1:2" x14ac:dyDescent="0.45">
      <c r="A188508">
        <v>4</v>
      </c>
      <c r="B188508" s="1" t="s">
        <v>188425</v>
      </c>
    </row>
    <row r="188509" spans="1:2" x14ac:dyDescent="0.45">
      <c r="A188509">
        <v>1</v>
      </c>
      <c r="B188509" s="1" t="s">
        <v>188426</v>
      </c>
    </row>
    <row r="188510" spans="1:2" x14ac:dyDescent="0.45">
      <c r="A188510">
        <v>1</v>
      </c>
      <c r="B188510" s="1" t="s">
        <v>188427</v>
      </c>
    </row>
    <row r="188511" spans="1:2" x14ac:dyDescent="0.45">
      <c r="A188511">
        <v>5</v>
      </c>
      <c r="B188511" s="1" t="s">
        <v>188428</v>
      </c>
    </row>
    <row r="188512" spans="1:2" x14ac:dyDescent="0.45">
      <c r="A188512">
        <v>5</v>
      </c>
      <c r="B188512" s="1" t="s">
        <v>188429</v>
      </c>
    </row>
    <row r="188513" spans="1:2" x14ac:dyDescent="0.45">
      <c r="A188513">
        <v>5</v>
      </c>
      <c r="B188513" s="1" t="s">
        <v>188430</v>
      </c>
    </row>
    <row r="188514" spans="1:2" x14ac:dyDescent="0.45">
      <c r="A188514">
        <v>1</v>
      </c>
      <c r="B188514" s="1" t="s">
        <v>188431</v>
      </c>
    </row>
    <row r="188515" spans="1:2" x14ac:dyDescent="0.45">
      <c r="A188515">
        <v>1</v>
      </c>
      <c r="B188515" s="1" t="s">
        <v>188432</v>
      </c>
    </row>
    <row r="188516" spans="1:2" x14ac:dyDescent="0.45">
      <c r="A188516">
        <v>5</v>
      </c>
      <c r="B188516" s="1" t="s">
        <v>188433</v>
      </c>
    </row>
    <row r="188517" spans="1:2" x14ac:dyDescent="0.45">
      <c r="A188517">
        <v>1</v>
      </c>
      <c r="B188517" s="1" t="s">
        <v>188434</v>
      </c>
    </row>
    <row r="188518" spans="1:2" x14ac:dyDescent="0.45">
      <c r="A188518">
        <v>2</v>
      </c>
      <c r="B188518" s="1" t="s">
        <v>188435</v>
      </c>
    </row>
    <row r="188519" spans="1:2" x14ac:dyDescent="0.45">
      <c r="A188519">
        <v>2</v>
      </c>
      <c r="B188519" s="1" t="s">
        <v>188436</v>
      </c>
    </row>
    <row r="188520" spans="1:2" x14ac:dyDescent="0.45">
      <c r="A188520">
        <v>5</v>
      </c>
      <c r="B188520" s="1" t="s">
        <v>188437</v>
      </c>
    </row>
    <row r="188521" spans="1:2" x14ac:dyDescent="0.45">
      <c r="A188521">
        <v>4</v>
      </c>
      <c r="B188521" s="1" t="s">
        <v>188438</v>
      </c>
    </row>
    <row r="188522" spans="1:2" x14ac:dyDescent="0.45">
      <c r="A188522">
        <v>5</v>
      </c>
      <c r="B188522" s="1" t="s">
        <v>188439</v>
      </c>
    </row>
    <row r="188523" spans="1:2" x14ac:dyDescent="0.45">
      <c r="A188523">
        <v>5</v>
      </c>
      <c r="B188523" s="1" t="s">
        <v>188440</v>
      </c>
    </row>
    <row r="188524" spans="1:2" x14ac:dyDescent="0.45">
      <c r="A188524">
        <v>2</v>
      </c>
      <c r="B188524" s="1" t="s">
        <v>188441</v>
      </c>
    </row>
    <row r="188525" spans="1:2" x14ac:dyDescent="0.45">
      <c r="A188525">
        <v>5</v>
      </c>
      <c r="B188525" s="1" t="s">
        <v>188442</v>
      </c>
    </row>
    <row r="188526" spans="1:2" x14ac:dyDescent="0.45">
      <c r="A188526">
        <v>2</v>
      </c>
      <c r="B188526" s="1" t="s">
        <v>188443</v>
      </c>
    </row>
    <row r="188527" spans="1:2" x14ac:dyDescent="0.45">
      <c r="A188527">
        <v>1</v>
      </c>
      <c r="B188527" s="1" t="s">
        <v>188444</v>
      </c>
    </row>
    <row r="188528" spans="1:2" x14ac:dyDescent="0.45">
      <c r="A188528">
        <v>5</v>
      </c>
      <c r="B188528" s="1" t="s">
        <v>188445</v>
      </c>
    </row>
    <row r="188529" spans="1:2" x14ac:dyDescent="0.45">
      <c r="A188529">
        <v>2</v>
      </c>
      <c r="B188529" s="1" t="s">
        <v>188446</v>
      </c>
    </row>
    <row r="188530" spans="1:2" x14ac:dyDescent="0.45">
      <c r="A188530">
        <v>2</v>
      </c>
      <c r="B188530" s="1" t="s">
        <v>188447</v>
      </c>
    </row>
    <row r="188531" spans="1:2" x14ac:dyDescent="0.45">
      <c r="A188531">
        <v>2</v>
      </c>
      <c r="B188531" s="1" t="s">
        <v>188448</v>
      </c>
    </row>
    <row r="188532" spans="1:2" x14ac:dyDescent="0.45">
      <c r="A188532">
        <v>4</v>
      </c>
      <c r="B188532" s="1" t="s">
        <v>188449</v>
      </c>
    </row>
    <row r="188533" spans="1:2" x14ac:dyDescent="0.45">
      <c r="A188533">
        <v>5</v>
      </c>
      <c r="B188533" s="1" t="s">
        <v>188450</v>
      </c>
    </row>
    <row r="188534" spans="1:2" x14ac:dyDescent="0.45">
      <c r="A188534">
        <v>5</v>
      </c>
      <c r="B188534" s="1" t="s">
        <v>188451</v>
      </c>
    </row>
    <row r="188535" spans="1:2" x14ac:dyDescent="0.45">
      <c r="A188535">
        <v>5</v>
      </c>
      <c r="B188535" s="1" t="s">
        <v>188452</v>
      </c>
    </row>
    <row r="188536" spans="1:2" x14ac:dyDescent="0.45">
      <c r="A188536">
        <v>1</v>
      </c>
      <c r="B188536" s="1" t="s">
        <v>188453</v>
      </c>
    </row>
    <row r="188537" spans="1:2" x14ac:dyDescent="0.45">
      <c r="A188537">
        <v>5</v>
      </c>
      <c r="B188537" s="1" t="s">
        <v>188454</v>
      </c>
    </row>
    <row r="188538" spans="1:2" x14ac:dyDescent="0.45">
      <c r="A188538">
        <v>2</v>
      </c>
      <c r="B188538" s="1" t="s">
        <v>188455</v>
      </c>
    </row>
    <row r="188539" spans="1:2" x14ac:dyDescent="0.45">
      <c r="A188539">
        <v>2</v>
      </c>
      <c r="B188539" s="1" t="s">
        <v>188456</v>
      </c>
    </row>
    <row r="188540" spans="1:2" x14ac:dyDescent="0.45">
      <c r="A188540">
        <v>5</v>
      </c>
      <c r="B188540" s="1" t="s">
        <v>188457</v>
      </c>
    </row>
    <row r="188541" spans="1:2" x14ac:dyDescent="0.45">
      <c r="A188541">
        <v>5</v>
      </c>
      <c r="B188541" s="1" t="s">
        <v>188458</v>
      </c>
    </row>
    <row r="188542" spans="1:2" x14ac:dyDescent="0.45">
      <c r="A188542">
        <v>2</v>
      </c>
      <c r="B188542" s="1" t="s">
        <v>188459</v>
      </c>
    </row>
    <row r="188543" spans="1:2" x14ac:dyDescent="0.45">
      <c r="A188543">
        <v>5</v>
      </c>
      <c r="B188543" s="1" t="s">
        <v>188460</v>
      </c>
    </row>
    <row r="188544" spans="1:2" x14ac:dyDescent="0.45">
      <c r="A188544">
        <v>5</v>
      </c>
      <c r="B188544" s="1" t="s">
        <v>188461</v>
      </c>
    </row>
    <row r="188545" spans="1:2" x14ac:dyDescent="0.45">
      <c r="A188545">
        <v>5</v>
      </c>
      <c r="B188545" s="1" t="s">
        <v>188462</v>
      </c>
    </row>
    <row r="188546" spans="1:2" x14ac:dyDescent="0.45">
      <c r="A188546">
        <v>4</v>
      </c>
      <c r="B188546" s="1" t="s">
        <v>188463</v>
      </c>
    </row>
    <row r="188547" spans="1:2" x14ac:dyDescent="0.45">
      <c r="A188547">
        <v>2</v>
      </c>
      <c r="B188547" s="1" t="s">
        <v>188464</v>
      </c>
    </row>
    <row r="188548" spans="1:2" x14ac:dyDescent="0.45">
      <c r="A188548">
        <v>4</v>
      </c>
      <c r="B188548" s="1" t="s">
        <v>188465</v>
      </c>
    </row>
    <row r="188549" spans="1:2" x14ac:dyDescent="0.45">
      <c r="A188549">
        <v>4</v>
      </c>
      <c r="B188549" s="1" t="s">
        <v>188466</v>
      </c>
    </row>
    <row r="188550" spans="1:2" x14ac:dyDescent="0.45">
      <c r="A188550">
        <v>4</v>
      </c>
      <c r="B188550" s="1" t="s">
        <v>188467</v>
      </c>
    </row>
    <row r="188551" spans="1:2" x14ac:dyDescent="0.45">
      <c r="A188551">
        <v>5</v>
      </c>
      <c r="B188551" s="1" t="s">
        <v>188468</v>
      </c>
    </row>
    <row r="188552" spans="1:2" x14ac:dyDescent="0.45">
      <c r="A188552">
        <v>1</v>
      </c>
      <c r="B188552" s="1" t="s">
        <v>188469</v>
      </c>
    </row>
    <row r="188553" spans="1:2" x14ac:dyDescent="0.45">
      <c r="A188553">
        <v>1</v>
      </c>
      <c r="B188553" s="1" t="s">
        <v>188470</v>
      </c>
    </row>
    <row r="188554" spans="1:2" x14ac:dyDescent="0.45">
      <c r="A188554">
        <v>2</v>
      </c>
      <c r="B188554" s="1" t="s">
        <v>188471</v>
      </c>
    </row>
    <row r="188555" spans="1:2" x14ac:dyDescent="0.45">
      <c r="A188555">
        <v>2</v>
      </c>
      <c r="B188555" s="1" t="s">
        <v>188472</v>
      </c>
    </row>
    <row r="188556" spans="1:2" x14ac:dyDescent="0.45">
      <c r="A188556">
        <v>5</v>
      </c>
      <c r="B188556" s="1" t="s">
        <v>188473</v>
      </c>
    </row>
    <row r="188557" spans="1:2" x14ac:dyDescent="0.45">
      <c r="A188557">
        <v>5</v>
      </c>
      <c r="B188557" s="1" t="s">
        <v>188474</v>
      </c>
    </row>
    <row r="188558" spans="1:2" x14ac:dyDescent="0.45">
      <c r="A188558">
        <v>5</v>
      </c>
      <c r="B188558" s="1" t="s">
        <v>188475</v>
      </c>
    </row>
    <row r="188559" spans="1:2" x14ac:dyDescent="0.45">
      <c r="A188559">
        <v>5</v>
      </c>
      <c r="B188559" s="1" t="s">
        <v>188476</v>
      </c>
    </row>
    <row r="188560" spans="1:2" x14ac:dyDescent="0.45">
      <c r="A188560">
        <v>2</v>
      </c>
      <c r="B188560" s="1" t="s">
        <v>188477</v>
      </c>
    </row>
    <row r="188561" spans="1:2" x14ac:dyDescent="0.45">
      <c r="A188561">
        <v>2</v>
      </c>
      <c r="B188561" s="1" t="s">
        <v>188478</v>
      </c>
    </row>
    <row r="188562" spans="1:2" x14ac:dyDescent="0.45">
      <c r="A188562">
        <v>2</v>
      </c>
      <c r="B188562" s="1" t="s">
        <v>188479</v>
      </c>
    </row>
    <row r="188563" spans="1:2" x14ac:dyDescent="0.45">
      <c r="A188563">
        <v>2</v>
      </c>
      <c r="B188563" s="1" t="s">
        <v>188480</v>
      </c>
    </row>
    <row r="188564" spans="1:2" x14ac:dyDescent="0.45">
      <c r="A188564">
        <v>1</v>
      </c>
      <c r="B188564" s="1" t="s">
        <v>188481</v>
      </c>
    </row>
    <row r="188565" spans="1:2" x14ac:dyDescent="0.45">
      <c r="A188565">
        <v>2</v>
      </c>
      <c r="B188565" s="1" t="s">
        <v>188482</v>
      </c>
    </row>
    <row r="188566" spans="1:2" x14ac:dyDescent="0.45">
      <c r="A188566">
        <v>2</v>
      </c>
      <c r="B188566" s="1" t="s">
        <v>188483</v>
      </c>
    </row>
    <row r="188567" spans="1:2" x14ac:dyDescent="0.45">
      <c r="A188567">
        <v>4</v>
      </c>
      <c r="B188567" s="1" t="s">
        <v>188484</v>
      </c>
    </row>
    <row r="188568" spans="1:2" x14ac:dyDescent="0.45">
      <c r="A188568">
        <v>5</v>
      </c>
      <c r="B188568" s="1" t="s">
        <v>188485</v>
      </c>
    </row>
    <row r="188569" spans="1:2" x14ac:dyDescent="0.45">
      <c r="A188569">
        <v>2</v>
      </c>
      <c r="B188569" s="1" t="s">
        <v>188486</v>
      </c>
    </row>
    <row r="188570" spans="1:2" x14ac:dyDescent="0.45">
      <c r="A188570">
        <v>4</v>
      </c>
      <c r="B188570" s="1" t="s">
        <v>188487</v>
      </c>
    </row>
    <row r="188571" spans="1:2" x14ac:dyDescent="0.45">
      <c r="A188571">
        <v>2</v>
      </c>
      <c r="B188571" s="1" t="s">
        <v>188488</v>
      </c>
    </row>
    <row r="188572" spans="1:2" x14ac:dyDescent="0.45">
      <c r="A188572">
        <v>5</v>
      </c>
      <c r="B188572" s="1" t="s">
        <v>188489</v>
      </c>
    </row>
    <row r="188573" spans="1:2" x14ac:dyDescent="0.45">
      <c r="A188573">
        <v>1</v>
      </c>
      <c r="B188573" s="1" t="s">
        <v>188490</v>
      </c>
    </row>
    <row r="188574" spans="1:2" x14ac:dyDescent="0.45">
      <c r="A188574">
        <v>5</v>
      </c>
      <c r="B188574" s="1" t="s">
        <v>188491</v>
      </c>
    </row>
    <row r="188575" spans="1:2" x14ac:dyDescent="0.45">
      <c r="A188575">
        <v>4</v>
      </c>
      <c r="B188575" s="1" t="s">
        <v>188492</v>
      </c>
    </row>
    <row r="188576" spans="1:2" x14ac:dyDescent="0.45">
      <c r="A188576">
        <v>2</v>
      </c>
      <c r="B188576" s="1" t="s">
        <v>188493</v>
      </c>
    </row>
    <row r="188577" spans="1:2" x14ac:dyDescent="0.45">
      <c r="A188577">
        <v>5</v>
      </c>
      <c r="B188577" s="1" t="s">
        <v>188494</v>
      </c>
    </row>
    <row r="188578" spans="1:2" x14ac:dyDescent="0.45">
      <c r="A188578">
        <v>2</v>
      </c>
      <c r="B188578" s="1" t="s">
        <v>188495</v>
      </c>
    </row>
    <row r="188579" spans="1:2" x14ac:dyDescent="0.45">
      <c r="A188579">
        <v>2</v>
      </c>
      <c r="B188579" s="1" t="s">
        <v>188496</v>
      </c>
    </row>
    <row r="188580" spans="1:2" x14ac:dyDescent="0.45">
      <c r="A188580">
        <v>5</v>
      </c>
      <c r="B188580" s="1" t="s">
        <v>188497</v>
      </c>
    </row>
    <row r="188581" spans="1:2" x14ac:dyDescent="0.45">
      <c r="A188581">
        <v>5</v>
      </c>
      <c r="B188581" s="1" t="s">
        <v>188498</v>
      </c>
    </row>
    <row r="188582" spans="1:2" x14ac:dyDescent="0.45">
      <c r="A188582">
        <v>2</v>
      </c>
      <c r="B188582" s="1" t="s">
        <v>188499</v>
      </c>
    </row>
    <row r="188583" spans="1:2" x14ac:dyDescent="0.45">
      <c r="A188583">
        <v>2</v>
      </c>
      <c r="B188583" s="1" t="s">
        <v>188500</v>
      </c>
    </row>
    <row r="188584" spans="1:2" x14ac:dyDescent="0.45">
      <c r="A188584">
        <v>2</v>
      </c>
      <c r="B188584" s="1" t="s">
        <v>188501</v>
      </c>
    </row>
    <row r="188585" spans="1:2" x14ac:dyDescent="0.45">
      <c r="A188585">
        <v>1</v>
      </c>
      <c r="B188585" s="1" t="s">
        <v>188502</v>
      </c>
    </row>
    <row r="188586" spans="1:2" x14ac:dyDescent="0.45">
      <c r="A188586">
        <v>2</v>
      </c>
      <c r="B188586" s="1" t="s">
        <v>188503</v>
      </c>
    </row>
    <row r="188587" spans="1:2" x14ac:dyDescent="0.45">
      <c r="A188587">
        <v>5</v>
      </c>
      <c r="B188587" s="1" t="s">
        <v>188504</v>
      </c>
    </row>
    <row r="188588" spans="1:2" x14ac:dyDescent="0.45">
      <c r="A188588">
        <v>5</v>
      </c>
      <c r="B188588" s="1" t="s">
        <v>188505</v>
      </c>
    </row>
    <row r="188589" spans="1:2" x14ac:dyDescent="0.45">
      <c r="A188589">
        <v>5</v>
      </c>
      <c r="B188589" s="1" t="s">
        <v>188506</v>
      </c>
    </row>
    <row r="188590" spans="1:2" x14ac:dyDescent="0.45">
      <c r="A188590">
        <v>2</v>
      </c>
      <c r="B188590" s="1" t="s">
        <v>188507</v>
      </c>
    </row>
    <row r="188591" spans="1:2" x14ac:dyDescent="0.45">
      <c r="A188591">
        <v>5</v>
      </c>
      <c r="B188591" s="1" t="s">
        <v>188508</v>
      </c>
    </row>
    <row r="188592" spans="1:2" x14ac:dyDescent="0.45">
      <c r="A188592">
        <v>1</v>
      </c>
      <c r="B188592" s="1" t="s">
        <v>188509</v>
      </c>
    </row>
    <row r="188593" spans="1:2" x14ac:dyDescent="0.45">
      <c r="A188593">
        <v>2</v>
      </c>
      <c r="B188593" s="1" t="s">
        <v>188510</v>
      </c>
    </row>
    <row r="188594" spans="1:2" x14ac:dyDescent="0.45">
      <c r="A188594">
        <v>4</v>
      </c>
      <c r="B188594" s="1" t="s">
        <v>188511</v>
      </c>
    </row>
    <row r="188595" spans="1:2" x14ac:dyDescent="0.45">
      <c r="A188595">
        <v>2</v>
      </c>
      <c r="B188595" s="1" t="s">
        <v>188512</v>
      </c>
    </row>
    <row r="188596" spans="1:2" x14ac:dyDescent="0.45">
      <c r="A188596">
        <v>5</v>
      </c>
      <c r="B188596" s="1" t="s">
        <v>188513</v>
      </c>
    </row>
    <row r="188597" spans="1:2" x14ac:dyDescent="0.45">
      <c r="A188597">
        <v>5</v>
      </c>
      <c r="B188597" s="1" t="s">
        <v>188514</v>
      </c>
    </row>
    <row r="188598" spans="1:2" x14ac:dyDescent="0.45">
      <c r="A188598">
        <v>5</v>
      </c>
      <c r="B188598" s="1" t="s">
        <v>188515</v>
      </c>
    </row>
    <row r="188599" spans="1:2" x14ac:dyDescent="0.45">
      <c r="A188599">
        <v>5</v>
      </c>
      <c r="B188599" s="1" t="s">
        <v>188516</v>
      </c>
    </row>
    <row r="188600" spans="1:2" x14ac:dyDescent="0.45">
      <c r="A188600">
        <v>5</v>
      </c>
      <c r="B188600" s="1" t="s">
        <v>188517</v>
      </c>
    </row>
    <row r="188601" spans="1:2" x14ac:dyDescent="0.45">
      <c r="A188601">
        <v>5</v>
      </c>
      <c r="B188601" s="1" t="s">
        <v>188518</v>
      </c>
    </row>
    <row r="188602" spans="1:2" x14ac:dyDescent="0.45">
      <c r="A188602">
        <v>2</v>
      </c>
      <c r="B188602" s="1" t="s">
        <v>188519</v>
      </c>
    </row>
    <row r="188603" spans="1:2" x14ac:dyDescent="0.45">
      <c r="A188603">
        <v>2</v>
      </c>
      <c r="B188603" s="1" t="s">
        <v>188520</v>
      </c>
    </row>
    <row r="188604" spans="1:2" x14ac:dyDescent="0.45">
      <c r="A188604">
        <v>2</v>
      </c>
      <c r="B188604" s="1" t="s">
        <v>188521</v>
      </c>
    </row>
    <row r="188605" spans="1:2" x14ac:dyDescent="0.45">
      <c r="A188605">
        <v>5</v>
      </c>
      <c r="B188605" s="1" t="s">
        <v>188522</v>
      </c>
    </row>
    <row r="188606" spans="1:2" x14ac:dyDescent="0.45">
      <c r="A188606">
        <v>2</v>
      </c>
      <c r="B188606" s="1" t="s">
        <v>188523</v>
      </c>
    </row>
    <row r="188607" spans="1:2" x14ac:dyDescent="0.45">
      <c r="A188607">
        <v>5</v>
      </c>
      <c r="B188607" s="1" t="s">
        <v>188524</v>
      </c>
    </row>
    <row r="188608" spans="1:2" x14ac:dyDescent="0.45">
      <c r="A188608">
        <v>5</v>
      </c>
      <c r="B188608" s="1" t="s">
        <v>188525</v>
      </c>
    </row>
    <row r="188609" spans="1:2" x14ac:dyDescent="0.45">
      <c r="A188609">
        <v>5</v>
      </c>
      <c r="B188609" s="1" t="s">
        <v>188526</v>
      </c>
    </row>
    <row r="188610" spans="1:2" x14ac:dyDescent="0.45">
      <c r="A188610">
        <v>1</v>
      </c>
      <c r="B188610" s="1" t="s">
        <v>188527</v>
      </c>
    </row>
    <row r="188611" spans="1:2" x14ac:dyDescent="0.45">
      <c r="A188611">
        <v>5</v>
      </c>
      <c r="B188611" s="1" t="s">
        <v>188528</v>
      </c>
    </row>
    <row r="188612" spans="1:2" x14ac:dyDescent="0.45">
      <c r="A188612">
        <v>2</v>
      </c>
      <c r="B188612" s="1" t="s">
        <v>188529</v>
      </c>
    </row>
    <row r="188613" spans="1:2" x14ac:dyDescent="0.45">
      <c r="A188613">
        <v>2</v>
      </c>
      <c r="B188613" s="1" t="s">
        <v>188530</v>
      </c>
    </row>
    <row r="188614" spans="1:2" x14ac:dyDescent="0.45">
      <c r="A188614">
        <v>2</v>
      </c>
      <c r="B188614" s="1" t="s">
        <v>188531</v>
      </c>
    </row>
    <row r="188615" spans="1:2" x14ac:dyDescent="0.45">
      <c r="A188615">
        <v>2</v>
      </c>
      <c r="B188615" s="1" t="s">
        <v>188532</v>
      </c>
    </row>
    <row r="188616" spans="1:2" x14ac:dyDescent="0.45">
      <c r="A188616">
        <v>2</v>
      </c>
      <c r="B188616" s="1" t="s">
        <v>188533</v>
      </c>
    </row>
    <row r="188617" spans="1:2" x14ac:dyDescent="0.45">
      <c r="A188617">
        <v>5</v>
      </c>
      <c r="B188617" s="1" t="s">
        <v>188534</v>
      </c>
    </row>
    <row r="188618" spans="1:2" x14ac:dyDescent="0.45">
      <c r="A188618">
        <v>1</v>
      </c>
      <c r="B188618" s="1" t="s">
        <v>188535</v>
      </c>
    </row>
    <row r="188619" spans="1:2" x14ac:dyDescent="0.45">
      <c r="A188619">
        <v>1</v>
      </c>
      <c r="B188619" s="1" t="s">
        <v>188536</v>
      </c>
    </row>
    <row r="188620" spans="1:2" x14ac:dyDescent="0.45">
      <c r="A188620">
        <v>1</v>
      </c>
      <c r="B188620" s="1" t="s">
        <v>188537</v>
      </c>
    </row>
    <row r="188621" spans="1:2" x14ac:dyDescent="0.45">
      <c r="A188621">
        <v>5</v>
      </c>
      <c r="B188621" s="1" t="s">
        <v>188538</v>
      </c>
    </row>
    <row r="188622" spans="1:2" x14ac:dyDescent="0.45">
      <c r="A188622">
        <v>5</v>
      </c>
      <c r="B188622" s="1" t="s">
        <v>188539</v>
      </c>
    </row>
    <row r="188623" spans="1:2" x14ac:dyDescent="0.45">
      <c r="A188623">
        <v>1</v>
      </c>
      <c r="B188623" s="1" t="s">
        <v>188540</v>
      </c>
    </row>
    <row r="188624" spans="1:2" x14ac:dyDescent="0.45">
      <c r="A188624">
        <v>5</v>
      </c>
      <c r="B188624" s="1" t="s">
        <v>188541</v>
      </c>
    </row>
    <row r="188625" spans="1:2" x14ac:dyDescent="0.45">
      <c r="A188625">
        <v>5</v>
      </c>
      <c r="B188625" s="1" t="s">
        <v>188542</v>
      </c>
    </row>
    <row r="188626" spans="1:2" x14ac:dyDescent="0.45">
      <c r="A188626">
        <v>5</v>
      </c>
      <c r="B188626" s="1" t="s">
        <v>188543</v>
      </c>
    </row>
    <row r="188627" spans="1:2" x14ac:dyDescent="0.45">
      <c r="A188627">
        <v>4</v>
      </c>
      <c r="B188627" s="1" t="s">
        <v>188544</v>
      </c>
    </row>
    <row r="188628" spans="1:2" x14ac:dyDescent="0.45">
      <c r="A188628">
        <v>2</v>
      </c>
      <c r="B188628" s="1" t="s">
        <v>188545</v>
      </c>
    </row>
    <row r="188629" spans="1:2" x14ac:dyDescent="0.45">
      <c r="A188629">
        <v>1</v>
      </c>
      <c r="B188629" s="1" t="s">
        <v>188546</v>
      </c>
    </row>
    <row r="188630" spans="1:2" x14ac:dyDescent="0.45">
      <c r="A188630">
        <v>4</v>
      </c>
      <c r="B188630" s="1" t="s">
        <v>188547</v>
      </c>
    </row>
    <row r="188631" spans="1:2" x14ac:dyDescent="0.45">
      <c r="A188631">
        <v>1</v>
      </c>
      <c r="B188631" s="1" t="s">
        <v>188548</v>
      </c>
    </row>
    <row r="188632" spans="1:2" x14ac:dyDescent="0.45">
      <c r="A188632">
        <v>4</v>
      </c>
      <c r="B188632" s="1" t="s">
        <v>188549</v>
      </c>
    </row>
    <row r="188633" spans="1:2" x14ac:dyDescent="0.45">
      <c r="A188633">
        <v>2</v>
      </c>
      <c r="B188633" s="1" t="s">
        <v>188550</v>
      </c>
    </row>
    <row r="188634" spans="1:2" x14ac:dyDescent="0.45">
      <c r="A188634">
        <v>5</v>
      </c>
      <c r="B188634" s="1" t="s">
        <v>188551</v>
      </c>
    </row>
    <row r="188635" spans="1:2" x14ac:dyDescent="0.45">
      <c r="A188635">
        <v>5</v>
      </c>
      <c r="B188635" s="1" t="s">
        <v>188552</v>
      </c>
    </row>
    <row r="188636" spans="1:2" x14ac:dyDescent="0.45">
      <c r="A188636">
        <v>5</v>
      </c>
      <c r="B188636" s="1" t="s">
        <v>188553</v>
      </c>
    </row>
    <row r="188637" spans="1:2" x14ac:dyDescent="0.45">
      <c r="A188637">
        <v>2</v>
      </c>
      <c r="B188637" s="1" t="s">
        <v>188554</v>
      </c>
    </row>
    <row r="188638" spans="1:2" x14ac:dyDescent="0.45">
      <c r="A188638">
        <v>4</v>
      </c>
      <c r="B188638" s="1" t="s">
        <v>188555</v>
      </c>
    </row>
    <row r="188639" spans="1:2" x14ac:dyDescent="0.45">
      <c r="A188639">
        <v>1</v>
      </c>
      <c r="B188639" s="1" t="s">
        <v>188556</v>
      </c>
    </row>
    <row r="188640" spans="1:2" x14ac:dyDescent="0.45">
      <c r="A188640">
        <v>1</v>
      </c>
      <c r="B188640" s="1" t="s">
        <v>188557</v>
      </c>
    </row>
    <row r="188641" spans="1:2" x14ac:dyDescent="0.45">
      <c r="A188641">
        <v>2</v>
      </c>
      <c r="B188641" s="1" t="s">
        <v>188558</v>
      </c>
    </row>
    <row r="188642" spans="1:2" x14ac:dyDescent="0.45">
      <c r="A188642">
        <v>2</v>
      </c>
      <c r="B188642" s="1" t="s">
        <v>188559</v>
      </c>
    </row>
    <row r="188643" spans="1:2" x14ac:dyDescent="0.45">
      <c r="A188643">
        <v>5</v>
      </c>
      <c r="B188643" s="1" t="s">
        <v>188560</v>
      </c>
    </row>
    <row r="188644" spans="1:2" x14ac:dyDescent="0.45">
      <c r="A188644">
        <v>5</v>
      </c>
      <c r="B188644" s="1" t="s">
        <v>188561</v>
      </c>
    </row>
    <row r="188645" spans="1:2" x14ac:dyDescent="0.45">
      <c r="A188645">
        <v>5</v>
      </c>
      <c r="B188645" s="1" t="s">
        <v>188562</v>
      </c>
    </row>
    <row r="188646" spans="1:2" x14ac:dyDescent="0.45">
      <c r="A188646">
        <v>4</v>
      </c>
      <c r="B188646" s="1" t="s">
        <v>188563</v>
      </c>
    </row>
    <row r="188647" spans="1:2" x14ac:dyDescent="0.45">
      <c r="A188647">
        <v>2</v>
      </c>
      <c r="B188647" s="1" t="s">
        <v>188564</v>
      </c>
    </row>
    <row r="188648" spans="1:2" x14ac:dyDescent="0.45">
      <c r="A188648">
        <v>2</v>
      </c>
      <c r="B188648" s="1" t="s">
        <v>188565</v>
      </c>
    </row>
    <row r="188649" spans="1:2" x14ac:dyDescent="0.45">
      <c r="A188649">
        <v>5</v>
      </c>
      <c r="B188649" s="1" t="s">
        <v>188566</v>
      </c>
    </row>
    <row r="188650" spans="1:2" x14ac:dyDescent="0.45">
      <c r="A188650">
        <v>5</v>
      </c>
      <c r="B188650" s="1" t="s">
        <v>188567</v>
      </c>
    </row>
    <row r="188651" spans="1:2" x14ac:dyDescent="0.45">
      <c r="A188651">
        <v>5</v>
      </c>
      <c r="B188651" s="1" t="s">
        <v>188568</v>
      </c>
    </row>
    <row r="188652" spans="1:2" x14ac:dyDescent="0.45">
      <c r="A188652">
        <v>5</v>
      </c>
      <c r="B188652" s="1" t="s">
        <v>188569</v>
      </c>
    </row>
    <row r="188653" spans="1:2" x14ac:dyDescent="0.45">
      <c r="A188653">
        <v>2</v>
      </c>
      <c r="B188653" s="1" t="s">
        <v>188570</v>
      </c>
    </row>
    <row r="188654" spans="1:2" x14ac:dyDescent="0.45">
      <c r="A188654">
        <v>5</v>
      </c>
      <c r="B188654" s="1" t="s">
        <v>188571</v>
      </c>
    </row>
    <row r="188655" spans="1:2" x14ac:dyDescent="0.45">
      <c r="A188655">
        <v>5</v>
      </c>
      <c r="B188655" s="1" t="s">
        <v>188572</v>
      </c>
    </row>
    <row r="188656" spans="1:2" x14ac:dyDescent="0.45">
      <c r="A188656">
        <v>5</v>
      </c>
      <c r="B188656" s="1" t="s">
        <v>188573</v>
      </c>
    </row>
    <row r="188657" spans="1:2" x14ac:dyDescent="0.45">
      <c r="A188657">
        <v>5</v>
      </c>
      <c r="B188657" s="1" t="s">
        <v>188574</v>
      </c>
    </row>
    <row r="188658" spans="1:2" x14ac:dyDescent="0.45">
      <c r="A188658">
        <v>1</v>
      </c>
      <c r="B188658" s="1" t="s">
        <v>188575</v>
      </c>
    </row>
    <row r="188659" spans="1:2" x14ac:dyDescent="0.45">
      <c r="A188659">
        <v>5</v>
      </c>
      <c r="B188659" s="1" t="s">
        <v>188576</v>
      </c>
    </row>
    <row r="188660" spans="1:2" x14ac:dyDescent="0.45">
      <c r="A188660">
        <v>2</v>
      </c>
      <c r="B188660" s="1" t="s">
        <v>188577</v>
      </c>
    </row>
    <row r="188661" spans="1:2" x14ac:dyDescent="0.45">
      <c r="A188661">
        <v>2</v>
      </c>
      <c r="B188661" s="1" t="s">
        <v>188578</v>
      </c>
    </row>
    <row r="188662" spans="1:2" x14ac:dyDescent="0.45">
      <c r="A188662">
        <v>5</v>
      </c>
      <c r="B188662" s="1" t="s">
        <v>188579</v>
      </c>
    </row>
    <row r="188663" spans="1:2" x14ac:dyDescent="0.45">
      <c r="A188663">
        <v>2</v>
      </c>
      <c r="B188663" s="1" t="s">
        <v>188580</v>
      </c>
    </row>
    <row r="188664" spans="1:2" x14ac:dyDescent="0.45">
      <c r="A188664">
        <v>1</v>
      </c>
      <c r="B188664" s="1" t="s">
        <v>188581</v>
      </c>
    </row>
    <row r="188665" spans="1:2" x14ac:dyDescent="0.45">
      <c r="A188665">
        <v>5</v>
      </c>
      <c r="B188665" s="1" t="s">
        <v>188582</v>
      </c>
    </row>
    <row r="188666" spans="1:2" x14ac:dyDescent="0.45">
      <c r="A188666">
        <v>2</v>
      </c>
      <c r="B188666" s="1" t="s">
        <v>188583</v>
      </c>
    </row>
    <row r="188667" spans="1:2" x14ac:dyDescent="0.45">
      <c r="A188667">
        <v>1</v>
      </c>
      <c r="B188667" s="1" t="s">
        <v>188584</v>
      </c>
    </row>
    <row r="188668" spans="1:2" x14ac:dyDescent="0.45">
      <c r="A188668">
        <v>5</v>
      </c>
      <c r="B188668" s="1" t="s">
        <v>188585</v>
      </c>
    </row>
    <row r="188669" spans="1:2" x14ac:dyDescent="0.45">
      <c r="A188669">
        <v>1</v>
      </c>
      <c r="B188669" s="1" t="s">
        <v>188586</v>
      </c>
    </row>
    <row r="188670" spans="1:2" x14ac:dyDescent="0.45">
      <c r="A188670">
        <v>4</v>
      </c>
      <c r="B188670" s="1" t="s">
        <v>188587</v>
      </c>
    </row>
    <row r="188671" spans="1:2" x14ac:dyDescent="0.45">
      <c r="A188671">
        <v>1</v>
      </c>
      <c r="B188671" s="1" t="s">
        <v>188588</v>
      </c>
    </row>
    <row r="188672" spans="1:2" x14ac:dyDescent="0.45">
      <c r="A188672">
        <v>1</v>
      </c>
      <c r="B188672" s="1" t="s">
        <v>188589</v>
      </c>
    </row>
    <row r="188673" spans="1:2" x14ac:dyDescent="0.45">
      <c r="A188673">
        <v>1</v>
      </c>
      <c r="B188673" s="1" t="s">
        <v>188590</v>
      </c>
    </row>
    <row r="188674" spans="1:2" x14ac:dyDescent="0.45">
      <c r="A188674">
        <v>5</v>
      </c>
      <c r="B188674" s="1" t="s">
        <v>188591</v>
      </c>
    </row>
    <row r="188675" spans="1:2" x14ac:dyDescent="0.45">
      <c r="A188675">
        <v>2</v>
      </c>
      <c r="B188675" s="1" t="s">
        <v>188592</v>
      </c>
    </row>
    <row r="188676" spans="1:2" x14ac:dyDescent="0.45">
      <c r="A188676">
        <v>5</v>
      </c>
      <c r="B188676" s="1" t="s">
        <v>188593</v>
      </c>
    </row>
    <row r="188677" spans="1:2" x14ac:dyDescent="0.45">
      <c r="A188677">
        <v>1</v>
      </c>
      <c r="B188677" s="1" t="s">
        <v>188594</v>
      </c>
    </row>
    <row r="188678" spans="1:2" x14ac:dyDescent="0.45">
      <c r="A188678">
        <v>1</v>
      </c>
      <c r="B188678" s="1" t="s">
        <v>188595</v>
      </c>
    </row>
    <row r="188679" spans="1:2" x14ac:dyDescent="0.45">
      <c r="A188679">
        <v>5</v>
      </c>
      <c r="B188679" s="1" t="s">
        <v>188596</v>
      </c>
    </row>
    <row r="188680" spans="1:2" x14ac:dyDescent="0.45">
      <c r="A188680">
        <v>1</v>
      </c>
      <c r="B188680" s="1" t="s">
        <v>188597</v>
      </c>
    </row>
    <row r="188681" spans="1:2" x14ac:dyDescent="0.45">
      <c r="A188681">
        <v>1</v>
      </c>
      <c r="B188681" s="1" t="s">
        <v>188598</v>
      </c>
    </row>
    <row r="188682" spans="1:2" x14ac:dyDescent="0.45">
      <c r="A188682">
        <v>5</v>
      </c>
      <c r="B188682" s="1" t="s">
        <v>188599</v>
      </c>
    </row>
    <row r="188683" spans="1:2" x14ac:dyDescent="0.45">
      <c r="A188683">
        <v>2</v>
      </c>
      <c r="B188683" s="1" t="s">
        <v>188600</v>
      </c>
    </row>
    <row r="188684" spans="1:2" x14ac:dyDescent="0.45">
      <c r="A188684">
        <v>5</v>
      </c>
      <c r="B188684" s="1" t="s">
        <v>188601</v>
      </c>
    </row>
    <row r="188685" spans="1:2" x14ac:dyDescent="0.45">
      <c r="A188685">
        <v>2</v>
      </c>
      <c r="B188685" s="1" t="s">
        <v>188602</v>
      </c>
    </row>
    <row r="188686" spans="1:2" x14ac:dyDescent="0.45">
      <c r="A188686">
        <v>2</v>
      </c>
      <c r="B188686" s="1" t="s">
        <v>188603</v>
      </c>
    </row>
    <row r="188687" spans="1:2" x14ac:dyDescent="0.45">
      <c r="A188687">
        <v>4</v>
      </c>
      <c r="B188687" s="1" t="s">
        <v>188604</v>
      </c>
    </row>
    <row r="188688" spans="1:2" x14ac:dyDescent="0.45">
      <c r="A188688">
        <v>2</v>
      </c>
      <c r="B188688" s="1" t="s">
        <v>188605</v>
      </c>
    </row>
    <row r="188689" spans="1:2" x14ac:dyDescent="0.45">
      <c r="A188689">
        <v>2</v>
      </c>
      <c r="B188689" s="1" t="s">
        <v>188606</v>
      </c>
    </row>
    <row r="188690" spans="1:2" x14ac:dyDescent="0.45">
      <c r="A188690">
        <v>1</v>
      </c>
      <c r="B188690" s="1" t="s">
        <v>188607</v>
      </c>
    </row>
    <row r="188691" spans="1:2" x14ac:dyDescent="0.45">
      <c r="A188691">
        <v>5</v>
      </c>
      <c r="B188691" s="1" t="s">
        <v>188608</v>
      </c>
    </row>
    <row r="188692" spans="1:2" x14ac:dyDescent="0.45">
      <c r="A188692">
        <v>5</v>
      </c>
      <c r="B188692" s="1" t="s">
        <v>188609</v>
      </c>
    </row>
    <row r="188693" spans="1:2" x14ac:dyDescent="0.45">
      <c r="A188693">
        <v>2</v>
      </c>
      <c r="B188693" s="1" t="s">
        <v>188610</v>
      </c>
    </row>
    <row r="188694" spans="1:2" x14ac:dyDescent="0.45">
      <c r="A188694">
        <v>1</v>
      </c>
      <c r="B188694" s="1" t="s">
        <v>188611</v>
      </c>
    </row>
    <row r="188695" spans="1:2" x14ac:dyDescent="0.45">
      <c r="A188695">
        <v>5</v>
      </c>
      <c r="B188695" s="1" t="s">
        <v>188612</v>
      </c>
    </row>
    <row r="188696" spans="1:2" x14ac:dyDescent="0.45">
      <c r="A188696">
        <v>2</v>
      </c>
      <c r="B188696" s="1" t="s">
        <v>188613</v>
      </c>
    </row>
    <row r="188697" spans="1:2" x14ac:dyDescent="0.45">
      <c r="A188697">
        <v>5</v>
      </c>
      <c r="B188697" s="1" t="s">
        <v>188614</v>
      </c>
    </row>
    <row r="188698" spans="1:2" x14ac:dyDescent="0.45">
      <c r="A188698">
        <v>2</v>
      </c>
      <c r="B188698" s="1" t="s">
        <v>188615</v>
      </c>
    </row>
    <row r="188699" spans="1:2" x14ac:dyDescent="0.45">
      <c r="A188699">
        <v>5</v>
      </c>
      <c r="B188699" s="1" t="s">
        <v>188616</v>
      </c>
    </row>
    <row r="188700" spans="1:2" x14ac:dyDescent="0.45">
      <c r="A188700">
        <v>5</v>
      </c>
      <c r="B188700" s="1" t="s">
        <v>188617</v>
      </c>
    </row>
    <row r="188701" spans="1:2" x14ac:dyDescent="0.45">
      <c r="A188701">
        <v>2</v>
      </c>
      <c r="B188701" s="1" t="s">
        <v>188618</v>
      </c>
    </row>
    <row r="188702" spans="1:2" x14ac:dyDescent="0.45">
      <c r="A188702">
        <v>2</v>
      </c>
      <c r="B188702" s="1" t="s">
        <v>188619</v>
      </c>
    </row>
    <row r="188703" spans="1:2" x14ac:dyDescent="0.45">
      <c r="A188703">
        <v>2</v>
      </c>
      <c r="B188703" s="1" t="s">
        <v>188620</v>
      </c>
    </row>
    <row r="188704" spans="1:2" x14ac:dyDescent="0.45">
      <c r="A188704">
        <v>5</v>
      </c>
      <c r="B188704" s="1" t="s">
        <v>188621</v>
      </c>
    </row>
    <row r="188705" spans="1:2" x14ac:dyDescent="0.45">
      <c r="A188705">
        <v>5</v>
      </c>
      <c r="B188705" s="1" t="s">
        <v>188622</v>
      </c>
    </row>
    <row r="188706" spans="1:2" x14ac:dyDescent="0.45">
      <c r="A188706">
        <v>2</v>
      </c>
      <c r="B188706" s="1" t="s">
        <v>188623</v>
      </c>
    </row>
    <row r="188707" spans="1:2" x14ac:dyDescent="0.45">
      <c r="A188707">
        <v>2</v>
      </c>
      <c r="B188707" s="1" t="s">
        <v>188624</v>
      </c>
    </row>
    <row r="188708" spans="1:2" x14ac:dyDescent="0.45">
      <c r="A188708">
        <v>4</v>
      </c>
      <c r="B188708" s="1" t="s">
        <v>188625</v>
      </c>
    </row>
    <row r="188709" spans="1:2" x14ac:dyDescent="0.45">
      <c r="A188709">
        <v>2</v>
      </c>
      <c r="B188709" s="1" t="s">
        <v>188626</v>
      </c>
    </row>
    <row r="188710" spans="1:2" x14ac:dyDescent="0.45">
      <c r="A188710">
        <v>5</v>
      </c>
      <c r="B188710" s="1" t="s">
        <v>188627</v>
      </c>
    </row>
    <row r="188711" spans="1:2" x14ac:dyDescent="0.45">
      <c r="A188711">
        <v>2</v>
      </c>
      <c r="B188711" s="1" t="s">
        <v>188628</v>
      </c>
    </row>
    <row r="188712" spans="1:2" x14ac:dyDescent="0.45">
      <c r="A188712">
        <v>2</v>
      </c>
      <c r="B188712" s="1" t="s">
        <v>188629</v>
      </c>
    </row>
    <row r="188713" spans="1:2" x14ac:dyDescent="0.45">
      <c r="A188713">
        <v>1</v>
      </c>
      <c r="B188713" s="1" t="s">
        <v>188630</v>
      </c>
    </row>
    <row r="188714" spans="1:2" x14ac:dyDescent="0.45">
      <c r="A188714">
        <v>2</v>
      </c>
      <c r="B188714" s="1" t="s">
        <v>188631</v>
      </c>
    </row>
    <row r="188715" spans="1:2" x14ac:dyDescent="0.45">
      <c r="A188715">
        <v>2</v>
      </c>
      <c r="B188715" s="1" t="s">
        <v>188632</v>
      </c>
    </row>
    <row r="188716" spans="1:2" x14ac:dyDescent="0.45">
      <c r="A188716">
        <v>5</v>
      </c>
      <c r="B188716" s="1" t="s">
        <v>188633</v>
      </c>
    </row>
    <row r="188717" spans="1:2" x14ac:dyDescent="0.45">
      <c r="A188717">
        <v>5</v>
      </c>
      <c r="B188717" s="1" t="s">
        <v>188634</v>
      </c>
    </row>
    <row r="188718" spans="1:2" x14ac:dyDescent="0.45">
      <c r="A188718">
        <v>4</v>
      </c>
      <c r="B188718" s="1" t="s">
        <v>188635</v>
      </c>
    </row>
    <row r="188719" spans="1:2" x14ac:dyDescent="0.45">
      <c r="A188719">
        <v>5</v>
      </c>
      <c r="B188719" s="1" t="s">
        <v>188636</v>
      </c>
    </row>
    <row r="188720" spans="1:2" x14ac:dyDescent="0.45">
      <c r="A188720">
        <v>4</v>
      </c>
      <c r="B188720" s="1" t="s">
        <v>188637</v>
      </c>
    </row>
    <row r="188721" spans="1:2" x14ac:dyDescent="0.45">
      <c r="A188721">
        <v>2</v>
      </c>
      <c r="B188721" s="1" t="s">
        <v>188638</v>
      </c>
    </row>
    <row r="188722" spans="1:2" x14ac:dyDescent="0.45">
      <c r="A188722">
        <v>5</v>
      </c>
      <c r="B188722" s="1" t="s">
        <v>188639</v>
      </c>
    </row>
    <row r="188723" spans="1:2" x14ac:dyDescent="0.45">
      <c r="A188723">
        <v>1</v>
      </c>
      <c r="B188723" s="1" t="s">
        <v>188640</v>
      </c>
    </row>
    <row r="188724" spans="1:2" x14ac:dyDescent="0.45">
      <c r="A188724">
        <v>5</v>
      </c>
      <c r="B188724" s="1" t="s">
        <v>188641</v>
      </c>
    </row>
    <row r="188725" spans="1:2" x14ac:dyDescent="0.45">
      <c r="A188725">
        <v>2</v>
      </c>
      <c r="B188725" s="1" t="s">
        <v>188642</v>
      </c>
    </row>
    <row r="188726" spans="1:2" x14ac:dyDescent="0.45">
      <c r="A188726">
        <v>5</v>
      </c>
      <c r="B188726" s="1" t="s">
        <v>188643</v>
      </c>
    </row>
    <row r="188727" spans="1:2" x14ac:dyDescent="0.45">
      <c r="A188727">
        <v>1</v>
      </c>
      <c r="B188727" s="1" t="s">
        <v>188644</v>
      </c>
    </row>
    <row r="188728" spans="1:2" x14ac:dyDescent="0.45">
      <c r="A188728">
        <v>2</v>
      </c>
      <c r="B188728" s="1" t="s">
        <v>188645</v>
      </c>
    </row>
    <row r="188729" spans="1:2" x14ac:dyDescent="0.45">
      <c r="A188729">
        <v>2</v>
      </c>
      <c r="B188729" s="1" t="s">
        <v>188646</v>
      </c>
    </row>
    <row r="188730" spans="1:2" x14ac:dyDescent="0.45">
      <c r="A188730">
        <v>2</v>
      </c>
      <c r="B188730" s="1" t="s">
        <v>188647</v>
      </c>
    </row>
    <row r="188731" spans="1:2" x14ac:dyDescent="0.45">
      <c r="A188731">
        <v>5</v>
      </c>
      <c r="B188731" s="1" t="s">
        <v>188648</v>
      </c>
    </row>
    <row r="188732" spans="1:2" x14ac:dyDescent="0.45">
      <c r="A188732">
        <v>5</v>
      </c>
      <c r="B188732" s="1" t="s">
        <v>188649</v>
      </c>
    </row>
    <row r="188733" spans="1:2" x14ac:dyDescent="0.45">
      <c r="A188733">
        <v>2</v>
      </c>
      <c r="B188733" s="1" t="s">
        <v>188650</v>
      </c>
    </row>
    <row r="188734" spans="1:2" x14ac:dyDescent="0.45">
      <c r="A188734">
        <v>2</v>
      </c>
      <c r="B188734" s="1" t="s">
        <v>188651</v>
      </c>
    </row>
    <row r="188735" spans="1:2" x14ac:dyDescent="0.45">
      <c r="A188735">
        <v>2</v>
      </c>
      <c r="B188735" s="1" t="s">
        <v>188652</v>
      </c>
    </row>
    <row r="188736" spans="1:2" x14ac:dyDescent="0.45">
      <c r="A188736">
        <v>2</v>
      </c>
      <c r="B188736" s="1" t="s">
        <v>188653</v>
      </c>
    </row>
    <row r="188737" spans="1:2" x14ac:dyDescent="0.45">
      <c r="A188737">
        <v>2</v>
      </c>
      <c r="B188737" s="1" t="s">
        <v>188654</v>
      </c>
    </row>
    <row r="188738" spans="1:2" x14ac:dyDescent="0.45">
      <c r="A188738">
        <v>1</v>
      </c>
      <c r="B188738" s="1" t="s">
        <v>188655</v>
      </c>
    </row>
    <row r="188739" spans="1:2" x14ac:dyDescent="0.45">
      <c r="A188739">
        <v>1</v>
      </c>
      <c r="B188739" s="1" t="s">
        <v>188656</v>
      </c>
    </row>
    <row r="188740" spans="1:2" x14ac:dyDescent="0.45">
      <c r="A188740">
        <v>1</v>
      </c>
      <c r="B188740" s="1" t="s">
        <v>188657</v>
      </c>
    </row>
    <row r="188741" spans="1:2" x14ac:dyDescent="0.45">
      <c r="A188741">
        <v>1</v>
      </c>
      <c r="B188741" s="1" t="s">
        <v>188658</v>
      </c>
    </row>
    <row r="188742" spans="1:2" x14ac:dyDescent="0.45">
      <c r="A188742">
        <v>2</v>
      </c>
      <c r="B188742" s="1" t="s">
        <v>188659</v>
      </c>
    </row>
    <row r="188743" spans="1:2" x14ac:dyDescent="0.45">
      <c r="A188743">
        <v>2</v>
      </c>
      <c r="B188743" s="1" t="s">
        <v>188660</v>
      </c>
    </row>
    <row r="188744" spans="1:2" x14ac:dyDescent="0.45">
      <c r="A188744">
        <v>1</v>
      </c>
      <c r="B188744" s="1" t="s">
        <v>188661</v>
      </c>
    </row>
    <row r="188745" spans="1:2" x14ac:dyDescent="0.45">
      <c r="A188745">
        <v>2</v>
      </c>
      <c r="B188745" s="1" t="s">
        <v>188662</v>
      </c>
    </row>
    <row r="188746" spans="1:2" x14ac:dyDescent="0.45">
      <c r="A188746">
        <v>5</v>
      </c>
      <c r="B188746" s="1" t="s">
        <v>188663</v>
      </c>
    </row>
    <row r="188747" spans="1:2" x14ac:dyDescent="0.45">
      <c r="A188747">
        <v>2</v>
      </c>
      <c r="B188747" s="1" t="s">
        <v>188664</v>
      </c>
    </row>
    <row r="188748" spans="1:2" x14ac:dyDescent="0.45">
      <c r="A188748">
        <v>2</v>
      </c>
      <c r="B188748" s="1" t="s">
        <v>188665</v>
      </c>
    </row>
    <row r="188749" spans="1:2" x14ac:dyDescent="0.45">
      <c r="A188749">
        <v>1</v>
      </c>
      <c r="B188749" s="1" t="s">
        <v>188666</v>
      </c>
    </row>
    <row r="188750" spans="1:2" x14ac:dyDescent="0.45">
      <c r="A188750">
        <v>2</v>
      </c>
      <c r="B188750" s="1" t="s">
        <v>188667</v>
      </c>
    </row>
    <row r="188751" spans="1:2" x14ac:dyDescent="0.45">
      <c r="A188751">
        <v>4</v>
      </c>
      <c r="B188751" s="1" t="s">
        <v>188668</v>
      </c>
    </row>
    <row r="188752" spans="1:2" x14ac:dyDescent="0.45">
      <c r="A188752">
        <v>2</v>
      </c>
      <c r="B188752" s="1" t="s">
        <v>188669</v>
      </c>
    </row>
    <row r="188753" spans="1:2" x14ac:dyDescent="0.45">
      <c r="A188753">
        <v>2</v>
      </c>
      <c r="B188753" s="1" t="s">
        <v>188670</v>
      </c>
    </row>
    <row r="188754" spans="1:2" x14ac:dyDescent="0.45">
      <c r="A188754">
        <v>1</v>
      </c>
      <c r="B188754" s="1" t="s">
        <v>188671</v>
      </c>
    </row>
    <row r="188755" spans="1:2" x14ac:dyDescent="0.45">
      <c r="A188755">
        <v>2</v>
      </c>
      <c r="B188755" s="1" t="s">
        <v>188672</v>
      </c>
    </row>
    <row r="188756" spans="1:2" x14ac:dyDescent="0.45">
      <c r="A188756">
        <v>2</v>
      </c>
      <c r="B188756" s="1" t="s">
        <v>188673</v>
      </c>
    </row>
    <row r="188757" spans="1:2" x14ac:dyDescent="0.45">
      <c r="A188757">
        <v>2</v>
      </c>
      <c r="B188757" s="1" t="s">
        <v>188674</v>
      </c>
    </row>
    <row r="188758" spans="1:2" x14ac:dyDescent="0.45">
      <c r="A188758">
        <v>2</v>
      </c>
      <c r="B188758" s="1" t="s">
        <v>188675</v>
      </c>
    </row>
    <row r="188759" spans="1:2" x14ac:dyDescent="0.45">
      <c r="A188759">
        <v>5</v>
      </c>
      <c r="B188759" s="1" t="s">
        <v>188676</v>
      </c>
    </row>
    <row r="188760" spans="1:2" x14ac:dyDescent="0.45">
      <c r="A188760">
        <v>2</v>
      </c>
      <c r="B188760" s="1" t="s">
        <v>188677</v>
      </c>
    </row>
    <row r="188761" spans="1:2" x14ac:dyDescent="0.45">
      <c r="A188761">
        <v>1</v>
      </c>
      <c r="B188761" s="1" t="s">
        <v>188678</v>
      </c>
    </row>
    <row r="188762" spans="1:2" x14ac:dyDescent="0.45">
      <c r="A188762">
        <v>4</v>
      </c>
      <c r="B188762" s="1" t="s">
        <v>188679</v>
      </c>
    </row>
    <row r="188763" spans="1:2" x14ac:dyDescent="0.45">
      <c r="A188763">
        <v>5</v>
      </c>
      <c r="B188763" s="1" t="s">
        <v>188680</v>
      </c>
    </row>
    <row r="188764" spans="1:2" x14ac:dyDescent="0.45">
      <c r="A188764">
        <v>2</v>
      </c>
      <c r="B188764" s="1" t="s">
        <v>188681</v>
      </c>
    </row>
    <row r="188765" spans="1:2" x14ac:dyDescent="0.45">
      <c r="A188765">
        <v>1</v>
      </c>
      <c r="B188765" s="1" t="s">
        <v>188682</v>
      </c>
    </row>
    <row r="188766" spans="1:2" x14ac:dyDescent="0.45">
      <c r="A188766">
        <v>5</v>
      </c>
      <c r="B188766" s="1" t="s">
        <v>188683</v>
      </c>
    </row>
    <row r="188767" spans="1:2" x14ac:dyDescent="0.45">
      <c r="A188767">
        <v>1</v>
      </c>
      <c r="B188767" s="1" t="s">
        <v>188684</v>
      </c>
    </row>
    <row r="188768" spans="1:2" x14ac:dyDescent="0.45">
      <c r="A188768">
        <v>5</v>
      </c>
      <c r="B188768" s="1" t="s">
        <v>188685</v>
      </c>
    </row>
    <row r="188769" spans="1:2" x14ac:dyDescent="0.45">
      <c r="A188769">
        <v>4</v>
      </c>
      <c r="B188769" s="1" t="s">
        <v>188686</v>
      </c>
    </row>
    <row r="188770" spans="1:2" x14ac:dyDescent="0.45">
      <c r="A188770">
        <v>5</v>
      </c>
      <c r="B188770" s="1" t="s">
        <v>188687</v>
      </c>
    </row>
    <row r="188771" spans="1:2" x14ac:dyDescent="0.45">
      <c r="A188771">
        <v>4</v>
      </c>
      <c r="B188771" s="1" t="s">
        <v>188688</v>
      </c>
    </row>
    <row r="188772" spans="1:2" x14ac:dyDescent="0.45">
      <c r="A188772">
        <v>2</v>
      </c>
      <c r="B188772" s="1" t="s">
        <v>188689</v>
      </c>
    </row>
    <row r="188773" spans="1:2" x14ac:dyDescent="0.45">
      <c r="A188773">
        <v>2</v>
      </c>
      <c r="B188773" s="1" t="s">
        <v>188690</v>
      </c>
    </row>
    <row r="188774" spans="1:2" x14ac:dyDescent="0.45">
      <c r="A188774">
        <v>1</v>
      </c>
      <c r="B188774" s="1" t="s">
        <v>188691</v>
      </c>
    </row>
    <row r="188775" spans="1:2" x14ac:dyDescent="0.45">
      <c r="A188775">
        <v>5</v>
      </c>
      <c r="B188775" s="1" t="s">
        <v>188692</v>
      </c>
    </row>
    <row r="188776" spans="1:2" x14ac:dyDescent="0.45">
      <c r="A188776">
        <v>1</v>
      </c>
      <c r="B188776" s="1" t="s">
        <v>188693</v>
      </c>
    </row>
    <row r="188777" spans="1:2" x14ac:dyDescent="0.45">
      <c r="A188777">
        <v>5</v>
      </c>
      <c r="B188777" s="1" t="s">
        <v>188694</v>
      </c>
    </row>
    <row r="188778" spans="1:2" x14ac:dyDescent="0.45">
      <c r="A188778">
        <v>5</v>
      </c>
      <c r="B188778" s="1" t="s">
        <v>188695</v>
      </c>
    </row>
    <row r="188779" spans="1:2" x14ac:dyDescent="0.45">
      <c r="A188779">
        <v>5</v>
      </c>
      <c r="B188779" s="1" t="s">
        <v>188696</v>
      </c>
    </row>
    <row r="188780" spans="1:2" x14ac:dyDescent="0.45">
      <c r="A188780">
        <v>2</v>
      </c>
      <c r="B188780" s="1" t="s">
        <v>188697</v>
      </c>
    </row>
    <row r="188781" spans="1:2" x14ac:dyDescent="0.45">
      <c r="A188781">
        <v>2</v>
      </c>
      <c r="B188781" s="1" t="s">
        <v>188698</v>
      </c>
    </row>
    <row r="188782" spans="1:2" x14ac:dyDescent="0.45">
      <c r="A188782">
        <v>5</v>
      </c>
      <c r="B188782" s="1" t="s">
        <v>188699</v>
      </c>
    </row>
    <row r="188783" spans="1:2" x14ac:dyDescent="0.45">
      <c r="A188783">
        <v>2</v>
      </c>
      <c r="B188783" s="1" t="s">
        <v>188700</v>
      </c>
    </row>
    <row r="188784" spans="1:2" x14ac:dyDescent="0.45">
      <c r="A188784">
        <v>1</v>
      </c>
      <c r="B188784" s="1" t="s">
        <v>188701</v>
      </c>
    </row>
    <row r="188785" spans="1:2" x14ac:dyDescent="0.45">
      <c r="A188785">
        <v>4</v>
      </c>
      <c r="B188785" s="1" t="s">
        <v>188702</v>
      </c>
    </row>
    <row r="188786" spans="1:2" x14ac:dyDescent="0.45">
      <c r="A188786">
        <v>2</v>
      </c>
      <c r="B188786" s="1" t="s">
        <v>188703</v>
      </c>
    </row>
    <row r="188787" spans="1:2" x14ac:dyDescent="0.45">
      <c r="A188787">
        <v>4</v>
      </c>
      <c r="B188787" s="1" t="s">
        <v>188704</v>
      </c>
    </row>
    <row r="188788" spans="1:2" x14ac:dyDescent="0.45">
      <c r="A188788">
        <v>5</v>
      </c>
      <c r="B188788" s="1" t="s">
        <v>188705</v>
      </c>
    </row>
    <row r="188789" spans="1:2" x14ac:dyDescent="0.45">
      <c r="A188789">
        <v>4</v>
      </c>
      <c r="B188789" s="1" t="s">
        <v>188706</v>
      </c>
    </row>
    <row r="188790" spans="1:2" x14ac:dyDescent="0.45">
      <c r="A188790">
        <v>5</v>
      </c>
      <c r="B188790" s="1" t="s">
        <v>188707</v>
      </c>
    </row>
    <row r="188791" spans="1:2" x14ac:dyDescent="0.45">
      <c r="A188791">
        <v>4</v>
      </c>
      <c r="B188791" s="1" t="s">
        <v>188708</v>
      </c>
    </row>
    <row r="188792" spans="1:2" x14ac:dyDescent="0.45">
      <c r="A188792">
        <v>1</v>
      </c>
      <c r="B188792" s="1" t="s">
        <v>188709</v>
      </c>
    </row>
    <row r="188793" spans="1:2" x14ac:dyDescent="0.45">
      <c r="A188793">
        <v>2</v>
      </c>
      <c r="B188793" s="1" t="s">
        <v>188710</v>
      </c>
    </row>
    <row r="188794" spans="1:2" x14ac:dyDescent="0.45">
      <c r="A188794">
        <v>2</v>
      </c>
      <c r="B188794" s="1" t="s">
        <v>188711</v>
      </c>
    </row>
    <row r="188795" spans="1:2" x14ac:dyDescent="0.45">
      <c r="A188795">
        <v>4</v>
      </c>
      <c r="B188795" s="1" t="s">
        <v>188712</v>
      </c>
    </row>
    <row r="188796" spans="1:2" x14ac:dyDescent="0.45">
      <c r="A188796">
        <v>4</v>
      </c>
      <c r="B188796" s="1" t="s">
        <v>188713</v>
      </c>
    </row>
    <row r="188797" spans="1:2" x14ac:dyDescent="0.45">
      <c r="A188797">
        <v>5</v>
      </c>
      <c r="B188797" s="1" t="s">
        <v>188714</v>
      </c>
    </row>
    <row r="188798" spans="1:2" x14ac:dyDescent="0.45">
      <c r="A188798">
        <v>2</v>
      </c>
      <c r="B188798" s="1" t="s">
        <v>188715</v>
      </c>
    </row>
    <row r="188799" spans="1:2" x14ac:dyDescent="0.45">
      <c r="A188799">
        <v>1</v>
      </c>
      <c r="B188799" s="1" t="s">
        <v>188716</v>
      </c>
    </row>
    <row r="188800" spans="1:2" x14ac:dyDescent="0.45">
      <c r="A188800">
        <v>5</v>
      </c>
      <c r="B188800" s="1" t="s">
        <v>188717</v>
      </c>
    </row>
    <row r="188801" spans="1:2" x14ac:dyDescent="0.45">
      <c r="A188801">
        <v>1</v>
      </c>
      <c r="B188801" s="1" t="s">
        <v>188718</v>
      </c>
    </row>
    <row r="188802" spans="1:2" x14ac:dyDescent="0.45">
      <c r="A188802">
        <v>5</v>
      </c>
      <c r="B188802" s="1" t="s">
        <v>188719</v>
      </c>
    </row>
    <row r="188803" spans="1:2" x14ac:dyDescent="0.45">
      <c r="A188803">
        <v>1</v>
      </c>
      <c r="B188803" s="1" t="s">
        <v>188720</v>
      </c>
    </row>
    <row r="188804" spans="1:2" x14ac:dyDescent="0.45">
      <c r="A188804">
        <v>5</v>
      </c>
      <c r="B188804" s="1" t="s">
        <v>188721</v>
      </c>
    </row>
    <row r="188805" spans="1:2" x14ac:dyDescent="0.45">
      <c r="A188805">
        <v>5</v>
      </c>
      <c r="B188805" s="1" t="s">
        <v>188722</v>
      </c>
    </row>
    <row r="188806" spans="1:2" x14ac:dyDescent="0.45">
      <c r="A188806">
        <v>1</v>
      </c>
      <c r="B188806" s="1" t="s">
        <v>188723</v>
      </c>
    </row>
    <row r="188807" spans="1:2" x14ac:dyDescent="0.45">
      <c r="A188807">
        <v>5</v>
      </c>
      <c r="B188807" s="1" t="s">
        <v>188724</v>
      </c>
    </row>
    <row r="188808" spans="1:2" x14ac:dyDescent="0.45">
      <c r="A188808">
        <v>2</v>
      </c>
      <c r="B188808" s="1" t="s">
        <v>188725</v>
      </c>
    </row>
    <row r="188809" spans="1:2" x14ac:dyDescent="0.45">
      <c r="A188809">
        <v>4</v>
      </c>
      <c r="B188809" s="1" t="s">
        <v>188726</v>
      </c>
    </row>
    <row r="188810" spans="1:2" x14ac:dyDescent="0.45">
      <c r="A188810">
        <v>2</v>
      </c>
      <c r="B188810" s="1" t="s">
        <v>188727</v>
      </c>
    </row>
    <row r="188811" spans="1:2" x14ac:dyDescent="0.45">
      <c r="A188811">
        <v>2</v>
      </c>
      <c r="B188811" s="1" t="s">
        <v>188728</v>
      </c>
    </row>
    <row r="188812" spans="1:2" x14ac:dyDescent="0.45">
      <c r="A188812">
        <v>5</v>
      </c>
      <c r="B188812" s="1" t="s">
        <v>188729</v>
      </c>
    </row>
    <row r="188813" spans="1:2" x14ac:dyDescent="0.45">
      <c r="A188813">
        <v>5</v>
      </c>
      <c r="B188813" s="1" t="s">
        <v>188730</v>
      </c>
    </row>
    <row r="188814" spans="1:2" x14ac:dyDescent="0.45">
      <c r="A188814">
        <v>2</v>
      </c>
      <c r="B188814" s="1" t="s">
        <v>188731</v>
      </c>
    </row>
    <row r="188815" spans="1:2" x14ac:dyDescent="0.45">
      <c r="A188815">
        <v>5</v>
      </c>
      <c r="B188815" s="1" t="s">
        <v>188732</v>
      </c>
    </row>
    <row r="188816" spans="1:2" x14ac:dyDescent="0.45">
      <c r="A188816">
        <v>2</v>
      </c>
      <c r="B188816" s="1" t="s">
        <v>188733</v>
      </c>
    </row>
    <row r="188817" spans="1:2" x14ac:dyDescent="0.45">
      <c r="A188817">
        <v>5</v>
      </c>
      <c r="B188817" s="1" t="s">
        <v>188734</v>
      </c>
    </row>
    <row r="188818" spans="1:2" x14ac:dyDescent="0.45">
      <c r="A188818">
        <v>1</v>
      </c>
      <c r="B188818" s="1" t="s">
        <v>188735</v>
      </c>
    </row>
    <row r="188819" spans="1:2" x14ac:dyDescent="0.45">
      <c r="A188819">
        <v>2</v>
      </c>
      <c r="B188819" s="1" t="s">
        <v>188736</v>
      </c>
    </row>
    <row r="188820" spans="1:2" x14ac:dyDescent="0.45">
      <c r="A188820">
        <v>5</v>
      </c>
      <c r="B188820" s="1" t="s">
        <v>188737</v>
      </c>
    </row>
    <row r="188821" spans="1:2" x14ac:dyDescent="0.45">
      <c r="A188821">
        <v>5</v>
      </c>
      <c r="B188821" s="1" t="s">
        <v>188738</v>
      </c>
    </row>
    <row r="188822" spans="1:2" x14ac:dyDescent="0.45">
      <c r="A188822">
        <v>2</v>
      </c>
      <c r="B188822" s="1" t="s">
        <v>188739</v>
      </c>
    </row>
    <row r="188823" spans="1:2" x14ac:dyDescent="0.45">
      <c r="A188823">
        <v>5</v>
      </c>
      <c r="B188823" s="1" t="s">
        <v>188740</v>
      </c>
    </row>
    <row r="188824" spans="1:2" x14ac:dyDescent="0.45">
      <c r="A188824">
        <v>5</v>
      </c>
      <c r="B188824" s="1" t="s">
        <v>188741</v>
      </c>
    </row>
    <row r="188825" spans="1:2" x14ac:dyDescent="0.45">
      <c r="A188825">
        <v>4</v>
      </c>
      <c r="B188825" s="1" t="s">
        <v>188742</v>
      </c>
    </row>
    <row r="188826" spans="1:2" x14ac:dyDescent="0.45">
      <c r="A188826">
        <v>2</v>
      </c>
      <c r="B188826" s="1" t="s">
        <v>188743</v>
      </c>
    </row>
    <row r="188827" spans="1:2" x14ac:dyDescent="0.45">
      <c r="A188827">
        <v>5</v>
      </c>
      <c r="B188827" s="1" t="s">
        <v>188744</v>
      </c>
    </row>
    <row r="188828" spans="1:2" x14ac:dyDescent="0.45">
      <c r="A188828">
        <v>5</v>
      </c>
      <c r="B188828" s="1" t="s">
        <v>188745</v>
      </c>
    </row>
    <row r="188829" spans="1:2" x14ac:dyDescent="0.45">
      <c r="A188829">
        <v>2</v>
      </c>
      <c r="B188829" s="1" t="s">
        <v>188746</v>
      </c>
    </row>
    <row r="188830" spans="1:2" x14ac:dyDescent="0.45">
      <c r="A188830">
        <v>5</v>
      </c>
      <c r="B188830" s="1" t="s">
        <v>188747</v>
      </c>
    </row>
    <row r="188831" spans="1:2" x14ac:dyDescent="0.45">
      <c r="A188831">
        <v>5</v>
      </c>
      <c r="B188831" s="1" t="s">
        <v>188748</v>
      </c>
    </row>
    <row r="188832" spans="1:2" x14ac:dyDescent="0.45">
      <c r="A188832">
        <v>1</v>
      </c>
      <c r="B188832" s="1" t="s">
        <v>188749</v>
      </c>
    </row>
    <row r="188833" spans="1:2" x14ac:dyDescent="0.45">
      <c r="A188833">
        <v>2</v>
      </c>
      <c r="B188833" s="1" t="s">
        <v>188750</v>
      </c>
    </row>
    <row r="188834" spans="1:2" x14ac:dyDescent="0.45">
      <c r="A188834">
        <v>1</v>
      </c>
      <c r="B188834" s="1" t="s">
        <v>188751</v>
      </c>
    </row>
    <row r="188835" spans="1:2" x14ac:dyDescent="0.45">
      <c r="A188835">
        <v>5</v>
      </c>
      <c r="B188835" s="1" t="s">
        <v>188752</v>
      </c>
    </row>
    <row r="188836" spans="1:2" x14ac:dyDescent="0.45">
      <c r="A188836">
        <v>2</v>
      </c>
      <c r="B188836" s="1" t="s">
        <v>188753</v>
      </c>
    </row>
    <row r="188837" spans="1:2" x14ac:dyDescent="0.45">
      <c r="A188837">
        <v>5</v>
      </c>
      <c r="B188837" s="1" t="s">
        <v>188754</v>
      </c>
    </row>
    <row r="188838" spans="1:2" x14ac:dyDescent="0.45">
      <c r="A188838">
        <v>5</v>
      </c>
      <c r="B188838" s="1" t="s">
        <v>188755</v>
      </c>
    </row>
    <row r="188839" spans="1:2" x14ac:dyDescent="0.45">
      <c r="A188839">
        <v>2</v>
      </c>
      <c r="B188839" s="1" t="s">
        <v>188756</v>
      </c>
    </row>
    <row r="188840" spans="1:2" x14ac:dyDescent="0.45">
      <c r="A188840">
        <v>1</v>
      </c>
      <c r="B188840" s="1" t="s">
        <v>188757</v>
      </c>
    </row>
    <row r="188841" spans="1:2" x14ac:dyDescent="0.45">
      <c r="A188841">
        <v>4</v>
      </c>
      <c r="B188841" s="1" t="s">
        <v>188758</v>
      </c>
    </row>
    <row r="188842" spans="1:2" x14ac:dyDescent="0.45">
      <c r="A188842">
        <v>5</v>
      </c>
      <c r="B188842" s="1" t="s">
        <v>188759</v>
      </c>
    </row>
    <row r="188843" spans="1:2" x14ac:dyDescent="0.45">
      <c r="A188843">
        <v>2</v>
      </c>
      <c r="B188843" s="1" t="s">
        <v>188760</v>
      </c>
    </row>
    <row r="188844" spans="1:2" x14ac:dyDescent="0.45">
      <c r="A188844">
        <v>2</v>
      </c>
      <c r="B188844" s="1" t="s">
        <v>188761</v>
      </c>
    </row>
    <row r="188845" spans="1:2" x14ac:dyDescent="0.45">
      <c r="A188845">
        <v>4</v>
      </c>
      <c r="B188845" s="1" t="s">
        <v>188762</v>
      </c>
    </row>
    <row r="188846" spans="1:2" x14ac:dyDescent="0.45">
      <c r="A188846">
        <v>5</v>
      </c>
      <c r="B188846" s="1" t="s">
        <v>188763</v>
      </c>
    </row>
    <row r="188847" spans="1:2" x14ac:dyDescent="0.45">
      <c r="A188847">
        <v>2</v>
      </c>
      <c r="B188847" s="1" t="s">
        <v>188764</v>
      </c>
    </row>
    <row r="188848" spans="1:2" x14ac:dyDescent="0.45">
      <c r="A188848">
        <v>5</v>
      </c>
      <c r="B188848" s="1" t="s">
        <v>188765</v>
      </c>
    </row>
    <row r="188849" spans="1:2" x14ac:dyDescent="0.45">
      <c r="A188849">
        <v>1</v>
      </c>
      <c r="B188849" s="1" t="s">
        <v>188766</v>
      </c>
    </row>
    <row r="188850" spans="1:2" x14ac:dyDescent="0.45">
      <c r="A188850">
        <v>1</v>
      </c>
      <c r="B188850" s="1" t="s">
        <v>188767</v>
      </c>
    </row>
    <row r="188851" spans="1:2" x14ac:dyDescent="0.45">
      <c r="A188851">
        <v>5</v>
      </c>
      <c r="B188851" s="1" t="s">
        <v>188768</v>
      </c>
    </row>
    <row r="188852" spans="1:2" x14ac:dyDescent="0.45">
      <c r="A188852">
        <v>1</v>
      </c>
      <c r="B188852" s="1" t="s">
        <v>188769</v>
      </c>
    </row>
    <row r="188853" spans="1:2" x14ac:dyDescent="0.45">
      <c r="A188853">
        <v>5</v>
      </c>
      <c r="B188853" s="1" t="s">
        <v>188770</v>
      </c>
    </row>
    <row r="188854" spans="1:2" x14ac:dyDescent="0.45">
      <c r="A188854">
        <v>5</v>
      </c>
      <c r="B188854" s="1" t="s">
        <v>188771</v>
      </c>
    </row>
    <row r="188855" spans="1:2" x14ac:dyDescent="0.45">
      <c r="A188855">
        <v>5</v>
      </c>
      <c r="B188855" s="1" t="s">
        <v>188772</v>
      </c>
    </row>
    <row r="188856" spans="1:2" x14ac:dyDescent="0.45">
      <c r="A188856">
        <v>2</v>
      </c>
      <c r="B188856" s="1" t="s">
        <v>188773</v>
      </c>
    </row>
    <row r="188857" spans="1:2" x14ac:dyDescent="0.45">
      <c r="A188857">
        <v>5</v>
      </c>
      <c r="B188857" s="1" t="s">
        <v>188774</v>
      </c>
    </row>
    <row r="188858" spans="1:2" x14ac:dyDescent="0.45">
      <c r="A188858">
        <v>4</v>
      </c>
      <c r="B188858" s="1" t="s">
        <v>188775</v>
      </c>
    </row>
    <row r="188859" spans="1:2" x14ac:dyDescent="0.45">
      <c r="A188859">
        <v>5</v>
      </c>
      <c r="B188859" s="1" t="s">
        <v>188776</v>
      </c>
    </row>
    <row r="188860" spans="1:2" x14ac:dyDescent="0.45">
      <c r="A188860">
        <v>5</v>
      </c>
      <c r="B188860" s="1" t="s">
        <v>188777</v>
      </c>
    </row>
    <row r="188861" spans="1:2" x14ac:dyDescent="0.45">
      <c r="A188861">
        <v>2</v>
      </c>
      <c r="B188861" s="1" t="s">
        <v>188778</v>
      </c>
    </row>
    <row r="188862" spans="1:2" x14ac:dyDescent="0.45">
      <c r="A188862">
        <v>2</v>
      </c>
      <c r="B188862" s="1" t="s">
        <v>188779</v>
      </c>
    </row>
    <row r="188863" spans="1:2" x14ac:dyDescent="0.45">
      <c r="A188863">
        <v>2</v>
      </c>
      <c r="B188863" s="1" t="s">
        <v>188780</v>
      </c>
    </row>
    <row r="188864" spans="1:2" x14ac:dyDescent="0.45">
      <c r="A188864">
        <v>2</v>
      </c>
      <c r="B188864" s="1" t="s">
        <v>188781</v>
      </c>
    </row>
    <row r="188865" spans="1:2" x14ac:dyDescent="0.45">
      <c r="A188865">
        <v>2</v>
      </c>
      <c r="B188865" s="1" t="s">
        <v>188782</v>
      </c>
    </row>
    <row r="188866" spans="1:2" x14ac:dyDescent="0.45">
      <c r="A188866">
        <v>5</v>
      </c>
      <c r="B188866" s="1" t="s">
        <v>188783</v>
      </c>
    </row>
    <row r="188867" spans="1:2" x14ac:dyDescent="0.45">
      <c r="A188867">
        <v>4</v>
      </c>
      <c r="B188867" s="1" t="s">
        <v>188784</v>
      </c>
    </row>
    <row r="188868" spans="1:2" x14ac:dyDescent="0.45">
      <c r="A188868">
        <v>4</v>
      </c>
      <c r="B188868" s="1" t="s">
        <v>188785</v>
      </c>
    </row>
    <row r="188869" spans="1:2" x14ac:dyDescent="0.45">
      <c r="A188869">
        <v>5</v>
      </c>
      <c r="B188869" s="1" t="s">
        <v>188786</v>
      </c>
    </row>
    <row r="188870" spans="1:2" x14ac:dyDescent="0.45">
      <c r="A188870">
        <v>1</v>
      </c>
      <c r="B188870" s="1" t="s">
        <v>188787</v>
      </c>
    </row>
    <row r="188871" spans="1:2" x14ac:dyDescent="0.45">
      <c r="A188871">
        <v>2</v>
      </c>
      <c r="B188871" s="1" t="s">
        <v>188788</v>
      </c>
    </row>
    <row r="188872" spans="1:2" x14ac:dyDescent="0.45">
      <c r="A188872">
        <v>4</v>
      </c>
      <c r="B188872" s="1" t="s">
        <v>188789</v>
      </c>
    </row>
    <row r="188873" spans="1:2" x14ac:dyDescent="0.45">
      <c r="A188873">
        <v>5</v>
      </c>
      <c r="B188873" s="1" t="s">
        <v>188790</v>
      </c>
    </row>
    <row r="188874" spans="1:2" x14ac:dyDescent="0.45">
      <c r="A188874">
        <v>2</v>
      </c>
      <c r="B188874" s="1" t="s">
        <v>188791</v>
      </c>
    </row>
    <row r="188875" spans="1:2" x14ac:dyDescent="0.45">
      <c r="A188875">
        <v>5</v>
      </c>
      <c r="B188875" s="1" t="s">
        <v>188792</v>
      </c>
    </row>
    <row r="188876" spans="1:2" x14ac:dyDescent="0.45">
      <c r="A188876">
        <v>5</v>
      </c>
      <c r="B188876" s="1" t="s">
        <v>188793</v>
      </c>
    </row>
    <row r="188877" spans="1:2" x14ac:dyDescent="0.45">
      <c r="A188877">
        <v>5</v>
      </c>
      <c r="B188877" s="1" t="s">
        <v>188794</v>
      </c>
    </row>
    <row r="188878" spans="1:2" x14ac:dyDescent="0.45">
      <c r="A188878">
        <v>5</v>
      </c>
      <c r="B188878" s="1" t="s">
        <v>188795</v>
      </c>
    </row>
    <row r="188879" spans="1:2" x14ac:dyDescent="0.45">
      <c r="A188879">
        <v>5</v>
      </c>
      <c r="B188879" s="1" t="s">
        <v>188796</v>
      </c>
    </row>
    <row r="188880" spans="1:2" x14ac:dyDescent="0.45">
      <c r="A188880">
        <v>5</v>
      </c>
      <c r="B188880" s="1" t="s">
        <v>188797</v>
      </c>
    </row>
    <row r="188881" spans="1:2" x14ac:dyDescent="0.45">
      <c r="A188881">
        <v>1</v>
      </c>
      <c r="B188881" s="1" t="s">
        <v>188798</v>
      </c>
    </row>
    <row r="188882" spans="1:2" x14ac:dyDescent="0.45">
      <c r="A188882">
        <v>2</v>
      </c>
      <c r="B188882" s="1" t="s">
        <v>188799</v>
      </c>
    </row>
    <row r="188883" spans="1:2" x14ac:dyDescent="0.45">
      <c r="A188883">
        <v>1</v>
      </c>
      <c r="B188883" s="1" t="s">
        <v>188800</v>
      </c>
    </row>
    <row r="188884" spans="1:2" x14ac:dyDescent="0.45">
      <c r="A188884">
        <v>1</v>
      </c>
      <c r="B188884" s="1" t="s">
        <v>188801</v>
      </c>
    </row>
    <row r="188885" spans="1:2" x14ac:dyDescent="0.45">
      <c r="A188885">
        <v>2</v>
      </c>
      <c r="B188885" s="1" t="s">
        <v>188802</v>
      </c>
    </row>
    <row r="188886" spans="1:2" x14ac:dyDescent="0.45">
      <c r="A188886">
        <v>5</v>
      </c>
      <c r="B188886" s="1" t="s">
        <v>188803</v>
      </c>
    </row>
    <row r="188887" spans="1:2" x14ac:dyDescent="0.45">
      <c r="A188887">
        <v>5</v>
      </c>
      <c r="B188887" s="1" t="s">
        <v>188804</v>
      </c>
    </row>
    <row r="188888" spans="1:2" x14ac:dyDescent="0.45">
      <c r="A188888">
        <v>5</v>
      </c>
      <c r="B188888" s="1" t="s">
        <v>188805</v>
      </c>
    </row>
    <row r="188889" spans="1:2" x14ac:dyDescent="0.45">
      <c r="A188889">
        <v>5</v>
      </c>
      <c r="B188889" s="1" t="s">
        <v>188806</v>
      </c>
    </row>
    <row r="188890" spans="1:2" x14ac:dyDescent="0.45">
      <c r="A188890">
        <v>2</v>
      </c>
      <c r="B188890" s="1" t="s">
        <v>188807</v>
      </c>
    </row>
    <row r="188891" spans="1:2" x14ac:dyDescent="0.45">
      <c r="A188891">
        <v>5</v>
      </c>
      <c r="B188891" s="1" t="s">
        <v>188808</v>
      </c>
    </row>
    <row r="188892" spans="1:2" x14ac:dyDescent="0.45">
      <c r="A188892">
        <v>2</v>
      </c>
      <c r="B188892" s="1" t="s">
        <v>188809</v>
      </c>
    </row>
    <row r="188893" spans="1:2" x14ac:dyDescent="0.45">
      <c r="A188893">
        <v>4</v>
      </c>
      <c r="B188893" s="1" t="s">
        <v>188810</v>
      </c>
    </row>
    <row r="188894" spans="1:2" x14ac:dyDescent="0.45">
      <c r="A188894">
        <v>1</v>
      </c>
      <c r="B188894" s="1" t="s">
        <v>188811</v>
      </c>
    </row>
    <row r="188895" spans="1:2" x14ac:dyDescent="0.45">
      <c r="A188895">
        <v>2</v>
      </c>
      <c r="B188895" s="1" t="s">
        <v>188812</v>
      </c>
    </row>
    <row r="188896" spans="1:2" x14ac:dyDescent="0.45">
      <c r="A188896">
        <v>1</v>
      </c>
      <c r="B188896" s="1" t="s">
        <v>188813</v>
      </c>
    </row>
    <row r="188897" spans="1:2" x14ac:dyDescent="0.45">
      <c r="A188897">
        <v>2</v>
      </c>
      <c r="B188897" s="1" t="s">
        <v>188814</v>
      </c>
    </row>
    <row r="188898" spans="1:2" x14ac:dyDescent="0.45">
      <c r="A188898">
        <v>1</v>
      </c>
      <c r="B188898" s="1" t="s">
        <v>188815</v>
      </c>
    </row>
    <row r="188899" spans="1:2" x14ac:dyDescent="0.45">
      <c r="A188899">
        <v>2</v>
      </c>
      <c r="B188899" s="1" t="s">
        <v>188816</v>
      </c>
    </row>
    <row r="188900" spans="1:2" x14ac:dyDescent="0.45">
      <c r="A188900">
        <v>1</v>
      </c>
      <c r="B188900" s="1" t="s">
        <v>188817</v>
      </c>
    </row>
    <row r="188901" spans="1:2" x14ac:dyDescent="0.45">
      <c r="A188901">
        <v>1</v>
      </c>
      <c r="B188901" s="1" t="s">
        <v>188818</v>
      </c>
    </row>
    <row r="188902" spans="1:2" x14ac:dyDescent="0.45">
      <c r="A188902">
        <v>5</v>
      </c>
      <c r="B188902" s="1" t="s">
        <v>188819</v>
      </c>
    </row>
    <row r="188903" spans="1:2" x14ac:dyDescent="0.45">
      <c r="A188903">
        <v>5</v>
      </c>
      <c r="B188903" s="1" t="s">
        <v>188820</v>
      </c>
    </row>
    <row r="188904" spans="1:2" x14ac:dyDescent="0.45">
      <c r="A188904">
        <v>1</v>
      </c>
      <c r="B188904" s="1" t="s">
        <v>188821</v>
      </c>
    </row>
    <row r="188905" spans="1:2" x14ac:dyDescent="0.45">
      <c r="A188905">
        <v>5</v>
      </c>
      <c r="B188905" s="1" t="s">
        <v>188822</v>
      </c>
    </row>
    <row r="188906" spans="1:2" x14ac:dyDescent="0.45">
      <c r="A188906">
        <v>2</v>
      </c>
      <c r="B188906" s="1" t="s">
        <v>188823</v>
      </c>
    </row>
    <row r="188907" spans="1:2" x14ac:dyDescent="0.45">
      <c r="A188907">
        <v>1</v>
      </c>
      <c r="B188907" s="1" t="s">
        <v>188824</v>
      </c>
    </row>
    <row r="188908" spans="1:2" x14ac:dyDescent="0.45">
      <c r="A188908">
        <v>4</v>
      </c>
      <c r="B188908" s="1" t="s">
        <v>188825</v>
      </c>
    </row>
    <row r="188909" spans="1:2" x14ac:dyDescent="0.45">
      <c r="A188909">
        <v>2</v>
      </c>
      <c r="B188909" s="1" t="s">
        <v>188826</v>
      </c>
    </row>
    <row r="188910" spans="1:2" x14ac:dyDescent="0.45">
      <c r="A188910">
        <v>4</v>
      </c>
      <c r="B188910" s="1" t="s">
        <v>188827</v>
      </c>
    </row>
    <row r="188911" spans="1:2" x14ac:dyDescent="0.45">
      <c r="A188911">
        <v>2</v>
      </c>
      <c r="B188911" s="1" t="s">
        <v>188828</v>
      </c>
    </row>
    <row r="188912" spans="1:2" x14ac:dyDescent="0.45">
      <c r="A188912">
        <v>5</v>
      </c>
      <c r="B188912" s="1" t="s">
        <v>188829</v>
      </c>
    </row>
    <row r="188913" spans="1:2" x14ac:dyDescent="0.45">
      <c r="A188913">
        <v>2</v>
      </c>
      <c r="B188913" s="1" t="s">
        <v>188830</v>
      </c>
    </row>
    <row r="188914" spans="1:2" x14ac:dyDescent="0.45">
      <c r="A188914">
        <v>5</v>
      </c>
      <c r="B188914" s="1" t="s">
        <v>188831</v>
      </c>
    </row>
    <row r="188915" spans="1:2" x14ac:dyDescent="0.45">
      <c r="A188915">
        <v>5</v>
      </c>
      <c r="B188915" s="1" t="s">
        <v>188832</v>
      </c>
    </row>
    <row r="188916" spans="1:2" x14ac:dyDescent="0.45">
      <c r="A188916">
        <v>1</v>
      </c>
      <c r="B188916" s="1" t="s">
        <v>188833</v>
      </c>
    </row>
    <row r="188917" spans="1:2" x14ac:dyDescent="0.45">
      <c r="A188917">
        <v>1</v>
      </c>
      <c r="B188917" s="1" t="s">
        <v>188834</v>
      </c>
    </row>
    <row r="188918" spans="1:2" x14ac:dyDescent="0.45">
      <c r="A188918">
        <v>2</v>
      </c>
      <c r="B188918" s="1" t="s">
        <v>188835</v>
      </c>
    </row>
    <row r="188919" spans="1:2" x14ac:dyDescent="0.45">
      <c r="A188919">
        <v>5</v>
      </c>
      <c r="B188919" s="1" t="s">
        <v>188836</v>
      </c>
    </row>
    <row r="188920" spans="1:2" x14ac:dyDescent="0.45">
      <c r="A188920">
        <v>5</v>
      </c>
      <c r="B188920" s="1" t="s">
        <v>188837</v>
      </c>
    </row>
    <row r="188921" spans="1:2" x14ac:dyDescent="0.45">
      <c r="A188921">
        <v>2</v>
      </c>
      <c r="B188921" s="1" t="s">
        <v>188838</v>
      </c>
    </row>
    <row r="188922" spans="1:2" x14ac:dyDescent="0.45">
      <c r="A188922">
        <v>5</v>
      </c>
      <c r="B188922" s="1" t="s">
        <v>188839</v>
      </c>
    </row>
    <row r="188923" spans="1:2" x14ac:dyDescent="0.45">
      <c r="A188923">
        <v>5</v>
      </c>
      <c r="B188923" s="1" t="s">
        <v>188840</v>
      </c>
    </row>
    <row r="188924" spans="1:2" x14ac:dyDescent="0.45">
      <c r="A188924">
        <v>5</v>
      </c>
      <c r="B188924" s="1" t="s">
        <v>188841</v>
      </c>
    </row>
    <row r="188925" spans="1:2" x14ac:dyDescent="0.45">
      <c r="A188925">
        <v>2</v>
      </c>
      <c r="B188925" s="1" t="s">
        <v>188842</v>
      </c>
    </row>
    <row r="188926" spans="1:2" x14ac:dyDescent="0.45">
      <c r="A188926">
        <v>2</v>
      </c>
      <c r="B188926" s="1" t="s">
        <v>188843</v>
      </c>
    </row>
    <row r="188927" spans="1:2" x14ac:dyDescent="0.45">
      <c r="A188927">
        <v>2</v>
      </c>
      <c r="B188927" s="1" t="s">
        <v>188844</v>
      </c>
    </row>
    <row r="188928" spans="1:2" x14ac:dyDescent="0.45">
      <c r="A188928">
        <v>4</v>
      </c>
      <c r="B188928" s="1" t="s">
        <v>188845</v>
      </c>
    </row>
    <row r="188929" spans="1:2" x14ac:dyDescent="0.45">
      <c r="A188929">
        <v>1</v>
      </c>
      <c r="B188929" s="1" t="s">
        <v>188846</v>
      </c>
    </row>
    <row r="188930" spans="1:2" x14ac:dyDescent="0.45">
      <c r="A188930">
        <v>5</v>
      </c>
      <c r="B188930" s="1" t="s">
        <v>188847</v>
      </c>
    </row>
    <row r="188931" spans="1:2" x14ac:dyDescent="0.45">
      <c r="A188931">
        <v>5</v>
      </c>
      <c r="B188931" s="1" t="s">
        <v>188848</v>
      </c>
    </row>
    <row r="188932" spans="1:2" x14ac:dyDescent="0.45">
      <c r="A188932">
        <v>2</v>
      </c>
      <c r="B188932" s="1" t="s">
        <v>188849</v>
      </c>
    </row>
    <row r="188933" spans="1:2" x14ac:dyDescent="0.45">
      <c r="A188933">
        <v>5</v>
      </c>
      <c r="B188933" s="1" t="s">
        <v>188850</v>
      </c>
    </row>
    <row r="188934" spans="1:2" x14ac:dyDescent="0.45">
      <c r="A188934">
        <v>5</v>
      </c>
      <c r="B188934" s="1" t="s">
        <v>188851</v>
      </c>
    </row>
    <row r="188935" spans="1:2" x14ac:dyDescent="0.45">
      <c r="A188935">
        <v>5</v>
      </c>
      <c r="B188935" s="1" t="s">
        <v>188852</v>
      </c>
    </row>
    <row r="188936" spans="1:2" x14ac:dyDescent="0.45">
      <c r="A188936">
        <v>2</v>
      </c>
      <c r="B188936" s="1" t="s">
        <v>188853</v>
      </c>
    </row>
    <row r="188937" spans="1:2" x14ac:dyDescent="0.45">
      <c r="A188937">
        <v>1</v>
      </c>
      <c r="B188937" s="1" t="s">
        <v>188854</v>
      </c>
    </row>
    <row r="188938" spans="1:2" x14ac:dyDescent="0.45">
      <c r="A188938">
        <v>2</v>
      </c>
      <c r="B188938" s="1" t="s">
        <v>188855</v>
      </c>
    </row>
    <row r="188939" spans="1:2" x14ac:dyDescent="0.45">
      <c r="A188939">
        <v>5</v>
      </c>
      <c r="B188939" s="1" t="s">
        <v>188856</v>
      </c>
    </row>
    <row r="188940" spans="1:2" x14ac:dyDescent="0.45">
      <c r="A188940">
        <v>2</v>
      </c>
      <c r="B188940" s="1" t="s">
        <v>188857</v>
      </c>
    </row>
    <row r="188941" spans="1:2" x14ac:dyDescent="0.45">
      <c r="A188941">
        <v>5</v>
      </c>
      <c r="B188941" s="1" t="s">
        <v>188858</v>
      </c>
    </row>
    <row r="188942" spans="1:2" x14ac:dyDescent="0.45">
      <c r="A188942">
        <v>5</v>
      </c>
      <c r="B188942" s="1" t="s">
        <v>188859</v>
      </c>
    </row>
    <row r="188943" spans="1:2" x14ac:dyDescent="0.45">
      <c r="A188943">
        <v>2</v>
      </c>
      <c r="B188943" s="1" t="s">
        <v>188860</v>
      </c>
    </row>
    <row r="188944" spans="1:2" x14ac:dyDescent="0.45">
      <c r="A188944">
        <v>5</v>
      </c>
      <c r="B188944" s="1" t="s">
        <v>188861</v>
      </c>
    </row>
    <row r="188945" spans="1:2" x14ac:dyDescent="0.45">
      <c r="A188945">
        <v>5</v>
      </c>
      <c r="B188945" s="1" t="s">
        <v>188862</v>
      </c>
    </row>
    <row r="188946" spans="1:2" x14ac:dyDescent="0.45">
      <c r="A188946">
        <v>2</v>
      </c>
      <c r="B188946" s="1" t="s">
        <v>188863</v>
      </c>
    </row>
    <row r="188947" spans="1:2" x14ac:dyDescent="0.45">
      <c r="A188947">
        <v>4</v>
      </c>
      <c r="B188947" s="1" t="s">
        <v>188864</v>
      </c>
    </row>
    <row r="188948" spans="1:2" x14ac:dyDescent="0.45">
      <c r="A188948">
        <v>2</v>
      </c>
      <c r="B188948" s="1" t="s">
        <v>188865</v>
      </c>
    </row>
    <row r="188949" spans="1:2" x14ac:dyDescent="0.45">
      <c r="A188949">
        <v>5</v>
      </c>
      <c r="B188949" s="1" t="s">
        <v>188866</v>
      </c>
    </row>
    <row r="188950" spans="1:2" x14ac:dyDescent="0.45">
      <c r="A188950">
        <v>2</v>
      </c>
      <c r="B188950" s="1" t="s">
        <v>188867</v>
      </c>
    </row>
    <row r="188951" spans="1:2" x14ac:dyDescent="0.45">
      <c r="A188951">
        <v>1</v>
      </c>
      <c r="B188951" s="1" t="s">
        <v>188868</v>
      </c>
    </row>
    <row r="188952" spans="1:2" x14ac:dyDescent="0.45">
      <c r="A188952">
        <v>5</v>
      </c>
      <c r="B188952" s="1" t="s">
        <v>188869</v>
      </c>
    </row>
    <row r="188953" spans="1:2" x14ac:dyDescent="0.45">
      <c r="A188953">
        <v>2</v>
      </c>
      <c r="B188953" s="1" t="s">
        <v>188870</v>
      </c>
    </row>
    <row r="188954" spans="1:2" x14ac:dyDescent="0.45">
      <c r="A188954">
        <v>5</v>
      </c>
      <c r="B188954" s="1" t="s">
        <v>188871</v>
      </c>
    </row>
    <row r="188955" spans="1:2" x14ac:dyDescent="0.45">
      <c r="A188955">
        <v>2</v>
      </c>
      <c r="B188955" s="1" t="s">
        <v>188872</v>
      </c>
    </row>
    <row r="188956" spans="1:2" x14ac:dyDescent="0.45">
      <c r="A188956">
        <v>4</v>
      </c>
      <c r="B188956" s="1" t="s">
        <v>188873</v>
      </c>
    </row>
    <row r="188957" spans="1:2" x14ac:dyDescent="0.45">
      <c r="A188957">
        <v>2</v>
      </c>
      <c r="B188957" s="1" t="s">
        <v>188874</v>
      </c>
    </row>
    <row r="188958" spans="1:2" x14ac:dyDescent="0.45">
      <c r="A188958">
        <v>5</v>
      </c>
      <c r="B188958" s="1" t="s">
        <v>188875</v>
      </c>
    </row>
    <row r="188959" spans="1:2" x14ac:dyDescent="0.45">
      <c r="A188959">
        <v>5</v>
      </c>
      <c r="B188959" s="1" t="s">
        <v>188876</v>
      </c>
    </row>
    <row r="188960" spans="1:2" x14ac:dyDescent="0.45">
      <c r="A188960">
        <v>4</v>
      </c>
      <c r="B188960" s="1" t="s">
        <v>188877</v>
      </c>
    </row>
    <row r="188961" spans="1:2" x14ac:dyDescent="0.45">
      <c r="A188961">
        <v>5</v>
      </c>
      <c r="B188961" s="1" t="s">
        <v>188878</v>
      </c>
    </row>
    <row r="188962" spans="1:2" x14ac:dyDescent="0.45">
      <c r="A188962">
        <v>1</v>
      </c>
      <c r="B188962" s="1" t="s">
        <v>188879</v>
      </c>
    </row>
    <row r="188963" spans="1:2" x14ac:dyDescent="0.45">
      <c r="A188963">
        <v>5</v>
      </c>
      <c r="B188963" s="1" t="s">
        <v>188880</v>
      </c>
    </row>
    <row r="188964" spans="1:2" x14ac:dyDescent="0.45">
      <c r="A188964">
        <v>5</v>
      </c>
      <c r="B188964" s="1" t="s">
        <v>188881</v>
      </c>
    </row>
    <row r="188965" spans="1:2" x14ac:dyDescent="0.45">
      <c r="A188965">
        <v>5</v>
      </c>
      <c r="B188965" s="1" t="s">
        <v>188882</v>
      </c>
    </row>
    <row r="188966" spans="1:2" x14ac:dyDescent="0.45">
      <c r="A188966">
        <v>2</v>
      </c>
      <c r="B188966" s="1" t="s">
        <v>188883</v>
      </c>
    </row>
    <row r="188967" spans="1:2" x14ac:dyDescent="0.45">
      <c r="A188967">
        <v>5</v>
      </c>
      <c r="B188967" s="1" t="s">
        <v>188884</v>
      </c>
    </row>
    <row r="188968" spans="1:2" x14ac:dyDescent="0.45">
      <c r="A188968">
        <v>2</v>
      </c>
      <c r="B188968" s="1" t="s">
        <v>188885</v>
      </c>
    </row>
    <row r="188969" spans="1:2" x14ac:dyDescent="0.45">
      <c r="A188969">
        <v>2</v>
      </c>
      <c r="B188969" s="1" t="s">
        <v>188886</v>
      </c>
    </row>
    <row r="188970" spans="1:2" x14ac:dyDescent="0.45">
      <c r="A188970">
        <v>2</v>
      </c>
      <c r="B188970" s="1" t="s">
        <v>188887</v>
      </c>
    </row>
    <row r="188971" spans="1:2" x14ac:dyDescent="0.45">
      <c r="A188971">
        <v>2</v>
      </c>
      <c r="B188971" s="1" t="s">
        <v>188888</v>
      </c>
    </row>
    <row r="188972" spans="1:2" x14ac:dyDescent="0.45">
      <c r="A188972">
        <v>1</v>
      </c>
      <c r="B188972" s="1" t="s">
        <v>188889</v>
      </c>
    </row>
    <row r="188973" spans="1:2" x14ac:dyDescent="0.45">
      <c r="A188973">
        <v>5</v>
      </c>
      <c r="B188973" s="1" t="s">
        <v>188890</v>
      </c>
    </row>
    <row r="188974" spans="1:2" x14ac:dyDescent="0.45">
      <c r="A188974">
        <v>5</v>
      </c>
      <c r="B188974" s="1" t="s">
        <v>188891</v>
      </c>
    </row>
    <row r="188975" spans="1:2" x14ac:dyDescent="0.45">
      <c r="A188975">
        <v>5</v>
      </c>
      <c r="B188975" s="1" t="s">
        <v>188892</v>
      </c>
    </row>
    <row r="188976" spans="1:2" x14ac:dyDescent="0.45">
      <c r="A188976">
        <v>1</v>
      </c>
      <c r="B188976" s="1" t="s">
        <v>188893</v>
      </c>
    </row>
    <row r="188977" spans="1:2" x14ac:dyDescent="0.45">
      <c r="A188977">
        <v>5</v>
      </c>
      <c r="B188977" s="1" t="s">
        <v>188894</v>
      </c>
    </row>
    <row r="188978" spans="1:2" x14ac:dyDescent="0.45">
      <c r="A188978">
        <v>1</v>
      </c>
      <c r="B188978" s="1" t="s">
        <v>188895</v>
      </c>
    </row>
    <row r="188979" spans="1:2" x14ac:dyDescent="0.45">
      <c r="A188979">
        <v>5</v>
      </c>
      <c r="B188979" s="1" t="s">
        <v>188896</v>
      </c>
    </row>
    <row r="188980" spans="1:2" x14ac:dyDescent="0.45">
      <c r="A188980">
        <v>5</v>
      </c>
      <c r="B188980" s="1" t="s">
        <v>188897</v>
      </c>
    </row>
    <row r="188981" spans="1:2" x14ac:dyDescent="0.45">
      <c r="A188981">
        <v>1</v>
      </c>
      <c r="B188981" s="1" t="s">
        <v>188898</v>
      </c>
    </row>
    <row r="188982" spans="1:2" x14ac:dyDescent="0.45">
      <c r="A188982">
        <v>5</v>
      </c>
      <c r="B188982" s="1" t="s">
        <v>188899</v>
      </c>
    </row>
    <row r="188983" spans="1:2" x14ac:dyDescent="0.45">
      <c r="A188983">
        <v>1</v>
      </c>
      <c r="B188983" s="1" t="s">
        <v>188900</v>
      </c>
    </row>
    <row r="188984" spans="1:2" x14ac:dyDescent="0.45">
      <c r="A188984">
        <v>5</v>
      </c>
      <c r="B188984" s="1" t="s">
        <v>188901</v>
      </c>
    </row>
    <row r="188985" spans="1:2" x14ac:dyDescent="0.45">
      <c r="A188985">
        <v>5</v>
      </c>
      <c r="B188985" s="1" t="s">
        <v>188902</v>
      </c>
    </row>
    <row r="188986" spans="1:2" x14ac:dyDescent="0.45">
      <c r="A188986">
        <v>1</v>
      </c>
      <c r="B188986" s="1" t="s">
        <v>188903</v>
      </c>
    </row>
    <row r="188987" spans="1:2" x14ac:dyDescent="0.45">
      <c r="A188987">
        <v>2</v>
      </c>
      <c r="B188987" s="1" t="s">
        <v>188904</v>
      </c>
    </row>
    <row r="188988" spans="1:2" x14ac:dyDescent="0.45">
      <c r="A188988">
        <v>5</v>
      </c>
      <c r="B188988" s="1" t="s">
        <v>188905</v>
      </c>
    </row>
    <row r="188989" spans="1:2" x14ac:dyDescent="0.45">
      <c r="A188989">
        <v>1</v>
      </c>
      <c r="B188989" s="1" t="s">
        <v>188906</v>
      </c>
    </row>
    <row r="188990" spans="1:2" x14ac:dyDescent="0.45">
      <c r="A188990">
        <v>1</v>
      </c>
      <c r="B188990" s="1" t="s">
        <v>188907</v>
      </c>
    </row>
    <row r="188991" spans="1:2" x14ac:dyDescent="0.45">
      <c r="A188991">
        <v>2</v>
      </c>
      <c r="B188991" s="1" t="s">
        <v>188908</v>
      </c>
    </row>
    <row r="188992" spans="1:2" x14ac:dyDescent="0.45">
      <c r="A188992">
        <v>2</v>
      </c>
      <c r="B188992" s="1" t="s">
        <v>188909</v>
      </c>
    </row>
    <row r="188993" spans="1:2" x14ac:dyDescent="0.45">
      <c r="A188993">
        <v>5</v>
      </c>
      <c r="B188993" s="1" t="s">
        <v>188910</v>
      </c>
    </row>
    <row r="188994" spans="1:2" x14ac:dyDescent="0.45">
      <c r="A188994">
        <v>5</v>
      </c>
      <c r="B188994" s="1" t="s">
        <v>188911</v>
      </c>
    </row>
    <row r="188995" spans="1:2" x14ac:dyDescent="0.45">
      <c r="A188995">
        <v>5</v>
      </c>
      <c r="B188995" s="1" t="s">
        <v>188912</v>
      </c>
    </row>
    <row r="188996" spans="1:2" x14ac:dyDescent="0.45">
      <c r="A188996">
        <v>1</v>
      </c>
      <c r="B188996" s="1" t="s">
        <v>188913</v>
      </c>
    </row>
    <row r="188997" spans="1:2" x14ac:dyDescent="0.45">
      <c r="A188997">
        <v>2</v>
      </c>
      <c r="B188997" s="1" t="s">
        <v>188914</v>
      </c>
    </row>
    <row r="188998" spans="1:2" x14ac:dyDescent="0.45">
      <c r="A188998">
        <v>2</v>
      </c>
      <c r="B188998" s="1" t="s">
        <v>188915</v>
      </c>
    </row>
    <row r="188999" spans="1:2" x14ac:dyDescent="0.45">
      <c r="A188999">
        <v>5</v>
      </c>
      <c r="B188999" s="1" t="s">
        <v>188916</v>
      </c>
    </row>
    <row r="189000" spans="1:2" x14ac:dyDescent="0.45">
      <c r="A189000">
        <v>5</v>
      </c>
      <c r="B189000" s="1" t="s">
        <v>188917</v>
      </c>
    </row>
    <row r="189001" spans="1:2" x14ac:dyDescent="0.45">
      <c r="A189001">
        <v>1</v>
      </c>
      <c r="B189001" s="1" t="s">
        <v>188918</v>
      </c>
    </row>
    <row r="189002" spans="1:2" x14ac:dyDescent="0.45">
      <c r="A189002">
        <v>1</v>
      </c>
      <c r="B189002" s="1" t="s">
        <v>188919</v>
      </c>
    </row>
    <row r="189003" spans="1:2" x14ac:dyDescent="0.45">
      <c r="A189003">
        <v>5</v>
      </c>
      <c r="B189003" s="1" t="s">
        <v>188920</v>
      </c>
    </row>
    <row r="189004" spans="1:2" x14ac:dyDescent="0.45">
      <c r="A189004">
        <v>2</v>
      </c>
      <c r="B189004" s="1" t="s">
        <v>188921</v>
      </c>
    </row>
    <row r="189005" spans="1:2" x14ac:dyDescent="0.45">
      <c r="A189005">
        <v>5</v>
      </c>
      <c r="B189005" s="1" t="s">
        <v>188922</v>
      </c>
    </row>
    <row r="189006" spans="1:2" x14ac:dyDescent="0.45">
      <c r="A189006">
        <v>2</v>
      </c>
      <c r="B189006" s="1" t="s">
        <v>188923</v>
      </c>
    </row>
    <row r="189007" spans="1:2" x14ac:dyDescent="0.45">
      <c r="A189007">
        <v>1</v>
      </c>
      <c r="B189007" s="1" t="s">
        <v>188924</v>
      </c>
    </row>
    <row r="189008" spans="1:2" x14ac:dyDescent="0.45">
      <c r="A189008">
        <v>4</v>
      </c>
      <c r="B189008" s="1" t="s">
        <v>188925</v>
      </c>
    </row>
    <row r="189009" spans="1:2" x14ac:dyDescent="0.45">
      <c r="A189009">
        <v>4</v>
      </c>
      <c r="B189009" s="1" t="s">
        <v>188926</v>
      </c>
    </row>
    <row r="189010" spans="1:2" x14ac:dyDescent="0.45">
      <c r="A189010">
        <v>2</v>
      </c>
      <c r="B189010" s="1" t="s">
        <v>188927</v>
      </c>
    </row>
    <row r="189011" spans="1:2" x14ac:dyDescent="0.45">
      <c r="A189011">
        <v>1</v>
      </c>
      <c r="B189011" s="1" t="s">
        <v>188928</v>
      </c>
    </row>
    <row r="189012" spans="1:2" x14ac:dyDescent="0.45">
      <c r="A189012">
        <v>5</v>
      </c>
      <c r="B189012" s="1" t="s">
        <v>188929</v>
      </c>
    </row>
    <row r="189013" spans="1:2" x14ac:dyDescent="0.45">
      <c r="A189013">
        <v>5</v>
      </c>
      <c r="B189013" s="1" t="s">
        <v>188930</v>
      </c>
    </row>
    <row r="189014" spans="1:2" x14ac:dyDescent="0.45">
      <c r="A189014">
        <v>2</v>
      </c>
      <c r="B189014" s="1" t="s">
        <v>188931</v>
      </c>
    </row>
    <row r="189015" spans="1:2" x14ac:dyDescent="0.45">
      <c r="A189015">
        <v>1</v>
      </c>
      <c r="B189015" s="1" t="s">
        <v>188932</v>
      </c>
    </row>
    <row r="189016" spans="1:2" x14ac:dyDescent="0.45">
      <c r="A189016">
        <v>2</v>
      </c>
      <c r="B189016" s="1" t="s">
        <v>188933</v>
      </c>
    </row>
    <row r="189017" spans="1:2" x14ac:dyDescent="0.45">
      <c r="A189017">
        <v>5</v>
      </c>
      <c r="B189017" s="1" t="s">
        <v>188934</v>
      </c>
    </row>
    <row r="189018" spans="1:2" x14ac:dyDescent="0.45">
      <c r="A189018">
        <v>4</v>
      </c>
      <c r="B189018" s="1" t="s">
        <v>188935</v>
      </c>
    </row>
    <row r="189019" spans="1:2" x14ac:dyDescent="0.45">
      <c r="A189019">
        <v>2</v>
      </c>
      <c r="B189019" s="1" t="s">
        <v>188936</v>
      </c>
    </row>
    <row r="189020" spans="1:2" x14ac:dyDescent="0.45">
      <c r="A189020">
        <v>5</v>
      </c>
      <c r="B189020" s="1" t="s">
        <v>188937</v>
      </c>
    </row>
    <row r="189021" spans="1:2" x14ac:dyDescent="0.45">
      <c r="A189021">
        <v>5</v>
      </c>
      <c r="B189021" s="1" t="s">
        <v>188938</v>
      </c>
    </row>
    <row r="189022" spans="1:2" x14ac:dyDescent="0.45">
      <c r="A189022">
        <v>2</v>
      </c>
      <c r="B189022" s="1" t="s">
        <v>188939</v>
      </c>
    </row>
    <row r="189023" spans="1:2" x14ac:dyDescent="0.45">
      <c r="A189023">
        <v>5</v>
      </c>
      <c r="B189023" s="1" t="s">
        <v>188940</v>
      </c>
    </row>
    <row r="189024" spans="1:2" x14ac:dyDescent="0.45">
      <c r="A189024">
        <v>2</v>
      </c>
      <c r="B189024" s="1" t="s">
        <v>188941</v>
      </c>
    </row>
    <row r="189025" spans="1:2" x14ac:dyDescent="0.45">
      <c r="A189025">
        <v>2</v>
      </c>
      <c r="B189025" s="1" t="s">
        <v>188942</v>
      </c>
    </row>
    <row r="189026" spans="1:2" x14ac:dyDescent="0.45">
      <c r="A189026">
        <v>2</v>
      </c>
      <c r="B189026" s="1" t="s">
        <v>188943</v>
      </c>
    </row>
    <row r="189027" spans="1:2" x14ac:dyDescent="0.45">
      <c r="A189027">
        <v>5</v>
      </c>
      <c r="B189027" s="1" t="s">
        <v>188944</v>
      </c>
    </row>
    <row r="189028" spans="1:2" x14ac:dyDescent="0.45">
      <c r="A189028">
        <v>5</v>
      </c>
      <c r="B189028" s="1" t="s">
        <v>188945</v>
      </c>
    </row>
    <row r="189029" spans="1:2" x14ac:dyDescent="0.45">
      <c r="A189029">
        <v>4</v>
      </c>
      <c r="B189029" s="1" t="s">
        <v>188946</v>
      </c>
    </row>
    <row r="189030" spans="1:2" x14ac:dyDescent="0.45">
      <c r="A189030">
        <v>5</v>
      </c>
      <c r="B189030" s="1" t="s">
        <v>188947</v>
      </c>
    </row>
    <row r="189031" spans="1:2" x14ac:dyDescent="0.45">
      <c r="A189031">
        <v>2</v>
      </c>
      <c r="B189031" s="1" t="s">
        <v>188948</v>
      </c>
    </row>
    <row r="189032" spans="1:2" x14ac:dyDescent="0.45">
      <c r="A189032">
        <v>5</v>
      </c>
      <c r="B189032" s="1" t="s">
        <v>188949</v>
      </c>
    </row>
    <row r="189033" spans="1:2" x14ac:dyDescent="0.45">
      <c r="A189033">
        <v>5</v>
      </c>
      <c r="B189033" s="1" t="s">
        <v>188950</v>
      </c>
    </row>
    <row r="189034" spans="1:2" x14ac:dyDescent="0.45">
      <c r="A189034">
        <v>2</v>
      </c>
      <c r="B189034" s="1" t="s">
        <v>188951</v>
      </c>
    </row>
    <row r="189035" spans="1:2" x14ac:dyDescent="0.45">
      <c r="A189035">
        <v>5</v>
      </c>
      <c r="B189035" s="1" t="s">
        <v>188952</v>
      </c>
    </row>
    <row r="189036" spans="1:2" x14ac:dyDescent="0.45">
      <c r="A189036">
        <v>5</v>
      </c>
      <c r="B189036" s="1" t="s">
        <v>188953</v>
      </c>
    </row>
    <row r="189037" spans="1:2" x14ac:dyDescent="0.45">
      <c r="A189037">
        <v>2</v>
      </c>
      <c r="B189037" s="1" t="s">
        <v>188954</v>
      </c>
    </row>
    <row r="189038" spans="1:2" x14ac:dyDescent="0.45">
      <c r="A189038">
        <v>2</v>
      </c>
      <c r="B189038" s="1" t="s">
        <v>188955</v>
      </c>
    </row>
    <row r="189039" spans="1:2" x14ac:dyDescent="0.45">
      <c r="A189039">
        <v>2</v>
      </c>
      <c r="B189039" s="1" t="s">
        <v>188956</v>
      </c>
    </row>
    <row r="189040" spans="1:2" x14ac:dyDescent="0.45">
      <c r="A189040">
        <v>1</v>
      </c>
      <c r="B189040" s="1" t="s">
        <v>188957</v>
      </c>
    </row>
    <row r="189041" spans="1:2" x14ac:dyDescent="0.45">
      <c r="A189041">
        <v>2</v>
      </c>
      <c r="B189041" s="1" t="s">
        <v>188958</v>
      </c>
    </row>
    <row r="189042" spans="1:2" x14ac:dyDescent="0.45">
      <c r="A189042">
        <v>5</v>
      </c>
      <c r="B189042" s="1" t="s">
        <v>188959</v>
      </c>
    </row>
    <row r="189043" spans="1:2" x14ac:dyDescent="0.45">
      <c r="A189043">
        <v>1</v>
      </c>
      <c r="B189043" s="1" t="s">
        <v>188960</v>
      </c>
    </row>
    <row r="189044" spans="1:2" x14ac:dyDescent="0.45">
      <c r="A189044">
        <v>4</v>
      </c>
      <c r="B189044" s="1" t="s">
        <v>188961</v>
      </c>
    </row>
    <row r="189045" spans="1:2" x14ac:dyDescent="0.45">
      <c r="A189045">
        <v>1</v>
      </c>
      <c r="B189045" s="1" t="s">
        <v>188962</v>
      </c>
    </row>
    <row r="189046" spans="1:2" x14ac:dyDescent="0.45">
      <c r="A189046">
        <v>1</v>
      </c>
      <c r="B189046" s="1" t="s">
        <v>188963</v>
      </c>
    </row>
    <row r="189047" spans="1:2" x14ac:dyDescent="0.45">
      <c r="A189047">
        <v>2</v>
      </c>
      <c r="B189047" s="1" t="s">
        <v>188964</v>
      </c>
    </row>
    <row r="189048" spans="1:2" x14ac:dyDescent="0.45">
      <c r="A189048">
        <v>1</v>
      </c>
      <c r="B189048" s="1" t="s">
        <v>188965</v>
      </c>
    </row>
    <row r="189049" spans="1:2" x14ac:dyDescent="0.45">
      <c r="A189049">
        <v>5</v>
      </c>
      <c r="B189049" s="1" t="s">
        <v>188966</v>
      </c>
    </row>
    <row r="189050" spans="1:2" x14ac:dyDescent="0.45">
      <c r="A189050">
        <v>2</v>
      </c>
      <c r="B189050" s="1" t="s">
        <v>188967</v>
      </c>
    </row>
    <row r="189051" spans="1:2" x14ac:dyDescent="0.45">
      <c r="A189051">
        <v>5</v>
      </c>
      <c r="B189051" s="1" t="s">
        <v>188968</v>
      </c>
    </row>
    <row r="189052" spans="1:2" x14ac:dyDescent="0.45">
      <c r="A189052">
        <v>2</v>
      </c>
      <c r="B189052" s="1" t="s">
        <v>188969</v>
      </c>
    </row>
    <row r="189053" spans="1:2" x14ac:dyDescent="0.45">
      <c r="A189053">
        <v>2</v>
      </c>
      <c r="B189053" s="1" t="s">
        <v>188970</v>
      </c>
    </row>
    <row r="189054" spans="1:2" x14ac:dyDescent="0.45">
      <c r="A189054">
        <v>5</v>
      </c>
      <c r="B189054" s="1" t="s">
        <v>188971</v>
      </c>
    </row>
    <row r="189055" spans="1:2" x14ac:dyDescent="0.45">
      <c r="A189055">
        <v>1</v>
      </c>
      <c r="B189055" s="1" t="s">
        <v>188972</v>
      </c>
    </row>
    <row r="189056" spans="1:2" x14ac:dyDescent="0.45">
      <c r="A189056">
        <v>5</v>
      </c>
      <c r="B189056" s="1" t="s">
        <v>188973</v>
      </c>
    </row>
    <row r="189057" spans="1:2" x14ac:dyDescent="0.45">
      <c r="A189057">
        <v>4</v>
      </c>
      <c r="B189057" s="1" t="s">
        <v>188974</v>
      </c>
    </row>
    <row r="189058" spans="1:2" x14ac:dyDescent="0.45">
      <c r="A189058">
        <v>5</v>
      </c>
      <c r="B189058" s="1" t="s">
        <v>188975</v>
      </c>
    </row>
    <row r="189059" spans="1:2" x14ac:dyDescent="0.45">
      <c r="A189059">
        <v>5</v>
      </c>
      <c r="B189059" s="1" t="s">
        <v>188976</v>
      </c>
    </row>
    <row r="189060" spans="1:2" x14ac:dyDescent="0.45">
      <c r="A189060">
        <v>5</v>
      </c>
      <c r="B189060" s="1" t="s">
        <v>188977</v>
      </c>
    </row>
    <row r="189061" spans="1:2" x14ac:dyDescent="0.45">
      <c r="A189061">
        <v>1</v>
      </c>
      <c r="B189061" s="1" t="s">
        <v>188978</v>
      </c>
    </row>
    <row r="189062" spans="1:2" x14ac:dyDescent="0.45">
      <c r="A189062">
        <v>5</v>
      </c>
      <c r="B189062" s="1" t="s">
        <v>188979</v>
      </c>
    </row>
    <row r="189063" spans="1:2" x14ac:dyDescent="0.45">
      <c r="A189063">
        <v>5</v>
      </c>
      <c r="B189063" s="1" t="s">
        <v>188980</v>
      </c>
    </row>
    <row r="189064" spans="1:2" x14ac:dyDescent="0.45">
      <c r="A189064">
        <v>5</v>
      </c>
      <c r="B189064" s="1" t="s">
        <v>188981</v>
      </c>
    </row>
    <row r="189065" spans="1:2" x14ac:dyDescent="0.45">
      <c r="A189065">
        <v>2</v>
      </c>
      <c r="B189065" s="1" t="s">
        <v>188982</v>
      </c>
    </row>
    <row r="189066" spans="1:2" x14ac:dyDescent="0.45">
      <c r="A189066">
        <v>2</v>
      </c>
      <c r="B189066" s="1" t="s">
        <v>188983</v>
      </c>
    </row>
    <row r="189067" spans="1:2" x14ac:dyDescent="0.45">
      <c r="A189067">
        <v>5</v>
      </c>
      <c r="B189067" s="1" t="s">
        <v>188984</v>
      </c>
    </row>
    <row r="189068" spans="1:2" x14ac:dyDescent="0.45">
      <c r="A189068">
        <v>5</v>
      </c>
      <c r="B189068" s="1" t="s">
        <v>188985</v>
      </c>
    </row>
    <row r="189069" spans="1:2" x14ac:dyDescent="0.45">
      <c r="A189069">
        <v>1</v>
      </c>
      <c r="B189069" s="1" t="s">
        <v>188986</v>
      </c>
    </row>
    <row r="189070" spans="1:2" x14ac:dyDescent="0.45">
      <c r="A189070">
        <v>2</v>
      </c>
      <c r="B189070" s="1" t="s">
        <v>188987</v>
      </c>
    </row>
    <row r="189071" spans="1:2" x14ac:dyDescent="0.45">
      <c r="A189071">
        <v>2</v>
      </c>
      <c r="B189071" s="1" t="s">
        <v>188988</v>
      </c>
    </row>
    <row r="189072" spans="1:2" x14ac:dyDescent="0.45">
      <c r="A189072">
        <v>5</v>
      </c>
      <c r="B189072" s="1" t="s">
        <v>188989</v>
      </c>
    </row>
    <row r="189073" spans="1:2" x14ac:dyDescent="0.45">
      <c r="A189073">
        <v>1</v>
      </c>
      <c r="B189073" s="1" t="s">
        <v>188990</v>
      </c>
    </row>
    <row r="189074" spans="1:2" x14ac:dyDescent="0.45">
      <c r="A189074">
        <v>2</v>
      </c>
      <c r="B189074" s="1" t="s">
        <v>188991</v>
      </c>
    </row>
    <row r="189075" spans="1:2" x14ac:dyDescent="0.45">
      <c r="A189075">
        <v>1</v>
      </c>
      <c r="B189075" s="1" t="s">
        <v>188992</v>
      </c>
    </row>
    <row r="189076" spans="1:2" x14ac:dyDescent="0.45">
      <c r="A189076">
        <v>5</v>
      </c>
      <c r="B189076" s="1" t="s">
        <v>188993</v>
      </c>
    </row>
    <row r="189077" spans="1:2" x14ac:dyDescent="0.45">
      <c r="A189077">
        <v>4</v>
      </c>
      <c r="B189077" s="1" t="s">
        <v>188994</v>
      </c>
    </row>
    <row r="189078" spans="1:2" x14ac:dyDescent="0.45">
      <c r="A189078">
        <v>2</v>
      </c>
      <c r="B189078" s="1" t="s">
        <v>188995</v>
      </c>
    </row>
    <row r="189079" spans="1:2" x14ac:dyDescent="0.45">
      <c r="A189079">
        <v>5</v>
      </c>
      <c r="B189079" s="1" t="s">
        <v>188996</v>
      </c>
    </row>
    <row r="189080" spans="1:2" x14ac:dyDescent="0.45">
      <c r="A189080">
        <v>1</v>
      </c>
      <c r="B189080" s="1" t="s">
        <v>188997</v>
      </c>
    </row>
    <row r="189081" spans="1:2" x14ac:dyDescent="0.45">
      <c r="A189081">
        <v>5</v>
      </c>
      <c r="B189081" s="1" t="s">
        <v>188998</v>
      </c>
    </row>
    <row r="189082" spans="1:2" x14ac:dyDescent="0.45">
      <c r="A189082">
        <v>2</v>
      </c>
      <c r="B189082" s="1" t="s">
        <v>188999</v>
      </c>
    </row>
    <row r="189083" spans="1:2" x14ac:dyDescent="0.45">
      <c r="A189083">
        <v>2</v>
      </c>
      <c r="B189083" s="1" t="s">
        <v>189000</v>
      </c>
    </row>
    <row r="189084" spans="1:2" x14ac:dyDescent="0.45">
      <c r="A189084">
        <v>2</v>
      </c>
      <c r="B189084" s="1" t="s">
        <v>189001</v>
      </c>
    </row>
    <row r="189085" spans="1:2" x14ac:dyDescent="0.45">
      <c r="A189085">
        <v>1</v>
      </c>
      <c r="B189085" s="1" t="s">
        <v>189002</v>
      </c>
    </row>
    <row r="189086" spans="1:2" x14ac:dyDescent="0.45">
      <c r="A189086">
        <v>5</v>
      </c>
      <c r="B189086" s="1" t="s">
        <v>189003</v>
      </c>
    </row>
    <row r="189087" spans="1:2" x14ac:dyDescent="0.45">
      <c r="A189087">
        <v>5</v>
      </c>
      <c r="B189087" s="1" t="s">
        <v>189004</v>
      </c>
    </row>
    <row r="189088" spans="1:2" x14ac:dyDescent="0.45">
      <c r="A189088">
        <v>5</v>
      </c>
      <c r="B189088" s="1" t="s">
        <v>189005</v>
      </c>
    </row>
    <row r="189089" spans="1:2" x14ac:dyDescent="0.45">
      <c r="A189089">
        <v>5</v>
      </c>
      <c r="B189089" s="1" t="s">
        <v>189006</v>
      </c>
    </row>
    <row r="189090" spans="1:2" x14ac:dyDescent="0.45">
      <c r="A189090">
        <v>5</v>
      </c>
      <c r="B189090" s="1" t="s">
        <v>189007</v>
      </c>
    </row>
    <row r="189091" spans="1:2" x14ac:dyDescent="0.45">
      <c r="A189091">
        <v>1</v>
      </c>
      <c r="B189091" s="1" t="s">
        <v>189008</v>
      </c>
    </row>
    <row r="189092" spans="1:2" x14ac:dyDescent="0.45">
      <c r="A189092">
        <v>1</v>
      </c>
      <c r="B189092" s="1" t="s">
        <v>189009</v>
      </c>
    </row>
    <row r="189093" spans="1:2" x14ac:dyDescent="0.45">
      <c r="A189093">
        <v>4</v>
      </c>
      <c r="B189093" s="1" t="s">
        <v>189010</v>
      </c>
    </row>
    <row r="189094" spans="1:2" x14ac:dyDescent="0.45">
      <c r="A189094">
        <v>2</v>
      </c>
      <c r="B189094" s="1" t="s">
        <v>189011</v>
      </c>
    </row>
    <row r="189095" spans="1:2" x14ac:dyDescent="0.45">
      <c r="A189095">
        <v>5</v>
      </c>
      <c r="B189095" s="1" t="s">
        <v>189012</v>
      </c>
    </row>
    <row r="189096" spans="1:2" x14ac:dyDescent="0.45">
      <c r="A189096">
        <v>2</v>
      </c>
      <c r="B189096" s="1" t="s">
        <v>189013</v>
      </c>
    </row>
    <row r="189097" spans="1:2" x14ac:dyDescent="0.45">
      <c r="A189097">
        <v>5</v>
      </c>
      <c r="B189097" s="1" t="s">
        <v>189014</v>
      </c>
    </row>
    <row r="189098" spans="1:2" x14ac:dyDescent="0.45">
      <c r="A189098">
        <v>5</v>
      </c>
      <c r="B189098" s="1" t="s">
        <v>189015</v>
      </c>
    </row>
    <row r="189099" spans="1:2" x14ac:dyDescent="0.45">
      <c r="A189099">
        <v>4</v>
      </c>
      <c r="B189099" s="1" t="s">
        <v>189016</v>
      </c>
    </row>
    <row r="189100" spans="1:2" x14ac:dyDescent="0.45">
      <c r="A189100">
        <v>5</v>
      </c>
      <c r="B189100" s="1" t="s">
        <v>189017</v>
      </c>
    </row>
    <row r="189101" spans="1:2" x14ac:dyDescent="0.45">
      <c r="A189101">
        <v>1</v>
      </c>
      <c r="B189101" s="1" t="s">
        <v>189018</v>
      </c>
    </row>
    <row r="189102" spans="1:2" x14ac:dyDescent="0.45">
      <c r="A189102">
        <v>2</v>
      </c>
      <c r="B189102" s="1" t="s">
        <v>189019</v>
      </c>
    </row>
    <row r="189103" spans="1:2" x14ac:dyDescent="0.45">
      <c r="A189103">
        <v>2</v>
      </c>
      <c r="B189103" s="1" t="s">
        <v>189020</v>
      </c>
    </row>
    <row r="189104" spans="1:2" x14ac:dyDescent="0.45">
      <c r="A189104">
        <v>2</v>
      </c>
      <c r="B189104" s="1" t="s">
        <v>189021</v>
      </c>
    </row>
    <row r="189105" spans="1:2" x14ac:dyDescent="0.45">
      <c r="A189105">
        <v>5</v>
      </c>
      <c r="B189105" s="1" t="s">
        <v>189022</v>
      </c>
    </row>
    <row r="189106" spans="1:2" x14ac:dyDescent="0.45">
      <c r="A189106">
        <v>1</v>
      </c>
      <c r="B189106" s="1" t="s">
        <v>189023</v>
      </c>
    </row>
    <row r="189107" spans="1:2" x14ac:dyDescent="0.45">
      <c r="A189107">
        <v>4</v>
      </c>
      <c r="B189107" s="1" t="s">
        <v>189024</v>
      </c>
    </row>
    <row r="189108" spans="1:2" x14ac:dyDescent="0.45">
      <c r="A189108">
        <v>5</v>
      </c>
      <c r="B189108" s="1" t="s">
        <v>189025</v>
      </c>
    </row>
    <row r="189109" spans="1:2" x14ac:dyDescent="0.45">
      <c r="A189109">
        <v>1</v>
      </c>
      <c r="B189109" s="1" t="s">
        <v>189026</v>
      </c>
    </row>
    <row r="189110" spans="1:2" x14ac:dyDescent="0.45">
      <c r="A189110">
        <v>5</v>
      </c>
      <c r="B189110" s="1" t="s">
        <v>189027</v>
      </c>
    </row>
    <row r="189111" spans="1:2" x14ac:dyDescent="0.45">
      <c r="A189111">
        <v>4</v>
      </c>
      <c r="B189111" s="1" t="s">
        <v>189028</v>
      </c>
    </row>
    <row r="189112" spans="1:2" x14ac:dyDescent="0.45">
      <c r="A189112">
        <v>1</v>
      </c>
      <c r="B189112" s="1" t="s">
        <v>189029</v>
      </c>
    </row>
    <row r="189113" spans="1:2" x14ac:dyDescent="0.45">
      <c r="A189113">
        <v>1</v>
      </c>
      <c r="B189113" s="1" t="s">
        <v>189030</v>
      </c>
    </row>
    <row r="189114" spans="1:2" x14ac:dyDescent="0.45">
      <c r="A189114">
        <v>5</v>
      </c>
      <c r="B189114" s="1" t="s">
        <v>189031</v>
      </c>
    </row>
    <row r="189115" spans="1:2" x14ac:dyDescent="0.45">
      <c r="A189115">
        <v>5</v>
      </c>
      <c r="B189115" s="1" t="s">
        <v>189032</v>
      </c>
    </row>
    <row r="189116" spans="1:2" x14ac:dyDescent="0.45">
      <c r="A189116">
        <v>5</v>
      </c>
      <c r="B189116" s="1" t="s">
        <v>189033</v>
      </c>
    </row>
    <row r="189117" spans="1:2" x14ac:dyDescent="0.45">
      <c r="A189117">
        <v>2</v>
      </c>
      <c r="B189117" s="1" t="s">
        <v>189034</v>
      </c>
    </row>
    <row r="189118" spans="1:2" x14ac:dyDescent="0.45">
      <c r="A189118">
        <v>2</v>
      </c>
      <c r="B189118" s="1" t="s">
        <v>189035</v>
      </c>
    </row>
    <row r="189119" spans="1:2" x14ac:dyDescent="0.45">
      <c r="A189119">
        <v>5</v>
      </c>
      <c r="B189119" s="1" t="s">
        <v>189036</v>
      </c>
    </row>
    <row r="189120" spans="1:2" x14ac:dyDescent="0.45">
      <c r="A189120">
        <v>4</v>
      </c>
      <c r="B189120" s="1" t="s">
        <v>189037</v>
      </c>
    </row>
    <row r="189121" spans="1:2" x14ac:dyDescent="0.45">
      <c r="A189121">
        <v>5</v>
      </c>
      <c r="B189121" s="1" t="s">
        <v>189038</v>
      </c>
    </row>
    <row r="189122" spans="1:2" x14ac:dyDescent="0.45">
      <c r="A189122">
        <v>2</v>
      </c>
      <c r="B189122" s="1" t="s">
        <v>189039</v>
      </c>
    </row>
    <row r="189123" spans="1:2" x14ac:dyDescent="0.45">
      <c r="A189123">
        <v>4</v>
      </c>
      <c r="B189123" s="1" t="s">
        <v>189040</v>
      </c>
    </row>
    <row r="189124" spans="1:2" x14ac:dyDescent="0.45">
      <c r="A189124">
        <v>1</v>
      </c>
      <c r="B189124" s="1" t="s">
        <v>189041</v>
      </c>
    </row>
    <row r="189125" spans="1:2" x14ac:dyDescent="0.45">
      <c r="A189125">
        <v>5</v>
      </c>
      <c r="B189125" s="1" t="s">
        <v>189042</v>
      </c>
    </row>
    <row r="189126" spans="1:2" x14ac:dyDescent="0.45">
      <c r="A189126">
        <v>1</v>
      </c>
      <c r="B189126" s="1" t="s">
        <v>189043</v>
      </c>
    </row>
    <row r="189127" spans="1:2" x14ac:dyDescent="0.45">
      <c r="A189127">
        <v>5</v>
      </c>
      <c r="B189127" s="1" t="s">
        <v>189044</v>
      </c>
    </row>
    <row r="189128" spans="1:2" x14ac:dyDescent="0.45">
      <c r="A189128">
        <v>5</v>
      </c>
      <c r="B189128" s="1" t="s">
        <v>189045</v>
      </c>
    </row>
    <row r="189129" spans="1:2" x14ac:dyDescent="0.45">
      <c r="A189129">
        <v>2</v>
      </c>
      <c r="B189129" s="1" t="s">
        <v>189046</v>
      </c>
    </row>
    <row r="189130" spans="1:2" x14ac:dyDescent="0.45">
      <c r="A189130">
        <v>4</v>
      </c>
      <c r="B189130" s="1" t="s">
        <v>189047</v>
      </c>
    </row>
    <row r="189131" spans="1:2" x14ac:dyDescent="0.45">
      <c r="A189131">
        <v>5</v>
      </c>
      <c r="B189131" s="1" t="s">
        <v>189048</v>
      </c>
    </row>
    <row r="189132" spans="1:2" x14ac:dyDescent="0.45">
      <c r="A189132">
        <v>5</v>
      </c>
      <c r="B189132" s="1" t="s">
        <v>189049</v>
      </c>
    </row>
    <row r="189133" spans="1:2" x14ac:dyDescent="0.45">
      <c r="A189133">
        <v>4</v>
      </c>
      <c r="B189133" s="1" t="s">
        <v>189050</v>
      </c>
    </row>
    <row r="189134" spans="1:2" x14ac:dyDescent="0.45">
      <c r="A189134">
        <v>5</v>
      </c>
      <c r="B189134" s="1" t="s">
        <v>189051</v>
      </c>
    </row>
    <row r="189135" spans="1:2" x14ac:dyDescent="0.45">
      <c r="A189135">
        <v>2</v>
      </c>
      <c r="B189135" s="1" t="s">
        <v>189052</v>
      </c>
    </row>
    <row r="189136" spans="1:2" x14ac:dyDescent="0.45">
      <c r="A189136">
        <v>2</v>
      </c>
      <c r="B189136" s="1" t="s">
        <v>189053</v>
      </c>
    </row>
    <row r="189137" spans="1:2" x14ac:dyDescent="0.45">
      <c r="A189137">
        <v>5</v>
      </c>
      <c r="B189137" s="1" t="s">
        <v>189054</v>
      </c>
    </row>
    <row r="189138" spans="1:2" x14ac:dyDescent="0.45">
      <c r="A189138">
        <v>2</v>
      </c>
      <c r="B189138" s="1" t="s">
        <v>189055</v>
      </c>
    </row>
    <row r="189139" spans="1:2" x14ac:dyDescent="0.45">
      <c r="A189139">
        <v>5</v>
      </c>
      <c r="B189139" s="1" t="s">
        <v>189056</v>
      </c>
    </row>
    <row r="189140" spans="1:2" x14ac:dyDescent="0.45">
      <c r="A189140">
        <v>2</v>
      </c>
      <c r="B189140" s="1" t="s">
        <v>189057</v>
      </c>
    </row>
    <row r="189141" spans="1:2" x14ac:dyDescent="0.45">
      <c r="A189141">
        <v>5</v>
      </c>
      <c r="B189141" s="1" t="s">
        <v>189058</v>
      </c>
    </row>
    <row r="189142" spans="1:2" x14ac:dyDescent="0.45">
      <c r="A189142">
        <v>1</v>
      </c>
      <c r="B189142" s="1" t="s">
        <v>189059</v>
      </c>
    </row>
    <row r="189143" spans="1:2" x14ac:dyDescent="0.45">
      <c r="A189143">
        <v>1</v>
      </c>
      <c r="B189143" s="1" t="s">
        <v>189060</v>
      </c>
    </row>
    <row r="189144" spans="1:2" x14ac:dyDescent="0.45">
      <c r="A189144">
        <v>2</v>
      </c>
      <c r="B189144" s="1" t="s">
        <v>189061</v>
      </c>
    </row>
    <row r="189145" spans="1:2" x14ac:dyDescent="0.45">
      <c r="A189145">
        <v>5</v>
      </c>
      <c r="B189145" s="1" t="s">
        <v>189062</v>
      </c>
    </row>
    <row r="189146" spans="1:2" x14ac:dyDescent="0.45">
      <c r="A189146">
        <v>1</v>
      </c>
      <c r="B189146" s="1" t="s">
        <v>189063</v>
      </c>
    </row>
    <row r="189147" spans="1:2" x14ac:dyDescent="0.45">
      <c r="A189147">
        <v>2</v>
      </c>
      <c r="B189147" s="1" t="s">
        <v>189064</v>
      </c>
    </row>
    <row r="189148" spans="1:2" x14ac:dyDescent="0.45">
      <c r="A189148">
        <v>5</v>
      </c>
      <c r="B189148" s="1" t="s">
        <v>189065</v>
      </c>
    </row>
    <row r="189149" spans="1:2" x14ac:dyDescent="0.45">
      <c r="A189149">
        <v>2</v>
      </c>
      <c r="B189149" s="1" t="s">
        <v>189066</v>
      </c>
    </row>
    <row r="189150" spans="1:2" x14ac:dyDescent="0.45">
      <c r="A189150">
        <v>2</v>
      </c>
      <c r="B189150" s="1" t="s">
        <v>189067</v>
      </c>
    </row>
    <row r="189151" spans="1:2" x14ac:dyDescent="0.45">
      <c r="A189151">
        <v>4</v>
      </c>
      <c r="B189151" s="1" t="s">
        <v>189068</v>
      </c>
    </row>
    <row r="189152" spans="1:2" x14ac:dyDescent="0.45">
      <c r="A189152">
        <v>2</v>
      </c>
      <c r="B189152" s="1" t="s">
        <v>189069</v>
      </c>
    </row>
    <row r="189153" spans="1:2" x14ac:dyDescent="0.45">
      <c r="A189153">
        <v>5</v>
      </c>
      <c r="B189153" s="1" t="s">
        <v>189070</v>
      </c>
    </row>
    <row r="189154" spans="1:2" x14ac:dyDescent="0.45">
      <c r="A189154">
        <v>5</v>
      </c>
      <c r="B189154" s="1" t="s">
        <v>189071</v>
      </c>
    </row>
    <row r="189155" spans="1:2" x14ac:dyDescent="0.45">
      <c r="A189155">
        <v>5</v>
      </c>
      <c r="B189155" s="1" t="s">
        <v>189072</v>
      </c>
    </row>
    <row r="189156" spans="1:2" x14ac:dyDescent="0.45">
      <c r="A189156">
        <v>5</v>
      </c>
      <c r="B189156" s="1" t="s">
        <v>189073</v>
      </c>
    </row>
    <row r="189157" spans="1:2" x14ac:dyDescent="0.45">
      <c r="A189157">
        <v>5</v>
      </c>
      <c r="B189157" s="1" t="s">
        <v>189074</v>
      </c>
    </row>
    <row r="189158" spans="1:2" x14ac:dyDescent="0.45">
      <c r="A189158">
        <v>5</v>
      </c>
      <c r="B189158" s="1" t="s">
        <v>189075</v>
      </c>
    </row>
    <row r="189159" spans="1:2" x14ac:dyDescent="0.45">
      <c r="A189159">
        <v>5</v>
      </c>
      <c r="B189159" s="1" t="s">
        <v>189076</v>
      </c>
    </row>
    <row r="189160" spans="1:2" x14ac:dyDescent="0.45">
      <c r="A189160">
        <v>2</v>
      </c>
      <c r="B189160" s="1" t="s">
        <v>189077</v>
      </c>
    </row>
    <row r="189161" spans="1:2" x14ac:dyDescent="0.45">
      <c r="A189161">
        <v>5</v>
      </c>
      <c r="B189161" s="1" t="s">
        <v>189078</v>
      </c>
    </row>
    <row r="189162" spans="1:2" x14ac:dyDescent="0.45">
      <c r="A189162">
        <v>1</v>
      </c>
      <c r="B189162" s="1" t="s">
        <v>189079</v>
      </c>
    </row>
    <row r="189163" spans="1:2" x14ac:dyDescent="0.45">
      <c r="A189163">
        <v>5</v>
      </c>
      <c r="B189163" s="1" t="s">
        <v>189080</v>
      </c>
    </row>
    <row r="189164" spans="1:2" x14ac:dyDescent="0.45">
      <c r="A189164">
        <v>4</v>
      </c>
      <c r="B189164" s="1" t="s">
        <v>189081</v>
      </c>
    </row>
    <row r="189165" spans="1:2" x14ac:dyDescent="0.45">
      <c r="A189165">
        <v>2</v>
      </c>
      <c r="B189165" s="1" t="s">
        <v>189082</v>
      </c>
    </row>
    <row r="189166" spans="1:2" x14ac:dyDescent="0.45">
      <c r="A189166">
        <v>5</v>
      </c>
      <c r="B189166" s="1" t="s">
        <v>189083</v>
      </c>
    </row>
    <row r="189167" spans="1:2" x14ac:dyDescent="0.45">
      <c r="A189167">
        <v>5</v>
      </c>
      <c r="B189167" s="1" t="s">
        <v>189084</v>
      </c>
    </row>
    <row r="189168" spans="1:2" x14ac:dyDescent="0.45">
      <c r="A189168">
        <v>5</v>
      </c>
      <c r="B189168" s="1" t="s">
        <v>189085</v>
      </c>
    </row>
    <row r="189169" spans="1:2" x14ac:dyDescent="0.45">
      <c r="A189169">
        <v>5</v>
      </c>
      <c r="B189169" s="1" t="s">
        <v>189086</v>
      </c>
    </row>
    <row r="189170" spans="1:2" x14ac:dyDescent="0.45">
      <c r="A189170">
        <v>2</v>
      </c>
      <c r="B189170" s="1" t="s">
        <v>189087</v>
      </c>
    </row>
    <row r="189171" spans="1:2" x14ac:dyDescent="0.45">
      <c r="A189171">
        <v>5</v>
      </c>
      <c r="B189171" s="1" t="s">
        <v>189088</v>
      </c>
    </row>
    <row r="189172" spans="1:2" x14ac:dyDescent="0.45">
      <c r="A189172">
        <v>2</v>
      </c>
      <c r="B189172" s="1" t="s">
        <v>189089</v>
      </c>
    </row>
    <row r="189173" spans="1:2" x14ac:dyDescent="0.45">
      <c r="A189173">
        <v>4</v>
      </c>
      <c r="B189173" s="1" t="s">
        <v>189090</v>
      </c>
    </row>
    <row r="189174" spans="1:2" x14ac:dyDescent="0.45">
      <c r="A189174">
        <v>1</v>
      </c>
      <c r="B189174" s="1" t="s">
        <v>189091</v>
      </c>
    </row>
    <row r="189175" spans="1:2" x14ac:dyDescent="0.45">
      <c r="A189175">
        <v>5</v>
      </c>
      <c r="B189175" s="1" t="s">
        <v>189092</v>
      </c>
    </row>
    <row r="189176" spans="1:2" x14ac:dyDescent="0.45">
      <c r="A189176">
        <v>5</v>
      </c>
      <c r="B189176" s="1" t="s">
        <v>189093</v>
      </c>
    </row>
    <row r="189177" spans="1:2" x14ac:dyDescent="0.45">
      <c r="A189177">
        <v>5</v>
      </c>
      <c r="B189177" s="1" t="s">
        <v>189094</v>
      </c>
    </row>
    <row r="189178" spans="1:2" x14ac:dyDescent="0.45">
      <c r="A189178">
        <v>5</v>
      </c>
      <c r="B189178" s="1" t="s">
        <v>189095</v>
      </c>
    </row>
    <row r="189179" spans="1:2" x14ac:dyDescent="0.45">
      <c r="A189179">
        <v>4</v>
      </c>
      <c r="B189179" s="1" t="s">
        <v>189096</v>
      </c>
    </row>
    <row r="189180" spans="1:2" x14ac:dyDescent="0.45">
      <c r="A189180">
        <v>5</v>
      </c>
      <c r="B189180" s="1" t="s">
        <v>189097</v>
      </c>
    </row>
    <row r="189181" spans="1:2" x14ac:dyDescent="0.45">
      <c r="A189181">
        <v>1</v>
      </c>
      <c r="B189181" s="1" t="s">
        <v>189098</v>
      </c>
    </row>
    <row r="189182" spans="1:2" x14ac:dyDescent="0.45">
      <c r="A189182">
        <v>4</v>
      </c>
      <c r="B189182" s="1" t="s">
        <v>189099</v>
      </c>
    </row>
    <row r="189183" spans="1:2" x14ac:dyDescent="0.45">
      <c r="A189183">
        <v>1</v>
      </c>
      <c r="B189183" s="1" t="s">
        <v>189100</v>
      </c>
    </row>
    <row r="189184" spans="1:2" x14ac:dyDescent="0.45">
      <c r="A189184">
        <v>1</v>
      </c>
      <c r="B189184" s="1" t="s">
        <v>189101</v>
      </c>
    </row>
    <row r="189185" spans="1:2" x14ac:dyDescent="0.45">
      <c r="A189185">
        <v>2</v>
      </c>
      <c r="B189185" s="1" t="s">
        <v>189102</v>
      </c>
    </row>
    <row r="189186" spans="1:2" x14ac:dyDescent="0.45">
      <c r="A189186">
        <v>5</v>
      </c>
      <c r="B189186" s="1" t="s">
        <v>189103</v>
      </c>
    </row>
    <row r="189187" spans="1:2" x14ac:dyDescent="0.45">
      <c r="A189187">
        <v>2</v>
      </c>
      <c r="B189187" s="1" t="s">
        <v>189104</v>
      </c>
    </row>
    <row r="189188" spans="1:2" x14ac:dyDescent="0.45">
      <c r="A189188">
        <v>4</v>
      </c>
      <c r="B189188" s="1" t="s">
        <v>189105</v>
      </c>
    </row>
    <row r="189189" spans="1:2" x14ac:dyDescent="0.45">
      <c r="A189189">
        <v>5</v>
      </c>
      <c r="B189189" s="1" t="s">
        <v>189106</v>
      </c>
    </row>
    <row r="189190" spans="1:2" x14ac:dyDescent="0.45">
      <c r="A189190">
        <v>5</v>
      </c>
      <c r="B189190" s="1" t="s">
        <v>189107</v>
      </c>
    </row>
    <row r="189191" spans="1:2" x14ac:dyDescent="0.45">
      <c r="A189191">
        <v>2</v>
      </c>
      <c r="B189191" s="1" t="s">
        <v>189108</v>
      </c>
    </row>
    <row r="189192" spans="1:2" x14ac:dyDescent="0.45">
      <c r="A189192">
        <v>5</v>
      </c>
      <c r="B189192" s="1" t="s">
        <v>189109</v>
      </c>
    </row>
    <row r="189193" spans="1:2" x14ac:dyDescent="0.45">
      <c r="A189193">
        <v>2</v>
      </c>
      <c r="B189193" s="1" t="s">
        <v>189110</v>
      </c>
    </row>
    <row r="189194" spans="1:2" x14ac:dyDescent="0.45">
      <c r="A189194">
        <v>1</v>
      </c>
      <c r="B189194" s="1" t="s">
        <v>189111</v>
      </c>
    </row>
    <row r="189195" spans="1:2" x14ac:dyDescent="0.45">
      <c r="A189195">
        <v>2</v>
      </c>
      <c r="B189195" s="1" t="s">
        <v>189112</v>
      </c>
    </row>
    <row r="189196" spans="1:2" x14ac:dyDescent="0.45">
      <c r="A189196">
        <v>1</v>
      </c>
      <c r="B189196" s="1" t="s">
        <v>189113</v>
      </c>
    </row>
    <row r="189197" spans="1:2" x14ac:dyDescent="0.45">
      <c r="A189197">
        <v>5</v>
      </c>
      <c r="B189197" s="1" t="s">
        <v>189114</v>
      </c>
    </row>
    <row r="189198" spans="1:2" x14ac:dyDescent="0.45">
      <c r="A189198">
        <v>5</v>
      </c>
      <c r="B189198" s="1" t="s">
        <v>189115</v>
      </c>
    </row>
    <row r="189199" spans="1:2" x14ac:dyDescent="0.45">
      <c r="A189199">
        <v>1</v>
      </c>
      <c r="B189199" s="1" t="s">
        <v>189116</v>
      </c>
    </row>
    <row r="189200" spans="1:2" x14ac:dyDescent="0.45">
      <c r="A189200">
        <v>4</v>
      </c>
      <c r="B189200" s="1" t="s">
        <v>189117</v>
      </c>
    </row>
    <row r="189201" spans="1:2" x14ac:dyDescent="0.45">
      <c r="A189201">
        <v>5</v>
      </c>
      <c r="B189201" s="1" t="s">
        <v>189118</v>
      </c>
    </row>
    <row r="189202" spans="1:2" x14ac:dyDescent="0.45">
      <c r="A189202">
        <v>4</v>
      </c>
      <c r="B189202" s="1" t="s">
        <v>189119</v>
      </c>
    </row>
    <row r="189203" spans="1:2" x14ac:dyDescent="0.45">
      <c r="A189203">
        <v>1</v>
      </c>
      <c r="B189203" s="1" t="s">
        <v>189120</v>
      </c>
    </row>
    <row r="189204" spans="1:2" x14ac:dyDescent="0.45">
      <c r="A189204">
        <v>5</v>
      </c>
      <c r="B189204" s="1" t="s">
        <v>189121</v>
      </c>
    </row>
    <row r="189205" spans="1:2" x14ac:dyDescent="0.45">
      <c r="A189205">
        <v>1</v>
      </c>
      <c r="B189205" s="1" t="s">
        <v>189122</v>
      </c>
    </row>
    <row r="189206" spans="1:2" x14ac:dyDescent="0.45">
      <c r="A189206">
        <v>4</v>
      </c>
      <c r="B189206" s="1" t="s">
        <v>189123</v>
      </c>
    </row>
    <row r="189207" spans="1:2" x14ac:dyDescent="0.45">
      <c r="A189207">
        <v>5</v>
      </c>
      <c r="B189207" s="1" t="s">
        <v>189124</v>
      </c>
    </row>
    <row r="189208" spans="1:2" x14ac:dyDescent="0.45">
      <c r="A189208">
        <v>2</v>
      </c>
      <c r="B189208" s="1" t="s">
        <v>189125</v>
      </c>
    </row>
    <row r="189209" spans="1:2" x14ac:dyDescent="0.45">
      <c r="A189209">
        <v>5</v>
      </c>
      <c r="B189209" s="1" t="s">
        <v>189126</v>
      </c>
    </row>
    <row r="189210" spans="1:2" x14ac:dyDescent="0.45">
      <c r="A189210">
        <v>5</v>
      </c>
      <c r="B189210" s="1" t="s">
        <v>189127</v>
      </c>
    </row>
    <row r="189211" spans="1:2" x14ac:dyDescent="0.45">
      <c r="A189211">
        <v>5</v>
      </c>
      <c r="B189211" s="1" t="s">
        <v>189128</v>
      </c>
    </row>
    <row r="189212" spans="1:2" x14ac:dyDescent="0.45">
      <c r="A189212">
        <v>5</v>
      </c>
      <c r="B189212" s="1" t="s">
        <v>189129</v>
      </c>
    </row>
    <row r="189213" spans="1:2" x14ac:dyDescent="0.45">
      <c r="A189213">
        <v>1</v>
      </c>
      <c r="B189213" s="1" t="s">
        <v>189130</v>
      </c>
    </row>
    <row r="189214" spans="1:2" x14ac:dyDescent="0.45">
      <c r="A189214">
        <v>1</v>
      </c>
      <c r="B189214" s="1" t="s">
        <v>189131</v>
      </c>
    </row>
    <row r="189215" spans="1:2" x14ac:dyDescent="0.45">
      <c r="A189215">
        <v>2</v>
      </c>
      <c r="B189215" s="1" t="s">
        <v>189132</v>
      </c>
    </row>
    <row r="189216" spans="1:2" x14ac:dyDescent="0.45">
      <c r="A189216">
        <v>5</v>
      </c>
      <c r="B189216" s="1" t="s">
        <v>189133</v>
      </c>
    </row>
    <row r="189217" spans="1:2" x14ac:dyDescent="0.45">
      <c r="A189217">
        <v>5</v>
      </c>
      <c r="B189217" s="1" t="s">
        <v>189134</v>
      </c>
    </row>
    <row r="189218" spans="1:2" x14ac:dyDescent="0.45">
      <c r="A189218">
        <v>5</v>
      </c>
      <c r="B189218" s="1" t="s">
        <v>189135</v>
      </c>
    </row>
    <row r="189219" spans="1:2" x14ac:dyDescent="0.45">
      <c r="A189219">
        <v>4</v>
      </c>
      <c r="B189219" s="1" t="s">
        <v>189136</v>
      </c>
    </row>
    <row r="189220" spans="1:2" x14ac:dyDescent="0.45">
      <c r="A189220">
        <v>1</v>
      </c>
      <c r="B189220" s="1" t="s">
        <v>189137</v>
      </c>
    </row>
    <row r="189221" spans="1:2" x14ac:dyDescent="0.45">
      <c r="A189221">
        <v>2</v>
      </c>
      <c r="B189221" s="1" t="s">
        <v>189138</v>
      </c>
    </row>
    <row r="189222" spans="1:2" x14ac:dyDescent="0.45">
      <c r="A189222">
        <v>5</v>
      </c>
      <c r="B189222" s="1" t="s">
        <v>189139</v>
      </c>
    </row>
    <row r="189223" spans="1:2" x14ac:dyDescent="0.45">
      <c r="A189223">
        <v>1</v>
      </c>
      <c r="B189223" s="1" t="s">
        <v>189140</v>
      </c>
    </row>
    <row r="189224" spans="1:2" x14ac:dyDescent="0.45">
      <c r="A189224">
        <v>5</v>
      </c>
      <c r="B189224" s="1" t="s">
        <v>189141</v>
      </c>
    </row>
    <row r="189225" spans="1:2" x14ac:dyDescent="0.45">
      <c r="A189225">
        <v>2</v>
      </c>
      <c r="B189225" s="1" t="s">
        <v>189142</v>
      </c>
    </row>
    <row r="189226" spans="1:2" x14ac:dyDescent="0.45">
      <c r="A189226">
        <v>4</v>
      </c>
      <c r="B189226" s="1" t="s">
        <v>189143</v>
      </c>
    </row>
    <row r="189227" spans="1:2" x14ac:dyDescent="0.45">
      <c r="A189227">
        <v>5</v>
      </c>
      <c r="B189227" s="1" t="s">
        <v>189144</v>
      </c>
    </row>
    <row r="189228" spans="1:2" x14ac:dyDescent="0.45">
      <c r="A189228">
        <v>1</v>
      </c>
      <c r="B189228" s="1" t="s">
        <v>189145</v>
      </c>
    </row>
    <row r="189229" spans="1:2" x14ac:dyDescent="0.45">
      <c r="A189229">
        <v>2</v>
      </c>
      <c r="B189229" s="1" t="s">
        <v>189146</v>
      </c>
    </row>
    <row r="189230" spans="1:2" x14ac:dyDescent="0.45">
      <c r="A189230">
        <v>2</v>
      </c>
      <c r="B189230" s="1" t="s">
        <v>189147</v>
      </c>
    </row>
    <row r="189231" spans="1:2" x14ac:dyDescent="0.45">
      <c r="A189231">
        <v>4</v>
      </c>
      <c r="B189231" s="1" t="s">
        <v>189148</v>
      </c>
    </row>
    <row r="189232" spans="1:2" x14ac:dyDescent="0.45">
      <c r="A189232">
        <v>5</v>
      </c>
      <c r="B189232" s="1" t="s">
        <v>189149</v>
      </c>
    </row>
    <row r="189233" spans="1:2" x14ac:dyDescent="0.45">
      <c r="A189233">
        <v>2</v>
      </c>
      <c r="B189233" s="1" t="s">
        <v>189150</v>
      </c>
    </row>
    <row r="189234" spans="1:2" x14ac:dyDescent="0.45">
      <c r="A189234">
        <v>2</v>
      </c>
      <c r="B189234" s="1" t="s">
        <v>189151</v>
      </c>
    </row>
    <row r="189235" spans="1:2" x14ac:dyDescent="0.45">
      <c r="A189235">
        <v>2</v>
      </c>
      <c r="B189235" s="1" t="s">
        <v>189152</v>
      </c>
    </row>
    <row r="189236" spans="1:2" x14ac:dyDescent="0.45">
      <c r="A189236">
        <v>2</v>
      </c>
      <c r="B189236" s="1" t="s">
        <v>189153</v>
      </c>
    </row>
    <row r="189237" spans="1:2" x14ac:dyDescent="0.45">
      <c r="A189237">
        <v>5</v>
      </c>
      <c r="B189237" s="1" t="s">
        <v>189154</v>
      </c>
    </row>
    <row r="189238" spans="1:2" x14ac:dyDescent="0.45">
      <c r="A189238">
        <v>5</v>
      </c>
      <c r="B189238" s="1" t="s">
        <v>189155</v>
      </c>
    </row>
    <row r="189239" spans="1:2" x14ac:dyDescent="0.45">
      <c r="A189239">
        <v>5</v>
      </c>
      <c r="B189239" s="1" t="s">
        <v>189156</v>
      </c>
    </row>
    <row r="189240" spans="1:2" x14ac:dyDescent="0.45">
      <c r="A189240">
        <v>2</v>
      </c>
      <c r="B189240" s="1" t="s">
        <v>189157</v>
      </c>
    </row>
    <row r="189241" spans="1:2" x14ac:dyDescent="0.45">
      <c r="A189241">
        <v>2</v>
      </c>
      <c r="B189241" s="1" t="s">
        <v>189158</v>
      </c>
    </row>
    <row r="189242" spans="1:2" x14ac:dyDescent="0.45">
      <c r="A189242">
        <v>5</v>
      </c>
      <c r="B189242" s="1" t="s">
        <v>189159</v>
      </c>
    </row>
    <row r="189243" spans="1:2" x14ac:dyDescent="0.45">
      <c r="A189243">
        <v>2</v>
      </c>
      <c r="B189243" s="1" t="s">
        <v>189160</v>
      </c>
    </row>
    <row r="189244" spans="1:2" x14ac:dyDescent="0.45">
      <c r="A189244">
        <v>1</v>
      </c>
      <c r="B189244" s="1" t="s">
        <v>189161</v>
      </c>
    </row>
    <row r="189245" spans="1:2" x14ac:dyDescent="0.45">
      <c r="A189245">
        <v>5</v>
      </c>
      <c r="B189245" s="1" t="s">
        <v>189162</v>
      </c>
    </row>
    <row r="189246" spans="1:2" x14ac:dyDescent="0.45">
      <c r="A189246">
        <v>1</v>
      </c>
      <c r="B189246" s="1" t="s">
        <v>189163</v>
      </c>
    </row>
    <row r="189247" spans="1:2" x14ac:dyDescent="0.45">
      <c r="A189247">
        <v>5</v>
      </c>
      <c r="B189247" s="1" t="s">
        <v>189164</v>
      </c>
    </row>
    <row r="189248" spans="1:2" x14ac:dyDescent="0.45">
      <c r="A189248">
        <v>5</v>
      </c>
      <c r="B189248" s="1" t="s">
        <v>189165</v>
      </c>
    </row>
    <row r="189249" spans="1:2" x14ac:dyDescent="0.45">
      <c r="A189249">
        <v>5</v>
      </c>
      <c r="B189249" s="1" t="s">
        <v>189166</v>
      </c>
    </row>
    <row r="189250" spans="1:2" x14ac:dyDescent="0.45">
      <c r="A189250">
        <v>1</v>
      </c>
      <c r="B189250" s="1" t="s">
        <v>189167</v>
      </c>
    </row>
    <row r="189251" spans="1:2" x14ac:dyDescent="0.45">
      <c r="A189251">
        <v>2</v>
      </c>
      <c r="B189251" s="1" t="s">
        <v>189168</v>
      </c>
    </row>
    <row r="189252" spans="1:2" x14ac:dyDescent="0.45">
      <c r="A189252">
        <v>2</v>
      </c>
      <c r="B189252" s="1" t="s">
        <v>189169</v>
      </c>
    </row>
    <row r="189253" spans="1:2" x14ac:dyDescent="0.45">
      <c r="A189253">
        <v>5</v>
      </c>
      <c r="B189253" s="1" t="s">
        <v>189170</v>
      </c>
    </row>
    <row r="189254" spans="1:2" x14ac:dyDescent="0.45">
      <c r="A189254">
        <v>5</v>
      </c>
      <c r="B189254" s="1" t="s">
        <v>189171</v>
      </c>
    </row>
    <row r="189255" spans="1:2" x14ac:dyDescent="0.45">
      <c r="A189255">
        <v>5</v>
      </c>
      <c r="B189255" s="1" t="s">
        <v>189172</v>
      </c>
    </row>
    <row r="189256" spans="1:2" x14ac:dyDescent="0.45">
      <c r="A189256">
        <v>5</v>
      </c>
      <c r="B189256" s="1" t="s">
        <v>189173</v>
      </c>
    </row>
    <row r="189257" spans="1:2" x14ac:dyDescent="0.45">
      <c r="A189257">
        <v>2</v>
      </c>
      <c r="B189257" s="1" t="s">
        <v>189174</v>
      </c>
    </row>
    <row r="189258" spans="1:2" x14ac:dyDescent="0.45">
      <c r="A189258">
        <v>2</v>
      </c>
      <c r="B189258" s="1" t="s">
        <v>189175</v>
      </c>
    </row>
    <row r="189259" spans="1:2" x14ac:dyDescent="0.45">
      <c r="A189259">
        <v>4</v>
      </c>
      <c r="B189259" s="1" t="s">
        <v>189176</v>
      </c>
    </row>
    <row r="189260" spans="1:2" x14ac:dyDescent="0.45">
      <c r="A189260">
        <v>2</v>
      </c>
      <c r="B189260" s="1" t="s">
        <v>189177</v>
      </c>
    </row>
    <row r="189261" spans="1:2" x14ac:dyDescent="0.45">
      <c r="A189261">
        <v>4</v>
      </c>
      <c r="B189261" s="1" t="s">
        <v>189178</v>
      </c>
    </row>
    <row r="189262" spans="1:2" x14ac:dyDescent="0.45">
      <c r="A189262">
        <v>1</v>
      </c>
      <c r="B189262" s="1" t="s">
        <v>189179</v>
      </c>
    </row>
    <row r="189263" spans="1:2" x14ac:dyDescent="0.45">
      <c r="A189263">
        <v>2</v>
      </c>
      <c r="B189263" s="1" t="s">
        <v>189180</v>
      </c>
    </row>
    <row r="189264" spans="1:2" x14ac:dyDescent="0.45">
      <c r="A189264">
        <v>4</v>
      </c>
      <c r="B189264" s="1" t="s">
        <v>189181</v>
      </c>
    </row>
    <row r="189265" spans="1:2" x14ac:dyDescent="0.45">
      <c r="A189265">
        <v>5</v>
      </c>
      <c r="B189265" s="1" t="s">
        <v>189182</v>
      </c>
    </row>
    <row r="189266" spans="1:2" x14ac:dyDescent="0.45">
      <c r="A189266">
        <v>1</v>
      </c>
      <c r="B189266" s="1" t="s">
        <v>189183</v>
      </c>
    </row>
    <row r="189267" spans="1:2" x14ac:dyDescent="0.45">
      <c r="A189267">
        <v>5</v>
      </c>
      <c r="B189267" s="1" t="s">
        <v>189184</v>
      </c>
    </row>
    <row r="189268" spans="1:2" x14ac:dyDescent="0.45">
      <c r="A189268">
        <v>5</v>
      </c>
      <c r="B189268" s="1" t="s">
        <v>189185</v>
      </c>
    </row>
    <row r="189269" spans="1:2" x14ac:dyDescent="0.45">
      <c r="A189269">
        <v>5</v>
      </c>
      <c r="B189269" s="1" t="s">
        <v>189186</v>
      </c>
    </row>
    <row r="189270" spans="1:2" x14ac:dyDescent="0.45">
      <c r="A189270">
        <v>4</v>
      </c>
      <c r="B189270" s="1" t="s">
        <v>189187</v>
      </c>
    </row>
    <row r="189271" spans="1:2" x14ac:dyDescent="0.45">
      <c r="A189271">
        <v>1</v>
      </c>
      <c r="B189271" s="1" t="s">
        <v>189188</v>
      </c>
    </row>
    <row r="189272" spans="1:2" x14ac:dyDescent="0.45">
      <c r="A189272">
        <v>2</v>
      </c>
      <c r="B189272" s="1" t="s">
        <v>189189</v>
      </c>
    </row>
    <row r="189273" spans="1:2" x14ac:dyDescent="0.45">
      <c r="A189273">
        <v>2</v>
      </c>
      <c r="B189273" s="1" t="s">
        <v>189190</v>
      </c>
    </row>
    <row r="189274" spans="1:2" x14ac:dyDescent="0.45">
      <c r="A189274">
        <v>1</v>
      </c>
      <c r="B189274" s="1" t="s">
        <v>189191</v>
      </c>
    </row>
    <row r="189275" spans="1:2" x14ac:dyDescent="0.45">
      <c r="A189275">
        <v>4</v>
      </c>
      <c r="B189275" s="1" t="s">
        <v>189192</v>
      </c>
    </row>
    <row r="189276" spans="1:2" x14ac:dyDescent="0.45">
      <c r="A189276">
        <v>1</v>
      </c>
      <c r="B189276" s="1" t="s">
        <v>189193</v>
      </c>
    </row>
    <row r="189277" spans="1:2" x14ac:dyDescent="0.45">
      <c r="A189277">
        <v>5</v>
      </c>
      <c r="B189277" s="1" t="s">
        <v>189194</v>
      </c>
    </row>
    <row r="189278" spans="1:2" x14ac:dyDescent="0.45">
      <c r="A189278">
        <v>2</v>
      </c>
      <c r="B189278" s="1" t="s">
        <v>189195</v>
      </c>
    </row>
    <row r="189279" spans="1:2" x14ac:dyDescent="0.45">
      <c r="A189279">
        <v>5</v>
      </c>
      <c r="B189279" s="1" t="s">
        <v>189196</v>
      </c>
    </row>
    <row r="189280" spans="1:2" x14ac:dyDescent="0.45">
      <c r="A189280">
        <v>5</v>
      </c>
      <c r="B189280" s="1" t="s">
        <v>189197</v>
      </c>
    </row>
    <row r="189281" spans="1:2" x14ac:dyDescent="0.45">
      <c r="A189281">
        <v>1</v>
      </c>
      <c r="B189281" s="1" t="s">
        <v>189198</v>
      </c>
    </row>
    <row r="189282" spans="1:2" x14ac:dyDescent="0.45">
      <c r="A189282">
        <v>4</v>
      </c>
      <c r="B189282" s="1" t="s">
        <v>189199</v>
      </c>
    </row>
    <row r="189283" spans="1:2" x14ac:dyDescent="0.45">
      <c r="A189283">
        <v>5</v>
      </c>
      <c r="B189283" s="1" t="s">
        <v>189200</v>
      </c>
    </row>
    <row r="189284" spans="1:2" x14ac:dyDescent="0.45">
      <c r="A189284">
        <v>2</v>
      </c>
      <c r="B189284" s="1" t="s">
        <v>189201</v>
      </c>
    </row>
    <row r="189285" spans="1:2" x14ac:dyDescent="0.45">
      <c r="A189285">
        <v>5</v>
      </c>
      <c r="B189285" s="1" t="s">
        <v>189202</v>
      </c>
    </row>
    <row r="189286" spans="1:2" x14ac:dyDescent="0.45">
      <c r="A189286">
        <v>1</v>
      </c>
      <c r="B189286" s="1" t="s">
        <v>189203</v>
      </c>
    </row>
    <row r="189287" spans="1:2" x14ac:dyDescent="0.45">
      <c r="A189287">
        <v>5</v>
      </c>
      <c r="B189287" s="1" t="s">
        <v>189204</v>
      </c>
    </row>
    <row r="189288" spans="1:2" x14ac:dyDescent="0.45">
      <c r="A189288">
        <v>5</v>
      </c>
      <c r="B189288" s="1" t="s">
        <v>189205</v>
      </c>
    </row>
    <row r="189289" spans="1:2" x14ac:dyDescent="0.45">
      <c r="A189289">
        <v>5</v>
      </c>
      <c r="B189289" s="1" t="s">
        <v>189206</v>
      </c>
    </row>
    <row r="189290" spans="1:2" x14ac:dyDescent="0.45">
      <c r="A189290">
        <v>4</v>
      </c>
      <c r="B189290" s="1" t="s">
        <v>189207</v>
      </c>
    </row>
    <row r="189291" spans="1:2" x14ac:dyDescent="0.45">
      <c r="A189291">
        <v>2</v>
      </c>
      <c r="B189291" s="1" t="s">
        <v>189208</v>
      </c>
    </row>
    <row r="189292" spans="1:2" x14ac:dyDescent="0.45">
      <c r="A189292">
        <v>2</v>
      </c>
      <c r="B189292" s="1" t="s">
        <v>189209</v>
      </c>
    </row>
    <row r="189293" spans="1:2" x14ac:dyDescent="0.45">
      <c r="A189293">
        <v>2</v>
      </c>
      <c r="B189293" s="1" t="s">
        <v>189210</v>
      </c>
    </row>
    <row r="189294" spans="1:2" x14ac:dyDescent="0.45">
      <c r="A189294">
        <v>5</v>
      </c>
      <c r="B189294" s="1" t="s">
        <v>189211</v>
      </c>
    </row>
    <row r="189295" spans="1:2" x14ac:dyDescent="0.45">
      <c r="A189295">
        <v>1</v>
      </c>
      <c r="B189295" s="1" t="s">
        <v>189212</v>
      </c>
    </row>
    <row r="189296" spans="1:2" x14ac:dyDescent="0.45">
      <c r="A189296">
        <v>1</v>
      </c>
      <c r="B189296" s="1" t="s">
        <v>189213</v>
      </c>
    </row>
    <row r="189297" spans="1:2" x14ac:dyDescent="0.45">
      <c r="A189297">
        <v>2</v>
      </c>
      <c r="B189297" s="1" t="s">
        <v>189214</v>
      </c>
    </row>
    <row r="189298" spans="1:2" x14ac:dyDescent="0.45">
      <c r="A189298">
        <v>5</v>
      </c>
      <c r="B189298" s="1" t="s">
        <v>189215</v>
      </c>
    </row>
    <row r="189299" spans="1:2" x14ac:dyDescent="0.45">
      <c r="A189299">
        <v>1</v>
      </c>
      <c r="B189299" s="1" t="s">
        <v>189216</v>
      </c>
    </row>
    <row r="189300" spans="1:2" x14ac:dyDescent="0.45">
      <c r="A189300">
        <v>2</v>
      </c>
      <c r="B189300" s="1" t="s">
        <v>189217</v>
      </c>
    </row>
    <row r="189301" spans="1:2" x14ac:dyDescent="0.45">
      <c r="A189301">
        <v>4</v>
      </c>
      <c r="B189301" s="1" t="s">
        <v>189218</v>
      </c>
    </row>
    <row r="189302" spans="1:2" x14ac:dyDescent="0.45">
      <c r="A189302">
        <v>1</v>
      </c>
      <c r="B189302" s="1" t="s">
        <v>189219</v>
      </c>
    </row>
    <row r="189303" spans="1:2" x14ac:dyDescent="0.45">
      <c r="A189303">
        <v>2</v>
      </c>
      <c r="B189303" s="1" t="s">
        <v>189220</v>
      </c>
    </row>
    <row r="189304" spans="1:2" x14ac:dyDescent="0.45">
      <c r="A189304">
        <v>2</v>
      </c>
      <c r="B189304" s="1" t="s">
        <v>189221</v>
      </c>
    </row>
    <row r="189305" spans="1:2" x14ac:dyDescent="0.45">
      <c r="A189305">
        <v>2</v>
      </c>
      <c r="B189305" s="1" t="s">
        <v>189222</v>
      </c>
    </row>
    <row r="189306" spans="1:2" x14ac:dyDescent="0.45">
      <c r="A189306">
        <v>5</v>
      </c>
      <c r="B189306" s="1" t="s">
        <v>189223</v>
      </c>
    </row>
    <row r="189307" spans="1:2" x14ac:dyDescent="0.45">
      <c r="A189307">
        <v>5</v>
      </c>
      <c r="B189307" s="1" t="s">
        <v>189224</v>
      </c>
    </row>
    <row r="189308" spans="1:2" x14ac:dyDescent="0.45">
      <c r="A189308">
        <v>2</v>
      </c>
      <c r="B189308" s="1" t="s">
        <v>189225</v>
      </c>
    </row>
    <row r="189309" spans="1:2" x14ac:dyDescent="0.45">
      <c r="A189309">
        <v>2</v>
      </c>
      <c r="B189309" s="1" t="s">
        <v>189226</v>
      </c>
    </row>
    <row r="189310" spans="1:2" x14ac:dyDescent="0.45">
      <c r="A189310">
        <v>2</v>
      </c>
      <c r="B189310" s="1" t="s">
        <v>189227</v>
      </c>
    </row>
    <row r="189311" spans="1:2" x14ac:dyDescent="0.45">
      <c r="A189311">
        <v>5</v>
      </c>
      <c r="B189311" s="1" t="s">
        <v>189228</v>
      </c>
    </row>
    <row r="189312" spans="1:2" x14ac:dyDescent="0.45">
      <c r="A189312">
        <v>2</v>
      </c>
      <c r="B189312" s="1" t="s">
        <v>189229</v>
      </c>
    </row>
    <row r="189313" spans="1:2" x14ac:dyDescent="0.45">
      <c r="A189313">
        <v>5</v>
      </c>
      <c r="B189313" s="1" t="s">
        <v>189230</v>
      </c>
    </row>
    <row r="189314" spans="1:2" x14ac:dyDescent="0.45">
      <c r="A189314">
        <v>1</v>
      </c>
      <c r="B189314" s="1" t="s">
        <v>189231</v>
      </c>
    </row>
    <row r="189315" spans="1:2" x14ac:dyDescent="0.45">
      <c r="A189315">
        <v>2</v>
      </c>
      <c r="B189315" s="1" t="s">
        <v>189232</v>
      </c>
    </row>
    <row r="189316" spans="1:2" x14ac:dyDescent="0.45">
      <c r="A189316">
        <v>4</v>
      </c>
      <c r="B189316" s="1" t="s">
        <v>189233</v>
      </c>
    </row>
    <row r="189317" spans="1:2" x14ac:dyDescent="0.45">
      <c r="A189317">
        <v>1</v>
      </c>
      <c r="B189317" s="1" t="s">
        <v>189234</v>
      </c>
    </row>
    <row r="189318" spans="1:2" x14ac:dyDescent="0.45">
      <c r="A189318">
        <v>2</v>
      </c>
      <c r="B189318" s="1" t="s">
        <v>189235</v>
      </c>
    </row>
    <row r="189319" spans="1:2" x14ac:dyDescent="0.45">
      <c r="A189319">
        <v>2</v>
      </c>
      <c r="B189319" s="1" t="s">
        <v>189236</v>
      </c>
    </row>
    <row r="189320" spans="1:2" x14ac:dyDescent="0.45">
      <c r="A189320">
        <v>5</v>
      </c>
      <c r="B189320" s="1" t="s">
        <v>189237</v>
      </c>
    </row>
    <row r="189321" spans="1:2" x14ac:dyDescent="0.45">
      <c r="A189321">
        <v>2</v>
      </c>
      <c r="B189321" s="1" t="s">
        <v>189238</v>
      </c>
    </row>
    <row r="189322" spans="1:2" x14ac:dyDescent="0.45">
      <c r="A189322">
        <v>1</v>
      </c>
      <c r="B189322" s="1" t="s">
        <v>189239</v>
      </c>
    </row>
    <row r="189323" spans="1:2" x14ac:dyDescent="0.45">
      <c r="A189323">
        <v>2</v>
      </c>
      <c r="B189323" s="1" t="s">
        <v>189240</v>
      </c>
    </row>
    <row r="189324" spans="1:2" x14ac:dyDescent="0.45">
      <c r="A189324">
        <v>5</v>
      </c>
      <c r="B189324" s="1" t="s">
        <v>189241</v>
      </c>
    </row>
    <row r="189325" spans="1:2" x14ac:dyDescent="0.45">
      <c r="A189325">
        <v>1</v>
      </c>
      <c r="B189325" s="1" t="s">
        <v>189242</v>
      </c>
    </row>
    <row r="189326" spans="1:2" x14ac:dyDescent="0.45">
      <c r="A189326">
        <v>4</v>
      </c>
      <c r="B189326" s="1" t="s">
        <v>189243</v>
      </c>
    </row>
    <row r="189327" spans="1:2" x14ac:dyDescent="0.45">
      <c r="A189327">
        <v>4</v>
      </c>
      <c r="B189327" s="1" t="s">
        <v>189244</v>
      </c>
    </row>
    <row r="189328" spans="1:2" x14ac:dyDescent="0.45">
      <c r="A189328">
        <v>1</v>
      </c>
      <c r="B189328" s="1" t="s">
        <v>189245</v>
      </c>
    </row>
    <row r="189329" spans="1:2" x14ac:dyDescent="0.45">
      <c r="A189329">
        <v>2</v>
      </c>
      <c r="B189329" s="1" t="s">
        <v>189246</v>
      </c>
    </row>
    <row r="189330" spans="1:2" x14ac:dyDescent="0.45">
      <c r="A189330">
        <v>2</v>
      </c>
      <c r="B189330" s="1" t="s">
        <v>189247</v>
      </c>
    </row>
    <row r="189331" spans="1:2" x14ac:dyDescent="0.45">
      <c r="A189331">
        <v>2</v>
      </c>
      <c r="B189331" s="1" t="s">
        <v>189248</v>
      </c>
    </row>
    <row r="189332" spans="1:2" x14ac:dyDescent="0.45">
      <c r="A189332">
        <v>5</v>
      </c>
      <c r="B189332" s="1" t="s">
        <v>189249</v>
      </c>
    </row>
    <row r="189333" spans="1:2" x14ac:dyDescent="0.45">
      <c r="A189333">
        <v>5</v>
      </c>
      <c r="B189333" s="1" t="s">
        <v>189250</v>
      </c>
    </row>
    <row r="189334" spans="1:2" x14ac:dyDescent="0.45">
      <c r="A189334">
        <v>2</v>
      </c>
      <c r="B189334" s="1" t="s">
        <v>189251</v>
      </c>
    </row>
    <row r="189335" spans="1:2" x14ac:dyDescent="0.45">
      <c r="A189335">
        <v>1</v>
      </c>
      <c r="B189335" s="1" t="s">
        <v>189252</v>
      </c>
    </row>
    <row r="189336" spans="1:2" x14ac:dyDescent="0.45">
      <c r="A189336">
        <v>1</v>
      </c>
      <c r="B189336" s="1" t="s">
        <v>189253</v>
      </c>
    </row>
    <row r="189337" spans="1:2" x14ac:dyDescent="0.45">
      <c r="A189337">
        <v>5</v>
      </c>
      <c r="B189337" s="1" t="s">
        <v>189254</v>
      </c>
    </row>
    <row r="189338" spans="1:2" x14ac:dyDescent="0.45">
      <c r="A189338">
        <v>2</v>
      </c>
      <c r="B189338" s="1" t="s">
        <v>189255</v>
      </c>
    </row>
    <row r="189339" spans="1:2" x14ac:dyDescent="0.45">
      <c r="A189339">
        <v>2</v>
      </c>
      <c r="B189339" s="1" t="s">
        <v>189256</v>
      </c>
    </row>
    <row r="189340" spans="1:2" x14ac:dyDescent="0.45">
      <c r="A189340">
        <v>5</v>
      </c>
      <c r="B189340" s="1" t="s">
        <v>189257</v>
      </c>
    </row>
    <row r="189341" spans="1:2" x14ac:dyDescent="0.45">
      <c r="A189341">
        <v>1</v>
      </c>
      <c r="B189341" s="1" t="s">
        <v>189258</v>
      </c>
    </row>
    <row r="189342" spans="1:2" x14ac:dyDescent="0.45">
      <c r="A189342">
        <v>2</v>
      </c>
      <c r="B189342" s="1" t="s">
        <v>189259</v>
      </c>
    </row>
    <row r="189343" spans="1:2" x14ac:dyDescent="0.45">
      <c r="A189343">
        <v>2</v>
      </c>
      <c r="B189343" s="1" t="s">
        <v>189260</v>
      </c>
    </row>
    <row r="189344" spans="1:2" x14ac:dyDescent="0.45">
      <c r="A189344">
        <v>2</v>
      </c>
      <c r="B189344" s="1" t="s">
        <v>189261</v>
      </c>
    </row>
    <row r="189345" spans="1:2" x14ac:dyDescent="0.45">
      <c r="A189345">
        <v>4</v>
      </c>
      <c r="B189345" s="1" t="s">
        <v>189262</v>
      </c>
    </row>
    <row r="189346" spans="1:2" x14ac:dyDescent="0.45">
      <c r="A189346">
        <v>4</v>
      </c>
      <c r="B189346" s="1" t="s">
        <v>189263</v>
      </c>
    </row>
    <row r="189347" spans="1:2" x14ac:dyDescent="0.45">
      <c r="A189347">
        <v>2</v>
      </c>
      <c r="B189347" s="1" t="s">
        <v>189264</v>
      </c>
    </row>
    <row r="189348" spans="1:2" x14ac:dyDescent="0.45">
      <c r="A189348">
        <v>1</v>
      </c>
      <c r="B189348" s="1" t="s">
        <v>189265</v>
      </c>
    </row>
    <row r="189349" spans="1:2" x14ac:dyDescent="0.45">
      <c r="A189349">
        <v>5</v>
      </c>
      <c r="B189349" s="1" t="s">
        <v>189266</v>
      </c>
    </row>
    <row r="189350" spans="1:2" x14ac:dyDescent="0.45">
      <c r="A189350">
        <v>5</v>
      </c>
      <c r="B189350" s="1" t="s">
        <v>189267</v>
      </c>
    </row>
    <row r="189351" spans="1:2" x14ac:dyDescent="0.45">
      <c r="A189351">
        <v>2</v>
      </c>
      <c r="B189351" s="1" t="s">
        <v>189268</v>
      </c>
    </row>
    <row r="189352" spans="1:2" x14ac:dyDescent="0.45">
      <c r="A189352">
        <v>5</v>
      </c>
      <c r="B189352" s="1" t="s">
        <v>189269</v>
      </c>
    </row>
    <row r="189353" spans="1:2" x14ac:dyDescent="0.45">
      <c r="A189353">
        <v>1</v>
      </c>
      <c r="B189353" s="1" t="s">
        <v>189270</v>
      </c>
    </row>
    <row r="189354" spans="1:2" x14ac:dyDescent="0.45">
      <c r="A189354">
        <v>5</v>
      </c>
      <c r="B189354" s="1" t="s">
        <v>189271</v>
      </c>
    </row>
    <row r="189355" spans="1:2" x14ac:dyDescent="0.45">
      <c r="A189355">
        <v>5</v>
      </c>
      <c r="B189355" s="1" t="s">
        <v>189272</v>
      </c>
    </row>
    <row r="189356" spans="1:2" x14ac:dyDescent="0.45">
      <c r="A189356">
        <v>5</v>
      </c>
      <c r="B189356" s="1" t="s">
        <v>189273</v>
      </c>
    </row>
    <row r="189357" spans="1:2" x14ac:dyDescent="0.45">
      <c r="A189357">
        <v>5</v>
      </c>
      <c r="B189357" s="1" t="s">
        <v>189274</v>
      </c>
    </row>
    <row r="189358" spans="1:2" x14ac:dyDescent="0.45">
      <c r="A189358">
        <v>2</v>
      </c>
      <c r="B189358" s="1" t="s">
        <v>189275</v>
      </c>
    </row>
    <row r="189359" spans="1:2" x14ac:dyDescent="0.45">
      <c r="A189359">
        <v>2</v>
      </c>
      <c r="B189359" s="1" t="s">
        <v>189276</v>
      </c>
    </row>
    <row r="189360" spans="1:2" x14ac:dyDescent="0.45">
      <c r="A189360">
        <v>5</v>
      </c>
      <c r="B189360" s="1" t="s">
        <v>189277</v>
      </c>
    </row>
    <row r="189361" spans="1:2" x14ac:dyDescent="0.45">
      <c r="A189361">
        <v>1</v>
      </c>
      <c r="B189361" s="1" t="s">
        <v>189278</v>
      </c>
    </row>
    <row r="189362" spans="1:2" x14ac:dyDescent="0.45">
      <c r="A189362">
        <v>2</v>
      </c>
      <c r="B189362" s="1" t="s">
        <v>189279</v>
      </c>
    </row>
    <row r="189363" spans="1:2" x14ac:dyDescent="0.45">
      <c r="A189363">
        <v>2</v>
      </c>
      <c r="B189363" s="1" t="s">
        <v>189280</v>
      </c>
    </row>
    <row r="189364" spans="1:2" x14ac:dyDescent="0.45">
      <c r="A189364">
        <v>5</v>
      </c>
      <c r="B189364" s="1" t="s">
        <v>189281</v>
      </c>
    </row>
    <row r="189365" spans="1:2" x14ac:dyDescent="0.45">
      <c r="A189365">
        <v>1</v>
      </c>
      <c r="B189365" s="1" t="s">
        <v>189282</v>
      </c>
    </row>
    <row r="189366" spans="1:2" x14ac:dyDescent="0.45">
      <c r="A189366">
        <v>2</v>
      </c>
      <c r="B189366" s="1" t="s">
        <v>189283</v>
      </c>
    </row>
    <row r="189367" spans="1:2" x14ac:dyDescent="0.45">
      <c r="A189367">
        <v>5</v>
      </c>
      <c r="B189367" s="1" t="s">
        <v>189284</v>
      </c>
    </row>
    <row r="189368" spans="1:2" x14ac:dyDescent="0.45">
      <c r="A189368">
        <v>5</v>
      </c>
      <c r="B189368" s="1" t="s">
        <v>189285</v>
      </c>
    </row>
    <row r="189369" spans="1:2" x14ac:dyDescent="0.45">
      <c r="A189369">
        <v>4</v>
      </c>
      <c r="B189369" s="1" t="s">
        <v>189286</v>
      </c>
    </row>
    <row r="189370" spans="1:2" x14ac:dyDescent="0.45">
      <c r="A189370">
        <v>5</v>
      </c>
      <c r="B189370" s="1" t="s">
        <v>189287</v>
      </c>
    </row>
    <row r="189371" spans="1:2" x14ac:dyDescent="0.45">
      <c r="A189371">
        <v>5</v>
      </c>
      <c r="B189371" s="1" t="s">
        <v>189288</v>
      </c>
    </row>
    <row r="189372" spans="1:2" x14ac:dyDescent="0.45">
      <c r="A189372">
        <v>4</v>
      </c>
      <c r="B189372" s="1" t="s">
        <v>189289</v>
      </c>
    </row>
    <row r="189373" spans="1:2" x14ac:dyDescent="0.45">
      <c r="A189373">
        <v>2</v>
      </c>
      <c r="B189373" s="1" t="s">
        <v>189290</v>
      </c>
    </row>
    <row r="189374" spans="1:2" x14ac:dyDescent="0.45">
      <c r="A189374">
        <v>2</v>
      </c>
      <c r="B189374" s="1" t="s">
        <v>189291</v>
      </c>
    </row>
    <row r="189375" spans="1:2" x14ac:dyDescent="0.45">
      <c r="A189375">
        <v>5</v>
      </c>
      <c r="B189375" s="1" t="s">
        <v>189292</v>
      </c>
    </row>
    <row r="189376" spans="1:2" x14ac:dyDescent="0.45">
      <c r="A189376">
        <v>5</v>
      </c>
      <c r="B189376" s="1" t="s">
        <v>189293</v>
      </c>
    </row>
    <row r="189377" spans="1:2" x14ac:dyDescent="0.45">
      <c r="A189377">
        <v>2</v>
      </c>
      <c r="B189377" s="1" t="s">
        <v>189294</v>
      </c>
    </row>
    <row r="189378" spans="1:2" x14ac:dyDescent="0.45">
      <c r="A189378">
        <v>5</v>
      </c>
      <c r="B189378" s="1" t="s">
        <v>189295</v>
      </c>
    </row>
    <row r="189379" spans="1:2" x14ac:dyDescent="0.45">
      <c r="A189379">
        <v>2</v>
      </c>
      <c r="B189379" s="1" t="s">
        <v>189296</v>
      </c>
    </row>
    <row r="189380" spans="1:2" x14ac:dyDescent="0.45">
      <c r="A189380">
        <v>1</v>
      </c>
      <c r="B189380" s="1" t="s">
        <v>189297</v>
      </c>
    </row>
    <row r="189381" spans="1:2" x14ac:dyDescent="0.45">
      <c r="A189381">
        <v>2</v>
      </c>
      <c r="B189381" s="1" t="s">
        <v>189298</v>
      </c>
    </row>
    <row r="189382" spans="1:2" x14ac:dyDescent="0.45">
      <c r="A189382">
        <v>1</v>
      </c>
      <c r="B189382" s="1" t="s">
        <v>189299</v>
      </c>
    </row>
    <row r="189383" spans="1:2" x14ac:dyDescent="0.45">
      <c r="A189383">
        <v>5</v>
      </c>
      <c r="B189383" s="1" t="s">
        <v>189300</v>
      </c>
    </row>
    <row r="189384" spans="1:2" x14ac:dyDescent="0.45">
      <c r="A189384">
        <v>1</v>
      </c>
      <c r="B189384" s="1" t="s">
        <v>189301</v>
      </c>
    </row>
    <row r="189385" spans="1:2" x14ac:dyDescent="0.45">
      <c r="A189385">
        <v>2</v>
      </c>
      <c r="B189385" s="1" t="s">
        <v>189302</v>
      </c>
    </row>
    <row r="189386" spans="1:2" x14ac:dyDescent="0.45">
      <c r="A189386">
        <v>1</v>
      </c>
      <c r="B189386" s="1" t="s">
        <v>189303</v>
      </c>
    </row>
    <row r="189387" spans="1:2" x14ac:dyDescent="0.45">
      <c r="A189387">
        <v>2</v>
      </c>
      <c r="B189387" s="1" t="s">
        <v>189304</v>
      </c>
    </row>
    <row r="189388" spans="1:2" x14ac:dyDescent="0.45">
      <c r="A189388">
        <v>4</v>
      </c>
      <c r="B189388" s="1" t="s">
        <v>189305</v>
      </c>
    </row>
    <row r="189389" spans="1:2" x14ac:dyDescent="0.45">
      <c r="A189389">
        <v>2</v>
      </c>
      <c r="B189389" s="1" t="s">
        <v>189306</v>
      </c>
    </row>
    <row r="189390" spans="1:2" x14ac:dyDescent="0.45">
      <c r="A189390">
        <v>2</v>
      </c>
      <c r="B189390" s="1" t="s">
        <v>189307</v>
      </c>
    </row>
    <row r="189391" spans="1:2" x14ac:dyDescent="0.45">
      <c r="A189391">
        <v>1</v>
      </c>
      <c r="B189391" s="1" t="s">
        <v>189308</v>
      </c>
    </row>
    <row r="189392" spans="1:2" x14ac:dyDescent="0.45">
      <c r="A189392">
        <v>4</v>
      </c>
      <c r="B189392" s="1" t="s">
        <v>189309</v>
      </c>
    </row>
    <row r="189393" spans="1:2" x14ac:dyDescent="0.45">
      <c r="A189393">
        <v>5</v>
      </c>
      <c r="B189393" s="1" t="s">
        <v>189310</v>
      </c>
    </row>
    <row r="189394" spans="1:2" x14ac:dyDescent="0.45">
      <c r="A189394">
        <v>2</v>
      </c>
      <c r="B189394" s="1" t="s">
        <v>189311</v>
      </c>
    </row>
    <row r="189395" spans="1:2" x14ac:dyDescent="0.45">
      <c r="A189395">
        <v>5</v>
      </c>
      <c r="B189395" s="1" t="s">
        <v>189312</v>
      </c>
    </row>
    <row r="189396" spans="1:2" x14ac:dyDescent="0.45">
      <c r="A189396">
        <v>1</v>
      </c>
      <c r="B189396" s="1" t="s">
        <v>189313</v>
      </c>
    </row>
    <row r="189397" spans="1:2" x14ac:dyDescent="0.45">
      <c r="A189397">
        <v>4</v>
      </c>
      <c r="B189397" s="1" t="s">
        <v>189314</v>
      </c>
    </row>
    <row r="189398" spans="1:2" x14ac:dyDescent="0.45">
      <c r="A189398">
        <v>5</v>
      </c>
      <c r="B189398" s="1" t="s">
        <v>189315</v>
      </c>
    </row>
    <row r="189399" spans="1:2" x14ac:dyDescent="0.45">
      <c r="A189399">
        <v>1</v>
      </c>
      <c r="B189399" s="1" t="s">
        <v>189316</v>
      </c>
    </row>
    <row r="189400" spans="1:2" x14ac:dyDescent="0.45">
      <c r="A189400">
        <v>4</v>
      </c>
      <c r="B189400" s="1" t="s">
        <v>189317</v>
      </c>
    </row>
    <row r="189401" spans="1:2" x14ac:dyDescent="0.45">
      <c r="A189401">
        <v>1</v>
      </c>
      <c r="B189401" s="1" t="s">
        <v>189318</v>
      </c>
    </row>
    <row r="189402" spans="1:2" x14ac:dyDescent="0.45">
      <c r="A189402">
        <v>5</v>
      </c>
      <c r="B189402" s="1" t="s">
        <v>189319</v>
      </c>
    </row>
    <row r="189403" spans="1:2" x14ac:dyDescent="0.45">
      <c r="A189403">
        <v>1</v>
      </c>
      <c r="B189403" s="1" t="s">
        <v>189320</v>
      </c>
    </row>
    <row r="189404" spans="1:2" x14ac:dyDescent="0.45">
      <c r="A189404">
        <v>2</v>
      </c>
      <c r="B189404" s="1" t="s">
        <v>189321</v>
      </c>
    </row>
    <row r="189405" spans="1:2" x14ac:dyDescent="0.45">
      <c r="A189405">
        <v>2</v>
      </c>
      <c r="B189405" s="1" t="s">
        <v>189322</v>
      </c>
    </row>
    <row r="189406" spans="1:2" x14ac:dyDescent="0.45">
      <c r="A189406">
        <v>1</v>
      </c>
      <c r="B189406" s="1" t="s">
        <v>189323</v>
      </c>
    </row>
    <row r="189407" spans="1:2" x14ac:dyDescent="0.45">
      <c r="A189407">
        <v>5</v>
      </c>
      <c r="B189407" s="1" t="s">
        <v>189324</v>
      </c>
    </row>
    <row r="189408" spans="1:2" x14ac:dyDescent="0.45">
      <c r="A189408">
        <v>5</v>
      </c>
      <c r="B189408" s="1" t="s">
        <v>189325</v>
      </c>
    </row>
    <row r="189409" spans="1:2" x14ac:dyDescent="0.45">
      <c r="A189409">
        <v>2</v>
      </c>
      <c r="B189409" s="1" t="s">
        <v>189326</v>
      </c>
    </row>
    <row r="189410" spans="1:2" x14ac:dyDescent="0.45">
      <c r="A189410">
        <v>5</v>
      </c>
      <c r="B189410" s="1" t="s">
        <v>189327</v>
      </c>
    </row>
    <row r="189411" spans="1:2" x14ac:dyDescent="0.45">
      <c r="A189411">
        <v>5</v>
      </c>
      <c r="B189411" s="1" t="s">
        <v>189328</v>
      </c>
    </row>
    <row r="189412" spans="1:2" x14ac:dyDescent="0.45">
      <c r="A189412">
        <v>5</v>
      </c>
      <c r="B189412" s="1" t="s">
        <v>189329</v>
      </c>
    </row>
    <row r="189413" spans="1:2" x14ac:dyDescent="0.45">
      <c r="A189413">
        <v>2</v>
      </c>
      <c r="B189413" s="1" t="s">
        <v>189330</v>
      </c>
    </row>
    <row r="189414" spans="1:2" x14ac:dyDescent="0.45">
      <c r="A189414">
        <v>2</v>
      </c>
      <c r="B189414" s="1" t="s">
        <v>189331</v>
      </c>
    </row>
    <row r="189415" spans="1:2" x14ac:dyDescent="0.45">
      <c r="A189415">
        <v>1</v>
      </c>
      <c r="B189415" s="1" t="s">
        <v>189332</v>
      </c>
    </row>
    <row r="189416" spans="1:2" x14ac:dyDescent="0.45">
      <c r="A189416">
        <v>5</v>
      </c>
      <c r="B189416" s="1" t="s">
        <v>189333</v>
      </c>
    </row>
    <row r="189417" spans="1:2" x14ac:dyDescent="0.45">
      <c r="A189417">
        <v>2</v>
      </c>
      <c r="B189417" s="1" t="s">
        <v>189334</v>
      </c>
    </row>
    <row r="189418" spans="1:2" x14ac:dyDescent="0.45">
      <c r="A189418">
        <v>5</v>
      </c>
      <c r="B189418" s="1" t="s">
        <v>189335</v>
      </c>
    </row>
    <row r="189419" spans="1:2" x14ac:dyDescent="0.45">
      <c r="A189419">
        <v>2</v>
      </c>
      <c r="B189419" s="1" t="s">
        <v>189336</v>
      </c>
    </row>
    <row r="189420" spans="1:2" x14ac:dyDescent="0.45">
      <c r="A189420">
        <v>5</v>
      </c>
      <c r="B189420" s="1" t="s">
        <v>189337</v>
      </c>
    </row>
    <row r="189421" spans="1:2" x14ac:dyDescent="0.45">
      <c r="A189421">
        <v>5</v>
      </c>
      <c r="B189421" s="1" t="s">
        <v>189338</v>
      </c>
    </row>
    <row r="189422" spans="1:2" x14ac:dyDescent="0.45">
      <c r="A189422">
        <v>4</v>
      </c>
      <c r="B189422" s="1" t="s">
        <v>189339</v>
      </c>
    </row>
    <row r="189423" spans="1:2" x14ac:dyDescent="0.45">
      <c r="A189423">
        <v>2</v>
      </c>
      <c r="B189423" s="1" t="s">
        <v>189340</v>
      </c>
    </row>
    <row r="189424" spans="1:2" x14ac:dyDescent="0.45">
      <c r="A189424">
        <v>1</v>
      </c>
      <c r="B189424" s="1" t="s">
        <v>189341</v>
      </c>
    </row>
    <row r="189425" spans="1:2" x14ac:dyDescent="0.45">
      <c r="A189425">
        <v>1</v>
      </c>
      <c r="B189425" s="1" t="s">
        <v>189342</v>
      </c>
    </row>
    <row r="189426" spans="1:2" x14ac:dyDescent="0.45">
      <c r="A189426">
        <v>1</v>
      </c>
      <c r="B189426" s="1" t="s">
        <v>189343</v>
      </c>
    </row>
    <row r="189427" spans="1:2" x14ac:dyDescent="0.45">
      <c r="A189427">
        <v>2</v>
      </c>
      <c r="B189427" s="1" t="s">
        <v>189344</v>
      </c>
    </row>
    <row r="189428" spans="1:2" x14ac:dyDescent="0.45">
      <c r="A189428">
        <v>2</v>
      </c>
      <c r="B189428" s="1" t="s">
        <v>189345</v>
      </c>
    </row>
    <row r="189429" spans="1:2" x14ac:dyDescent="0.45">
      <c r="A189429">
        <v>5</v>
      </c>
      <c r="B189429" s="1" t="s">
        <v>189346</v>
      </c>
    </row>
    <row r="189430" spans="1:2" x14ac:dyDescent="0.45">
      <c r="A189430">
        <v>2</v>
      </c>
      <c r="B189430" s="1" t="s">
        <v>189347</v>
      </c>
    </row>
    <row r="189431" spans="1:2" x14ac:dyDescent="0.45">
      <c r="A189431">
        <v>5</v>
      </c>
      <c r="B189431" s="1" t="s">
        <v>189348</v>
      </c>
    </row>
    <row r="189432" spans="1:2" x14ac:dyDescent="0.45">
      <c r="A189432">
        <v>1</v>
      </c>
      <c r="B189432" s="1" t="s">
        <v>189349</v>
      </c>
    </row>
    <row r="189433" spans="1:2" x14ac:dyDescent="0.45">
      <c r="A189433">
        <v>4</v>
      </c>
      <c r="B189433" s="1" t="s">
        <v>189350</v>
      </c>
    </row>
    <row r="189434" spans="1:2" x14ac:dyDescent="0.45">
      <c r="A189434">
        <v>2</v>
      </c>
      <c r="B189434" s="1" t="s">
        <v>189351</v>
      </c>
    </row>
    <row r="189435" spans="1:2" x14ac:dyDescent="0.45">
      <c r="A189435">
        <v>5</v>
      </c>
      <c r="B189435" s="1" t="s">
        <v>189352</v>
      </c>
    </row>
    <row r="189436" spans="1:2" x14ac:dyDescent="0.45">
      <c r="A189436">
        <v>5</v>
      </c>
      <c r="B189436" s="1" t="s">
        <v>189353</v>
      </c>
    </row>
    <row r="189437" spans="1:2" x14ac:dyDescent="0.45">
      <c r="A189437">
        <v>1</v>
      </c>
      <c r="B189437" s="1" t="s">
        <v>189354</v>
      </c>
    </row>
    <row r="189438" spans="1:2" x14ac:dyDescent="0.45">
      <c r="A189438">
        <v>5</v>
      </c>
      <c r="B189438" s="1" t="s">
        <v>189355</v>
      </c>
    </row>
    <row r="189439" spans="1:2" x14ac:dyDescent="0.45">
      <c r="A189439">
        <v>2</v>
      </c>
      <c r="B189439" s="1" t="s">
        <v>189356</v>
      </c>
    </row>
    <row r="189440" spans="1:2" x14ac:dyDescent="0.45">
      <c r="A189440">
        <v>5</v>
      </c>
      <c r="B189440" s="1" t="s">
        <v>189357</v>
      </c>
    </row>
    <row r="189441" spans="1:2" x14ac:dyDescent="0.45">
      <c r="A189441">
        <v>2</v>
      </c>
      <c r="B189441" s="1" t="s">
        <v>189358</v>
      </c>
    </row>
    <row r="189442" spans="1:2" x14ac:dyDescent="0.45">
      <c r="A189442">
        <v>5</v>
      </c>
      <c r="B189442" s="1" t="s">
        <v>189359</v>
      </c>
    </row>
    <row r="189443" spans="1:2" x14ac:dyDescent="0.45">
      <c r="A189443">
        <v>1</v>
      </c>
      <c r="B189443" s="1" t="s">
        <v>189360</v>
      </c>
    </row>
    <row r="189444" spans="1:2" x14ac:dyDescent="0.45">
      <c r="A189444">
        <v>5</v>
      </c>
      <c r="B189444" s="1" t="s">
        <v>189361</v>
      </c>
    </row>
    <row r="189445" spans="1:2" x14ac:dyDescent="0.45">
      <c r="A189445">
        <v>5</v>
      </c>
      <c r="B189445" s="1" t="s">
        <v>189362</v>
      </c>
    </row>
    <row r="189446" spans="1:2" x14ac:dyDescent="0.45">
      <c r="A189446">
        <v>5</v>
      </c>
      <c r="B189446" s="1" t="s">
        <v>189363</v>
      </c>
    </row>
    <row r="189447" spans="1:2" x14ac:dyDescent="0.45">
      <c r="A189447">
        <v>5</v>
      </c>
      <c r="B189447" s="1" t="s">
        <v>189364</v>
      </c>
    </row>
    <row r="189448" spans="1:2" x14ac:dyDescent="0.45">
      <c r="A189448">
        <v>5</v>
      </c>
      <c r="B189448" s="1" t="s">
        <v>189365</v>
      </c>
    </row>
    <row r="189449" spans="1:2" x14ac:dyDescent="0.45">
      <c r="A189449">
        <v>5</v>
      </c>
      <c r="B189449" s="1" t="s">
        <v>189366</v>
      </c>
    </row>
    <row r="189450" spans="1:2" x14ac:dyDescent="0.45">
      <c r="A189450">
        <v>5</v>
      </c>
      <c r="B189450" s="1" t="s">
        <v>189367</v>
      </c>
    </row>
    <row r="189451" spans="1:2" x14ac:dyDescent="0.45">
      <c r="A189451">
        <v>5</v>
      </c>
      <c r="B189451" s="1" t="s">
        <v>189368</v>
      </c>
    </row>
    <row r="189452" spans="1:2" x14ac:dyDescent="0.45">
      <c r="A189452">
        <v>1</v>
      </c>
      <c r="B189452" s="1" t="s">
        <v>189369</v>
      </c>
    </row>
    <row r="189453" spans="1:2" x14ac:dyDescent="0.45">
      <c r="A189453">
        <v>2</v>
      </c>
      <c r="B189453" s="1" t="s">
        <v>189370</v>
      </c>
    </row>
    <row r="189454" spans="1:2" x14ac:dyDescent="0.45">
      <c r="A189454">
        <v>2</v>
      </c>
      <c r="B189454" s="1" t="s">
        <v>189371</v>
      </c>
    </row>
    <row r="189455" spans="1:2" x14ac:dyDescent="0.45">
      <c r="A189455">
        <v>2</v>
      </c>
      <c r="B189455" s="1" t="s">
        <v>189372</v>
      </c>
    </row>
    <row r="189456" spans="1:2" x14ac:dyDescent="0.45">
      <c r="A189456">
        <v>4</v>
      </c>
      <c r="B189456" s="1" t="s">
        <v>189373</v>
      </c>
    </row>
    <row r="189457" spans="1:2" x14ac:dyDescent="0.45">
      <c r="A189457">
        <v>2</v>
      </c>
      <c r="B189457" s="1" t="s">
        <v>189374</v>
      </c>
    </row>
    <row r="189458" spans="1:2" x14ac:dyDescent="0.45">
      <c r="A189458">
        <v>1</v>
      </c>
      <c r="B189458" s="1" t="s">
        <v>189375</v>
      </c>
    </row>
    <row r="189459" spans="1:2" x14ac:dyDescent="0.45">
      <c r="A189459">
        <v>5</v>
      </c>
      <c r="B189459" s="1" t="s">
        <v>189376</v>
      </c>
    </row>
    <row r="189460" spans="1:2" x14ac:dyDescent="0.45">
      <c r="A189460">
        <v>2</v>
      </c>
      <c r="B189460" s="1" t="s">
        <v>189377</v>
      </c>
    </row>
    <row r="189461" spans="1:2" x14ac:dyDescent="0.45">
      <c r="A189461">
        <v>5</v>
      </c>
      <c r="B189461" s="1" t="s">
        <v>189378</v>
      </c>
    </row>
    <row r="189462" spans="1:2" x14ac:dyDescent="0.45">
      <c r="A189462">
        <v>4</v>
      </c>
      <c r="B189462" s="1" t="s">
        <v>189379</v>
      </c>
    </row>
    <row r="189463" spans="1:2" x14ac:dyDescent="0.45">
      <c r="A189463">
        <v>5</v>
      </c>
      <c r="B189463" s="1" t="s">
        <v>189380</v>
      </c>
    </row>
    <row r="189464" spans="1:2" x14ac:dyDescent="0.45">
      <c r="A189464">
        <v>5</v>
      </c>
      <c r="B189464" s="1" t="s">
        <v>189381</v>
      </c>
    </row>
    <row r="189465" spans="1:2" x14ac:dyDescent="0.45">
      <c r="A189465">
        <v>2</v>
      </c>
      <c r="B189465" s="1" t="s">
        <v>189382</v>
      </c>
    </row>
    <row r="189466" spans="1:2" x14ac:dyDescent="0.45">
      <c r="A189466">
        <v>4</v>
      </c>
      <c r="B189466" s="1" t="s">
        <v>189383</v>
      </c>
    </row>
    <row r="189467" spans="1:2" x14ac:dyDescent="0.45">
      <c r="A189467">
        <v>5</v>
      </c>
      <c r="B189467" s="1" t="s">
        <v>189384</v>
      </c>
    </row>
    <row r="189468" spans="1:2" x14ac:dyDescent="0.45">
      <c r="A189468">
        <v>5</v>
      </c>
      <c r="B189468" s="1" t="s">
        <v>189385</v>
      </c>
    </row>
    <row r="189469" spans="1:2" x14ac:dyDescent="0.45">
      <c r="A189469">
        <v>2</v>
      </c>
      <c r="B189469" s="1" t="s">
        <v>189386</v>
      </c>
    </row>
    <row r="189470" spans="1:2" x14ac:dyDescent="0.45">
      <c r="A189470">
        <v>2</v>
      </c>
      <c r="B189470" s="1" t="s">
        <v>189387</v>
      </c>
    </row>
    <row r="189471" spans="1:2" x14ac:dyDescent="0.45">
      <c r="A189471">
        <v>5</v>
      </c>
      <c r="B189471" s="1" t="s">
        <v>189388</v>
      </c>
    </row>
    <row r="189472" spans="1:2" x14ac:dyDescent="0.45">
      <c r="A189472">
        <v>1</v>
      </c>
      <c r="B189472" s="1" t="s">
        <v>189389</v>
      </c>
    </row>
    <row r="189473" spans="1:2" x14ac:dyDescent="0.45">
      <c r="A189473">
        <v>5</v>
      </c>
      <c r="B189473" s="1" t="s">
        <v>189390</v>
      </c>
    </row>
    <row r="189474" spans="1:2" x14ac:dyDescent="0.45">
      <c r="A189474">
        <v>2</v>
      </c>
      <c r="B189474" s="1" t="s">
        <v>189391</v>
      </c>
    </row>
    <row r="189475" spans="1:2" x14ac:dyDescent="0.45">
      <c r="A189475">
        <v>1</v>
      </c>
      <c r="B189475" s="1" t="s">
        <v>189392</v>
      </c>
    </row>
    <row r="189476" spans="1:2" x14ac:dyDescent="0.45">
      <c r="A189476">
        <v>5</v>
      </c>
      <c r="B189476" s="1" t="s">
        <v>189393</v>
      </c>
    </row>
    <row r="189477" spans="1:2" x14ac:dyDescent="0.45">
      <c r="A189477">
        <v>5</v>
      </c>
      <c r="B189477" s="1" t="s">
        <v>189394</v>
      </c>
    </row>
    <row r="189478" spans="1:2" x14ac:dyDescent="0.45">
      <c r="A189478">
        <v>5</v>
      </c>
      <c r="B189478" s="1" t="s">
        <v>189395</v>
      </c>
    </row>
    <row r="189479" spans="1:2" x14ac:dyDescent="0.45">
      <c r="A189479">
        <v>5</v>
      </c>
      <c r="B189479" s="1" t="s">
        <v>189396</v>
      </c>
    </row>
    <row r="189480" spans="1:2" x14ac:dyDescent="0.45">
      <c r="A189480">
        <v>5</v>
      </c>
      <c r="B189480" s="1" t="s">
        <v>189397</v>
      </c>
    </row>
    <row r="189481" spans="1:2" x14ac:dyDescent="0.45">
      <c r="A189481">
        <v>1</v>
      </c>
      <c r="B189481" s="1" t="s">
        <v>189398</v>
      </c>
    </row>
    <row r="189482" spans="1:2" x14ac:dyDescent="0.45">
      <c r="A189482">
        <v>4</v>
      </c>
      <c r="B189482" s="1" t="s">
        <v>189399</v>
      </c>
    </row>
    <row r="189483" spans="1:2" x14ac:dyDescent="0.45">
      <c r="A189483">
        <v>5</v>
      </c>
      <c r="B189483" s="1" t="s">
        <v>189400</v>
      </c>
    </row>
    <row r="189484" spans="1:2" x14ac:dyDescent="0.45">
      <c r="A189484">
        <v>2</v>
      </c>
      <c r="B189484" s="1" t="s">
        <v>189401</v>
      </c>
    </row>
    <row r="189485" spans="1:2" x14ac:dyDescent="0.45">
      <c r="A189485">
        <v>2</v>
      </c>
      <c r="B189485" s="1" t="s">
        <v>189402</v>
      </c>
    </row>
    <row r="189486" spans="1:2" x14ac:dyDescent="0.45">
      <c r="A189486">
        <v>2</v>
      </c>
      <c r="B189486" s="1" t="s">
        <v>189403</v>
      </c>
    </row>
    <row r="189487" spans="1:2" x14ac:dyDescent="0.45">
      <c r="A189487">
        <v>5</v>
      </c>
      <c r="B189487" s="1" t="s">
        <v>189404</v>
      </c>
    </row>
    <row r="189488" spans="1:2" x14ac:dyDescent="0.45">
      <c r="A189488">
        <v>1</v>
      </c>
      <c r="B189488" s="1" t="s">
        <v>189405</v>
      </c>
    </row>
    <row r="189489" spans="1:2" x14ac:dyDescent="0.45">
      <c r="A189489">
        <v>2</v>
      </c>
      <c r="B189489" s="1" t="s">
        <v>189406</v>
      </c>
    </row>
    <row r="189490" spans="1:2" x14ac:dyDescent="0.45">
      <c r="A189490">
        <v>1</v>
      </c>
      <c r="B189490" s="1" t="s">
        <v>189407</v>
      </c>
    </row>
    <row r="189491" spans="1:2" x14ac:dyDescent="0.45">
      <c r="A189491">
        <v>5</v>
      </c>
      <c r="B189491" s="1" t="s">
        <v>189408</v>
      </c>
    </row>
    <row r="189492" spans="1:2" x14ac:dyDescent="0.45">
      <c r="A189492">
        <v>5</v>
      </c>
      <c r="B189492" s="1" t="s">
        <v>189409</v>
      </c>
    </row>
    <row r="189493" spans="1:2" x14ac:dyDescent="0.45">
      <c r="A189493">
        <v>1</v>
      </c>
      <c r="B189493" s="1" t="s">
        <v>189410</v>
      </c>
    </row>
    <row r="189494" spans="1:2" x14ac:dyDescent="0.45">
      <c r="A189494">
        <v>5</v>
      </c>
      <c r="B189494" s="1" t="s">
        <v>189411</v>
      </c>
    </row>
    <row r="189495" spans="1:2" x14ac:dyDescent="0.45">
      <c r="A189495">
        <v>2</v>
      </c>
      <c r="B189495" s="1" t="s">
        <v>189412</v>
      </c>
    </row>
    <row r="189496" spans="1:2" x14ac:dyDescent="0.45">
      <c r="A189496">
        <v>1</v>
      </c>
      <c r="B189496" s="1" t="s">
        <v>189413</v>
      </c>
    </row>
    <row r="189497" spans="1:2" x14ac:dyDescent="0.45">
      <c r="A189497">
        <v>1</v>
      </c>
      <c r="B189497" s="1" t="s">
        <v>189414</v>
      </c>
    </row>
    <row r="189498" spans="1:2" x14ac:dyDescent="0.45">
      <c r="A189498">
        <v>5</v>
      </c>
      <c r="B189498" s="1" t="s">
        <v>189415</v>
      </c>
    </row>
    <row r="189499" spans="1:2" x14ac:dyDescent="0.45">
      <c r="A189499">
        <v>5</v>
      </c>
      <c r="B189499" s="1" t="s">
        <v>189416</v>
      </c>
    </row>
    <row r="189500" spans="1:2" x14ac:dyDescent="0.45">
      <c r="A189500">
        <v>2</v>
      </c>
      <c r="B189500" s="1" t="s">
        <v>189417</v>
      </c>
    </row>
    <row r="189501" spans="1:2" x14ac:dyDescent="0.45">
      <c r="A189501">
        <v>2</v>
      </c>
      <c r="B189501" s="1" t="s">
        <v>189418</v>
      </c>
    </row>
    <row r="189502" spans="1:2" x14ac:dyDescent="0.45">
      <c r="A189502">
        <v>4</v>
      </c>
      <c r="B189502" s="1" t="s">
        <v>189419</v>
      </c>
    </row>
    <row r="189503" spans="1:2" x14ac:dyDescent="0.45">
      <c r="A189503">
        <v>5</v>
      </c>
      <c r="B189503" s="1" t="s">
        <v>189420</v>
      </c>
    </row>
    <row r="189504" spans="1:2" x14ac:dyDescent="0.45">
      <c r="A189504">
        <v>2</v>
      </c>
      <c r="B189504" s="1" t="s">
        <v>189421</v>
      </c>
    </row>
    <row r="189505" spans="1:2" x14ac:dyDescent="0.45">
      <c r="A189505">
        <v>5</v>
      </c>
      <c r="B189505" s="1" t="s">
        <v>189422</v>
      </c>
    </row>
    <row r="189506" spans="1:2" x14ac:dyDescent="0.45">
      <c r="A189506">
        <v>5</v>
      </c>
      <c r="B189506" s="1" t="s">
        <v>189423</v>
      </c>
    </row>
    <row r="189507" spans="1:2" x14ac:dyDescent="0.45">
      <c r="A189507">
        <v>2</v>
      </c>
      <c r="B189507" s="1" t="s">
        <v>189424</v>
      </c>
    </row>
    <row r="189508" spans="1:2" x14ac:dyDescent="0.45">
      <c r="A189508">
        <v>2</v>
      </c>
      <c r="B189508" s="1" t="s">
        <v>189425</v>
      </c>
    </row>
    <row r="189509" spans="1:2" x14ac:dyDescent="0.45">
      <c r="A189509">
        <v>2</v>
      </c>
      <c r="B189509" s="1" t="s">
        <v>189426</v>
      </c>
    </row>
    <row r="189510" spans="1:2" x14ac:dyDescent="0.45">
      <c r="A189510">
        <v>5</v>
      </c>
      <c r="B189510" s="1" t="s">
        <v>189427</v>
      </c>
    </row>
    <row r="189511" spans="1:2" x14ac:dyDescent="0.45">
      <c r="A189511">
        <v>5</v>
      </c>
      <c r="B189511" s="1" t="s">
        <v>189428</v>
      </c>
    </row>
    <row r="189512" spans="1:2" x14ac:dyDescent="0.45">
      <c r="A189512">
        <v>2</v>
      </c>
      <c r="B189512" s="1" t="s">
        <v>189429</v>
      </c>
    </row>
    <row r="189513" spans="1:2" x14ac:dyDescent="0.45">
      <c r="A189513">
        <v>5</v>
      </c>
      <c r="B189513" s="1" t="s">
        <v>189430</v>
      </c>
    </row>
    <row r="189514" spans="1:2" x14ac:dyDescent="0.45">
      <c r="A189514">
        <v>4</v>
      </c>
      <c r="B189514" s="1" t="s">
        <v>189431</v>
      </c>
    </row>
    <row r="189515" spans="1:2" x14ac:dyDescent="0.45">
      <c r="A189515">
        <v>1</v>
      </c>
      <c r="B189515" s="1" t="s">
        <v>189432</v>
      </c>
    </row>
    <row r="189516" spans="1:2" x14ac:dyDescent="0.45">
      <c r="A189516">
        <v>1</v>
      </c>
      <c r="B189516" s="1" t="s">
        <v>189433</v>
      </c>
    </row>
    <row r="189517" spans="1:2" x14ac:dyDescent="0.45">
      <c r="A189517">
        <v>4</v>
      </c>
      <c r="B189517" s="1" t="s">
        <v>189434</v>
      </c>
    </row>
    <row r="189518" spans="1:2" x14ac:dyDescent="0.45">
      <c r="A189518">
        <v>4</v>
      </c>
      <c r="B189518" s="1" t="s">
        <v>189435</v>
      </c>
    </row>
    <row r="189519" spans="1:2" x14ac:dyDescent="0.45">
      <c r="A189519">
        <v>5</v>
      </c>
      <c r="B189519" s="1" t="s">
        <v>189436</v>
      </c>
    </row>
    <row r="189520" spans="1:2" x14ac:dyDescent="0.45">
      <c r="A189520">
        <v>4</v>
      </c>
      <c r="B189520" s="1" t="s">
        <v>189437</v>
      </c>
    </row>
    <row r="189521" spans="1:2" x14ac:dyDescent="0.45">
      <c r="A189521">
        <v>5</v>
      </c>
      <c r="B189521" s="1" t="s">
        <v>189438</v>
      </c>
    </row>
    <row r="189522" spans="1:2" x14ac:dyDescent="0.45">
      <c r="A189522">
        <v>4</v>
      </c>
      <c r="B189522" s="1" t="s">
        <v>189439</v>
      </c>
    </row>
    <row r="189523" spans="1:2" x14ac:dyDescent="0.45">
      <c r="A189523">
        <v>4</v>
      </c>
      <c r="B189523" s="1" t="s">
        <v>189440</v>
      </c>
    </row>
    <row r="189524" spans="1:2" x14ac:dyDescent="0.45">
      <c r="A189524">
        <v>4</v>
      </c>
      <c r="B189524" s="1" t="s">
        <v>189441</v>
      </c>
    </row>
    <row r="189525" spans="1:2" x14ac:dyDescent="0.45">
      <c r="A189525">
        <v>5</v>
      </c>
      <c r="B189525" s="1" t="s">
        <v>189442</v>
      </c>
    </row>
    <row r="189526" spans="1:2" x14ac:dyDescent="0.45">
      <c r="A189526">
        <v>5</v>
      </c>
      <c r="B189526" s="1" t="s">
        <v>189443</v>
      </c>
    </row>
    <row r="189527" spans="1:2" x14ac:dyDescent="0.45">
      <c r="A189527">
        <v>2</v>
      </c>
      <c r="B189527" s="1" t="s">
        <v>189444</v>
      </c>
    </row>
    <row r="189528" spans="1:2" x14ac:dyDescent="0.45">
      <c r="A189528">
        <v>2</v>
      </c>
      <c r="B189528" s="1" t="s">
        <v>189445</v>
      </c>
    </row>
    <row r="189529" spans="1:2" x14ac:dyDescent="0.45">
      <c r="A189529">
        <v>2</v>
      </c>
      <c r="B189529" s="1" t="s">
        <v>189446</v>
      </c>
    </row>
    <row r="189530" spans="1:2" x14ac:dyDescent="0.45">
      <c r="A189530">
        <v>1</v>
      </c>
      <c r="B189530" s="1" t="s">
        <v>189447</v>
      </c>
    </row>
    <row r="189531" spans="1:2" x14ac:dyDescent="0.45">
      <c r="A189531">
        <v>2</v>
      </c>
      <c r="B189531" s="1" t="s">
        <v>189448</v>
      </c>
    </row>
    <row r="189532" spans="1:2" x14ac:dyDescent="0.45">
      <c r="A189532">
        <v>1</v>
      </c>
      <c r="B189532" s="1" t="s">
        <v>189449</v>
      </c>
    </row>
    <row r="189533" spans="1:2" x14ac:dyDescent="0.45">
      <c r="A189533">
        <v>1</v>
      </c>
      <c r="B189533" s="1" t="s">
        <v>189450</v>
      </c>
    </row>
    <row r="189534" spans="1:2" x14ac:dyDescent="0.45">
      <c r="A189534">
        <v>5</v>
      </c>
      <c r="B189534" s="1" t="s">
        <v>189451</v>
      </c>
    </row>
    <row r="189535" spans="1:2" x14ac:dyDescent="0.45">
      <c r="A189535">
        <v>1</v>
      </c>
      <c r="B189535" s="1" t="s">
        <v>189452</v>
      </c>
    </row>
    <row r="189536" spans="1:2" x14ac:dyDescent="0.45">
      <c r="A189536">
        <v>5</v>
      </c>
      <c r="B189536" s="1" t="s">
        <v>189453</v>
      </c>
    </row>
    <row r="189537" spans="1:2" x14ac:dyDescent="0.45">
      <c r="A189537">
        <v>5</v>
      </c>
      <c r="B189537" s="1" t="s">
        <v>189454</v>
      </c>
    </row>
    <row r="189538" spans="1:2" x14ac:dyDescent="0.45">
      <c r="A189538">
        <v>1</v>
      </c>
      <c r="B189538" s="1" t="s">
        <v>189455</v>
      </c>
    </row>
    <row r="189539" spans="1:2" x14ac:dyDescent="0.45">
      <c r="A189539">
        <v>1</v>
      </c>
      <c r="B189539" s="1" t="s">
        <v>189456</v>
      </c>
    </row>
    <row r="189540" spans="1:2" x14ac:dyDescent="0.45">
      <c r="A189540">
        <v>4</v>
      </c>
      <c r="B189540" s="1" t="s">
        <v>189457</v>
      </c>
    </row>
    <row r="189541" spans="1:2" x14ac:dyDescent="0.45">
      <c r="A189541">
        <v>1</v>
      </c>
      <c r="B189541" s="1" t="s">
        <v>189458</v>
      </c>
    </row>
    <row r="189542" spans="1:2" x14ac:dyDescent="0.45">
      <c r="A189542">
        <v>1</v>
      </c>
      <c r="B189542" s="1" t="s">
        <v>189459</v>
      </c>
    </row>
    <row r="189543" spans="1:2" x14ac:dyDescent="0.45">
      <c r="A189543">
        <v>1</v>
      </c>
      <c r="B189543" s="1" t="s">
        <v>189460</v>
      </c>
    </row>
    <row r="189544" spans="1:2" x14ac:dyDescent="0.45">
      <c r="A189544">
        <v>2</v>
      </c>
      <c r="B189544" s="1" t="s">
        <v>189461</v>
      </c>
    </row>
    <row r="189545" spans="1:2" x14ac:dyDescent="0.45">
      <c r="A189545">
        <v>5</v>
      </c>
      <c r="B189545" s="1" t="s">
        <v>189462</v>
      </c>
    </row>
    <row r="189546" spans="1:2" x14ac:dyDescent="0.45">
      <c r="A189546">
        <v>4</v>
      </c>
      <c r="B189546" s="1" t="s">
        <v>189463</v>
      </c>
    </row>
    <row r="189547" spans="1:2" x14ac:dyDescent="0.45">
      <c r="A189547">
        <v>2</v>
      </c>
      <c r="B189547" s="1" t="s">
        <v>189464</v>
      </c>
    </row>
    <row r="189548" spans="1:2" x14ac:dyDescent="0.45">
      <c r="A189548">
        <v>5</v>
      </c>
      <c r="B189548" s="1" t="s">
        <v>189465</v>
      </c>
    </row>
    <row r="189549" spans="1:2" x14ac:dyDescent="0.45">
      <c r="A189549">
        <v>5</v>
      </c>
      <c r="B189549" s="1" t="s">
        <v>189466</v>
      </c>
    </row>
    <row r="189550" spans="1:2" x14ac:dyDescent="0.45">
      <c r="A189550">
        <v>5</v>
      </c>
      <c r="B189550" s="1" t="s">
        <v>189467</v>
      </c>
    </row>
    <row r="189551" spans="1:2" x14ac:dyDescent="0.45">
      <c r="A189551">
        <v>1</v>
      </c>
      <c r="B189551" s="1" t="s">
        <v>189468</v>
      </c>
    </row>
    <row r="189552" spans="1:2" x14ac:dyDescent="0.45">
      <c r="A189552">
        <v>5</v>
      </c>
      <c r="B189552" s="1" t="s">
        <v>189469</v>
      </c>
    </row>
    <row r="189553" spans="1:2" x14ac:dyDescent="0.45">
      <c r="A189553">
        <v>5</v>
      </c>
      <c r="B189553" s="1" t="s">
        <v>189470</v>
      </c>
    </row>
    <row r="189554" spans="1:2" x14ac:dyDescent="0.45">
      <c r="A189554">
        <v>5</v>
      </c>
      <c r="B189554" s="1" t="s">
        <v>189471</v>
      </c>
    </row>
    <row r="189555" spans="1:2" x14ac:dyDescent="0.45">
      <c r="A189555">
        <v>2</v>
      </c>
      <c r="B189555" s="1" t="s">
        <v>189472</v>
      </c>
    </row>
    <row r="189556" spans="1:2" x14ac:dyDescent="0.45">
      <c r="A189556">
        <v>2</v>
      </c>
      <c r="B189556" s="1" t="s">
        <v>189473</v>
      </c>
    </row>
    <row r="189557" spans="1:2" x14ac:dyDescent="0.45">
      <c r="A189557">
        <v>2</v>
      </c>
      <c r="B189557" s="1" t="s">
        <v>189474</v>
      </c>
    </row>
    <row r="189558" spans="1:2" x14ac:dyDescent="0.45">
      <c r="A189558">
        <v>1</v>
      </c>
      <c r="B189558" s="1" t="s">
        <v>189475</v>
      </c>
    </row>
    <row r="189559" spans="1:2" x14ac:dyDescent="0.45">
      <c r="A189559">
        <v>5</v>
      </c>
      <c r="B189559" s="1" t="s">
        <v>189476</v>
      </c>
    </row>
    <row r="189560" spans="1:2" x14ac:dyDescent="0.45">
      <c r="A189560">
        <v>5</v>
      </c>
      <c r="B189560" s="1" t="s">
        <v>189477</v>
      </c>
    </row>
    <row r="189561" spans="1:2" x14ac:dyDescent="0.45">
      <c r="A189561">
        <v>2</v>
      </c>
      <c r="B189561" s="1" t="s">
        <v>189478</v>
      </c>
    </row>
    <row r="189562" spans="1:2" x14ac:dyDescent="0.45">
      <c r="A189562">
        <v>5</v>
      </c>
      <c r="B189562" s="1" t="s">
        <v>189479</v>
      </c>
    </row>
    <row r="189563" spans="1:2" x14ac:dyDescent="0.45">
      <c r="A189563">
        <v>5</v>
      </c>
      <c r="B189563" s="1" t="s">
        <v>189480</v>
      </c>
    </row>
    <row r="189564" spans="1:2" x14ac:dyDescent="0.45">
      <c r="A189564">
        <v>1</v>
      </c>
      <c r="B189564" s="1" t="s">
        <v>189481</v>
      </c>
    </row>
    <row r="189565" spans="1:2" x14ac:dyDescent="0.45">
      <c r="A189565">
        <v>2</v>
      </c>
      <c r="B189565" s="1" t="s">
        <v>189482</v>
      </c>
    </row>
    <row r="189566" spans="1:2" x14ac:dyDescent="0.45">
      <c r="A189566">
        <v>5</v>
      </c>
      <c r="B189566" s="1" t="s">
        <v>189483</v>
      </c>
    </row>
    <row r="189567" spans="1:2" x14ac:dyDescent="0.45">
      <c r="A189567">
        <v>5</v>
      </c>
      <c r="B189567" s="1" t="s">
        <v>189484</v>
      </c>
    </row>
    <row r="189568" spans="1:2" x14ac:dyDescent="0.45">
      <c r="A189568">
        <v>2</v>
      </c>
      <c r="B189568" s="1" t="s">
        <v>189485</v>
      </c>
    </row>
    <row r="189569" spans="1:2" x14ac:dyDescent="0.45">
      <c r="A189569">
        <v>5</v>
      </c>
      <c r="B189569" s="1" t="s">
        <v>189486</v>
      </c>
    </row>
    <row r="189570" spans="1:2" x14ac:dyDescent="0.45">
      <c r="A189570">
        <v>2</v>
      </c>
      <c r="B189570" s="1" t="s">
        <v>189487</v>
      </c>
    </row>
    <row r="189571" spans="1:2" x14ac:dyDescent="0.45">
      <c r="A189571">
        <v>5</v>
      </c>
      <c r="B189571" s="1" t="s">
        <v>189488</v>
      </c>
    </row>
    <row r="189572" spans="1:2" x14ac:dyDescent="0.45">
      <c r="A189572">
        <v>2</v>
      </c>
      <c r="B189572" s="1" t="s">
        <v>189489</v>
      </c>
    </row>
    <row r="189573" spans="1:2" x14ac:dyDescent="0.45">
      <c r="A189573">
        <v>2</v>
      </c>
      <c r="B189573" s="1" t="s">
        <v>189490</v>
      </c>
    </row>
    <row r="189574" spans="1:2" x14ac:dyDescent="0.45">
      <c r="A189574">
        <v>1</v>
      </c>
      <c r="B189574" s="1" t="s">
        <v>189491</v>
      </c>
    </row>
    <row r="189575" spans="1:2" x14ac:dyDescent="0.45">
      <c r="A189575">
        <v>5</v>
      </c>
      <c r="B189575" s="1" t="s">
        <v>189492</v>
      </c>
    </row>
    <row r="189576" spans="1:2" x14ac:dyDescent="0.45">
      <c r="A189576">
        <v>4</v>
      </c>
      <c r="B189576" s="1" t="s">
        <v>189493</v>
      </c>
    </row>
    <row r="189577" spans="1:2" x14ac:dyDescent="0.45">
      <c r="A189577">
        <v>1</v>
      </c>
      <c r="B189577" s="1" t="s">
        <v>189494</v>
      </c>
    </row>
    <row r="189578" spans="1:2" x14ac:dyDescent="0.45">
      <c r="A189578">
        <v>5</v>
      </c>
      <c r="B189578" s="1" t="s">
        <v>189495</v>
      </c>
    </row>
    <row r="189579" spans="1:2" x14ac:dyDescent="0.45">
      <c r="A189579">
        <v>1</v>
      </c>
      <c r="B189579" s="1" t="s">
        <v>189496</v>
      </c>
    </row>
    <row r="189580" spans="1:2" x14ac:dyDescent="0.45">
      <c r="A189580">
        <v>5</v>
      </c>
      <c r="B189580" s="1" t="s">
        <v>189497</v>
      </c>
    </row>
    <row r="189581" spans="1:2" x14ac:dyDescent="0.45">
      <c r="A189581">
        <v>5</v>
      </c>
      <c r="B189581" s="1" t="s">
        <v>189498</v>
      </c>
    </row>
    <row r="189582" spans="1:2" x14ac:dyDescent="0.45">
      <c r="A189582">
        <v>2</v>
      </c>
      <c r="B189582" s="1" t="s">
        <v>189499</v>
      </c>
    </row>
    <row r="189583" spans="1:2" x14ac:dyDescent="0.45">
      <c r="A189583">
        <v>2</v>
      </c>
      <c r="B189583" s="1" t="s">
        <v>189500</v>
      </c>
    </row>
    <row r="189584" spans="1:2" x14ac:dyDescent="0.45">
      <c r="A189584">
        <v>1</v>
      </c>
      <c r="B189584" s="1" t="s">
        <v>189501</v>
      </c>
    </row>
    <row r="189585" spans="1:2" x14ac:dyDescent="0.45">
      <c r="A189585">
        <v>5</v>
      </c>
      <c r="B189585" s="1" t="s">
        <v>189502</v>
      </c>
    </row>
    <row r="189586" spans="1:2" x14ac:dyDescent="0.45">
      <c r="A189586">
        <v>5</v>
      </c>
      <c r="B189586" s="1" t="s">
        <v>189503</v>
      </c>
    </row>
    <row r="189587" spans="1:2" x14ac:dyDescent="0.45">
      <c r="A189587">
        <v>2</v>
      </c>
      <c r="B189587" s="1" t="s">
        <v>189504</v>
      </c>
    </row>
    <row r="189588" spans="1:2" x14ac:dyDescent="0.45">
      <c r="A189588">
        <v>5</v>
      </c>
      <c r="B189588" s="1" t="s">
        <v>189505</v>
      </c>
    </row>
    <row r="189589" spans="1:2" x14ac:dyDescent="0.45">
      <c r="A189589">
        <v>1</v>
      </c>
      <c r="B189589" s="1" t="s">
        <v>189506</v>
      </c>
    </row>
    <row r="189590" spans="1:2" x14ac:dyDescent="0.45">
      <c r="A189590">
        <v>2</v>
      </c>
      <c r="B189590" s="1" t="s">
        <v>189507</v>
      </c>
    </row>
    <row r="189591" spans="1:2" x14ac:dyDescent="0.45">
      <c r="A189591">
        <v>5</v>
      </c>
      <c r="B189591" s="1" t="s">
        <v>189508</v>
      </c>
    </row>
    <row r="189592" spans="1:2" x14ac:dyDescent="0.45">
      <c r="A189592">
        <v>2</v>
      </c>
      <c r="B189592" s="1" t="s">
        <v>189509</v>
      </c>
    </row>
    <row r="189593" spans="1:2" x14ac:dyDescent="0.45">
      <c r="A189593">
        <v>2</v>
      </c>
      <c r="B189593" s="1" t="s">
        <v>189510</v>
      </c>
    </row>
    <row r="189594" spans="1:2" x14ac:dyDescent="0.45">
      <c r="A189594">
        <v>1</v>
      </c>
      <c r="B189594" s="1" t="s">
        <v>189511</v>
      </c>
    </row>
    <row r="189595" spans="1:2" x14ac:dyDescent="0.45">
      <c r="A189595">
        <v>5</v>
      </c>
      <c r="B189595" s="1" t="s">
        <v>189512</v>
      </c>
    </row>
    <row r="189596" spans="1:2" x14ac:dyDescent="0.45">
      <c r="A189596">
        <v>2</v>
      </c>
      <c r="B189596" s="1" t="s">
        <v>189513</v>
      </c>
    </row>
    <row r="189597" spans="1:2" x14ac:dyDescent="0.45">
      <c r="A189597">
        <v>4</v>
      </c>
      <c r="B189597" s="1" t="s">
        <v>189514</v>
      </c>
    </row>
    <row r="189598" spans="1:2" x14ac:dyDescent="0.45">
      <c r="A189598">
        <v>5</v>
      </c>
      <c r="B189598" s="1" t="s">
        <v>189515</v>
      </c>
    </row>
    <row r="189599" spans="1:2" x14ac:dyDescent="0.45">
      <c r="A189599">
        <v>2</v>
      </c>
      <c r="B189599" s="1" t="s">
        <v>189516</v>
      </c>
    </row>
    <row r="189600" spans="1:2" x14ac:dyDescent="0.45">
      <c r="A189600">
        <v>5</v>
      </c>
      <c r="B189600" s="1" t="s">
        <v>189517</v>
      </c>
    </row>
    <row r="189601" spans="1:2" x14ac:dyDescent="0.45">
      <c r="A189601">
        <v>5</v>
      </c>
      <c r="B189601" s="1" t="s">
        <v>189518</v>
      </c>
    </row>
    <row r="189602" spans="1:2" x14ac:dyDescent="0.45">
      <c r="A189602">
        <v>5</v>
      </c>
      <c r="B189602" s="1" t="s">
        <v>189519</v>
      </c>
    </row>
    <row r="189603" spans="1:2" x14ac:dyDescent="0.45">
      <c r="A189603">
        <v>5</v>
      </c>
      <c r="B189603" s="1" t="s">
        <v>189520</v>
      </c>
    </row>
    <row r="189604" spans="1:2" x14ac:dyDescent="0.45">
      <c r="A189604">
        <v>4</v>
      </c>
      <c r="B189604" s="1" t="s">
        <v>189521</v>
      </c>
    </row>
    <row r="189605" spans="1:2" x14ac:dyDescent="0.45">
      <c r="A189605">
        <v>5</v>
      </c>
      <c r="B189605" s="1" t="s">
        <v>189522</v>
      </c>
    </row>
    <row r="189606" spans="1:2" x14ac:dyDescent="0.45">
      <c r="A189606">
        <v>2</v>
      </c>
      <c r="B189606" s="1" t="s">
        <v>189523</v>
      </c>
    </row>
    <row r="189607" spans="1:2" x14ac:dyDescent="0.45">
      <c r="A189607">
        <v>5</v>
      </c>
      <c r="B189607" s="1" t="s">
        <v>189524</v>
      </c>
    </row>
    <row r="189608" spans="1:2" x14ac:dyDescent="0.45">
      <c r="A189608">
        <v>1</v>
      </c>
      <c r="B189608" s="1" t="s">
        <v>189525</v>
      </c>
    </row>
    <row r="189609" spans="1:2" x14ac:dyDescent="0.45">
      <c r="A189609">
        <v>1</v>
      </c>
      <c r="B189609" s="1" t="s">
        <v>189526</v>
      </c>
    </row>
    <row r="189610" spans="1:2" x14ac:dyDescent="0.45">
      <c r="A189610">
        <v>2</v>
      </c>
      <c r="B189610" s="1" t="s">
        <v>189527</v>
      </c>
    </row>
    <row r="189611" spans="1:2" x14ac:dyDescent="0.45">
      <c r="A189611">
        <v>2</v>
      </c>
      <c r="B189611" s="1" t="s">
        <v>189528</v>
      </c>
    </row>
    <row r="189612" spans="1:2" x14ac:dyDescent="0.45">
      <c r="A189612">
        <v>2</v>
      </c>
      <c r="B189612" s="1" t="s">
        <v>189529</v>
      </c>
    </row>
    <row r="189613" spans="1:2" x14ac:dyDescent="0.45">
      <c r="A189613">
        <v>1</v>
      </c>
      <c r="B189613" s="1" t="s">
        <v>189530</v>
      </c>
    </row>
    <row r="189614" spans="1:2" x14ac:dyDescent="0.45">
      <c r="A189614">
        <v>5</v>
      </c>
      <c r="B189614" s="1" t="s">
        <v>189531</v>
      </c>
    </row>
    <row r="189615" spans="1:2" x14ac:dyDescent="0.45">
      <c r="A189615">
        <v>2</v>
      </c>
      <c r="B189615" s="1" t="s">
        <v>189532</v>
      </c>
    </row>
    <row r="189616" spans="1:2" x14ac:dyDescent="0.45">
      <c r="A189616">
        <v>5</v>
      </c>
      <c r="B189616" s="1" t="s">
        <v>189533</v>
      </c>
    </row>
    <row r="189617" spans="1:2" x14ac:dyDescent="0.45">
      <c r="A189617">
        <v>4</v>
      </c>
      <c r="B189617" s="1" t="s">
        <v>189534</v>
      </c>
    </row>
    <row r="189618" spans="1:2" x14ac:dyDescent="0.45">
      <c r="A189618">
        <v>4</v>
      </c>
      <c r="B189618" s="1" t="s">
        <v>189535</v>
      </c>
    </row>
    <row r="189619" spans="1:2" x14ac:dyDescent="0.45">
      <c r="A189619">
        <v>5</v>
      </c>
      <c r="B189619" s="1" t="s">
        <v>189536</v>
      </c>
    </row>
    <row r="189620" spans="1:2" x14ac:dyDescent="0.45">
      <c r="A189620">
        <v>2</v>
      </c>
      <c r="B189620" s="1" t="s">
        <v>189537</v>
      </c>
    </row>
    <row r="189621" spans="1:2" x14ac:dyDescent="0.45">
      <c r="A189621">
        <v>2</v>
      </c>
      <c r="B189621" s="1" t="s">
        <v>189538</v>
      </c>
    </row>
    <row r="189622" spans="1:2" x14ac:dyDescent="0.45">
      <c r="A189622">
        <v>4</v>
      </c>
      <c r="B189622" s="1" t="s">
        <v>189539</v>
      </c>
    </row>
    <row r="189623" spans="1:2" x14ac:dyDescent="0.45">
      <c r="A189623">
        <v>4</v>
      </c>
      <c r="B189623" s="1" t="s">
        <v>189540</v>
      </c>
    </row>
    <row r="189624" spans="1:2" x14ac:dyDescent="0.45">
      <c r="A189624">
        <v>2</v>
      </c>
      <c r="B189624" s="1" t="s">
        <v>189541</v>
      </c>
    </row>
    <row r="189625" spans="1:2" x14ac:dyDescent="0.45">
      <c r="A189625">
        <v>5</v>
      </c>
      <c r="B189625" s="1" t="s">
        <v>189542</v>
      </c>
    </row>
    <row r="189626" spans="1:2" x14ac:dyDescent="0.45">
      <c r="A189626">
        <v>5</v>
      </c>
      <c r="B189626" s="1" t="s">
        <v>189543</v>
      </c>
    </row>
    <row r="189627" spans="1:2" x14ac:dyDescent="0.45">
      <c r="A189627">
        <v>5</v>
      </c>
      <c r="B189627" s="1" t="s">
        <v>189544</v>
      </c>
    </row>
    <row r="189628" spans="1:2" x14ac:dyDescent="0.45">
      <c r="A189628">
        <v>2</v>
      </c>
      <c r="B189628" s="1" t="s">
        <v>189545</v>
      </c>
    </row>
    <row r="189629" spans="1:2" x14ac:dyDescent="0.45">
      <c r="A189629">
        <v>2</v>
      </c>
      <c r="B189629" s="1" t="s">
        <v>189546</v>
      </c>
    </row>
    <row r="189630" spans="1:2" x14ac:dyDescent="0.45">
      <c r="A189630">
        <v>1</v>
      </c>
      <c r="B189630" s="1" t="s">
        <v>189547</v>
      </c>
    </row>
    <row r="189631" spans="1:2" x14ac:dyDescent="0.45">
      <c r="A189631">
        <v>5</v>
      </c>
      <c r="B189631" s="1" t="s">
        <v>189548</v>
      </c>
    </row>
    <row r="189632" spans="1:2" x14ac:dyDescent="0.45">
      <c r="A189632">
        <v>1</v>
      </c>
      <c r="B189632" s="1" t="s">
        <v>189549</v>
      </c>
    </row>
    <row r="189633" spans="1:2" x14ac:dyDescent="0.45">
      <c r="A189633">
        <v>1</v>
      </c>
      <c r="B189633" s="1" t="s">
        <v>189550</v>
      </c>
    </row>
    <row r="189634" spans="1:2" x14ac:dyDescent="0.45">
      <c r="A189634">
        <v>2</v>
      </c>
      <c r="B189634" s="1" t="s">
        <v>189551</v>
      </c>
    </row>
    <row r="189635" spans="1:2" x14ac:dyDescent="0.45">
      <c r="A189635">
        <v>2</v>
      </c>
      <c r="B189635" s="1" t="s">
        <v>189552</v>
      </c>
    </row>
    <row r="189636" spans="1:2" x14ac:dyDescent="0.45">
      <c r="A189636">
        <v>1</v>
      </c>
      <c r="B189636" s="1" t="s">
        <v>189553</v>
      </c>
    </row>
    <row r="189637" spans="1:2" x14ac:dyDescent="0.45">
      <c r="A189637">
        <v>1</v>
      </c>
      <c r="B189637" s="1" t="s">
        <v>189554</v>
      </c>
    </row>
    <row r="189638" spans="1:2" x14ac:dyDescent="0.45">
      <c r="A189638">
        <v>2</v>
      </c>
      <c r="B189638" s="1" t="s">
        <v>189555</v>
      </c>
    </row>
    <row r="189639" spans="1:2" x14ac:dyDescent="0.45">
      <c r="A189639">
        <v>5</v>
      </c>
      <c r="B189639" s="1" t="s">
        <v>189556</v>
      </c>
    </row>
    <row r="189640" spans="1:2" x14ac:dyDescent="0.45">
      <c r="A189640">
        <v>2</v>
      </c>
      <c r="B189640" s="1" t="s">
        <v>189557</v>
      </c>
    </row>
    <row r="189641" spans="1:2" x14ac:dyDescent="0.45">
      <c r="A189641">
        <v>4</v>
      </c>
      <c r="B189641" s="1" t="s">
        <v>189558</v>
      </c>
    </row>
    <row r="189642" spans="1:2" x14ac:dyDescent="0.45">
      <c r="A189642">
        <v>1</v>
      </c>
      <c r="B189642" s="1" t="s">
        <v>189559</v>
      </c>
    </row>
    <row r="189643" spans="1:2" x14ac:dyDescent="0.45">
      <c r="A189643">
        <v>2</v>
      </c>
      <c r="B189643" s="1" t="s">
        <v>189560</v>
      </c>
    </row>
    <row r="189644" spans="1:2" x14ac:dyDescent="0.45">
      <c r="A189644">
        <v>5</v>
      </c>
      <c r="B189644" s="1" t="s">
        <v>189561</v>
      </c>
    </row>
    <row r="189645" spans="1:2" x14ac:dyDescent="0.45">
      <c r="A189645">
        <v>5</v>
      </c>
      <c r="B189645" s="1" t="s">
        <v>189562</v>
      </c>
    </row>
    <row r="189646" spans="1:2" x14ac:dyDescent="0.45">
      <c r="A189646">
        <v>2</v>
      </c>
      <c r="B189646" s="1" t="s">
        <v>189563</v>
      </c>
    </row>
    <row r="189647" spans="1:2" x14ac:dyDescent="0.45">
      <c r="A189647">
        <v>5</v>
      </c>
      <c r="B189647" s="1" t="s">
        <v>189564</v>
      </c>
    </row>
    <row r="189648" spans="1:2" x14ac:dyDescent="0.45">
      <c r="A189648">
        <v>5</v>
      </c>
      <c r="B189648" s="1" t="s">
        <v>189565</v>
      </c>
    </row>
    <row r="189649" spans="1:2" x14ac:dyDescent="0.45">
      <c r="A189649">
        <v>2</v>
      </c>
      <c r="B189649" s="1" t="s">
        <v>189566</v>
      </c>
    </row>
    <row r="189650" spans="1:2" x14ac:dyDescent="0.45">
      <c r="A189650">
        <v>2</v>
      </c>
      <c r="B189650" s="1" t="s">
        <v>189567</v>
      </c>
    </row>
    <row r="189651" spans="1:2" x14ac:dyDescent="0.45">
      <c r="A189651">
        <v>5</v>
      </c>
      <c r="B189651" s="1" t="s">
        <v>189568</v>
      </c>
    </row>
    <row r="189652" spans="1:2" x14ac:dyDescent="0.45">
      <c r="A189652">
        <v>4</v>
      </c>
      <c r="B189652" s="1" t="s">
        <v>189569</v>
      </c>
    </row>
    <row r="189653" spans="1:2" x14ac:dyDescent="0.45">
      <c r="A189653">
        <v>5</v>
      </c>
      <c r="B189653" s="1" t="s">
        <v>189570</v>
      </c>
    </row>
    <row r="189654" spans="1:2" x14ac:dyDescent="0.45">
      <c r="A189654">
        <v>5</v>
      </c>
      <c r="B189654" s="1" t="s">
        <v>189571</v>
      </c>
    </row>
    <row r="189655" spans="1:2" x14ac:dyDescent="0.45">
      <c r="A189655">
        <v>5</v>
      </c>
      <c r="B189655" s="1" t="s">
        <v>189572</v>
      </c>
    </row>
    <row r="189656" spans="1:2" x14ac:dyDescent="0.45">
      <c r="A189656">
        <v>1</v>
      </c>
      <c r="B189656" s="1" t="s">
        <v>189573</v>
      </c>
    </row>
    <row r="189657" spans="1:2" x14ac:dyDescent="0.45">
      <c r="A189657">
        <v>5</v>
      </c>
      <c r="B189657" s="1" t="s">
        <v>189574</v>
      </c>
    </row>
    <row r="189658" spans="1:2" x14ac:dyDescent="0.45">
      <c r="A189658">
        <v>4</v>
      </c>
      <c r="B189658" s="1" t="s">
        <v>189575</v>
      </c>
    </row>
    <row r="189659" spans="1:2" x14ac:dyDescent="0.45">
      <c r="A189659">
        <v>5</v>
      </c>
      <c r="B189659" s="1" t="s">
        <v>189576</v>
      </c>
    </row>
    <row r="189660" spans="1:2" x14ac:dyDescent="0.45">
      <c r="A189660">
        <v>5</v>
      </c>
      <c r="B189660" s="1" t="s">
        <v>189577</v>
      </c>
    </row>
    <row r="189661" spans="1:2" x14ac:dyDescent="0.45">
      <c r="A189661">
        <v>2</v>
      </c>
      <c r="B189661" s="1" t="s">
        <v>189578</v>
      </c>
    </row>
    <row r="189662" spans="1:2" x14ac:dyDescent="0.45">
      <c r="A189662">
        <v>4</v>
      </c>
      <c r="B189662" s="1" t="s">
        <v>189579</v>
      </c>
    </row>
    <row r="189663" spans="1:2" x14ac:dyDescent="0.45">
      <c r="A189663">
        <v>2</v>
      </c>
      <c r="B189663" s="1" t="s">
        <v>189580</v>
      </c>
    </row>
    <row r="189664" spans="1:2" x14ac:dyDescent="0.45">
      <c r="A189664">
        <v>5</v>
      </c>
      <c r="B189664" s="1" t="s">
        <v>189581</v>
      </c>
    </row>
    <row r="189665" spans="1:2" x14ac:dyDescent="0.45">
      <c r="A189665">
        <v>2</v>
      </c>
      <c r="B189665" s="1" t="s">
        <v>189582</v>
      </c>
    </row>
    <row r="189666" spans="1:2" x14ac:dyDescent="0.45">
      <c r="A189666">
        <v>2</v>
      </c>
      <c r="B189666" s="1" t="s">
        <v>189583</v>
      </c>
    </row>
    <row r="189667" spans="1:2" x14ac:dyDescent="0.45">
      <c r="A189667">
        <v>2</v>
      </c>
      <c r="B189667" s="1" t="s">
        <v>189584</v>
      </c>
    </row>
    <row r="189668" spans="1:2" x14ac:dyDescent="0.45">
      <c r="A189668">
        <v>2</v>
      </c>
      <c r="B189668" s="1" t="s">
        <v>189585</v>
      </c>
    </row>
    <row r="189669" spans="1:2" x14ac:dyDescent="0.45">
      <c r="A189669">
        <v>1</v>
      </c>
      <c r="B189669" s="1" t="s">
        <v>189586</v>
      </c>
    </row>
    <row r="189670" spans="1:2" x14ac:dyDescent="0.45">
      <c r="A189670">
        <v>1</v>
      </c>
      <c r="B189670" s="1" t="s">
        <v>189587</v>
      </c>
    </row>
    <row r="189671" spans="1:2" x14ac:dyDescent="0.45">
      <c r="A189671">
        <v>4</v>
      </c>
      <c r="B189671" s="1" t="s">
        <v>189588</v>
      </c>
    </row>
    <row r="189672" spans="1:2" x14ac:dyDescent="0.45">
      <c r="A189672">
        <v>4</v>
      </c>
      <c r="B189672" s="1" t="s">
        <v>189589</v>
      </c>
    </row>
    <row r="189673" spans="1:2" x14ac:dyDescent="0.45">
      <c r="A189673">
        <v>2</v>
      </c>
      <c r="B189673" s="1" t="s">
        <v>189590</v>
      </c>
    </row>
    <row r="189674" spans="1:2" x14ac:dyDescent="0.45">
      <c r="A189674">
        <v>5</v>
      </c>
      <c r="B189674" s="1" t="s">
        <v>189591</v>
      </c>
    </row>
    <row r="189675" spans="1:2" x14ac:dyDescent="0.45">
      <c r="A189675">
        <v>2</v>
      </c>
      <c r="B189675" s="1" t="s">
        <v>189592</v>
      </c>
    </row>
    <row r="189676" spans="1:2" x14ac:dyDescent="0.45">
      <c r="A189676">
        <v>2</v>
      </c>
      <c r="B189676" s="1" t="s">
        <v>189593</v>
      </c>
    </row>
    <row r="189677" spans="1:2" x14ac:dyDescent="0.45">
      <c r="A189677">
        <v>5</v>
      </c>
      <c r="B189677" s="1" t="s">
        <v>189594</v>
      </c>
    </row>
    <row r="189678" spans="1:2" x14ac:dyDescent="0.45">
      <c r="A189678">
        <v>2</v>
      </c>
      <c r="B189678" s="1" t="s">
        <v>189595</v>
      </c>
    </row>
    <row r="189679" spans="1:2" x14ac:dyDescent="0.45">
      <c r="A189679">
        <v>2</v>
      </c>
      <c r="B189679" s="1" t="s">
        <v>189596</v>
      </c>
    </row>
    <row r="189680" spans="1:2" x14ac:dyDescent="0.45">
      <c r="A189680">
        <v>2</v>
      </c>
      <c r="B189680" s="1" t="s">
        <v>189597</v>
      </c>
    </row>
    <row r="189681" spans="1:2" x14ac:dyDescent="0.45">
      <c r="A189681">
        <v>5</v>
      </c>
      <c r="B189681" s="1" t="s">
        <v>189598</v>
      </c>
    </row>
    <row r="189682" spans="1:2" x14ac:dyDescent="0.45">
      <c r="A189682">
        <v>5</v>
      </c>
      <c r="B189682" s="1" t="s">
        <v>189599</v>
      </c>
    </row>
    <row r="189683" spans="1:2" x14ac:dyDescent="0.45">
      <c r="A189683">
        <v>5</v>
      </c>
      <c r="B189683" s="1" t="s">
        <v>189600</v>
      </c>
    </row>
    <row r="189684" spans="1:2" x14ac:dyDescent="0.45">
      <c r="A189684">
        <v>4</v>
      </c>
      <c r="B189684" s="1" t="s">
        <v>189601</v>
      </c>
    </row>
    <row r="189685" spans="1:2" x14ac:dyDescent="0.45">
      <c r="A189685">
        <v>4</v>
      </c>
      <c r="B189685" s="1" t="s">
        <v>189602</v>
      </c>
    </row>
    <row r="189686" spans="1:2" x14ac:dyDescent="0.45">
      <c r="A189686">
        <v>1</v>
      </c>
      <c r="B189686" s="1" t="s">
        <v>189603</v>
      </c>
    </row>
    <row r="189687" spans="1:2" x14ac:dyDescent="0.45">
      <c r="A189687">
        <v>2</v>
      </c>
      <c r="B189687" s="1" t="s">
        <v>189604</v>
      </c>
    </row>
    <row r="189688" spans="1:2" x14ac:dyDescent="0.45">
      <c r="A189688">
        <v>5</v>
      </c>
      <c r="B189688" s="1" t="s">
        <v>189605</v>
      </c>
    </row>
    <row r="189689" spans="1:2" x14ac:dyDescent="0.45">
      <c r="A189689">
        <v>2</v>
      </c>
      <c r="B189689" s="1" t="s">
        <v>189606</v>
      </c>
    </row>
    <row r="189690" spans="1:2" x14ac:dyDescent="0.45">
      <c r="A189690">
        <v>1</v>
      </c>
      <c r="B189690" s="1" t="s">
        <v>189607</v>
      </c>
    </row>
    <row r="189691" spans="1:2" x14ac:dyDescent="0.45">
      <c r="A189691">
        <v>2</v>
      </c>
      <c r="B189691" s="1" t="s">
        <v>189608</v>
      </c>
    </row>
    <row r="189692" spans="1:2" x14ac:dyDescent="0.45">
      <c r="A189692">
        <v>1</v>
      </c>
      <c r="B189692" s="1" t="s">
        <v>189609</v>
      </c>
    </row>
    <row r="189693" spans="1:2" x14ac:dyDescent="0.45">
      <c r="A189693">
        <v>5</v>
      </c>
      <c r="B189693" s="1" t="s">
        <v>189610</v>
      </c>
    </row>
    <row r="189694" spans="1:2" x14ac:dyDescent="0.45">
      <c r="A189694">
        <v>2</v>
      </c>
      <c r="B189694" s="1" t="s">
        <v>189611</v>
      </c>
    </row>
    <row r="189695" spans="1:2" x14ac:dyDescent="0.45">
      <c r="A189695">
        <v>4</v>
      </c>
      <c r="B189695" s="1" t="s">
        <v>189612</v>
      </c>
    </row>
    <row r="189696" spans="1:2" x14ac:dyDescent="0.45">
      <c r="A189696">
        <v>1</v>
      </c>
      <c r="B189696" s="1" t="s">
        <v>189613</v>
      </c>
    </row>
    <row r="189697" spans="1:2" x14ac:dyDescent="0.45">
      <c r="A189697">
        <v>5</v>
      </c>
      <c r="B189697" s="1" t="s">
        <v>189614</v>
      </c>
    </row>
    <row r="189698" spans="1:2" x14ac:dyDescent="0.45">
      <c r="A189698">
        <v>5</v>
      </c>
      <c r="B189698" s="1" t="s">
        <v>189615</v>
      </c>
    </row>
    <row r="189699" spans="1:2" x14ac:dyDescent="0.45">
      <c r="A189699">
        <v>5</v>
      </c>
      <c r="B189699" s="1" t="s">
        <v>189616</v>
      </c>
    </row>
    <row r="189700" spans="1:2" x14ac:dyDescent="0.45">
      <c r="A189700">
        <v>5</v>
      </c>
      <c r="B189700" s="1" t="s">
        <v>189617</v>
      </c>
    </row>
    <row r="189701" spans="1:2" x14ac:dyDescent="0.45">
      <c r="A189701">
        <v>2</v>
      </c>
      <c r="B189701" s="1" t="s">
        <v>189618</v>
      </c>
    </row>
    <row r="189702" spans="1:2" x14ac:dyDescent="0.45">
      <c r="A189702">
        <v>2</v>
      </c>
      <c r="B189702" s="1" t="s">
        <v>189619</v>
      </c>
    </row>
    <row r="189703" spans="1:2" x14ac:dyDescent="0.45">
      <c r="A189703">
        <v>5</v>
      </c>
      <c r="B189703" s="1" t="s">
        <v>189620</v>
      </c>
    </row>
    <row r="189704" spans="1:2" x14ac:dyDescent="0.45">
      <c r="A189704">
        <v>1</v>
      </c>
      <c r="B189704" s="1" t="s">
        <v>189621</v>
      </c>
    </row>
    <row r="189705" spans="1:2" x14ac:dyDescent="0.45">
      <c r="A189705">
        <v>4</v>
      </c>
      <c r="B189705" s="1" t="s">
        <v>189622</v>
      </c>
    </row>
    <row r="189706" spans="1:2" x14ac:dyDescent="0.45">
      <c r="A189706">
        <v>1</v>
      </c>
      <c r="B189706" s="1" t="s">
        <v>189623</v>
      </c>
    </row>
    <row r="189707" spans="1:2" x14ac:dyDescent="0.45">
      <c r="A189707">
        <v>2</v>
      </c>
      <c r="B189707" s="1" t="s">
        <v>189624</v>
      </c>
    </row>
    <row r="189708" spans="1:2" x14ac:dyDescent="0.45">
      <c r="A189708">
        <v>5</v>
      </c>
      <c r="B189708" s="1" t="s">
        <v>189625</v>
      </c>
    </row>
    <row r="189709" spans="1:2" x14ac:dyDescent="0.45">
      <c r="A189709">
        <v>5</v>
      </c>
      <c r="B189709" s="1" t="s">
        <v>189626</v>
      </c>
    </row>
    <row r="189710" spans="1:2" x14ac:dyDescent="0.45">
      <c r="A189710">
        <v>5</v>
      </c>
      <c r="B189710" s="1" t="s">
        <v>189627</v>
      </c>
    </row>
    <row r="189711" spans="1:2" x14ac:dyDescent="0.45">
      <c r="A189711">
        <v>1</v>
      </c>
      <c r="B189711" s="1" t="s">
        <v>189628</v>
      </c>
    </row>
    <row r="189712" spans="1:2" x14ac:dyDescent="0.45">
      <c r="A189712">
        <v>4</v>
      </c>
      <c r="B189712" s="1" t="s">
        <v>189629</v>
      </c>
    </row>
    <row r="189713" spans="1:2" x14ac:dyDescent="0.45">
      <c r="A189713">
        <v>2</v>
      </c>
      <c r="B189713" s="1" t="s">
        <v>189630</v>
      </c>
    </row>
    <row r="189714" spans="1:2" x14ac:dyDescent="0.45">
      <c r="A189714">
        <v>5</v>
      </c>
      <c r="B189714" s="1" t="s">
        <v>189631</v>
      </c>
    </row>
    <row r="189715" spans="1:2" x14ac:dyDescent="0.45">
      <c r="A189715">
        <v>2</v>
      </c>
      <c r="B189715" s="1" t="s">
        <v>189632</v>
      </c>
    </row>
    <row r="189716" spans="1:2" x14ac:dyDescent="0.45">
      <c r="A189716">
        <v>5</v>
      </c>
      <c r="B189716" s="1" t="s">
        <v>189633</v>
      </c>
    </row>
    <row r="189717" spans="1:2" x14ac:dyDescent="0.45">
      <c r="A189717">
        <v>5</v>
      </c>
      <c r="B189717" s="1" t="s">
        <v>189634</v>
      </c>
    </row>
    <row r="189718" spans="1:2" x14ac:dyDescent="0.45">
      <c r="A189718">
        <v>1</v>
      </c>
      <c r="B189718" s="1" t="s">
        <v>189635</v>
      </c>
    </row>
    <row r="189719" spans="1:2" x14ac:dyDescent="0.45">
      <c r="A189719">
        <v>5</v>
      </c>
      <c r="B189719" s="1" t="s">
        <v>189636</v>
      </c>
    </row>
    <row r="189720" spans="1:2" x14ac:dyDescent="0.45">
      <c r="A189720">
        <v>1</v>
      </c>
      <c r="B189720" s="1" t="s">
        <v>189637</v>
      </c>
    </row>
    <row r="189721" spans="1:2" x14ac:dyDescent="0.45">
      <c r="A189721">
        <v>5</v>
      </c>
      <c r="B189721" s="1" t="s">
        <v>189638</v>
      </c>
    </row>
    <row r="189722" spans="1:2" x14ac:dyDescent="0.45">
      <c r="A189722">
        <v>5</v>
      </c>
      <c r="B189722" s="1" t="s">
        <v>189639</v>
      </c>
    </row>
    <row r="189723" spans="1:2" x14ac:dyDescent="0.45">
      <c r="A189723">
        <v>2</v>
      </c>
      <c r="B189723" s="1" t="s">
        <v>189640</v>
      </c>
    </row>
    <row r="189724" spans="1:2" x14ac:dyDescent="0.45">
      <c r="A189724">
        <v>2</v>
      </c>
      <c r="B189724" s="1" t="s">
        <v>189641</v>
      </c>
    </row>
    <row r="189725" spans="1:2" x14ac:dyDescent="0.45">
      <c r="A189725">
        <v>5</v>
      </c>
      <c r="B189725" s="1" t="s">
        <v>189642</v>
      </c>
    </row>
    <row r="189726" spans="1:2" x14ac:dyDescent="0.45">
      <c r="A189726">
        <v>5</v>
      </c>
      <c r="B189726" s="1" t="s">
        <v>189643</v>
      </c>
    </row>
    <row r="189727" spans="1:2" x14ac:dyDescent="0.45">
      <c r="A189727">
        <v>5</v>
      </c>
      <c r="B189727" s="1" t="s">
        <v>189644</v>
      </c>
    </row>
    <row r="189728" spans="1:2" x14ac:dyDescent="0.45">
      <c r="A189728">
        <v>2</v>
      </c>
      <c r="B189728" s="1" t="s">
        <v>189645</v>
      </c>
    </row>
    <row r="189729" spans="1:2" x14ac:dyDescent="0.45">
      <c r="A189729">
        <v>1</v>
      </c>
      <c r="B189729" s="1" t="s">
        <v>189646</v>
      </c>
    </row>
    <row r="189730" spans="1:2" x14ac:dyDescent="0.45">
      <c r="A189730">
        <v>1</v>
      </c>
      <c r="B189730" s="1" t="s">
        <v>189647</v>
      </c>
    </row>
    <row r="189731" spans="1:2" x14ac:dyDescent="0.45">
      <c r="A189731">
        <v>2</v>
      </c>
      <c r="B189731" s="1" t="s">
        <v>189648</v>
      </c>
    </row>
    <row r="189732" spans="1:2" x14ac:dyDescent="0.45">
      <c r="A189732">
        <v>1</v>
      </c>
      <c r="B189732" s="1" t="s">
        <v>189649</v>
      </c>
    </row>
    <row r="189733" spans="1:2" x14ac:dyDescent="0.45">
      <c r="A189733">
        <v>1</v>
      </c>
      <c r="B189733" s="1" t="s">
        <v>189650</v>
      </c>
    </row>
    <row r="189734" spans="1:2" x14ac:dyDescent="0.45">
      <c r="A189734">
        <v>2</v>
      </c>
      <c r="B189734" s="1" t="s">
        <v>189651</v>
      </c>
    </row>
    <row r="189735" spans="1:2" x14ac:dyDescent="0.45">
      <c r="A189735">
        <v>5</v>
      </c>
      <c r="B189735" s="1" t="s">
        <v>189652</v>
      </c>
    </row>
    <row r="189736" spans="1:2" x14ac:dyDescent="0.45">
      <c r="A189736">
        <v>5</v>
      </c>
      <c r="B189736" s="1" t="s">
        <v>189653</v>
      </c>
    </row>
    <row r="189737" spans="1:2" x14ac:dyDescent="0.45">
      <c r="A189737">
        <v>5</v>
      </c>
      <c r="B189737" s="1" t="s">
        <v>189654</v>
      </c>
    </row>
    <row r="189738" spans="1:2" x14ac:dyDescent="0.45">
      <c r="A189738">
        <v>1</v>
      </c>
      <c r="B189738" s="1" t="s">
        <v>189655</v>
      </c>
    </row>
    <row r="189739" spans="1:2" x14ac:dyDescent="0.45">
      <c r="A189739">
        <v>1</v>
      </c>
      <c r="B189739" s="1" t="s">
        <v>189656</v>
      </c>
    </row>
    <row r="189740" spans="1:2" x14ac:dyDescent="0.45">
      <c r="A189740">
        <v>1</v>
      </c>
      <c r="B189740" s="1" t="s">
        <v>189657</v>
      </c>
    </row>
    <row r="189741" spans="1:2" x14ac:dyDescent="0.45">
      <c r="A189741">
        <v>1</v>
      </c>
      <c r="B189741" s="1" t="s">
        <v>189658</v>
      </c>
    </row>
    <row r="189742" spans="1:2" x14ac:dyDescent="0.45">
      <c r="A189742">
        <v>4</v>
      </c>
      <c r="B189742" s="1" t="s">
        <v>189659</v>
      </c>
    </row>
    <row r="189743" spans="1:2" x14ac:dyDescent="0.45">
      <c r="A189743">
        <v>5</v>
      </c>
      <c r="B189743" s="1" t="s">
        <v>189660</v>
      </c>
    </row>
    <row r="189744" spans="1:2" x14ac:dyDescent="0.45">
      <c r="A189744">
        <v>2</v>
      </c>
      <c r="B189744" s="1" t="s">
        <v>189661</v>
      </c>
    </row>
    <row r="189745" spans="1:2" x14ac:dyDescent="0.45">
      <c r="A189745">
        <v>2</v>
      </c>
      <c r="B189745" s="1" t="s">
        <v>189662</v>
      </c>
    </row>
    <row r="189746" spans="1:2" x14ac:dyDescent="0.45">
      <c r="A189746">
        <v>5</v>
      </c>
      <c r="B189746" s="1" t="s">
        <v>189663</v>
      </c>
    </row>
    <row r="189747" spans="1:2" x14ac:dyDescent="0.45">
      <c r="A189747">
        <v>4</v>
      </c>
      <c r="B189747" s="1" t="s">
        <v>189664</v>
      </c>
    </row>
    <row r="189748" spans="1:2" x14ac:dyDescent="0.45">
      <c r="A189748">
        <v>2</v>
      </c>
      <c r="B189748" s="1" t="s">
        <v>189665</v>
      </c>
    </row>
    <row r="189749" spans="1:2" x14ac:dyDescent="0.45">
      <c r="A189749">
        <v>1</v>
      </c>
      <c r="B189749" s="1" t="s">
        <v>189666</v>
      </c>
    </row>
    <row r="189750" spans="1:2" x14ac:dyDescent="0.45">
      <c r="A189750">
        <v>2</v>
      </c>
      <c r="B189750" s="1" t="s">
        <v>189667</v>
      </c>
    </row>
    <row r="189751" spans="1:2" x14ac:dyDescent="0.45">
      <c r="A189751">
        <v>5</v>
      </c>
      <c r="B189751" s="1" t="s">
        <v>189668</v>
      </c>
    </row>
    <row r="189752" spans="1:2" x14ac:dyDescent="0.45">
      <c r="A189752">
        <v>5</v>
      </c>
      <c r="B189752" s="1" t="s">
        <v>189669</v>
      </c>
    </row>
    <row r="189753" spans="1:2" x14ac:dyDescent="0.45">
      <c r="A189753">
        <v>2</v>
      </c>
      <c r="B189753" s="1" t="s">
        <v>189670</v>
      </c>
    </row>
    <row r="189754" spans="1:2" x14ac:dyDescent="0.45">
      <c r="A189754">
        <v>2</v>
      </c>
      <c r="B189754" s="1" t="s">
        <v>189671</v>
      </c>
    </row>
    <row r="189755" spans="1:2" x14ac:dyDescent="0.45">
      <c r="A189755">
        <v>2</v>
      </c>
      <c r="B189755" s="1" t="s">
        <v>189672</v>
      </c>
    </row>
    <row r="189756" spans="1:2" x14ac:dyDescent="0.45">
      <c r="A189756">
        <v>2</v>
      </c>
      <c r="B189756" s="1" t="s">
        <v>189673</v>
      </c>
    </row>
    <row r="189757" spans="1:2" x14ac:dyDescent="0.45">
      <c r="A189757">
        <v>5</v>
      </c>
      <c r="B189757" s="1" t="s">
        <v>189674</v>
      </c>
    </row>
    <row r="189758" spans="1:2" x14ac:dyDescent="0.45">
      <c r="A189758">
        <v>2</v>
      </c>
      <c r="B189758" s="1" t="s">
        <v>189675</v>
      </c>
    </row>
    <row r="189759" spans="1:2" x14ac:dyDescent="0.45">
      <c r="A189759">
        <v>2</v>
      </c>
      <c r="B189759" s="1" t="s">
        <v>189676</v>
      </c>
    </row>
    <row r="189760" spans="1:2" x14ac:dyDescent="0.45">
      <c r="A189760">
        <v>5</v>
      </c>
      <c r="B189760" s="1" t="s">
        <v>189677</v>
      </c>
    </row>
    <row r="189761" spans="1:2" x14ac:dyDescent="0.45">
      <c r="A189761">
        <v>5</v>
      </c>
      <c r="B189761" s="1" t="s">
        <v>189678</v>
      </c>
    </row>
    <row r="189762" spans="1:2" x14ac:dyDescent="0.45">
      <c r="A189762">
        <v>2</v>
      </c>
      <c r="B189762" s="1" t="s">
        <v>189679</v>
      </c>
    </row>
    <row r="189763" spans="1:2" x14ac:dyDescent="0.45">
      <c r="A189763">
        <v>1</v>
      </c>
      <c r="B189763" s="1" t="s">
        <v>189680</v>
      </c>
    </row>
    <row r="189764" spans="1:2" x14ac:dyDescent="0.45">
      <c r="A189764">
        <v>2</v>
      </c>
      <c r="B189764" s="1" t="s">
        <v>189681</v>
      </c>
    </row>
    <row r="189765" spans="1:2" x14ac:dyDescent="0.45">
      <c r="A189765">
        <v>5</v>
      </c>
      <c r="B189765" s="1" t="s">
        <v>189682</v>
      </c>
    </row>
    <row r="189766" spans="1:2" x14ac:dyDescent="0.45">
      <c r="A189766">
        <v>2</v>
      </c>
      <c r="B189766" s="1" t="s">
        <v>189683</v>
      </c>
    </row>
    <row r="189767" spans="1:2" x14ac:dyDescent="0.45">
      <c r="A189767">
        <v>1</v>
      </c>
      <c r="B189767" s="1" t="s">
        <v>189684</v>
      </c>
    </row>
    <row r="189768" spans="1:2" x14ac:dyDescent="0.45">
      <c r="A189768">
        <v>5</v>
      </c>
      <c r="B189768" s="1" t="s">
        <v>189685</v>
      </c>
    </row>
    <row r="189769" spans="1:2" x14ac:dyDescent="0.45">
      <c r="A189769">
        <v>5</v>
      </c>
      <c r="B189769" s="1" t="s">
        <v>189686</v>
      </c>
    </row>
    <row r="189770" spans="1:2" x14ac:dyDescent="0.45">
      <c r="A189770">
        <v>2</v>
      </c>
      <c r="B189770" s="1" t="s">
        <v>189687</v>
      </c>
    </row>
    <row r="189771" spans="1:2" x14ac:dyDescent="0.45">
      <c r="A189771">
        <v>5</v>
      </c>
      <c r="B189771" s="1" t="s">
        <v>189688</v>
      </c>
    </row>
    <row r="189772" spans="1:2" x14ac:dyDescent="0.45">
      <c r="A189772">
        <v>2</v>
      </c>
      <c r="B189772" s="1" t="s">
        <v>189689</v>
      </c>
    </row>
    <row r="189773" spans="1:2" x14ac:dyDescent="0.45">
      <c r="A189773">
        <v>4</v>
      </c>
      <c r="B189773" s="1" t="s">
        <v>189690</v>
      </c>
    </row>
    <row r="189774" spans="1:2" x14ac:dyDescent="0.45">
      <c r="A189774">
        <v>5</v>
      </c>
      <c r="B189774" s="1" t="s">
        <v>189691</v>
      </c>
    </row>
    <row r="189775" spans="1:2" x14ac:dyDescent="0.45">
      <c r="A189775">
        <v>5</v>
      </c>
      <c r="B189775" s="1" t="s">
        <v>189692</v>
      </c>
    </row>
    <row r="189776" spans="1:2" x14ac:dyDescent="0.45">
      <c r="A189776">
        <v>2</v>
      </c>
      <c r="B189776" s="1" t="s">
        <v>189693</v>
      </c>
    </row>
    <row r="189777" spans="1:2" x14ac:dyDescent="0.45">
      <c r="A189777">
        <v>4</v>
      </c>
      <c r="B189777" s="1" t="s">
        <v>189694</v>
      </c>
    </row>
    <row r="189778" spans="1:2" x14ac:dyDescent="0.45">
      <c r="A189778">
        <v>2</v>
      </c>
      <c r="B189778" s="1" t="s">
        <v>189695</v>
      </c>
    </row>
    <row r="189779" spans="1:2" x14ac:dyDescent="0.45">
      <c r="A189779">
        <v>1</v>
      </c>
      <c r="B189779" s="1" t="s">
        <v>189696</v>
      </c>
    </row>
    <row r="189780" spans="1:2" x14ac:dyDescent="0.45">
      <c r="A189780">
        <v>5</v>
      </c>
      <c r="B189780" s="1" t="s">
        <v>189697</v>
      </c>
    </row>
    <row r="189781" spans="1:2" x14ac:dyDescent="0.45">
      <c r="A189781">
        <v>5</v>
      </c>
      <c r="B189781" s="1" t="s">
        <v>189698</v>
      </c>
    </row>
    <row r="189782" spans="1:2" x14ac:dyDescent="0.45">
      <c r="A189782">
        <v>1</v>
      </c>
      <c r="B189782" s="1" t="s">
        <v>189699</v>
      </c>
    </row>
    <row r="189783" spans="1:2" x14ac:dyDescent="0.45">
      <c r="A189783">
        <v>2</v>
      </c>
      <c r="B189783" s="1" t="s">
        <v>189700</v>
      </c>
    </row>
    <row r="189784" spans="1:2" x14ac:dyDescent="0.45">
      <c r="A189784">
        <v>5</v>
      </c>
      <c r="B189784" s="1" t="s">
        <v>189701</v>
      </c>
    </row>
    <row r="189785" spans="1:2" x14ac:dyDescent="0.45">
      <c r="A189785">
        <v>5</v>
      </c>
      <c r="B189785" s="1" t="s">
        <v>189702</v>
      </c>
    </row>
    <row r="189786" spans="1:2" x14ac:dyDescent="0.45">
      <c r="A189786">
        <v>2</v>
      </c>
      <c r="B189786" s="1" t="s">
        <v>189703</v>
      </c>
    </row>
    <row r="189787" spans="1:2" x14ac:dyDescent="0.45">
      <c r="A189787">
        <v>2</v>
      </c>
      <c r="B189787" s="1" t="s">
        <v>189704</v>
      </c>
    </row>
    <row r="189788" spans="1:2" x14ac:dyDescent="0.45">
      <c r="A189788">
        <v>2</v>
      </c>
      <c r="B189788" s="1" t="s">
        <v>189705</v>
      </c>
    </row>
    <row r="189789" spans="1:2" x14ac:dyDescent="0.45">
      <c r="A189789">
        <v>5</v>
      </c>
      <c r="B189789" s="1" t="s">
        <v>189706</v>
      </c>
    </row>
    <row r="189790" spans="1:2" x14ac:dyDescent="0.45">
      <c r="A189790">
        <v>5</v>
      </c>
      <c r="B189790" s="1" t="s">
        <v>189707</v>
      </c>
    </row>
    <row r="189791" spans="1:2" x14ac:dyDescent="0.45">
      <c r="A189791">
        <v>2</v>
      </c>
      <c r="B189791" s="1" t="s">
        <v>189708</v>
      </c>
    </row>
    <row r="189792" spans="1:2" x14ac:dyDescent="0.45">
      <c r="A189792">
        <v>2</v>
      </c>
      <c r="B189792" s="1" t="s">
        <v>189709</v>
      </c>
    </row>
    <row r="189793" spans="1:2" x14ac:dyDescent="0.45">
      <c r="A189793">
        <v>2</v>
      </c>
      <c r="B189793" s="1" t="s">
        <v>189710</v>
      </c>
    </row>
    <row r="189794" spans="1:2" x14ac:dyDescent="0.45">
      <c r="A189794">
        <v>5</v>
      </c>
      <c r="B189794" s="1" t="s">
        <v>189711</v>
      </c>
    </row>
    <row r="189795" spans="1:2" x14ac:dyDescent="0.45">
      <c r="A189795">
        <v>5</v>
      </c>
      <c r="B189795" s="1" t="s">
        <v>189712</v>
      </c>
    </row>
    <row r="189796" spans="1:2" x14ac:dyDescent="0.45">
      <c r="A189796">
        <v>2</v>
      </c>
      <c r="B189796" s="1" t="s">
        <v>189713</v>
      </c>
    </row>
    <row r="189797" spans="1:2" x14ac:dyDescent="0.45">
      <c r="A189797">
        <v>5</v>
      </c>
      <c r="B189797" s="1" t="s">
        <v>189714</v>
      </c>
    </row>
    <row r="189798" spans="1:2" x14ac:dyDescent="0.45">
      <c r="A189798">
        <v>4</v>
      </c>
      <c r="B189798" s="1" t="s">
        <v>189715</v>
      </c>
    </row>
    <row r="189799" spans="1:2" x14ac:dyDescent="0.45">
      <c r="A189799">
        <v>1</v>
      </c>
      <c r="B189799" s="1" t="s">
        <v>189716</v>
      </c>
    </row>
    <row r="189800" spans="1:2" x14ac:dyDescent="0.45">
      <c r="A189800">
        <v>1</v>
      </c>
      <c r="B189800" s="1" t="s">
        <v>189717</v>
      </c>
    </row>
    <row r="189801" spans="1:2" x14ac:dyDescent="0.45">
      <c r="A189801">
        <v>5</v>
      </c>
      <c r="B189801" s="1" t="s">
        <v>189718</v>
      </c>
    </row>
    <row r="189802" spans="1:2" x14ac:dyDescent="0.45">
      <c r="A189802">
        <v>2</v>
      </c>
      <c r="B189802" s="1" t="s">
        <v>189719</v>
      </c>
    </row>
    <row r="189803" spans="1:2" x14ac:dyDescent="0.45">
      <c r="A189803">
        <v>1</v>
      </c>
      <c r="B189803" s="1" t="s">
        <v>189720</v>
      </c>
    </row>
    <row r="189804" spans="1:2" x14ac:dyDescent="0.45">
      <c r="A189804">
        <v>5</v>
      </c>
      <c r="B189804" s="1" t="s">
        <v>189721</v>
      </c>
    </row>
    <row r="189805" spans="1:2" x14ac:dyDescent="0.45">
      <c r="A189805">
        <v>2</v>
      </c>
      <c r="B189805" s="1" t="s">
        <v>189722</v>
      </c>
    </row>
    <row r="189806" spans="1:2" x14ac:dyDescent="0.45">
      <c r="A189806">
        <v>2</v>
      </c>
      <c r="B189806" s="1" t="s">
        <v>189723</v>
      </c>
    </row>
    <row r="189807" spans="1:2" x14ac:dyDescent="0.45">
      <c r="A189807">
        <v>2</v>
      </c>
      <c r="B189807" s="1" t="s">
        <v>189724</v>
      </c>
    </row>
    <row r="189808" spans="1:2" x14ac:dyDescent="0.45">
      <c r="A189808">
        <v>2</v>
      </c>
      <c r="B189808" s="1" t="s">
        <v>189725</v>
      </c>
    </row>
    <row r="189809" spans="1:2" x14ac:dyDescent="0.45">
      <c r="A189809">
        <v>1</v>
      </c>
      <c r="B189809" s="1" t="s">
        <v>189726</v>
      </c>
    </row>
    <row r="189810" spans="1:2" x14ac:dyDescent="0.45">
      <c r="A189810">
        <v>5</v>
      </c>
      <c r="B189810" s="1" t="s">
        <v>189727</v>
      </c>
    </row>
    <row r="189811" spans="1:2" x14ac:dyDescent="0.45">
      <c r="A189811">
        <v>2</v>
      </c>
      <c r="B189811" s="1" t="s">
        <v>189728</v>
      </c>
    </row>
    <row r="189812" spans="1:2" x14ac:dyDescent="0.45">
      <c r="A189812">
        <v>5</v>
      </c>
      <c r="B189812" s="1" t="s">
        <v>189729</v>
      </c>
    </row>
    <row r="189813" spans="1:2" x14ac:dyDescent="0.45">
      <c r="A189813">
        <v>4</v>
      </c>
      <c r="B189813" s="1" t="s">
        <v>189730</v>
      </c>
    </row>
    <row r="189814" spans="1:2" x14ac:dyDescent="0.45">
      <c r="A189814">
        <v>5</v>
      </c>
      <c r="B189814" s="1" t="s">
        <v>189731</v>
      </c>
    </row>
    <row r="189815" spans="1:2" x14ac:dyDescent="0.45">
      <c r="A189815">
        <v>2</v>
      </c>
      <c r="B189815" s="1" t="s">
        <v>189732</v>
      </c>
    </row>
    <row r="189816" spans="1:2" x14ac:dyDescent="0.45">
      <c r="A189816">
        <v>5</v>
      </c>
      <c r="B189816" s="1" t="s">
        <v>189733</v>
      </c>
    </row>
    <row r="189817" spans="1:2" x14ac:dyDescent="0.45">
      <c r="A189817">
        <v>5</v>
      </c>
      <c r="B189817" s="1" t="s">
        <v>189734</v>
      </c>
    </row>
    <row r="189818" spans="1:2" x14ac:dyDescent="0.45">
      <c r="A189818">
        <v>2</v>
      </c>
      <c r="B189818" s="1" t="s">
        <v>189735</v>
      </c>
    </row>
    <row r="189819" spans="1:2" x14ac:dyDescent="0.45">
      <c r="A189819">
        <v>5</v>
      </c>
      <c r="B189819" s="1" t="s">
        <v>189736</v>
      </c>
    </row>
    <row r="189820" spans="1:2" x14ac:dyDescent="0.45">
      <c r="A189820">
        <v>1</v>
      </c>
      <c r="B189820" s="1" t="s">
        <v>189737</v>
      </c>
    </row>
    <row r="189821" spans="1:2" x14ac:dyDescent="0.45">
      <c r="A189821">
        <v>2</v>
      </c>
      <c r="B189821" s="1" t="s">
        <v>189738</v>
      </c>
    </row>
    <row r="189822" spans="1:2" x14ac:dyDescent="0.45">
      <c r="A189822">
        <v>5</v>
      </c>
      <c r="B189822" s="1" t="s">
        <v>189739</v>
      </c>
    </row>
    <row r="189823" spans="1:2" x14ac:dyDescent="0.45">
      <c r="A189823">
        <v>2</v>
      </c>
      <c r="B189823" s="1" t="s">
        <v>189740</v>
      </c>
    </row>
    <row r="189824" spans="1:2" x14ac:dyDescent="0.45">
      <c r="A189824">
        <v>1</v>
      </c>
      <c r="B189824" s="1" t="s">
        <v>189741</v>
      </c>
    </row>
    <row r="189825" spans="1:2" x14ac:dyDescent="0.45">
      <c r="A189825">
        <v>5</v>
      </c>
      <c r="B189825" s="1" t="s">
        <v>189742</v>
      </c>
    </row>
    <row r="189826" spans="1:2" x14ac:dyDescent="0.45">
      <c r="A189826">
        <v>2</v>
      </c>
      <c r="B189826" s="1" t="s">
        <v>189743</v>
      </c>
    </row>
    <row r="189827" spans="1:2" x14ac:dyDescent="0.45">
      <c r="A189827">
        <v>2</v>
      </c>
      <c r="B189827" s="1" t="s">
        <v>189744</v>
      </c>
    </row>
    <row r="189828" spans="1:2" x14ac:dyDescent="0.45">
      <c r="A189828">
        <v>2</v>
      </c>
      <c r="B189828" s="1" t="s">
        <v>189745</v>
      </c>
    </row>
    <row r="189829" spans="1:2" x14ac:dyDescent="0.45">
      <c r="A189829">
        <v>4</v>
      </c>
      <c r="B189829" s="1" t="s">
        <v>189746</v>
      </c>
    </row>
    <row r="189830" spans="1:2" x14ac:dyDescent="0.45">
      <c r="A189830">
        <v>5</v>
      </c>
      <c r="B189830" s="1" t="s">
        <v>189747</v>
      </c>
    </row>
    <row r="189831" spans="1:2" x14ac:dyDescent="0.45">
      <c r="A189831">
        <v>2</v>
      </c>
      <c r="B189831" s="1" t="s">
        <v>189748</v>
      </c>
    </row>
    <row r="189832" spans="1:2" x14ac:dyDescent="0.45">
      <c r="A189832">
        <v>2</v>
      </c>
      <c r="B189832" s="1" t="s">
        <v>189749</v>
      </c>
    </row>
    <row r="189833" spans="1:2" x14ac:dyDescent="0.45">
      <c r="A189833">
        <v>4</v>
      </c>
      <c r="B189833" s="1" t="s">
        <v>189750</v>
      </c>
    </row>
    <row r="189834" spans="1:2" x14ac:dyDescent="0.45">
      <c r="A189834">
        <v>4</v>
      </c>
      <c r="B189834" s="1" t="s">
        <v>189751</v>
      </c>
    </row>
    <row r="189835" spans="1:2" x14ac:dyDescent="0.45">
      <c r="A189835">
        <v>5</v>
      </c>
      <c r="B189835" s="1" t="s">
        <v>189752</v>
      </c>
    </row>
    <row r="189836" spans="1:2" x14ac:dyDescent="0.45">
      <c r="A189836">
        <v>5</v>
      </c>
      <c r="B189836" s="1" t="s">
        <v>189753</v>
      </c>
    </row>
    <row r="189837" spans="1:2" x14ac:dyDescent="0.45">
      <c r="A189837">
        <v>2</v>
      </c>
      <c r="B189837" s="1" t="s">
        <v>189754</v>
      </c>
    </row>
    <row r="189838" spans="1:2" x14ac:dyDescent="0.45">
      <c r="A189838">
        <v>5</v>
      </c>
      <c r="B189838" s="1" t="s">
        <v>189755</v>
      </c>
    </row>
    <row r="189839" spans="1:2" x14ac:dyDescent="0.45">
      <c r="A189839">
        <v>1</v>
      </c>
      <c r="B189839" s="1" t="s">
        <v>189756</v>
      </c>
    </row>
    <row r="189840" spans="1:2" x14ac:dyDescent="0.45">
      <c r="A189840">
        <v>5</v>
      </c>
      <c r="B189840" s="1" t="s">
        <v>189757</v>
      </c>
    </row>
    <row r="189841" spans="1:2" x14ac:dyDescent="0.45">
      <c r="A189841">
        <v>5</v>
      </c>
      <c r="B189841" s="1" t="s">
        <v>189758</v>
      </c>
    </row>
    <row r="189842" spans="1:2" x14ac:dyDescent="0.45">
      <c r="A189842">
        <v>5</v>
      </c>
      <c r="B189842" s="1" t="s">
        <v>189759</v>
      </c>
    </row>
    <row r="189843" spans="1:2" x14ac:dyDescent="0.45">
      <c r="A189843">
        <v>2</v>
      </c>
      <c r="B189843" s="1" t="s">
        <v>189760</v>
      </c>
    </row>
    <row r="189844" spans="1:2" x14ac:dyDescent="0.45">
      <c r="A189844">
        <v>2</v>
      </c>
      <c r="B189844" s="1" t="s">
        <v>189761</v>
      </c>
    </row>
    <row r="189845" spans="1:2" x14ac:dyDescent="0.45">
      <c r="A189845">
        <v>5</v>
      </c>
      <c r="B189845" s="1" t="s">
        <v>189762</v>
      </c>
    </row>
    <row r="189846" spans="1:2" x14ac:dyDescent="0.45">
      <c r="A189846">
        <v>5</v>
      </c>
      <c r="B189846" s="1" t="s">
        <v>189763</v>
      </c>
    </row>
    <row r="189847" spans="1:2" x14ac:dyDescent="0.45">
      <c r="A189847">
        <v>4</v>
      </c>
      <c r="B189847" s="1" t="s">
        <v>189764</v>
      </c>
    </row>
    <row r="189848" spans="1:2" x14ac:dyDescent="0.45">
      <c r="A189848">
        <v>5</v>
      </c>
      <c r="B189848" s="1" t="s">
        <v>189765</v>
      </c>
    </row>
    <row r="189849" spans="1:2" x14ac:dyDescent="0.45">
      <c r="A189849">
        <v>5</v>
      </c>
      <c r="B189849" s="1" t="s">
        <v>189766</v>
      </c>
    </row>
    <row r="189850" spans="1:2" x14ac:dyDescent="0.45">
      <c r="A189850">
        <v>5</v>
      </c>
      <c r="B189850" s="1" t="s">
        <v>189767</v>
      </c>
    </row>
    <row r="189851" spans="1:2" x14ac:dyDescent="0.45">
      <c r="A189851">
        <v>5</v>
      </c>
      <c r="B189851" s="1" t="s">
        <v>189768</v>
      </c>
    </row>
    <row r="189852" spans="1:2" x14ac:dyDescent="0.45">
      <c r="A189852">
        <v>5</v>
      </c>
      <c r="B189852" s="1" t="s">
        <v>189769</v>
      </c>
    </row>
    <row r="189853" spans="1:2" x14ac:dyDescent="0.45">
      <c r="A189853">
        <v>1</v>
      </c>
      <c r="B189853" s="1" t="s">
        <v>189770</v>
      </c>
    </row>
    <row r="189854" spans="1:2" x14ac:dyDescent="0.45">
      <c r="A189854">
        <v>5</v>
      </c>
      <c r="B189854" s="1" t="s">
        <v>189771</v>
      </c>
    </row>
    <row r="189855" spans="1:2" x14ac:dyDescent="0.45">
      <c r="A189855">
        <v>5</v>
      </c>
      <c r="B189855" s="1" t="s">
        <v>189772</v>
      </c>
    </row>
    <row r="189856" spans="1:2" x14ac:dyDescent="0.45">
      <c r="A189856">
        <v>5</v>
      </c>
      <c r="B189856" s="1" t="s">
        <v>189773</v>
      </c>
    </row>
    <row r="189857" spans="1:2" x14ac:dyDescent="0.45">
      <c r="A189857">
        <v>2</v>
      </c>
      <c r="B189857" s="1" t="s">
        <v>189774</v>
      </c>
    </row>
    <row r="189858" spans="1:2" x14ac:dyDescent="0.45">
      <c r="A189858">
        <v>2</v>
      </c>
      <c r="B189858" s="1" t="s">
        <v>189775</v>
      </c>
    </row>
    <row r="189859" spans="1:2" x14ac:dyDescent="0.45">
      <c r="A189859">
        <v>2</v>
      </c>
      <c r="B189859" s="1" t="s">
        <v>189776</v>
      </c>
    </row>
    <row r="189860" spans="1:2" x14ac:dyDescent="0.45">
      <c r="A189860">
        <v>1</v>
      </c>
      <c r="B189860" s="1" t="s">
        <v>189777</v>
      </c>
    </row>
    <row r="189861" spans="1:2" x14ac:dyDescent="0.45">
      <c r="A189861">
        <v>5</v>
      </c>
      <c r="B189861" s="1" t="s">
        <v>189778</v>
      </c>
    </row>
    <row r="189862" spans="1:2" x14ac:dyDescent="0.45">
      <c r="A189862">
        <v>2</v>
      </c>
      <c r="B189862" s="1" t="s">
        <v>189779</v>
      </c>
    </row>
    <row r="189863" spans="1:2" x14ac:dyDescent="0.45">
      <c r="A189863">
        <v>5</v>
      </c>
      <c r="B189863" s="1" t="s">
        <v>189780</v>
      </c>
    </row>
    <row r="189864" spans="1:2" x14ac:dyDescent="0.45">
      <c r="A189864">
        <v>2</v>
      </c>
      <c r="B189864" s="1" t="s">
        <v>189781</v>
      </c>
    </row>
    <row r="189865" spans="1:2" x14ac:dyDescent="0.45">
      <c r="A189865">
        <v>2</v>
      </c>
      <c r="B189865" s="1" t="s">
        <v>189782</v>
      </c>
    </row>
    <row r="189866" spans="1:2" x14ac:dyDescent="0.45">
      <c r="A189866">
        <v>5</v>
      </c>
      <c r="B189866" s="1" t="s">
        <v>189783</v>
      </c>
    </row>
    <row r="189867" spans="1:2" x14ac:dyDescent="0.45">
      <c r="A189867">
        <v>2</v>
      </c>
      <c r="B189867" s="1" t="s">
        <v>189784</v>
      </c>
    </row>
    <row r="189868" spans="1:2" x14ac:dyDescent="0.45">
      <c r="A189868">
        <v>5</v>
      </c>
      <c r="B189868" s="1" t="s">
        <v>189785</v>
      </c>
    </row>
    <row r="189869" spans="1:2" x14ac:dyDescent="0.45">
      <c r="A189869">
        <v>5</v>
      </c>
      <c r="B189869" s="1" t="s">
        <v>189786</v>
      </c>
    </row>
    <row r="189870" spans="1:2" x14ac:dyDescent="0.45">
      <c r="A189870">
        <v>5</v>
      </c>
      <c r="B189870" s="1" t="s">
        <v>189787</v>
      </c>
    </row>
    <row r="189871" spans="1:2" x14ac:dyDescent="0.45">
      <c r="A189871">
        <v>2</v>
      </c>
      <c r="B189871" s="1" t="s">
        <v>189788</v>
      </c>
    </row>
    <row r="189872" spans="1:2" x14ac:dyDescent="0.45">
      <c r="A189872">
        <v>1</v>
      </c>
      <c r="B189872" s="1" t="s">
        <v>189789</v>
      </c>
    </row>
    <row r="189873" spans="1:2" x14ac:dyDescent="0.45">
      <c r="A189873">
        <v>2</v>
      </c>
      <c r="B189873" s="1" t="s">
        <v>189790</v>
      </c>
    </row>
    <row r="189874" spans="1:2" x14ac:dyDescent="0.45">
      <c r="A189874">
        <v>2</v>
      </c>
      <c r="B189874" s="1" t="s">
        <v>189791</v>
      </c>
    </row>
    <row r="189875" spans="1:2" x14ac:dyDescent="0.45">
      <c r="A189875">
        <v>5</v>
      </c>
      <c r="B189875" s="1" t="s">
        <v>189792</v>
      </c>
    </row>
    <row r="189876" spans="1:2" x14ac:dyDescent="0.45">
      <c r="A189876">
        <v>2</v>
      </c>
      <c r="B189876" s="1" t="s">
        <v>189793</v>
      </c>
    </row>
    <row r="189877" spans="1:2" x14ac:dyDescent="0.45">
      <c r="A189877">
        <v>2</v>
      </c>
      <c r="B189877" s="1" t="s">
        <v>189794</v>
      </c>
    </row>
    <row r="189878" spans="1:2" x14ac:dyDescent="0.45">
      <c r="A189878">
        <v>4</v>
      </c>
      <c r="B189878" s="1" t="s">
        <v>189795</v>
      </c>
    </row>
    <row r="189879" spans="1:2" x14ac:dyDescent="0.45">
      <c r="A189879">
        <v>2</v>
      </c>
      <c r="B189879" s="1" t="s">
        <v>189796</v>
      </c>
    </row>
    <row r="189880" spans="1:2" x14ac:dyDescent="0.45">
      <c r="A189880">
        <v>2</v>
      </c>
      <c r="B189880" s="1" t="s">
        <v>189797</v>
      </c>
    </row>
    <row r="189881" spans="1:2" x14ac:dyDescent="0.45">
      <c r="A189881">
        <v>1</v>
      </c>
      <c r="B189881" s="1" t="s">
        <v>189798</v>
      </c>
    </row>
    <row r="189882" spans="1:2" x14ac:dyDescent="0.45">
      <c r="A189882">
        <v>2</v>
      </c>
      <c r="B189882" s="1" t="s">
        <v>189799</v>
      </c>
    </row>
    <row r="189883" spans="1:2" x14ac:dyDescent="0.45">
      <c r="A189883">
        <v>2</v>
      </c>
      <c r="B189883" s="1" t="s">
        <v>189800</v>
      </c>
    </row>
    <row r="189884" spans="1:2" x14ac:dyDescent="0.45">
      <c r="A189884">
        <v>5</v>
      </c>
      <c r="B189884" s="1" t="s">
        <v>189801</v>
      </c>
    </row>
    <row r="189885" spans="1:2" x14ac:dyDescent="0.45">
      <c r="A189885">
        <v>5</v>
      </c>
      <c r="B189885" s="1" t="s">
        <v>189802</v>
      </c>
    </row>
    <row r="189886" spans="1:2" x14ac:dyDescent="0.45">
      <c r="A189886">
        <v>5</v>
      </c>
      <c r="B189886" s="1" t="s">
        <v>189803</v>
      </c>
    </row>
    <row r="189887" spans="1:2" x14ac:dyDescent="0.45">
      <c r="A189887">
        <v>5</v>
      </c>
      <c r="B189887" s="1" t="s">
        <v>189804</v>
      </c>
    </row>
    <row r="189888" spans="1:2" x14ac:dyDescent="0.45">
      <c r="A189888">
        <v>5</v>
      </c>
      <c r="B189888" s="1" t="s">
        <v>189805</v>
      </c>
    </row>
    <row r="189889" spans="1:2" x14ac:dyDescent="0.45">
      <c r="A189889">
        <v>5</v>
      </c>
      <c r="B189889" s="1" t="s">
        <v>189806</v>
      </c>
    </row>
    <row r="189890" spans="1:2" x14ac:dyDescent="0.45">
      <c r="A189890">
        <v>2</v>
      </c>
      <c r="B189890" s="1" t="s">
        <v>189807</v>
      </c>
    </row>
    <row r="189891" spans="1:2" x14ac:dyDescent="0.45">
      <c r="A189891">
        <v>5</v>
      </c>
      <c r="B189891" s="1" t="s">
        <v>189808</v>
      </c>
    </row>
    <row r="189892" spans="1:2" x14ac:dyDescent="0.45">
      <c r="A189892">
        <v>5</v>
      </c>
      <c r="B189892" s="1" t="s">
        <v>189809</v>
      </c>
    </row>
    <row r="189893" spans="1:2" x14ac:dyDescent="0.45">
      <c r="A189893">
        <v>2</v>
      </c>
      <c r="B189893" s="1" t="s">
        <v>189810</v>
      </c>
    </row>
    <row r="189894" spans="1:2" x14ac:dyDescent="0.45">
      <c r="A189894">
        <v>2</v>
      </c>
      <c r="B189894" s="1" t="s">
        <v>189811</v>
      </c>
    </row>
    <row r="189895" spans="1:2" x14ac:dyDescent="0.45">
      <c r="A189895">
        <v>5</v>
      </c>
      <c r="B189895" s="1" t="s">
        <v>189812</v>
      </c>
    </row>
    <row r="189896" spans="1:2" x14ac:dyDescent="0.45">
      <c r="A189896">
        <v>2</v>
      </c>
      <c r="B189896" s="1" t="s">
        <v>189813</v>
      </c>
    </row>
    <row r="189897" spans="1:2" x14ac:dyDescent="0.45">
      <c r="A189897">
        <v>2</v>
      </c>
      <c r="B189897" s="1" t="s">
        <v>189814</v>
      </c>
    </row>
    <row r="189898" spans="1:2" x14ac:dyDescent="0.45">
      <c r="A189898">
        <v>5</v>
      </c>
      <c r="B189898" s="1" t="s">
        <v>189815</v>
      </c>
    </row>
    <row r="189899" spans="1:2" x14ac:dyDescent="0.45">
      <c r="A189899">
        <v>5</v>
      </c>
      <c r="B189899" s="1" t="s">
        <v>189816</v>
      </c>
    </row>
    <row r="189900" spans="1:2" x14ac:dyDescent="0.45">
      <c r="A189900">
        <v>5</v>
      </c>
      <c r="B189900" s="1" t="s">
        <v>189817</v>
      </c>
    </row>
    <row r="189901" spans="1:2" x14ac:dyDescent="0.45">
      <c r="A189901">
        <v>2</v>
      </c>
      <c r="B189901" s="1" t="s">
        <v>189818</v>
      </c>
    </row>
    <row r="189902" spans="1:2" x14ac:dyDescent="0.45">
      <c r="A189902">
        <v>1</v>
      </c>
      <c r="B189902" s="1" t="s">
        <v>189819</v>
      </c>
    </row>
    <row r="189903" spans="1:2" x14ac:dyDescent="0.45">
      <c r="A189903">
        <v>5</v>
      </c>
      <c r="B189903" s="1" t="s">
        <v>189820</v>
      </c>
    </row>
    <row r="189904" spans="1:2" x14ac:dyDescent="0.45">
      <c r="A189904">
        <v>5</v>
      </c>
      <c r="B189904" s="1" t="s">
        <v>189821</v>
      </c>
    </row>
    <row r="189905" spans="1:2" x14ac:dyDescent="0.45">
      <c r="A189905">
        <v>4</v>
      </c>
      <c r="B189905" s="1" t="s">
        <v>189822</v>
      </c>
    </row>
    <row r="189906" spans="1:2" x14ac:dyDescent="0.45">
      <c r="A189906">
        <v>2</v>
      </c>
      <c r="B189906" s="1" t="s">
        <v>189823</v>
      </c>
    </row>
    <row r="189907" spans="1:2" x14ac:dyDescent="0.45">
      <c r="A189907">
        <v>5</v>
      </c>
      <c r="B189907" s="1" t="s">
        <v>189824</v>
      </c>
    </row>
    <row r="189908" spans="1:2" x14ac:dyDescent="0.45">
      <c r="A189908">
        <v>1</v>
      </c>
      <c r="B189908" s="1" t="s">
        <v>189825</v>
      </c>
    </row>
    <row r="189909" spans="1:2" x14ac:dyDescent="0.45">
      <c r="A189909">
        <v>2</v>
      </c>
      <c r="B189909" s="1" t="s">
        <v>189826</v>
      </c>
    </row>
    <row r="189910" spans="1:2" x14ac:dyDescent="0.45">
      <c r="A189910">
        <v>2</v>
      </c>
      <c r="B189910" s="1" t="s">
        <v>189827</v>
      </c>
    </row>
    <row r="189911" spans="1:2" x14ac:dyDescent="0.45">
      <c r="A189911">
        <v>4</v>
      </c>
      <c r="B189911" s="1" t="s">
        <v>189828</v>
      </c>
    </row>
    <row r="189912" spans="1:2" x14ac:dyDescent="0.45">
      <c r="A189912">
        <v>2</v>
      </c>
      <c r="B189912" s="1" t="s">
        <v>189829</v>
      </c>
    </row>
    <row r="189913" spans="1:2" x14ac:dyDescent="0.45">
      <c r="A189913">
        <v>5</v>
      </c>
      <c r="B189913" s="1" t="s">
        <v>189830</v>
      </c>
    </row>
    <row r="189914" spans="1:2" x14ac:dyDescent="0.45">
      <c r="A189914">
        <v>5</v>
      </c>
      <c r="B189914" s="1" t="s">
        <v>189831</v>
      </c>
    </row>
    <row r="189915" spans="1:2" x14ac:dyDescent="0.45">
      <c r="A189915">
        <v>5</v>
      </c>
      <c r="B189915" s="1" t="s">
        <v>189832</v>
      </c>
    </row>
    <row r="189916" spans="1:2" x14ac:dyDescent="0.45">
      <c r="A189916">
        <v>5</v>
      </c>
      <c r="B189916" s="1" t="s">
        <v>189833</v>
      </c>
    </row>
    <row r="189917" spans="1:2" x14ac:dyDescent="0.45">
      <c r="A189917">
        <v>5</v>
      </c>
      <c r="B189917" s="1" t="s">
        <v>189834</v>
      </c>
    </row>
    <row r="189918" spans="1:2" x14ac:dyDescent="0.45">
      <c r="A189918">
        <v>4</v>
      </c>
      <c r="B189918" s="1" t="s">
        <v>189835</v>
      </c>
    </row>
    <row r="189919" spans="1:2" x14ac:dyDescent="0.45">
      <c r="A189919">
        <v>2</v>
      </c>
      <c r="B189919" s="1" t="s">
        <v>189836</v>
      </c>
    </row>
    <row r="189920" spans="1:2" x14ac:dyDescent="0.45">
      <c r="A189920">
        <v>4</v>
      </c>
      <c r="B189920" s="1" t="s">
        <v>189837</v>
      </c>
    </row>
    <row r="189921" spans="1:2" x14ac:dyDescent="0.45">
      <c r="A189921">
        <v>4</v>
      </c>
      <c r="B189921" s="1" t="s">
        <v>189838</v>
      </c>
    </row>
    <row r="189922" spans="1:2" x14ac:dyDescent="0.45">
      <c r="A189922">
        <v>1</v>
      </c>
      <c r="B189922" s="1" t="s">
        <v>189839</v>
      </c>
    </row>
    <row r="189923" spans="1:2" x14ac:dyDescent="0.45">
      <c r="A189923">
        <v>1</v>
      </c>
      <c r="B189923" s="1" t="s">
        <v>189840</v>
      </c>
    </row>
    <row r="189924" spans="1:2" x14ac:dyDescent="0.45">
      <c r="A189924">
        <v>5</v>
      </c>
      <c r="B189924" s="1" t="s">
        <v>189841</v>
      </c>
    </row>
    <row r="189925" spans="1:2" x14ac:dyDescent="0.45">
      <c r="A189925">
        <v>5</v>
      </c>
      <c r="B189925" s="1" t="s">
        <v>189842</v>
      </c>
    </row>
    <row r="189926" spans="1:2" x14ac:dyDescent="0.45">
      <c r="A189926">
        <v>2</v>
      </c>
      <c r="B189926" s="1" t="s">
        <v>189843</v>
      </c>
    </row>
    <row r="189927" spans="1:2" x14ac:dyDescent="0.45">
      <c r="A189927">
        <v>5</v>
      </c>
      <c r="B189927" s="1" t="s">
        <v>189844</v>
      </c>
    </row>
    <row r="189928" spans="1:2" x14ac:dyDescent="0.45">
      <c r="A189928">
        <v>5</v>
      </c>
      <c r="B189928" s="1" t="s">
        <v>189845</v>
      </c>
    </row>
    <row r="189929" spans="1:2" x14ac:dyDescent="0.45">
      <c r="A189929">
        <v>1</v>
      </c>
      <c r="B189929" s="1" t="s">
        <v>189846</v>
      </c>
    </row>
    <row r="189930" spans="1:2" x14ac:dyDescent="0.45">
      <c r="A189930">
        <v>5</v>
      </c>
      <c r="B189930" s="1" t="s">
        <v>189847</v>
      </c>
    </row>
    <row r="189931" spans="1:2" x14ac:dyDescent="0.45">
      <c r="A189931">
        <v>2</v>
      </c>
      <c r="B189931" s="1" t="s">
        <v>189848</v>
      </c>
    </row>
    <row r="189932" spans="1:2" x14ac:dyDescent="0.45">
      <c r="A189932">
        <v>5</v>
      </c>
      <c r="B189932" s="1" t="s">
        <v>189849</v>
      </c>
    </row>
    <row r="189933" spans="1:2" x14ac:dyDescent="0.45">
      <c r="A189933">
        <v>2</v>
      </c>
      <c r="B189933" s="1" t="s">
        <v>189850</v>
      </c>
    </row>
    <row r="189934" spans="1:2" x14ac:dyDescent="0.45">
      <c r="A189934">
        <v>5</v>
      </c>
      <c r="B189934" s="1" t="s">
        <v>189851</v>
      </c>
    </row>
    <row r="189935" spans="1:2" x14ac:dyDescent="0.45">
      <c r="A189935">
        <v>2</v>
      </c>
      <c r="B189935" s="1" t="s">
        <v>189852</v>
      </c>
    </row>
    <row r="189936" spans="1:2" x14ac:dyDescent="0.45">
      <c r="A189936">
        <v>5</v>
      </c>
      <c r="B189936" s="1" t="s">
        <v>189853</v>
      </c>
    </row>
    <row r="189937" spans="1:2" x14ac:dyDescent="0.45">
      <c r="A189937">
        <v>5</v>
      </c>
      <c r="B189937" s="1" t="s">
        <v>189854</v>
      </c>
    </row>
    <row r="189938" spans="1:2" x14ac:dyDescent="0.45">
      <c r="A189938">
        <v>5</v>
      </c>
      <c r="B189938" s="1" t="s">
        <v>189855</v>
      </c>
    </row>
    <row r="189939" spans="1:2" x14ac:dyDescent="0.45">
      <c r="A189939">
        <v>5</v>
      </c>
      <c r="B189939" s="1" t="s">
        <v>189856</v>
      </c>
    </row>
    <row r="189940" spans="1:2" x14ac:dyDescent="0.45">
      <c r="A189940">
        <v>5</v>
      </c>
      <c r="B189940" s="1" t="s">
        <v>189857</v>
      </c>
    </row>
    <row r="189941" spans="1:2" x14ac:dyDescent="0.45">
      <c r="A189941">
        <v>2</v>
      </c>
      <c r="B189941" s="1" t="s">
        <v>189858</v>
      </c>
    </row>
    <row r="189942" spans="1:2" x14ac:dyDescent="0.45">
      <c r="A189942">
        <v>2</v>
      </c>
      <c r="B189942" s="1" t="s">
        <v>189859</v>
      </c>
    </row>
    <row r="189943" spans="1:2" x14ac:dyDescent="0.45">
      <c r="A189943">
        <v>2</v>
      </c>
      <c r="B189943" s="1" t="s">
        <v>189860</v>
      </c>
    </row>
    <row r="189944" spans="1:2" x14ac:dyDescent="0.45">
      <c r="A189944">
        <v>5</v>
      </c>
      <c r="B189944" s="1" t="s">
        <v>189861</v>
      </c>
    </row>
    <row r="189945" spans="1:2" x14ac:dyDescent="0.45">
      <c r="A189945">
        <v>5</v>
      </c>
      <c r="B189945" s="1" t="s">
        <v>189862</v>
      </c>
    </row>
    <row r="189946" spans="1:2" x14ac:dyDescent="0.45">
      <c r="A189946">
        <v>5</v>
      </c>
      <c r="B189946" s="1" t="s">
        <v>189863</v>
      </c>
    </row>
    <row r="189947" spans="1:2" x14ac:dyDescent="0.45">
      <c r="A189947">
        <v>2</v>
      </c>
      <c r="B189947" s="1" t="s">
        <v>189864</v>
      </c>
    </row>
    <row r="189948" spans="1:2" x14ac:dyDescent="0.45">
      <c r="A189948">
        <v>2</v>
      </c>
      <c r="B189948" s="1" t="s">
        <v>189865</v>
      </c>
    </row>
    <row r="189949" spans="1:2" x14ac:dyDescent="0.45">
      <c r="A189949">
        <v>2</v>
      </c>
      <c r="B189949" s="1" t="s">
        <v>189866</v>
      </c>
    </row>
    <row r="189950" spans="1:2" x14ac:dyDescent="0.45">
      <c r="A189950">
        <v>2</v>
      </c>
      <c r="B189950" s="1" t="s">
        <v>189867</v>
      </c>
    </row>
    <row r="189951" spans="1:2" x14ac:dyDescent="0.45">
      <c r="A189951">
        <v>5</v>
      </c>
      <c r="B189951" s="1" t="s">
        <v>189868</v>
      </c>
    </row>
    <row r="189952" spans="1:2" x14ac:dyDescent="0.45">
      <c r="A189952">
        <v>1</v>
      </c>
      <c r="B189952" s="1" t="s">
        <v>189869</v>
      </c>
    </row>
    <row r="189953" spans="1:2" x14ac:dyDescent="0.45">
      <c r="A189953">
        <v>5</v>
      </c>
      <c r="B189953" s="1" t="s">
        <v>189870</v>
      </c>
    </row>
    <row r="189954" spans="1:2" x14ac:dyDescent="0.45">
      <c r="A189954">
        <v>2</v>
      </c>
      <c r="B189954" s="1" t="s">
        <v>189871</v>
      </c>
    </row>
    <row r="189955" spans="1:2" x14ac:dyDescent="0.45">
      <c r="A189955">
        <v>2</v>
      </c>
      <c r="B189955" s="1" t="s">
        <v>189872</v>
      </c>
    </row>
    <row r="189956" spans="1:2" x14ac:dyDescent="0.45">
      <c r="A189956">
        <v>1</v>
      </c>
      <c r="B189956" s="1" t="s">
        <v>189873</v>
      </c>
    </row>
    <row r="189957" spans="1:2" x14ac:dyDescent="0.45">
      <c r="A189957">
        <v>5</v>
      </c>
      <c r="B189957" s="1" t="s">
        <v>189874</v>
      </c>
    </row>
    <row r="189958" spans="1:2" x14ac:dyDescent="0.45">
      <c r="A189958">
        <v>1</v>
      </c>
      <c r="B189958" s="1" t="s">
        <v>189875</v>
      </c>
    </row>
    <row r="189959" spans="1:2" x14ac:dyDescent="0.45">
      <c r="A189959">
        <v>2</v>
      </c>
      <c r="B189959" s="1" t="s">
        <v>189876</v>
      </c>
    </row>
    <row r="189960" spans="1:2" x14ac:dyDescent="0.45">
      <c r="A189960">
        <v>2</v>
      </c>
      <c r="B189960" s="1" t="s">
        <v>189877</v>
      </c>
    </row>
    <row r="189961" spans="1:2" x14ac:dyDescent="0.45">
      <c r="A189961">
        <v>4</v>
      </c>
      <c r="B189961" s="1" t="s">
        <v>189878</v>
      </c>
    </row>
    <row r="189962" spans="1:2" x14ac:dyDescent="0.45">
      <c r="A189962">
        <v>2</v>
      </c>
      <c r="B189962" s="1" t="s">
        <v>189879</v>
      </c>
    </row>
    <row r="189963" spans="1:2" x14ac:dyDescent="0.45">
      <c r="A189963">
        <v>1</v>
      </c>
      <c r="B189963" s="1" t="s">
        <v>189880</v>
      </c>
    </row>
    <row r="189964" spans="1:2" x14ac:dyDescent="0.45">
      <c r="A189964">
        <v>2</v>
      </c>
      <c r="B189964" s="1" t="s">
        <v>189881</v>
      </c>
    </row>
    <row r="189965" spans="1:2" x14ac:dyDescent="0.45">
      <c r="A189965">
        <v>5</v>
      </c>
      <c r="B189965" s="1" t="s">
        <v>189882</v>
      </c>
    </row>
    <row r="189966" spans="1:2" x14ac:dyDescent="0.45">
      <c r="A189966">
        <v>4</v>
      </c>
      <c r="B189966" s="1" t="s">
        <v>189883</v>
      </c>
    </row>
    <row r="189967" spans="1:2" x14ac:dyDescent="0.45">
      <c r="A189967">
        <v>2</v>
      </c>
      <c r="B189967" s="1" t="s">
        <v>189884</v>
      </c>
    </row>
    <row r="189968" spans="1:2" x14ac:dyDescent="0.45">
      <c r="A189968">
        <v>2</v>
      </c>
      <c r="B189968" s="1" t="s">
        <v>189885</v>
      </c>
    </row>
    <row r="189969" spans="1:2" x14ac:dyDescent="0.45">
      <c r="A189969">
        <v>2</v>
      </c>
      <c r="B189969" s="1" t="s">
        <v>189886</v>
      </c>
    </row>
    <row r="189970" spans="1:2" x14ac:dyDescent="0.45">
      <c r="A189970">
        <v>5</v>
      </c>
      <c r="B189970" s="1" t="s">
        <v>189887</v>
      </c>
    </row>
    <row r="189971" spans="1:2" x14ac:dyDescent="0.45">
      <c r="A189971">
        <v>4</v>
      </c>
      <c r="B189971" s="1" t="s">
        <v>189888</v>
      </c>
    </row>
    <row r="189972" spans="1:2" x14ac:dyDescent="0.45">
      <c r="A189972">
        <v>1</v>
      </c>
      <c r="B189972" s="1" t="s">
        <v>189889</v>
      </c>
    </row>
    <row r="189973" spans="1:2" x14ac:dyDescent="0.45">
      <c r="A189973">
        <v>5</v>
      </c>
      <c r="B189973" s="1" t="s">
        <v>189890</v>
      </c>
    </row>
    <row r="189974" spans="1:2" x14ac:dyDescent="0.45">
      <c r="A189974">
        <v>2</v>
      </c>
      <c r="B189974" s="1" t="s">
        <v>189891</v>
      </c>
    </row>
    <row r="189975" spans="1:2" x14ac:dyDescent="0.45">
      <c r="A189975">
        <v>5</v>
      </c>
      <c r="B189975" s="1" t="s">
        <v>189892</v>
      </c>
    </row>
    <row r="189976" spans="1:2" x14ac:dyDescent="0.45">
      <c r="A189976">
        <v>5</v>
      </c>
      <c r="B189976" s="1" t="s">
        <v>189893</v>
      </c>
    </row>
    <row r="189977" spans="1:2" x14ac:dyDescent="0.45">
      <c r="A189977">
        <v>4</v>
      </c>
      <c r="B189977" s="1" t="s">
        <v>189894</v>
      </c>
    </row>
    <row r="189978" spans="1:2" x14ac:dyDescent="0.45">
      <c r="A189978">
        <v>5</v>
      </c>
      <c r="B189978" s="1" t="s">
        <v>189895</v>
      </c>
    </row>
    <row r="189979" spans="1:2" x14ac:dyDescent="0.45">
      <c r="A189979">
        <v>2</v>
      </c>
      <c r="B189979" s="1" t="s">
        <v>189896</v>
      </c>
    </row>
    <row r="189980" spans="1:2" x14ac:dyDescent="0.45">
      <c r="A189980">
        <v>2</v>
      </c>
      <c r="B189980" s="1" t="s">
        <v>189897</v>
      </c>
    </row>
    <row r="189981" spans="1:2" x14ac:dyDescent="0.45">
      <c r="A189981">
        <v>2</v>
      </c>
      <c r="B189981" s="1" t="s">
        <v>189898</v>
      </c>
    </row>
    <row r="189982" spans="1:2" x14ac:dyDescent="0.45">
      <c r="A189982">
        <v>2</v>
      </c>
      <c r="B189982" s="1" t="s">
        <v>189899</v>
      </c>
    </row>
    <row r="189983" spans="1:2" x14ac:dyDescent="0.45">
      <c r="A189983">
        <v>1</v>
      </c>
      <c r="B189983" s="1" t="s">
        <v>189900</v>
      </c>
    </row>
    <row r="189984" spans="1:2" x14ac:dyDescent="0.45">
      <c r="A189984">
        <v>2</v>
      </c>
      <c r="B189984" s="1" t="s">
        <v>189901</v>
      </c>
    </row>
    <row r="189985" spans="1:2" x14ac:dyDescent="0.45">
      <c r="A189985">
        <v>5</v>
      </c>
      <c r="B189985" s="1" t="s">
        <v>189902</v>
      </c>
    </row>
    <row r="189986" spans="1:2" x14ac:dyDescent="0.45">
      <c r="A189986">
        <v>2</v>
      </c>
      <c r="B189986" s="1" t="s">
        <v>189903</v>
      </c>
    </row>
    <row r="189987" spans="1:2" x14ac:dyDescent="0.45">
      <c r="A189987">
        <v>4</v>
      </c>
      <c r="B189987" s="1" t="s">
        <v>189904</v>
      </c>
    </row>
    <row r="189988" spans="1:2" x14ac:dyDescent="0.45">
      <c r="A189988">
        <v>5</v>
      </c>
      <c r="B189988" s="1" t="s">
        <v>189905</v>
      </c>
    </row>
    <row r="189989" spans="1:2" x14ac:dyDescent="0.45">
      <c r="A189989">
        <v>5</v>
      </c>
      <c r="B189989" s="1" t="s">
        <v>189906</v>
      </c>
    </row>
    <row r="189990" spans="1:2" x14ac:dyDescent="0.45">
      <c r="A189990">
        <v>5</v>
      </c>
      <c r="B189990" s="1" t="s">
        <v>189907</v>
      </c>
    </row>
    <row r="189991" spans="1:2" x14ac:dyDescent="0.45">
      <c r="A189991">
        <v>4</v>
      </c>
      <c r="B189991" s="1" t="s">
        <v>189908</v>
      </c>
    </row>
    <row r="189992" spans="1:2" x14ac:dyDescent="0.45">
      <c r="A189992">
        <v>5</v>
      </c>
      <c r="B189992" s="1" t="s">
        <v>189909</v>
      </c>
    </row>
    <row r="189993" spans="1:2" x14ac:dyDescent="0.45">
      <c r="A189993">
        <v>5</v>
      </c>
      <c r="B189993" s="1" t="s">
        <v>189910</v>
      </c>
    </row>
    <row r="189994" spans="1:2" x14ac:dyDescent="0.45">
      <c r="A189994">
        <v>5</v>
      </c>
      <c r="B189994" s="1" t="s">
        <v>189911</v>
      </c>
    </row>
    <row r="189995" spans="1:2" x14ac:dyDescent="0.45">
      <c r="A189995">
        <v>4</v>
      </c>
      <c r="B189995" s="1" t="s">
        <v>189912</v>
      </c>
    </row>
    <row r="189996" spans="1:2" x14ac:dyDescent="0.45">
      <c r="A189996">
        <v>4</v>
      </c>
      <c r="B189996" s="1" t="s">
        <v>189913</v>
      </c>
    </row>
    <row r="189997" spans="1:2" x14ac:dyDescent="0.45">
      <c r="A189997">
        <v>5</v>
      </c>
      <c r="B189997" s="1" t="s">
        <v>189914</v>
      </c>
    </row>
    <row r="189998" spans="1:2" x14ac:dyDescent="0.45">
      <c r="A189998">
        <v>2</v>
      </c>
      <c r="B189998" s="1" t="s">
        <v>189915</v>
      </c>
    </row>
    <row r="189999" spans="1:2" x14ac:dyDescent="0.45">
      <c r="A189999">
        <v>5</v>
      </c>
      <c r="B189999" s="1" t="s">
        <v>189916</v>
      </c>
    </row>
    <row r="190000" spans="1:2" x14ac:dyDescent="0.45">
      <c r="A190000">
        <v>2</v>
      </c>
      <c r="B190000" s="1" t="s">
        <v>189917</v>
      </c>
    </row>
    <row r="190001" spans="1:2" x14ac:dyDescent="0.45">
      <c r="A190001">
        <v>1</v>
      </c>
      <c r="B190001" s="1" t="s">
        <v>189918</v>
      </c>
    </row>
    <row r="190002" spans="1:2" x14ac:dyDescent="0.45">
      <c r="A190002">
        <v>2</v>
      </c>
      <c r="B190002" s="1" t="s">
        <v>189919</v>
      </c>
    </row>
    <row r="190003" spans="1:2" x14ac:dyDescent="0.45">
      <c r="A190003">
        <v>2</v>
      </c>
      <c r="B190003" s="1" t="s">
        <v>189920</v>
      </c>
    </row>
    <row r="190004" spans="1:2" x14ac:dyDescent="0.45">
      <c r="A190004">
        <v>2</v>
      </c>
      <c r="B190004" s="1" t="s">
        <v>189921</v>
      </c>
    </row>
    <row r="190005" spans="1:2" x14ac:dyDescent="0.45">
      <c r="A190005">
        <v>2</v>
      </c>
      <c r="B190005" s="1" t="s">
        <v>189922</v>
      </c>
    </row>
    <row r="190006" spans="1:2" x14ac:dyDescent="0.45">
      <c r="A190006">
        <v>2</v>
      </c>
      <c r="B190006" s="1" t="s">
        <v>189923</v>
      </c>
    </row>
    <row r="190007" spans="1:2" x14ac:dyDescent="0.45">
      <c r="A190007">
        <v>5</v>
      </c>
      <c r="B190007" s="1" t="s">
        <v>189924</v>
      </c>
    </row>
    <row r="190008" spans="1:2" x14ac:dyDescent="0.45">
      <c r="A190008">
        <v>2</v>
      </c>
      <c r="B190008" s="1" t="s">
        <v>189925</v>
      </c>
    </row>
    <row r="190009" spans="1:2" x14ac:dyDescent="0.45">
      <c r="A190009">
        <v>2</v>
      </c>
      <c r="B190009" s="1" t="s">
        <v>189926</v>
      </c>
    </row>
    <row r="190010" spans="1:2" x14ac:dyDescent="0.45">
      <c r="A190010">
        <v>5</v>
      </c>
      <c r="B190010" s="1" t="s">
        <v>189927</v>
      </c>
    </row>
    <row r="190011" spans="1:2" x14ac:dyDescent="0.45">
      <c r="A190011">
        <v>5</v>
      </c>
      <c r="B190011" s="1" t="s">
        <v>189928</v>
      </c>
    </row>
    <row r="190012" spans="1:2" x14ac:dyDescent="0.45">
      <c r="A190012">
        <v>5</v>
      </c>
      <c r="B190012" s="1" t="s">
        <v>189929</v>
      </c>
    </row>
    <row r="190013" spans="1:2" x14ac:dyDescent="0.45">
      <c r="A190013">
        <v>5</v>
      </c>
      <c r="B190013" s="1" t="s">
        <v>189930</v>
      </c>
    </row>
    <row r="190014" spans="1:2" x14ac:dyDescent="0.45">
      <c r="A190014">
        <v>2</v>
      </c>
      <c r="B190014" s="1" t="s">
        <v>189931</v>
      </c>
    </row>
    <row r="190015" spans="1:2" x14ac:dyDescent="0.45">
      <c r="A190015">
        <v>4</v>
      </c>
      <c r="B190015" s="1" t="s">
        <v>189932</v>
      </c>
    </row>
    <row r="190016" spans="1:2" x14ac:dyDescent="0.45">
      <c r="A190016">
        <v>5</v>
      </c>
      <c r="B190016" s="1" t="s">
        <v>189933</v>
      </c>
    </row>
    <row r="190017" spans="1:2" x14ac:dyDescent="0.45">
      <c r="A190017">
        <v>5</v>
      </c>
      <c r="B190017" s="1" t="s">
        <v>189934</v>
      </c>
    </row>
    <row r="190018" spans="1:2" x14ac:dyDescent="0.45">
      <c r="A190018">
        <v>4</v>
      </c>
      <c r="B190018" s="1" t="s">
        <v>189935</v>
      </c>
    </row>
    <row r="190019" spans="1:2" x14ac:dyDescent="0.45">
      <c r="A190019">
        <v>5</v>
      </c>
      <c r="B190019" s="1" t="s">
        <v>189936</v>
      </c>
    </row>
    <row r="190020" spans="1:2" x14ac:dyDescent="0.45">
      <c r="A190020">
        <v>2</v>
      </c>
      <c r="B190020" s="1" t="s">
        <v>189937</v>
      </c>
    </row>
    <row r="190021" spans="1:2" x14ac:dyDescent="0.45">
      <c r="A190021">
        <v>5</v>
      </c>
      <c r="B190021" s="1" t="s">
        <v>189938</v>
      </c>
    </row>
    <row r="190022" spans="1:2" x14ac:dyDescent="0.45">
      <c r="A190022">
        <v>1</v>
      </c>
      <c r="B190022" s="1" t="s">
        <v>189939</v>
      </c>
    </row>
    <row r="190023" spans="1:2" x14ac:dyDescent="0.45">
      <c r="A190023">
        <v>2</v>
      </c>
      <c r="B190023" s="1" t="s">
        <v>189940</v>
      </c>
    </row>
    <row r="190024" spans="1:2" x14ac:dyDescent="0.45">
      <c r="A190024">
        <v>5</v>
      </c>
      <c r="B190024" s="1" t="s">
        <v>189941</v>
      </c>
    </row>
    <row r="190025" spans="1:2" x14ac:dyDescent="0.45">
      <c r="A190025">
        <v>5</v>
      </c>
      <c r="B190025" s="1" t="s">
        <v>189942</v>
      </c>
    </row>
    <row r="190026" spans="1:2" x14ac:dyDescent="0.45">
      <c r="A190026">
        <v>2</v>
      </c>
      <c r="B190026" s="1" t="s">
        <v>189943</v>
      </c>
    </row>
    <row r="190027" spans="1:2" x14ac:dyDescent="0.45">
      <c r="A190027">
        <v>1</v>
      </c>
      <c r="B190027" s="1" t="s">
        <v>189944</v>
      </c>
    </row>
    <row r="190028" spans="1:2" x14ac:dyDescent="0.45">
      <c r="A190028">
        <v>1</v>
      </c>
      <c r="B190028" s="1" t="s">
        <v>189945</v>
      </c>
    </row>
    <row r="190029" spans="1:2" x14ac:dyDescent="0.45">
      <c r="A190029">
        <v>5</v>
      </c>
      <c r="B190029" s="1" t="s">
        <v>189946</v>
      </c>
    </row>
    <row r="190030" spans="1:2" x14ac:dyDescent="0.45">
      <c r="A190030">
        <v>5</v>
      </c>
      <c r="B190030" s="1" t="s">
        <v>189947</v>
      </c>
    </row>
    <row r="190031" spans="1:2" x14ac:dyDescent="0.45">
      <c r="A190031">
        <v>2</v>
      </c>
      <c r="B190031" s="1" t="s">
        <v>189948</v>
      </c>
    </row>
    <row r="190032" spans="1:2" x14ac:dyDescent="0.45">
      <c r="A190032">
        <v>2</v>
      </c>
      <c r="B190032" s="1" t="s">
        <v>189949</v>
      </c>
    </row>
    <row r="190033" spans="1:2" x14ac:dyDescent="0.45">
      <c r="A190033">
        <v>1</v>
      </c>
      <c r="B190033" s="1" t="s">
        <v>189950</v>
      </c>
    </row>
    <row r="190034" spans="1:2" x14ac:dyDescent="0.45">
      <c r="A190034">
        <v>5</v>
      </c>
      <c r="B190034" s="1" t="s">
        <v>189951</v>
      </c>
    </row>
    <row r="190035" spans="1:2" x14ac:dyDescent="0.45">
      <c r="A190035">
        <v>2</v>
      </c>
      <c r="B190035" s="1" t="s">
        <v>189952</v>
      </c>
    </row>
    <row r="190036" spans="1:2" x14ac:dyDescent="0.45">
      <c r="A190036">
        <v>5</v>
      </c>
      <c r="B190036" s="1" t="s">
        <v>189953</v>
      </c>
    </row>
    <row r="190037" spans="1:2" x14ac:dyDescent="0.45">
      <c r="A190037">
        <v>2</v>
      </c>
      <c r="B190037" s="1" t="s">
        <v>189954</v>
      </c>
    </row>
    <row r="190038" spans="1:2" x14ac:dyDescent="0.45">
      <c r="A190038">
        <v>1</v>
      </c>
      <c r="B190038" s="1" t="s">
        <v>189955</v>
      </c>
    </row>
    <row r="190039" spans="1:2" x14ac:dyDescent="0.45">
      <c r="A190039">
        <v>4</v>
      </c>
      <c r="B190039" s="1" t="s">
        <v>189956</v>
      </c>
    </row>
    <row r="190040" spans="1:2" x14ac:dyDescent="0.45">
      <c r="A190040">
        <v>2</v>
      </c>
      <c r="B190040" s="1" t="s">
        <v>189957</v>
      </c>
    </row>
    <row r="190041" spans="1:2" x14ac:dyDescent="0.45">
      <c r="A190041">
        <v>5</v>
      </c>
      <c r="B190041" s="1" t="s">
        <v>189958</v>
      </c>
    </row>
    <row r="190042" spans="1:2" x14ac:dyDescent="0.45">
      <c r="A190042">
        <v>4</v>
      </c>
      <c r="B190042" s="1" t="s">
        <v>189959</v>
      </c>
    </row>
    <row r="190043" spans="1:2" x14ac:dyDescent="0.45">
      <c r="A190043">
        <v>2</v>
      </c>
      <c r="B190043" s="1" t="s">
        <v>189960</v>
      </c>
    </row>
    <row r="190044" spans="1:2" x14ac:dyDescent="0.45">
      <c r="A190044">
        <v>5</v>
      </c>
      <c r="B190044" s="1" t="s">
        <v>189961</v>
      </c>
    </row>
    <row r="190045" spans="1:2" x14ac:dyDescent="0.45">
      <c r="A190045">
        <v>2</v>
      </c>
      <c r="B190045" s="1" t="s">
        <v>189962</v>
      </c>
    </row>
    <row r="190046" spans="1:2" x14ac:dyDescent="0.45">
      <c r="A190046">
        <v>2</v>
      </c>
      <c r="B190046" s="1" t="s">
        <v>189963</v>
      </c>
    </row>
    <row r="190047" spans="1:2" x14ac:dyDescent="0.45">
      <c r="A190047">
        <v>5</v>
      </c>
      <c r="B190047" s="1" t="s">
        <v>189964</v>
      </c>
    </row>
    <row r="190048" spans="1:2" x14ac:dyDescent="0.45">
      <c r="A190048">
        <v>4</v>
      </c>
      <c r="B190048" s="1" t="s">
        <v>189965</v>
      </c>
    </row>
    <row r="190049" spans="1:2" x14ac:dyDescent="0.45">
      <c r="A190049">
        <v>5</v>
      </c>
      <c r="B190049" s="1" t="s">
        <v>189966</v>
      </c>
    </row>
    <row r="190050" spans="1:2" x14ac:dyDescent="0.45">
      <c r="A190050">
        <v>1</v>
      </c>
      <c r="B190050" s="1" t="s">
        <v>189967</v>
      </c>
    </row>
    <row r="190051" spans="1:2" x14ac:dyDescent="0.45">
      <c r="A190051">
        <v>2</v>
      </c>
      <c r="B190051" s="1" t="s">
        <v>189968</v>
      </c>
    </row>
    <row r="190052" spans="1:2" x14ac:dyDescent="0.45">
      <c r="A190052">
        <v>2</v>
      </c>
      <c r="B190052" s="1" t="s">
        <v>189969</v>
      </c>
    </row>
    <row r="190053" spans="1:2" x14ac:dyDescent="0.45">
      <c r="A190053">
        <v>1</v>
      </c>
      <c r="B190053" s="1" t="s">
        <v>189970</v>
      </c>
    </row>
    <row r="190054" spans="1:2" x14ac:dyDescent="0.45">
      <c r="A190054">
        <v>5</v>
      </c>
      <c r="B190054" s="1" t="s">
        <v>189971</v>
      </c>
    </row>
    <row r="190055" spans="1:2" x14ac:dyDescent="0.45">
      <c r="A190055">
        <v>5</v>
      </c>
      <c r="B190055" s="1" t="s">
        <v>189972</v>
      </c>
    </row>
    <row r="190056" spans="1:2" x14ac:dyDescent="0.45">
      <c r="A190056">
        <v>1</v>
      </c>
      <c r="B190056" s="1" t="s">
        <v>189973</v>
      </c>
    </row>
    <row r="190057" spans="1:2" x14ac:dyDescent="0.45">
      <c r="A190057">
        <v>5</v>
      </c>
      <c r="B190057" s="1" t="s">
        <v>189974</v>
      </c>
    </row>
    <row r="190058" spans="1:2" x14ac:dyDescent="0.45">
      <c r="A190058">
        <v>5</v>
      </c>
      <c r="B190058" s="1" t="s">
        <v>189975</v>
      </c>
    </row>
    <row r="190059" spans="1:2" x14ac:dyDescent="0.45">
      <c r="A190059">
        <v>5</v>
      </c>
      <c r="B190059" s="1" t="s">
        <v>189976</v>
      </c>
    </row>
    <row r="190060" spans="1:2" x14ac:dyDescent="0.45">
      <c r="A190060">
        <v>2</v>
      </c>
      <c r="B190060" s="1" t="s">
        <v>189977</v>
      </c>
    </row>
    <row r="190061" spans="1:2" x14ac:dyDescent="0.45">
      <c r="A190061">
        <v>4</v>
      </c>
      <c r="B190061" s="1" t="s">
        <v>189978</v>
      </c>
    </row>
    <row r="190062" spans="1:2" x14ac:dyDescent="0.45">
      <c r="A190062">
        <v>2</v>
      </c>
      <c r="B190062" s="1" t="s">
        <v>189979</v>
      </c>
    </row>
    <row r="190063" spans="1:2" x14ac:dyDescent="0.45">
      <c r="A190063">
        <v>1</v>
      </c>
      <c r="B190063" s="1" t="s">
        <v>189980</v>
      </c>
    </row>
    <row r="190064" spans="1:2" x14ac:dyDescent="0.45">
      <c r="A190064">
        <v>5</v>
      </c>
      <c r="B190064" s="1" t="s">
        <v>189981</v>
      </c>
    </row>
    <row r="190065" spans="1:2" x14ac:dyDescent="0.45">
      <c r="A190065">
        <v>1</v>
      </c>
      <c r="B190065" s="1" t="s">
        <v>189982</v>
      </c>
    </row>
    <row r="190066" spans="1:2" x14ac:dyDescent="0.45">
      <c r="A190066">
        <v>5</v>
      </c>
      <c r="B190066" s="1" t="s">
        <v>189983</v>
      </c>
    </row>
    <row r="190067" spans="1:2" x14ac:dyDescent="0.45">
      <c r="A190067">
        <v>2</v>
      </c>
      <c r="B190067" s="1" t="s">
        <v>189984</v>
      </c>
    </row>
    <row r="190068" spans="1:2" x14ac:dyDescent="0.45">
      <c r="A190068">
        <v>2</v>
      </c>
      <c r="B190068" s="1" t="s">
        <v>189985</v>
      </c>
    </row>
    <row r="190069" spans="1:2" x14ac:dyDescent="0.45">
      <c r="A190069">
        <v>2</v>
      </c>
      <c r="B190069" s="1" t="s">
        <v>189986</v>
      </c>
    </row>
    <row r="190070" spans="1:2" x14ac:dyDescent="0.45">
      <c r="A190070">
        <v>2</v>
      </c>
      <c r="B190070" s="1" t="s">
        <v>189987</v>
      </c>
    </row>
    <row r="190071" spans="1:2" x14ac:dyDescent="0.45">
      <c r="A190071">
        <v>1</v>
      </c>
      <c r="B190071" s="1" t="s">
        <v>189988</v>
      </c>
    </row>
    <row r="190072" spans="1:2" x14ac:dyDescent="0.45">
      <c r="A190072">
        <v>2</v>
      </c>
      <c r="B190072" s="1" t="s">
        <v>189989</v>
      </c>
    </row>
    <row r="190073" spans="1:2" x14ac:dyDescent="0.45">
      <c r="A190073">
        <v>1</v>
      </c>
      <c r="B190073" s="1" t="s">
        <v>189990</v>
      </c>
    </row>
    <row r="190074" spans="1:2" x14ac:dyDescent="0.45">
      <c r="A190074">
        <v>5</v>
      </c>
      <c r="B190074" s="1" t="s">
        <v>189991</v>
      </c>
    </row>
    <row r="190075" spans="1:2" x14ac:dyDescent="0.45">
      <c r="A190075">
        <v>5</v>
      </c>
      <c r="B190075" s="1" t="s">
        <v>189992</v>
      </c>
    </row>
    <row r="190076" spans="1:2" x14ac:dyDescent="0.45">
      <c r="A190076">
        <v>5</v>
      </c>
      <c r="B190076" s="1" t="s">
        <v>189993</v>
      </c>
    </row>
    <row r="190077" spans="1:2" x14ac:dyDescent="0.45">
      <c r="A190077">
        <v>2</v>
      </c>
      <c r="B190077" s="1" t="s">
        <v>189994</v>
      </c>
    </row>
    <row r="190078" spans="1:2" x14ac:dyDescent="0.45">
      <c r="A190078">
        <v>2</v>
      </c>
      <c r="B190078" s="1" t="s">
        <v>189995</v>
      </c>
    </row>
    <row r="190079" spans="1:2" x14ac:dyDescent="0.45">
      <c r="A190079">
        <v>5</v>
      </c>
      <c r="B190079" s="1" t="s">
        <v>189996</v>
      </c>
    </row>
    <row r="190080" spans="1:2" x14ac:dyDescent="0.45">
      <c r="A190080">
        <v>2</v>
      </c>
      <c r="B190080" s="1" t="s">
        <v>189997</v>
      </c>
    </row>
    <row r="190081" spans="1:2" x14ac:dyDescent="0.45">
      <c r="A190081">
        <v>2</v>
      </c>
      <c r="B190081" s="1" t="s">
        <v>189998</v>
      </c>
    </row>
    <row r="190082" spans="1:2" x14ac:dyDescent="0.45">
      <c r="A190082">
        <v>5</v>
      </c>
      <c r="B190082" s="1" t="s">
        <v>189999</v>
      </c>
    </row>
    <row r="190083" spans="1:2" x14ac:dyDescent="0.45">
      <c r="A190083">
        <v>5</v>
      </c>
      <c r="B190083" s="1" t="s">
        <v>190000</v>
      </c>
    </row>
    <row r="190084" spans="1:2" x14ac:dyDescent="0.45">
      <c r="A190084">
        <v>5</v>
      </c>
      <c r="B190084" s="1" t="s">
        <v>190001</v>
      </c>
    </row>
    <row r="190085" spans="1:2" x14ac:dyDescent="0.45">
      <c r="A190085">
        <v>5</v>
      </c>
      <c r="B190085" s="1" t="s">
        <v>190002</v>
      </c>
    </row>
    <row r="190086" spans="1:2" x14ac:dyDescent="0.45">
      <c r="A190086">
        <v>4</v>
      </c>
      <c r="B190086" s="1" t="s">
        <v>190003</v>
      </c>
    </row>
    <row r="190087" spans="1:2" x14ac:dyDescent="0.45">
      <c r="A190087">
        <v>5</v>
      </c>
      <c r="B190087" s="1" t="s">
        <v>190004</v>
      </c>
    </row>
    <row r="190088" spans="1:2" x14ac:dyDescent="0.45">
      <c r="A190088">
        <v>1</v>
      </c>
      <c r="B190088" s="1" t="s">
        <v>190005</v>
      </c>
    </row>
    <row r="190089" spans="1:2" x14ac:dyDescent="0.45">
      <c r="A190089">
        <v>5</v>
      </c>
      <c r="B190089" s="1" t="s">
        <v>190006</v>
      </c>
    </row>
    <row r="190090" spans="1:2" x14ac:dyDescent="0.45">
      <c r="A190090">
        <v>5</v>
      </c>
      <c r="B190090" s="1" t="s">
        <v>190007</v>
      </c>
    </row>
    <row r="190091" spans="1:2" x14ac:dyDescent="0.45">
      <c r="A190091">
        <v>5</v>
      </c>
      <c r="B190091" s="1" t="s">
        <v>190008</v>
      </c>
    </row>
    <row r="190092" spans="1:2" x14ac:dyDescent="0.45">
      <c r="A190092">
        <v>1</v>
      </c>
      <c r="B190092" s="1" t="s">
        <v>190009</v>
      </c>
    </row>
    <row r="190093" spans="1:2" x14ac:dyDescent="0.45">
      <c r="A190093">
        <v>2</v>
      </c>
      <c r="B190093" s="1" t="s">
        <v>190010</v>
      </c>
    </row>
    <row r="190094" spans="1:2" x14ac:dyDescent="0.45">
      <c r="A190094">
        <v>4</v>
      </c>
      <c r="B190094" s="1" t="s">
        <v>190011</v>
      </c>
    </row>
    <row r="190095" spans="1:2" x14ac:dyDescent="0.45">
      <c r="A190095">
        <v>5</v>
      </c>
      <c r="B190095" s="1" t="s">
        <v>190012</v>
      </c>
    </row>
    <row r="190096" spans="1:2" x14ac:dyDescent="0.45">
      <c r="A190096">
        <v>5</v>
      </c>
      <c r="B190096" s="1" t="s">
        <v>190013</v>
      </c>
    </row>
    <row r="190097" spans="1:2" x14ac:dyDescent="0.45">
      <c r="A190097">
        <v>2</v>
      </c>
      <c r="B190097" s="1" t="s">
        <v>190014</v>
      </c>
    </row>
    <row r="190098" spans="1:2" x14ac:dyDescent="0.45">
      <c r="A190098">
        <v>2</v>
      </c>
      <c r="B190098" s="1" t="s">
        <v>190015</v>
      </c>
    </row>
    <row r="190099" spans="1:2" x14ac:dyDescent="0.45">
      <c r="A190099">
        <v>5</v>
      </c>
      <c r="B190099" s="1" t="s">
        <v>190016</v>
      </c>
    </row>
    <row r="190100" spans="1:2" x14ac:dyDescent="0.45">
      <c r="A190100">
        <v>5</v>
      </c>
      <c r="B190100" s="1" t="s">
        <v>190017</v>
      </c>
    </row>
    <row r="190101" spans="1:2" x14ac:dyDescent="0.45">
      <c r="A190101">
        <v>2</v>
      </c>
      <c r="B190101" s="1" t="s">
        <v>190018</v>
      </c>
    </row>
    <row r="190102" spans="1:2" x14ac:dyDescent="0.45">
      <c r="A190102">
        <v>2</v>
      </c>
      <c r="B190102" s="1" t="s">
        <v>190019</v>
      </c>
    </row>
    <row r="190103" spans="1:2" x14ac:dyDescent="0.45">
      <c r="A190103">
        <v>1</v>
      </c>
      <c r="B190103" s="1" t="s">
        <v>190020</v>
      </c>
    </row>
    <row r="190104" spans="1:2" x14ac:dyDescent="0.45">
      <c r="A190104">
        <v>2</v>
      </c>
      <c r="B190104" s="1" t="s">
        <v>190021</v>
      </c>
    </row>
    <row r="190105" spans="1:2" x14ac:dyDescent="0.45">
      <c r="A190105">
        <v>5</v>
      </c>
      <c r="B190105" s="1" t="s">
        <v>190022</v>
      </c>
    </row>
    <row r="190106" spans="1:2" x14ac:dyDescent="0.45">
      <c r="A190106">
        <v>5</v>
      </c>
      <c r="B190106" s="1" t="s">
        <v>190023</v>
      </c>
    </row>
    <row r="190107" spans="1:2" x14ac:dyDescent="0.45">
      <c r="A190107">
        <v>5</v>
      </c>
      <c r="B190107" s="1" t="s">
        <v>190024</v>
      </c>
    </row>
    <row r="190108" spans="1:2" x14ac:dyDescent="0.45">
      <c r="A190108">
        <v>5</v>
      </c>
      <c r="B190108" s="1" t="s">
        <v>190025</v>
      </c>
    </row>
    <row r="190109" spans="1:2" x14ac:dyDescent="0.45">
      <c r="A190109">
        <v>5</v>
      </c>
      <c r="B190109" s="1" t="s">
        <v>190026</v>
      </c>
    </row>
    <row r="190110" spans="1:2" x14ac:dyDescent="0.45">
      <c r="A190110">
        <v>1</v>
      </c>
      <c r="B190110" s="1" t="s">
        <v>190027</v>
      </c>
    </row>
    <row r="190111" spans="1:2" x14ac:dyDescent="0.45">
      <c r="A190111">
        <v>1</v>
      </c>
      <c r="B190111" s="1" t="s">
        <v>190028</v>
      </c>
    </row>
    <row r="190112" spans="1:2" x14ac:dyDescent="0.45">
      <c r="A190112">
        <v>4</v>
      </c>
      <c r="B190112" s="1" t="s">
        <v>190029</v>
      </c>
    </row>
    <row r="190113" spans="1:2" x14ac:dyDescent="0.45">
      <c r="A190113">
        <v>5</v>
      </c>
      <c r="B190113" s="1" t="s">
        <v>190030</v>
      </c>
    </row>
    <row r="190114" spans="1:2" x14ac:dyDescent="0.45">
      <c r="A190114">
        <v>5</v>
      </c>
      <c r="B190114" s="1" t="s">
        <v>190031</v>
      </c>
    </row>
    <row r="190115" spans="1:2" x14ac:dyDescent="0.45">
      <c r="A190115">
        <v>1</v>
      </c>
      <c r="B190115" s="1" t="s">
        <v>190032</v>
      </c>
    </row>
    <row r="190116" spans="1:2" x14ac:dyDescent="0.45">
      <c r="A190116">
        <v>5</v>
      </c>
      <c r="B190116" s="1" t="s">
        <v>190033</v>
      </c>
    </row>
    <row r="190117" spans="1:2" x14ac:dyDescent="0.45">
      <c r="A190117">
        <v>2</v>
      </c>
      <c r="B190117" s="1" t="s">
        <v>190034</v>
      </c>
    </row>
    <row r="190118" spans="1:2" x14ac:dyDescent="0.45">
      <c r="A190118">
        <v>5</v>
      </c>
      <c r="B190118" s="1" t="s">
        <v>190035</v>
      </c>
    </row>
    <row r="190119" spans="1:2" x14ac:dyDescent="0.45">
      <c r="A190119">
        <v>5</v>
      </c>
      <c r="B190119" s="1" t="s">
        <v>190036</v>
      </c>
    </row>
    <row r="190120" spans="1:2" x14ac:dyDescent="0.45">
      <c r="A190120">
        <v>2</v>
      </c>
      <c r="B190120" s="1" t="s">
        <v>190037</v>
      </c>
    </row>
    <row r="190121" spans="1:2" x14ac:dyDescent="0.45">
      <c r="A190121">
        <v>4</v>
      </c>
      <c r="B190121" s="1" t="s">
        <v>190038</v>
      </c>
    </row>
    <row r="190122" spans="1:2" x14ac:dyDescent="0.45">
      <c r="A190122">
        <v>5</v>
      </c>
      <c r="B190122" s="1" t="s">
        <v>190039</v>
      </c>
    </row>
    <row r="190123" spans="1:2" x14ac:dyDescent="0.45">
      <c r="A190123">
        <v>1</v>
      </c>
      <c r="B190123" s="1" t="s">
        <v>190040</v>
      </c>
    </row>
    <row r="190124" spans="1:2" x14ac:dyDescent="0.45">
      <c r="A190124">
        <v>1</v>
      </c>
      <c r="B190124" s="1" t="s">
        <v>190041</v>
      </c>
    </row>
    <row r="190125" spans="1:2" x14ac:dyDescent="0.45">
      <c r="A190125">
        <v>5</v>
      </c>
      <c r="B190125" s="1" t="s">
        <v>190042</v>
      </c>
    </row>
    <row r="190126" spans="1:2" x14ac:dyDescent="0.45">
      <c r="A190126">
        <v>5</v>
      </c>
      <c r="B190126" s="1" t="s">
        <v>190043</v>
      </c>
    </row>
    <row r="190127" spans="1:2" x14ac:dyDescent="0.45">
      <c r="A190127">
        <v>5</v>
      </c>
      <c r="B190127" s="1" t="s">
        <v>190044</v>
      </c>
    </row>
    <row r="190128" spans="1:2" x14ac:dyDescent="0.45">
      <c r="A190128">
        <v>2</v>
      </c>
      <c r="B190128" s="1" t="s">
        <v>190045</v>
      </c>
    </row>
    <row r="190129" spans="1:2" x14ac:dyDescent="0.45">
      <c r="A190129">
        <v>2</v>
      </c>
      <c r="B190129" s="1" t="s">
        <v>190046</v>
      </c>
    </row>
    <row r="190130" spans="1:2" x14ac:dyDescent="0.45">
      <c r="A190130">
        <v>5</v>
      </c>
      <c r="B190130" s="1" t="s">
        <v>190047</v>
      </c>
    </row>
    <row r="190131" spans="1:2" x14ac:dyDescent="0.45">
      <c r="A190131">
        <v>4</v>
      </c>
      <c r="B190131" s="1" t="s">
        <v>190048</v>
      </c>
    </row>
    <row r="190132" spans="1:2" x14ac:dyDescent="0.45">
      <c r="A190132">
        <v>5</v>
      </c>
      <c r="B190132" s="1" t="s">
        <v>190049</v>
      </c>
    </row>
    <row r="190133" spans="1:2" x14ac:dyDescent="0.45">
      <c r="A190133">
        <v>1</v>
      </c>
      <c r="B190133" s="1" t="s">
        <v>190050</v>
      </c>
    </row>
    <row r="190134" spans="1:2" x14ac:dyDescent="0.45">
      <c r="A190134">
        <v>5</v>
      </c>
      <c r="B190134" s="1" t="s">
        <v>190051</v>
      </c>
    </row>
    <row r="190135" spans="1:2" x14ac:dyDescent="0.45">
      <c r="A190135">
        <v>1</v>
      </c>
      <c r="B190135" s="1" t="s">
        <v>190052</v>
      </c>
    </row>
    <row r="190136" spans="1:2" x14ac:dyDescent="0.45">
      <c r="A190136">
        <v>5</v>
      </c>
      <c r="B190136" s="1" t="s">
        <v>190053</v>
      </c>
    </row>
    <row r="190137" spans="1:2" x14ac:dyDescent="0.45">
      <c r="A190137">
        <v>2</v>
      </c>
      <c r="B190137" s="1" t="s">
        <v>190054</v>
      </c>
    </row>
    <row r="190138" spans="1:2" x14ac:dyDescent="0.45">
      <c r="A190138">
        <v>5</v>
      </c>
      <c r="B190138" s="1" t="s">
        <v>190055</v>
      </c>
    </row>
    <row r="190139" spans="1:2" x14ac:dyDescent="0.45">
      <c r="A190139">
        <v>5</v>
      </c>
      <c r="B190139" s="1" t="s">
        <v>190056</v>
      </c>
    </row>
    <row r="190140" spans="1:2" x14ac:dyDescent="0.45">
      <c r="A190140">
        <v>1</v>
      </c>
      <c r="B190140" s="1" t="s">
        <v>190057</v>
      </c>
    </row>
    <row r="190141" spans="1:2" x14ac:dyDescent="0.45">
      <c r="A190141">
        <v>2</v>
      </c>
      <c r="B190141" s="1" t="s">
        <v>190058</v>
      </c>
    </row>
    <row r="190142" spans="1:2" x14ac:dyDescent="0.45">
      <c r="A190142">
        <v>2</v>
      </c>
      <c r="B190142" s="1" t="s">
        <v>190059</v>
      </c>
    </row>
    <row r="190143" spans="1:2" x14ac:dyDescent="0.45">
      <c r="A190143">
        <v>1</v>
      </c>
      <c r="B190143" s="1" t="s">
        <v>190060</v>
      </c>
    </row>
    <row r="190144" spans="1:2" x14ac:dyDescent="0.45">
      <c r="A190144">
        <v>1</v>
      </c>
      <c r="B190144" s="1" t="s">
        <v>190061</v>
      </c>
    </row>
    <row r="190145" spans="1:2" x14ac:dyDescent="0.45">
      <c r="A190145">
        <v>5</v>
      </c>
      <c r="B190145" s="1" t="s">
        <v>190062</v>
      </c>
    </row>
    <row r="190146" spans="1:2" x14ac:dyDescent="0.45">
      <c r="A190146">
        <v>5</v>
      </c>
      <c r="B190146" s="1" t="s">
        <v>190063</v>
      </c>
    </row>
    <row r="190147" spans="1:2" x14ac:dyDescent="0.45">
      <c r="A190147">
        <v>5</v>
      </c>
      <c r="B190147" s="1" t="s">
        <v>190064</v>
      </c>
    </row>
    <row r="190148" spans="1:2" x14ac:dyDescent="0.45">
      <c r="A190148">
        <v>1</v>
      </c>
      <c r="B190148" s="1" t="s">
        <v>190065</v>
      </c>
    </row>
    <row r="190149" spans="1:2" x14ac:dyDescent="0.45">
      <c r="A190149">
        <v>5</v>
      </c>
      <c r="B190149" s="1" t="s">
        <v>190066</v>
      </c>
    </row>
    <row r="190150" spans="1:2" x14ac:dyDescent="0.45">
      <c r="A190150">
        <v>5</v>
      </c>
      <c r="B190150" s="1" t="s">
        <v>190067</v>
      </c>
    </row>
    <row r="190151" spans="1:2" x14ac:dyDescent="0.45">
      <c r="A190151">
        <v>1</v>
      </c>
      <c r="B190151" s="1" t="s">
        <v>190068</v>
      </c>
    </row>
    <row r="190152" spans="1:2" x14ac:dyDescent="0.45">
      <c r="A190152">
        <v>2</v>
      </c>
      <c r="B190152" s="1" t="s">
        <v>190069</v>
      </c>
    </row>
    <row r="190153" spans="1:2" x14ac:dyDescent="0.45">
      <c r="A190153">
        <v>2</v>
      </c>
      <c r="B190153" s="1" t="s">
        <v>190070</v>
      </c>
    </row>
    <row r="190154" spans="1:2" x14ac:dyDescent="0.45">
      <c r="A190154">
        <v>5</v>
      </c>
      <c r="B190154" s="1" t="s">
        <v>190071</v>
      </c>
    </row>
    <row r="190155" spans="1:2" x14ac:dyDescent="0.45">
      <c r="A190155">
        <v>5</v>
      </c>
      <c r="B190155" s="1" t="s">
        <v>190072</v>
      </c>
    </row>
    <row r="190156" spans="1:2" x14ac:dyDescent="0.45">
      <c r="A190156">
        <v>5</v>
      </c>
      <c r="B190156" s="1" t="s">
        <v>190073</v>
      </c>
    </row>
    <row r="190157" spans="1:2" x14ac:dyDescent="0.45">
      <c r="A190157">
        <v>1</v>
      </c>
      <c r="B190157" s="1" t="s">
        <v>190074</v>
      </c>
    </row>
    <row r="190158" spans="1:2" x14ac:dyDescent="0.45">
      <c r="A190158">
        <v>1</v>
      </c>
      <c r="B190158" s="1" t="s">
        <v>190075</v>
      </c>
    </row>
    <row r="190159" spans="1:2" x14ac:dyDescent="0.45">
      <c r="A190159">
        <v>4</v>
      </c>
      <c r="B190159" s="1" t="s">
        <v>190076</v>
      </c>
    </row>
    <row r="190160" spans="1:2" x14ac:dyDescent="0.45">
      <c r="A190160">
        <v>2</v>
      </c>
      <c r="B190160" s="1" t="s">
        <v>190077</v>
      </c>
    </row>
    <row r="190161" spans="1:2" x14ac:dyDescent="0.45">
      <c r="A190161">
        <v>5</v>
      </c>
      <c r="B190161" s="1" t="s">
        <v>190078</v>
      </c>
    </row>
    <row r="190162" spans="1:2" x14ac:dyDescent="0.45">
      <c r="A190162">
        <v>5</v>
      </c>
      <c r="B190162" s="1" t="s">
        <v>190079</v>
      </c>
    </row>
    <row r="190163" spans="1:2" x14ac:dyDescent="0.45">
      <c r="A190163">
        <v>5</v>
      </c>
      <c r="B190163" s="1" t="s">
        <v>190080</v>
      </c>
    </row>
    <row r="190164" spans="1:2" x14ac:dyDescent="0.45">
      <c r="A190164">
        <v>5</v>
      </c>
      <c r="B190164" s="1" t="s">
        <v>190081</v>
      </c>
    </row>
    <row r="190165" spans="1:2" x14ac:dyDescent="0.45">
      <c r="A190165">
        <v>5</v>
      </c>
      <c r="B190165" s="1" t="s">
        <v>190082</v>
      </c>
    </row>
    <row r="190166" spans="1:2" x14ac:dyDescent="0.45">
      <c r="A190166">
        <v>5</v>
      </c>
      <c r="B190166" s="1" t="s">
        <v>190083</v>
      </c>
    </row>
    <row r="190167" spans="1:2" x14ac:dyDescent="0.45">
      <c r="A190167">
        <v>5</v>
      </c>
      <c r="B190167" s="1" t="s">
        <v>190084</v>
      </c>
    </row>
    <row r="190168" spans="1:2" x14ac:dyDescent="0.45">
      <c r="A190168">
        <v>5</v>
      </c>
      <c r="B190168" s="1" t="s">
        <v>190085</v>
      </c>
    </row>
    <row r="190169" spans="1:2" x14ac:dyDescent="0.45">
      <c r="A190169">
        <v>5</v>
      </c>
      <c r="B190169" s="1" t="s">
        <v>190086</v>
      </c>
    </row>
    <row r="190170" spans="1:2" x14ac:dyDescent="0.45">
      <c r="A190170">
        <v>1</v>
      </c>
      <c r="B190170" s="1" t="s">
        <v>190087</v>
      </c>
    </row>
    <row r="190171" spans="1:2" x14ac:dyDescent="0.45">
      <c r="A190171">
        <v>5</v>
      </c>
      <c r="B190171" s="1" t="s">
        <v>190088</v>
      </c>
    </row>
    <row r="190172" spans="1:2" x14ac:dyDescent="0.45">
      <c r="A190172">
        <v>4</v>
      </c>
      <c r="B190172" s="1" t="s">
        <v>190089</v>
      </c>
    </row>
    <row r="190173" spans="1:2" x14ac:dyDescent="0.45">
      <c r="A190173">
        <v>4</v>
      </c>
      <c r="B190173" s="1" t="s">
        <v>190090</v>
      </c>
    </row>
    <row r="190174" spans="1:2" x14ac:dyDescent="0.45">
      <c r="A190174">
        <v>2</v>
      </c>
      <c r="B190174" s="1" t="s">
        <v>190091</v>
      </c>
    </row>
    <row r="190175" spans="1:2" x14ac:dyDescent="0.45">
      <c r="A190175">
        <v>5</v>
      </c>
      <c r="B190175" s="1" t="s">
        <v>190092</v>
      </c>
    </row>
    <row r="190176" spans="1:2" x14ac:dyDescent="0.45">
      <c r="A190176">
        <v>1</v>
      </c>
      <c r="B190176" s="1" t="s">
        <v>190093</v>
      </c>
    </row>
    <row r="190177" spans="1:2" x14ac:dyDescent="0.45">
      <c r="A190177">
        <v>2</v>
      </c>
      <c r="B190177" s="1" t="s">
        <v>190094</v>
      </c>
    </row>
    <row r="190178" spans="1:2" x14ac:dyDescent="0.45">
      <c r="A190178">
        <v>5</v>
      </c>
      <c r="B190178" s="1" t="s">
        <v>190095</v>
      </c>
    </row>
    <row r="190179" spans="1:2" x14ac:dyDescent="0.45">
      <c r="A190179">
        <v>5</v>
      </c>
      <c r="B190179" s="1" t="s">
        <v>190096</v>
      </c>
    </row>
    <row r="190180" spans="1:2" x14ac:dyDescent="0.45">
      <c r="A190180">
        <v>5</v>
      </c>
      <c r="B190180" s="1" t="s">
        <v>190097</v>
      </c>
    </row>
    <row r="190181" spans="1:2" x14ac:dyDescent="0.45">
      <c r="A190181">
        <v>2</v>
      </c>
      <c r="B190181" s="1" t="s">
        <v>190098</v>
      </c>
    </row>
    <row r="190182" spans="1:2" x14ac:dyDescent="0.45">
      <c r="A190182">
        <v>1</v>
      </c>
      <c r="B190182" s="1" t="s">
        <v>190099</v>
      </c>
    </row>
    <row r="190183" spans="1:2" x14ac:dyDescent="0.45">
      <c r="A190183">
        <v>5</v>
      </c>
      <c r="B190183" s="1" t="s">
        <v>190100</v>
      </c>
    </row>
    <row r="190184" spans="1:2" x14ac:dyDescent="0.45">
      <c r="A190184">
        <v>2</v>
      </c>
      <c r="B190184" s="1" t="s">
        <v>190101</v>
      </c>
    </row>
    <row r="190185" spans="1:2" x14ac:dyDescent="0.45">
      <c r="A190185">
        <v>5</v>
      </c>
      <c r="B190185" s="1" t="s">
        <v>190102</v>
      </c>
    </row>
    <row r="190186" spans="1:2" x14ac:dyDescent="0.45">
      <c r="A190186">
        <v>1</v>
      </c>
      <c r="B190186" s="1" t="s">
        <v>190103</v>
      </c>
    </row>
    <row r="190187" spans="1:2" x14ac:dyDescent="0.45">
      <c r="A190187">
        <v>4</v>
      </c>
      <c r="B190187" s="1" t="s">
        <v>190104</v>
      </c>
    </row>
    <row r="190188" spans="1:2" x14ac:dyDescent="0.45">
      <c r="A190188">
        <v>5</v>
      </c>
      <c r="B190188" s="1" t="s">
        <v>190105</v>
      </c>
    </row>
    <row r="190189" spans="1:2" x14ac:dyDescent="0.45">
      <c r="A190189">
        <v>2</v>
      </c>
      <c r="B190189" s="1" t="s">
        <v>190106</v>
      </c>
    </row>
    <row r="190190" spans="1:2" x14ac:dyDescent="0.45">
      <c r="A190190">
        <v>2</v>
      </c>
      <c r="B190190" s="1" t="s">
        <v>190107</v>
      </c>
    </row>
    <row r="190191" spans="1:2" x14ac:dyDescent="0.45">
      <c r="A190191">
        <v>4</v>
      </c>
      <c r="B190191" s="1" t="s">
        <v>190108</v>
      </c>
    </row>
    <row r="190192" spans="1:2" x14ac:dyDescent="0.45">
      <c r="A190192">
        <v>1</v>
      </c>
      <c r="B190192" s="1" t="s">
        <v>190109</v>
      </c>
    </row>
    <row r="190193" spans="1:2" x14ac:dyDescent="0.45">
      <c r="A190193">
        <v>5</v>
      </c>
      <c r="B190193" s="1" t="s">
        <v>190110</v>
      </c>
    </row>
    <row r="190194" spans="1:2" x14ac:dyDescent="0.45">
      <c r="A190194">
        <v>1</v>
      </c>
      <c r="B190194" s="1" t="s">
        <v>190111</v>
      </c>
    </row>
    <row r="190195" spans="1:2" x14ac:dyDescent="0.45">
      <c r="A190195">
        <v>4</v>
      </c>
      <c r="B190195" s="1" t="s">
        <v>190112</v>
      </c>
    </row>
    <row r="190196" spans="1:2" x14ac:dyDescent="0.45">
      <c r="A190196">
        <v>2</v>
      </c>
      <c r="B190196" s="1" t="s">
        <v>190113</v>
      </c>
    </row>
    <row r="190197" spans="1:2" x14ac:dyDescent="0.45">
      <c r="A190197">
        <v>5</v>
      </c>
      <c r="B190197" s="1" t="s">
        <v>190114</v>
      </c>
    </row>
    <row r="190198" spans="1:2" x14ac:dyDescent="0.45">
      <c r="A190198">
        <v>1</v>
      </c>
      <c r="B190198" s="1" t="s">
        <v>190115</v>
      </c>
    </row>
    <row r="190199" spans="1:2" x14ac:dyDescent="0.45">
      <c r="A190199">
        <v>1</v>
      </c>
      <c r="B190199" s="1" t="s">
        <v>190116</v>
      </c>
    </row>
    <row r="190200" spans="1:2" x14ac:dyDescent="0.45">
      <c r="A190200">
        <v>2</v>
      </c>
      <c r="B190200" s="1" t="s">
        <v>190117</v>
      </c>
    </row>
    <row r="190201" spans="1:2" x14ac:dyDescent="0.45">
      <c r="A190201">
        <v>4</v>
      </c>
      <c r="B190201" s="1" t="s">
        <v>190118</v>
      </c>
    </row>
    <row r="190202" spans="1:2" x14ac:dyDescent="0.45">
      <c r="A190202">
        <v>1</v>
      </c>
      <c r="B190202" s="1" t="s">
        <v>190119</v>
      </c>
    </row>
    <row r="190203" spans="1:2" x14ac:dyDescent="0.45">
      <c r="A190203">
        <v>1</v>
      </c>
      <c r="B190203" s="1" t="s">
        <v>190120</v>
      </c>
    </row>
    <row r="190204" spans="1:2" x14ac:dyDescent="0.45">
      <c r="A190204">
        <v>5</v>
      </c>
      <c r="B190204" s="1" t="s">
        <v>190121</v>
      </c>
    </row>
    <row r="190205" spans="1:2" x14ac:dyDescent="0.45">
      <c r="A190205">
        <v>5</v>
      </c>
      <c r="B190205" s="1" t="s">
        <v>190122</v>
      </c>
    </row>
    <row r="190206" spans="1:2" x14ac:dyDescent="0.45">
      <c r="A190206">
        <v>5</v>
      </c>
      <c r="B190206" s="1" t="s">
        <v>190123</v>
      </c>
    </row>
    <row r="190207" spans="1:2" x14ac:dyDescent="0.45">
      <c r="A190207">
        <v>2</v>
      </c>
      <c r="B190207" s="1" t="s">
        <v>190124</v>
      </c>
    </row>
    <row r="190208" spans="1:2" x14ac:dyDescent="0.45">
      <c r="A190208">
        <v>1</v>
      </c>
      <c r="B190208" s="1" t="s">
        <v>190125</v>
      </c>
    </row>
    <row r="190209" spans="1:2" x14ac:dyDescent="0.45">
      <c r="A190209">
        <v>5</v>
      </c>
      <c r="B190209" s="1" t="s">
        <v>190126</v>
      </c>
    </row>
    <row r="190210" spans="1:2" x14ac:dyDescent="0.45">
      <c r="A190210">
        <v>5</v>
      </c>
      <c r="B190210" s="1" t="s">
        <v>190127</v>
      </c>
    </row>
    <row r="190211" spans="1:2" x14ac:dyDescent="0.45">
      <c r="A190211">
        <v>2</v>
      </c>
      <c r="B190211" s="1" t="s">
        <v>190128</v>
      </c>
    </row>
    <row r="190212" spans="1:2" x14ac:dyDescent="0.45">
      <c r="A190212">
        <v>1</v>
      </c>
      <c r="B190212" s="1" t="s">
        <v>190129</v>
      </c>
    </row>
    <row r="190213" spans="1:2" x14ac:dyDescent="0.45">
      <c r="A190213">
        <v>2</v>
      </c>
      <c r="B190213" s="1" t="s">
        <v>190130</v>
      </c>
    </row>
    <row r="190214" spans="1:2" x14ac:dyDescent="0.45">
      <c r="A190214">
        <v>5</v>
      </c>
      <c r="B190214" s="1" t="s">
        <v>190131</v>
      </c>
    </row>
    <row r="190215" spans="1:2" x14ac:dyDescent="0.45">
      <c r="A190215">
        <v>1</v>
      </c>
      <c r="B190215" s="1" t="s">
        <v>190132</v>
      </c>
    </row>
    <row r="190216" spans="1:2" x14ac:dyDescent="0.45">
      <c r="A190216">
        <v>1</v>
      </c>
      <c r="B190216" s="1" t="s">
        <v>190133</v>
      </c>
    </row>
    <row r="190217" spans="1:2" x14ac:dyDescent="0.45">
      <c r="A190217">
        <v>2</v>
      </c>
      <c r="B190217" s="1" t="s">
        <v>190134</v>
      </c>
    </row>
    <row r="190218" spans="1:2" x14ac:dyDescent="0.45">
      <c r="A190218">
        <v>5</v>
      </c>
      <c r="B190218" s="1" t="s">
        <v>190135</v>
      </c>
    </row>
    <row r="190219" spans="1:2" x14ac:dyDescent="0.45">
      <c r="A190219">
        <v>2</v>
      </c>
      <c r="B190219" s="1" t="s">
        <v>190136</v>
      </c>
    </row>
    <row r="190220" spans="1:2" x14ac:dyDescent="0.45">
      <c r="A190220">
        <v>2</v>
      </c>
      <c r="B190220" s="1" t="s">
        <v>190137</v>
      </c>
    </row>
    <row r="190221" spans="1:2" x14ac:dyDescent="0.45">
      <c r="A190221">
        <v>5</v>
      </c>
      <c r="B190221" s="1" t="s">
        <v>190138</v>
      </c>
    </row>
    <row r="190222" spans="1:2" x14ac:dyDescent="0.45">
      <c r="A190222">
        <v>1</v>
      </c>
      <c r="B190222" s="1" t="s">
        <v>190139</v>
      </c>
    </row>
    <row r="190223" spans="1:2" x14ac:dyDescent="0.45">
      <c r="A190223">
        <v>4</v>
      </c>
      <c r="B190223" s="1" t="s">
        <v>190140</v>
      </c>
    </row>
    <row r="190224" spans="1:2" x14ac:dyDescent="0.45">
      <c r="A190224">
        <v>2</v>
      </c>
      <c r="B190224" s="1" t="s">
        <v>190141</v>
      </c>
    </row>
    <row r="190225" spans="1:2" x14ac:dyDescent="0.45">
      <c r="A190225">
        <v>4</v>
      </c>
      <c r="B190225" s="1" t="s">
        <v>190142</v>
      </c>
    </row>
    <row r="190226" spans="1:2" x14ac:dyDescent="0.45">
      <c r="A190226">
        <v>1</v>
      </c>
      <c r="B190226" s="1" t="s">
        <v>190143</v>
      </c>
    </row>
    <row r="190227" spans="1:2" x14ac:dyDescent="0.45">
      <c r="A190227">
        <v>2</v>
      </c>
      <c r="B190227" s="1" t="s">
        <v>190144</v>
      </c>
    </row>
    <row r="190228" spans="1:2" x14ac:dyDescent="0.45">
      <c r="A190228">
        <v>2</v>
      </c>
      <c r="B190228" s="1" t="s">
        <v>190145</v>
      </c>
    </row>
    <row r="190229" spans="1:2" x14ac:dyDescent="0.45">
      <c r="A190229">
        <v>1</v>
      </c>
      <c r="B190229" s="1" t="s">
        <v>190146</v>
      </c>
    </row>
    <row r="190230" spans="1:2" x14ac:dyDescent="0.45">
      <c r="A190230">
        <v>2</v>
      </c>
      <c r="B190230" s="1" t="s">
        <v>190147</v>
      </c>
    </row>
    <row r="190231" spans="1:2" x14ac:dyDescent="0.45">
      <c r="A190231">
        <v>5</v>
      </c>
      <c r="B190231" s="1" t="s">
        <v>190148</v>
      </c>
    </row>
    <row r="190232" spans="1:2" x14ac:dyDescent="0.45">
      <c r="A190232">
        <v>4</v>
      </c>
      <c r="B190232" s="1" t="s">
        <v>190149</v>
      </c>
    </row>
    <row r="190233" spans="1:2" x14ac:dyDescent="0.45">
      <c r="A190233">
        <v>1</v>
      </c>
      <c r="B190233" s="1" t="s">
        <v>190150</v>
      </c>
    </row>
    <row r="190234" spans="1:2" x14ac:dyDescent="0.45">
      <c r="A190234">
        <v>2</v>
      </c>
      <c r="B190234" s="1" t="s">
        <v>190151</v>
      </c>
    </row>
    <row r="190235" spans="1:2" x14ac:dyDescent="0.45">
      <c r="A190235">
        <v>5</v>
      </c>
      <c r="B190235" s="1" t="s">
        <v>190152</v>
      </c>
    </row>
    <row r="190236" spans="1:2" x14ac:dyDescent="0.45">
      <c r="A190236">
        <v>2</v>
      </c>
      <c r="B190236" s="1" t="s">
        <v>190153</v>
      </c>
    </row>
    <row r="190237" spans="1:2" x14ac:dyDescent="0.45">
      <c r="A190237">
        <v>2</v>
      </c>
      <c r="B190237" s="1" t="s">
        <v>190154</v>
      </c>
    </row>
    <row r="190238" spans="1:2" x14ac:dyDescent="0.45">
      <c r="A190238">
        <v>5</v>
      </c>
      <c r="B190238" s="1" t="s">
        <v>190155</v>
      </c>
    </row>
    <row r="190239" spans="1:2" x14ac:dyDescent="0.45">
      <c r="A190239">
        <v>5</v>
      </c>
      <c r="B190239" s="1" t="s">
        <v>190156</v>
      </c>
    </row>
    <row r="190240" spans="1:2" x14ac:dyDescent="0.45">
      <c r="A190240">
        <v>2</v>
      </c>
      <c r="B190240" s="1" t="s">
        <v>190157</v>
      </c>
    </row>
    <row r="190241" spans="1:2" x14ac:dyDescent="0.45">
      <c r="A190241">
        <v>4</v>
      </c>
      <c r="B190241" s="1" t="s">
        <v>190158</v>
      </c>
    </row>
    <row r="190242" spans="1:2" x14ac:dyDescent="0.45">
      <c r="A190242">
        <v>5</v>
      </c>
      <c r="B190242" s="1" t="s">
        <v>190159</v>
      </c>
    </row>
    <row r="190243" spans="1:2" x14ac:dyDescent="0.45">
      <c r="A190243">
        <v>1</v>
      </c>
      <c r="B190243" s="1" t="s">
        <v>190160</v>
      </c>
    </row>
    <row r="190244" spans="1:2" x14ac:dyDescent="0.45">
      <c r="A190244">
        <v>2</v>
      </c>
      <c r="B190244" s="1" t="s">
        <v>190161</v>
      </c>
    </row>
    <row r="190245" spans="1:2" x14ac:dyDescent="0.45">
      <c r="A190245">
        <v>5</v>
      </c>
      <c r="B190245" s="1" t="s">
        <v>190162</v>
      </c>
    </row>
    <row r="190246" spans="1:2" x14ac:dyDescent="0.45">
      <c r="A190246">
        <v>5</v>
      </c>
      <c r="B190246" s="1" t="s">
        <v>190163</v>
      </c>
    </row>
    <row r="190247" spans="1:2" x14ac:dyDescent="0.45">
      <c r="A190247">
        <v>2</v>
      </c>
      <c r="B190247" s="1" t="s">
        <v>190164</v>
      </c>
    </row>
    <row r="190248" spans="1:2" x14ac:dyDescent="0.45">
      <c r="A190248">
        <v>2</v>
      </c>
      <c r="B190248" s="1" t="s">
        <v>190165</v>
      </c>
    </row>
    <row r="190249" spans="1:2" x14ac:dyDescent="0.45">
      <c r="A190249">
        <v>5</v>
      </c>
      <c r="B190249" s="1" t="s">
        <v>190166</v>
      </c>
    </row>
    <row r="190250" spans="1:2" x14ac:dyDescent="0.45">
      <c r="A190250">
        <v>5</v>
      </c>
      <c r="B190250" s="1" t="s">
        <v>190167</v>
      </c>
    </row>
    <row r="190251" spans="1:2" x14ac:dyDescent="0.45">
      <c r="A190251">
        <v>2</v>
      </c>
      <c r="B190251" s="1" t="s">
        <v>190168</v>
      </c>
    </row>
    <row r="190252" spans="1:2" x14ac:dyDescent="0.45">
      <c r="A190252">
        <v>5</v>
      </c>
      <c r="B190252" s="1" t="s">
        <v>190169</v>
      </c>
    </row>
    <row r="190253" spans="1:2" x14ac:dyDescent="0.45">
      <c r="A190253">
        <v>2</v>
      </c>
      <c r="B190253" s="1" t="s">
        <v>190170</v>
      </c>
    </row>
    <row r="190254" spans="1:2" x14ac:dyDescent="0.45">
      <c r="A190254">
        <v>4</v>
      </c>
      <c r="B190254" s="1" t="s">
        <v>190171</v>
      </c>
    </row>
    <row r="190255" spans="1:2" x14ac:dyDescent="0.45">
      <c r="A190255">
        <v>2</v>
      </c>
      <c r="B190255" s="1" t="s">
        <v>190172</v>
      </c>
    </row>
    <row r="190256" spans="1:2" x14ac:dyDescent="0.45">
      <c r="A190256">
        <v>4</v>
      </c>
      <c r="B190256" s="1" t="s">
        <v>190173</v>
      </c>
    </row>
    <row r="190257" spans="1:2" x14ac:dyDescent="0.45">
      <c r="A190257">
        <v>2</v>
      </c>
      <c r="B190257" s="1" t="s">
        <v>190174</v>
      </c>
    </row>
    <row r="190258" spans="1:2" x14ac:dyDescent="0.45">
      <c r="A190258">
        <v>5</v>
      </c>
      <c r="B190258" s="1" t="s">
        <v>190175</v>
      </c>
    </row>
    <row r="190259" spans="1:2" x14ac:dyDescent="0.45">
      <c r="A190259">
        <v>2</v>
      </c>
      <c r="B190259" s="1" t="s">
        <v>190176</v>
      </c>
    </row>
    <row r="190260" spans="1:2" x14ac:dyDescent="0.45">
      <c r="A190260">
        <v>2</v>
      </c>
      <c r="B190260" s="1" t="s">
        <v>190177</v>
      </c>
    </row>
    <row r="190261" spans="1:2" x14ac:dyDescent="0.45">
      <c r="A190261">
        <v>2</v>
      </c>
      <c r="B190261" s="1" t="s">
        <v>190178</v>
      </c>
    </row>
    <row r="190262" spans="1:2" x14ac:dyDescent="0.45">
      <c r="A190262">
        <v>1</v>
      </c>
      <c r="B190262" s="1" t="s">
        <v>190179</v>
      </c>
    </row>
    <row r="190263" spans="1:2" x14ac:dyDescent="0.45">
      <c r="A190263">
        <v>5</v>
      </c>
      <c r="B190263" s="1" t="s">
        <v>190180</v>
      </c>
    </row>
    <row r="190264" spans="1:2" x14ac:dyDescent="0.45">
      <c r="A190264">
        <v>2</v>
      </c>
      <c r="B190264" s="1" t="s">
        <v>190181</v>
      </c>
    </row>
    <row r="190265" spans="1:2" x14ac:dyDescent="0.45">
      <c r="A190265">
        <v>4</v>
      </c>
      <c r="B190265" s="1" t="s">
        <v>190182</v>
      </c>
    </row>
    <row r="190266" spans="1:2" x14ac:dyDescent="0.45">
      <c r="A190266">
        <v>5</v>
      </c>
      <c r="B190266" s="1" t="s">
        <v>190183</v>
      </c>
    </row>
    <row r="190267" spans="1:2" x14ac:dyDescent="0.45">
      <c r="A190267">
        <v>4</v>
      </c>
      <c r="B190267" s="1" t="s">
        <v>190184</v>
      </c>
    </row>
    <row r="190268" spans="1:2" x14ac:dyDescent="0.45">
      <c r="A190268">
        <v>5</v>
      </c>
      <c r="B190268" s="1" t="s">
        <v>190185</v>
      </c>
    </row>
    <row r="190269" spans="1:2" x14ac:dyDescent="0.45">
      <c r="A190269">
        <v>5</v>
      </c>
      <c r="B190269" s="1" t="s">
        <v>190186</v>
      </c>
    </row>
    <row r="190270" spans="1:2" x14ac:dyDescent="0.45">
      <c r="A190270">
        <v>5</v>
      </c>
      <c r="B190270" s="1" t="s">
        <v>190187</v>
      </c>
    </row>
    <row r="190271" spans="1:2" x14ac:dyDescent="0.45">
      <c r="A190271">
        <v>5</v>
      </c>
      <c r="B190271" s="1" t="s">
        <v>190188</v>
      </c>
    </row>
    <row r="190272" spans="1:2" x14ac:dyDescent="0.45">
      <c r="A190272">
        <v>1</v>
      </c>
      <c r="B190272" s="1" t="s">
        <v>190189</v>
      </c>
    </row>
    <row r="190273" spans="1:2" x14ac:dyDescent="0.45">
      <c r="A190273">
        <v>1</v>
      </c>
      <c r="B190273" s="1" t="s">
        <v>190190</v>
      </c>
    </row>
    <row r="190274" spans="1:2" x14ac:dyDescent="0.45">
      <c r="A190274">
        <v>5</v>
      </c>
      <c r="B190274" s="1" t="s">
        <v>190191</v>
      </c>
    </row>
    <row r="190275" spans="1:2" x14ac:dyDescent="0.45">
      <c r="A190275">
        <v>2</v>
      </c>
      <c r="B190275" s="1" t="s">
        <v>190192</v>
      </c>
    </row>
    <row r="190276" spans="1:2" x14ac:dyDescent="0.45">
      <c r="A190276">
        <v>4</v>
      </c>
      <c r="B190276" s="1" t="s">
        <v>190193</v>
      </c>
    </row>
    <row r="190277" spans="1:2" x14ac:dyDescent="0.45">
      <c r="A190277">
        <v>5</v>
      </c>
      <c r="B190277" s="1" t="s">
        <v>190194</v>
      </c>
    </row>
    <row r="190278" spans="1:2" x14ac:dyDescent="0.45">
      <c r="A190278">
        <v>2</v>
      </c>
      <c r="B190278" s="1" t="s">
        <v>190195</v>
      </c>
    </row>
    <row r="190279" spans="1:2" x14ac:dyDescent="0.45">
      <c r="A190279">
        <v>5</v>
      </c>
      <c r="B190279" s="1" t="s">
        <v>190196</v>
      </c>
    </row>
    <row r="190280" spans="1:2" x14ac:dyDescent="0.45">
      <c r="A190280">
        <v>2</v>
      </c>
      <c r="B190280" s="1" t="s">
        <v>190197</v>
      </c>
    </row>
    <row r="190281" spans="1:2" x14ac:dyDescent="0.45">
      <c r="A190281">
        <v>5</v>
      </c>
      <c r="B190281" s="1" t="s">
        <v>190198</v>
      </c>
    </row>
    <row r="190282" spans="1:2" x14ac:dyDescent="0.45">
      <c r="A190282">
        <v>5</v>
      </c>
      <c r="B190282" s="1" t="s">
        <v>190199</v>
      </c>
    </row>
    <row r="190283" spans="1:2" x14ac:dyDescent="0.45">
      <c r="A190283">
        <v>2</v>
      </c>
      <c r="B190283" s="1" t="s">
        <v>190200</v>
      </c>
    </row>
    <row r="190284" spans="1:2" x14ac:dyDescent="0.45">
      <c r="A190284">
        <v>2</v>
      </c>
      <c r="B190284" s="1" t="s">
        <v>190201</v>
      </c>
    </row>
    <row r="190285" spans="1:2" x14ac:dyDescent="0.45">
      <c r="A190285">
        <v>4</v>
      </c>
      <c r="B190285" s="1" t="s">
        <v>190202</v>
      </c>
    </row>
    <row r="190286" spans="1:2" x14ac:dyDescent="0.45">
      <c r="A190286">
        <v>2</v>
      </c>
      <c r="B190286" s="1" t="s">
        <v>190203</v>
      </c>
    </row>
    <row r="190287" spans="1:2" x14ac:dyDescent="0.45">
      <c r="A190287">
        <v>2</v>
      </c>
      <c r="B190287" s="1" t="s">
        <v>190204</v>
      </c>
    </row>
    <row r="190288" spans="1:2" x14ac:dyDescent="0.45">
      <c r="A190288">
        <v>2</v>
      </c>
      <c r="B190288" s="1" t="s">
        <v>190205</v>
      </c>
    </row>
    <row r="190289" spans="1:2" x14ac:dyDescent="0.45">
      <c r="A190289">
        <v>4</v>
      </c>
      <c r="B190289" s="1" t="s">
        <v>190206</v>
      </c>
    </row>
    <row r="190290" spans="1:2" x14ac:dyDescent="0.45">
      <c r="A190290">
        <v>2</v>
      </c>
      <c r="B190290" s="1" t="s">
        <v>190207</v>
      </c>
    </row>
    <row r="190291" spans="1:2" x14ac:dyDescent="0.45">
      <c r="A190291">
        <v>1</v>
      </c>
      <c r="B190291" s="1" t="s">
        <v>190208</v>
      </c>
    </row>
    <row r="190292" spans="1:2" x14ac:dyDescent="0.45">
      <c r="A190292">
        <v>2</v>
      </c>
      <c r="B190292" s="1" t="s">
        <v>190209</v>
      </c>
    </row>
    <row r="190293" spans="1:2" x14ac:dyDescent="0.45">
      <c r="A190293">
        <v>5</v>
      </c>
      <c r="B190293" s="1" t="s">
        <v>190210</v>
      </c>
    </row>
    <row r="190294" spans="1:2" x14ac:dyDescent="0.45">
      <c r="A190294">
        <v>2</v>
      </c>
      <c r="B190294" s="1" t="s">
        <v>190211</v>
      </c>
    </row>
    <row r="190295" spans="1:2" x14ac:dyDescent="0.45">
      <c r="A190295">
        <v>1</v>
      </c>
      <c r="B190295" s="1" t="s">
        <v>190212</v>
      </c>
    </row>
    <row r="190296" spans="1:2" x14ac:dyDescent="0.45">
      <c r="A190296">
        <v>5</v>
      </c>
      <c r="B190296" s="1" t="s">
        <v>190213</v>
      </c>
    </row>
    <row r="190297" spans="1:2" x14ac:dyDescent="0.45">
      <c r="A190297">
        <v>2</v>
      </c>
      <c r="B190297" s="1" t="s">
        <v>190214</v>
      </c>
    </row>
    <row r="190298" spans="1:2" x14ac:dyDescent="0.45">
      <c r="A190298">
        <v>5</v>
      </c>
      <c r="B190298" s="1" t="s">
        <v>190215</v>
      </c>
    </row>
    <row r="190299" spans="1:2" x14ac:dyDescent="0.45">
      <c r="A190299">
        <v>2</v>
      </c>
      <c r="B190299" s="1" t="s">
        <v>190216</v>
      </c>
    </row>
    <row r="190300" spans="1:2" x14ac:dyDescent="0.45">
      <c r="A190300">
        <v>1</v>
      </c>
      <c r="B190300" s="1" t="s">
        <v>190217</v>
      </c>
    </row>
    <row r="190301" spans="1:2" x14ac:dyDescent="0.45">
      <c r="A190301">
        <v>2</v>
      </c>
      <c r="B190301" s="1" t="s">
        <v>190218</v>
      </c>
    </row>
    <row r="190302" spans="1:2" x14ac:dyDescent="0.45">
      <c r="A190302">
        <v>5</v>
      </c>
      <c r="B190302" s="1" t="s">
        <v>190219</v>
      </c>
    </row>
    <row r="190303" spans="1:2" x14ac:dyDescent="0.45">
      <c r="A190303">
        <v>5</v>
      </c>
      <c r="B190303" s="1" t="s">
        <v>190220</v>
      </c>
    </row>
    <row r="190304" spans="1:2" x14ac:dyDescent="0.45">
      <c r="A190304">
        <v>2</v>
      </c>
      <c r="B190304" s="1" t="s">
        <v>190221</v>
      </c>
    </row>
    <row r="190305" spans="1:2" x14ac:dyDescent="0.45">
      <c r="A190305">
        <v>5</v>
      </c>
      <c r="B190305" s="1" t="s">
        <v>190222</v>
      </c>
    </row>
    <row r="190306" spans="1:2" x14ac:dyDescent="0.45">
      <c r="A190306">
        <v>2</v>
      </c>
      <c r="B190306" s="1" t="s">
        <v>190223</v>
      </c>
    </row>
    <row r="190307" spans="1:2" x14ac:dyDescent="0.45">
      <c r="A190307">
        <v>5</v>
      </c>
      <c r="B190307" s="1" t="s">
        <v>190224</v>
      </c>
    </row>
    <row r="190308" spans="1:2" x14ac:dyDescent="0.45">
      <c r="A190308">
        <v>4</v>
      </c>
      <c r="B190308" s="1" t="s">
        <v>190225</v>
      </c>
    </row>
    <row r="190309" spans="1:2" x14ac:dyDescent="0.45">
      <c r="A190309">
        <v>2</v>
      </c>
      <c r="B190309" s="1" t="s">
        <v>190226</v>
      </c>
    </row>
    <row r="190310" spans="1:2" x14ac:dyDescent="0.45">
      <c r="A190310">
        <v>1</v>
      </c>
      <c r="B190310" s="1" t="s">
        <v>190227</v>
      </c>
    </row>
    <row r="190311" spans="1:2" x14ac:dyDescent="0.45">
      <c r="A190311">
        <v>4</v>
      </c>
      <c r="B190311" s="1" t="s">
        <v>190228</v>
      </c>
    </row>
    <row r="190312" spans="1:2" x14ac:dyDescent="0.45">
      <c r="A190312">
        <v>1</v>
      </c>
      <c r="B190312" s="1" t="s">
        <v>190229</v>
      </c>
    </row>
    <row r="190313" spans="1:2" x14ac:dyDescent="0.45">
      <c r="A190313">
        <v>1</v>
      </c>
      <c r="B190313" s="1" t="s">
        <v>190230</v>
      </c>
    </row>
    <row r="190314" spans="1:2" x14ac:dyDescent="0.45">
      <c r="A190314">
        <v>2</v>
      </c>
      <c r="B190314" s="1" t="s">
        <v>190231</v>
      </c>
    </row>
    <row r="190315" spans="1:2" x14ac:dyDescent="0.45">
      <c r="A190315">
        <v>5</v>
      </c>
      <c r="B190315" s="1" t="s">
        <v>190232</v>
      </c>
    </row>
    <row r="190316" spans="1:2" x14ac:dyDescent="0.45">
      <c r="A190316">
        <v>5</v>
      </c>
      <c r="B190316" s="1" t="s">
        <v>190233</v>
      </c>
    </row>
    <row r="190317" spans="1:2" x14ac:dyDescent="0.45">
      <c r="A190317">
        <v>2</v>
      </c>
      <c r="B190317" s="1" t="s">
        <v>190234</v>
      </c>
    </row>
    <row r="190318" spans="1:2" x14ac:dyDescent="0.45">
      <c r="A190318">
        <v>1</v>
      </c>
      <c r="B190318" s="1" t="s">
        <v>190235</v>
      </c>
    </row>
    <row r="190319" spans="1:2" x14ac:dyDescent="0.45">
      <c r="A190319">
        <v>5</v>
      </c>
      <c r="B190319" s="1" t="s">
        <v>190236</v>
      </c>
    </row>
    <row r="190320" spans="1:2" x14ac:dyDescent="0.45">
      <c r="A190320">
        <v>1</v>
      </c>
      <c r="B190320" s="1" t="s">
        <v>190237</v>
      </c>
    </row>
    <row r="190321" spans="1:2" x14ac:dyDescent="0.45">
      <c r="A190321">
        <v>1</v>
      </c>
      <c r="B190321" s="1" t="s">
        <v>190238</v>
      </c>
    </row>
    <row r="190322" spans="1:2" x14ac:dyDescent="0.45">
      <c r="A190322">
        <v>5</v>
      </c>
      <c r="B190322" s="1" t="s">
        <v>190239</v>
      </c>
    </row>
    <row r="190323" spans="1:2" x14ac:dyDescent="0.45">
      <c r="A190323">
        <v>2</v>
      </c>
      <c r="B190323" s="1" t="s">
        <v>190240</v>
      </c>
    </row>
    <row r="190324" spans="1:2" x14ac:dyDescent="0.45">
      <c r="A190324">
        <v>5</v>
      </c>
      <c r="B190324" s="1" t="s">
        <v>190241</v>
      </c>
    </row>
    <row r="190325" spans="1:2" x14ac:dyDescent="0.45">
      <c r="A190325">
        <v>5</v>
      </c>
      <c r="B190325" s="1" t="s">
        <v>190242</v>
      </c>
    </row>
    <row r="190326" spans="1:2" x14ac:dyDescent="0.45">
      <c r="A190326">
        <v>1</v>
      </c>
      <c r="B190326" s="1" t="s">
        <v>190243</v>
      </c>
    </row>
    <row r="190327" spans="1:2" x14ac:dyDescent="0.45">
      <c r="A190327">
        <v>2</v>
      </c>
      <c r="B190327" s="1" t="s">
        <v>190244</v>
      </c>
    </row>
    <row r="190328" spans="1:2" x14ac:dyDescent="0.45">
      <c r="A190328">
        <v>1</v>
      </c>
      <c r="B190328" s="1" t="s">
        <v>190245</v>
      </c>
    </row>
    <row r="190329" spans="1:2" x14ac:dyDescent="0.45">
      <c r="A190329">
        <v>2</v>
      </c>
      <c r="B190329" s="1" t="s">
        <v>190246</v>
      </c>
    </row>
    <row r="190330" spans="1:2" x14ac:dyDescent="0.45">
      <c r="A190330">
        <v>2</v>
      </c>
      <c r="B190330" s="1" t="s">
        <v>190247</v>
      </c>
    </row>
    <row r="190331" spans="1:2" x14ac:dyDescent="0.45">
      <c r="A190331">
        <v>2</v>
      </c>
      <c r="B190331" s="1" t="s">
        <v>190248</v>
      </c>
    </row>
    <row r="190332" spans="1:2" x14ac:dyDescent="0.45">
      <c r="A190332">
        <v>2</v>
      </c>
      <c r="B190332" s="1" t="s">
        <v>190249</v>
      </c>
    </row>
    <row r="190333" spans="1:2" x14ac:dyDescent="0.45">
      <c r="A190333">
        <v>2</v>
      </c>
      <c r="B190333" s="1" t="s">
        <v>190250</v>
      </c>
    </row>
    <row r="190334" spans="1:2" x14ac:dyDescent="0.45">
      <c r="A190334">
        <v>2</v>
      </c>
      <c r="B190334" s="1" t="s">
        <v>190251</v>
      </c>
    </row>
    <row r="190335" spans="1:2" x14ac:dyDescent="0.45">
      <c r="A190335">
        <v>5</v>
      </c>
      <c r="B190335" s="1" t="s">
        <v>190252</v>
      </c>
    </row>
    <row r="190336" spans="1:2" x14ac:dyDescent="0.45">
      <c r="A190336">
        <v>2</v>
      </c>
      <c r="B190336" s="1" t="s">
        <v>190253</v>
      </c>
    </row>
    <row r="190337" spans="1:2" x14ac:dyDescent="0.45">
      <c r="A190337">
        <v>2</v>
      </c>
      <c r="B190337" s="1" t="s">
        <v>190254</v>
      </c>
    </row>
    <row r="190338" spans="1:2" x14ac:dyDescent="0.45">
      <c r="A190338">
        <v>2</v>
      </c>
      <c r="B190338" s="1" t="s">
        <v>190255</v>
      </c>
    </row>
    <row r="190339" spans="1:2" x14ac:dyDescent="0.45">
      <c r="A190339">
        <v>2</v>
      </c>
      <c r="B190339" s="1" t="s">
        <v>190256</v>
      </c>
    </row>
    <row r="190340" spans="1:2" x14ac:dyDescent="0.45">
      <c r="A190340">
        <v>2</v>
      </c>
      <c r="B190340" s="1" t="s">
        <v>190257</v>
      </c>
    </row>
    <row r="190341" spans="1:2" x14ac:dyDescent="0.45">
      <c r="A190341">
        <v>2</v>
      </c>
      <c r="B190341" s="1" t="s">
        <v>190258</v>
      </c>
    </row>
    <row r="190342" spans="1:2" x14ac:dyDescent="0.45">
      <c r="A190342">
        <v>2</v>
      </c>
      <c r="B190342" s="1" t="s">
        <v>190259</v>
      </c>
    </row>
    <row r="190343" spans="1:2" x14ac:dyDescent="0.45">
      <c r="A190343">
        <v>1</v>
      </c>
      <c r="B190343" s="1" t="s">
        <v>190260</v>
      </c>
    </row>
    <row r="190344" spans="1:2" x14ac:dyDescent="0.45">
      <c r="A190344">
        <v>5</v>
      </c>
      <c r="B190344" s="1" t="s">
        <v>190261</v>
      </c>
    </row>
    <row r="190345" spans="1:2" x14ac:dyDescent="0.45">
      <c r="A190345">
        <v>2</v>
      </c>
      <c r="B190345" s="1" t="s">
        <v>190262</v>
      </c>
    </row>
    <row r="190346" spans="1:2" x14ac:dyDescent="0.45">
      <c r="A190346">
        <v>1</v>
      </c>
      <c r="B190346" s="1" t="s">
        <v>190263</v>
      </c>
    </row>
    <row r="190347" spans="1:2" x14ac:dyDescent="0.45">
      <c r="A190347">
        <v>2</v>
      </c>
      <c r="B190347" s="1" t="s">
        <v>190264</v>
      </c>
    </row>
    <row r="190348" spans="1:2" x14ac:dyDescent="0.45">
      <c r="A190348">
        <v>1</v>
      </c>
      <c r="B190348" s="1" t="s">
        <v>190265</v>
      </c>
    </row>
    <row r="190349" spans="1:2" x14ac:dyDescent="0.45">
      <c r="A190349">
        <v>4</v>
      </c>
      <c r="B190349" s="1" t="s">
        <v>190266</v>
      </c>
    </row>
    <row r="190350" spans="1:2" x14ac:dyDescent="0.45">
      <c r="A190350">
        <v>4</v>
      </c>
      <c r="B190350" s="1" t="s">
        <v>190267</v>
      </c>
    </row>
    <row r="190351" spans="1:2" x14ac:dyDescent="0.45">
      <c r="A190351">
        <v>5</v>
      </c>
      <c r="B190351" s="1" t="s">
        <v>190268</v>
      </c>
    </row>
    <row r="190352" spans="1:2" x14ac:dyDescent="0.45">
      <c r="A190352">
        <v>5</v>
      </c>
      <c r="B190352" s="1" t="s">
        <v>190269</v>
      </c>
    </row>
    <row r="190353" spans="1:2" x14ac:dyDescent="0.45">
      <c r="A190353">
        <v>2</v>
      </c>
      <c r="B190353" s="1" t="s">
        <v>190270</v>
      </c>
    </row>
    <row r="190354" spans="1:2" x14ac:dyDescent="0.45">
      <c r="A190354">
        <v>5</v>
      </c>
      <c r="B190354" s="1" t="s">
        <v>190271</v>
      </c>
    </row>
    <row r="190355" spans="1:2" x14ac:dyDescent="0.45">
      <c r="A190355">
        <v>5</v>
      </c>
      <c r="B190355" s="1" t="s">
        <v>190272</v>
      </c>
    </row>
    <row r="190356" spans="1:2" x14ac:dyDescent="0.45">
      <c r="A190356">
        <v>2</v>
      </c>
      <c r="B190356" s="1" t="s">
        <v>190273</v>
      </c>
    </row>
    <row r="190357" spans="1:2" x14ac:dyDescent="0.45">
      <c r="A190357">
        <v>2</v>
      </c>
      <c r="B190357" s="1" t="s">
        <v>190274</v>
      </c>
    </row>
    <row r="190358" spans="1:2" x14ac:dyDescent="0.45">
      <c r="A190358">
        <v>2</v>
      </c>
      <c r="B190358" s="1" t="s">
        <v>190275</v>
      </c>
    </row>
    <row r="190359" spans="1:2" x14ac:dyDescent="0.45">
      <c r="A190359">
        <v>5</v>
      </c>
      <c r="B190359" s="1" t="s">
        <v>190276</v>
      </c>
    </row>
    <row r="190360" spans="1:2" x14ac:dyDescent="0.45">
      <c r="A190360">
        <v>5</v>
      </c>
      <c r="B190360" s="1" t="s">
        <v>190277</v>
      </c>
    </row>
    <row r="190361" spans="1:2" x14ac:dyDescent="0.45">
      <c r="A190361">
        <v>5</v>
      </c>
      <c r="B190361" s="1" t="s">
        <v>190278</v>
      </c>
    </row>
    <row r="190362" spans="1:2" x14ac:dyDescent="0.45">
      <c r="A190362">
        <v>2</v>
      </c>
      <c r="B190362" s="1" t="s">
        <v>190279</v>
      </c>
    </row>
    <row r="190363" spans="1:2" x14ac:dyDescent="0.45">
      <c r="A190363">
        <v>1</v>
      </c>
      <c r="B190363" s="1" t="s">
        <v>190280</v>
      </c>
    </row>
    <row r="190364" spans="1:2" x14ac:dyDescent="0.45">
      <c r="A190364">
        <v>5</v>
      </c>
      <c r="B190364" s="1" t="s">
        <v>190281</v>
      </c>
    </row>
    <row r="190365" spans="1:2" x14ac:dyDescent="0.45">
      <c r="A190365">
        <v>2</v>
      </c>
      <c r="B190365" s="1" t="s">
        <v>190282</v>
      </c>
    </row>
    <row r="190366" spans="1:2" x14ac:dyDescent="0.45">
      <c r="A190366">
        <v>2</v>
      </c>
      <c r="B190366" s="1" t="s">
        <v>190283</v>
      </c>
    </row>
    <row r="190367" spans="1:2" x14ac:dyDescent="0.45">
      <c r="A190367">
        <v>5</v>
      </c>
      <c r="B190367" s="1" t="s">
        <v>190284</v>
      </c>
    </row>
    <row r="190368" spans="1:2" x14ac:dyDescent="0.45">
      <c r="A190368">
        <v>5</v>
      </c>
      <c r="B190368" s="1" t="s">
        <v>190285</v>
      </c>
    </row>
    <row r="190369" spans="1:2" x14ac:dyDescent="0.45">
      <c r="A190369">
        <v>5</v>
      </c>
      <c r="B190369" s="1" t="s">
        <v>190286</v>
      </c>
    </row>
    <row r="190370" spans="1:2" x14ac:dyDescent="0.45">
      <c r="A190370">
        <v>4</v>
      </c>
      <c r="B190370" s="1" t="s">
        <v>190287</v>
      </c>
    </row>
    <row r="190371" spans="1:2" x14ac:dyDescent="0.45">
      <c r="A190371">
        <v>5</v>
      </c>
      <c r="B190371" s="1" t="s">
        <v>190288</v>
      </c>
    </row>
    <row r="190372" spans="1:2" x14ac:dyDescent="0.45">
      <c r="A190372">
        <v>1</v>
      </c>
      <c r="B190372" s="1" t="s">
        <v>190289</v>
      </c>
    </row>
    <row r="190373" spans="1:2" x14ac:dyDescent="0.45">
      <c r="A190373">
        <v>4</v>
      </c>
      <c r="B190373" s="1" t="s">
        <v>190290</v>
      </c>
    </row>
    <row r="190374" spans="1:2" x14ac:dyDescent="0.45">
      <c r="A190374">
        <v>1</v>
      </c>
      <c r="B190374" s="1" t="s">
        <v>190291</v>
      </c>
    </row>
    <row r="190375" spans="1:2" x14ac:dyDescent="0.45">
      <c r="A190375">
        <v>2</v>
      </c>
      <c r="B190375" s="1" t="s">
        <v>190292</v>
      </c>
    </row>
    <row r="190376" spans="1:2" x14ac:dyDescent="0.45">
      <c r="A190376">
        <v>2</v>
      </c>
      <c r="B190376" s="1" t="s">
        <v>190293</v>
      </c>
    </row>
    <row r="190377" spans="1:2" x14ac:dyDescent="0.45">
      <c r="A190377">
        <v>2</v>
      </c>
      <c r="B190377" s="1" t="s">
        <v>190294</v>
      </c>
    </row>
    <row r="190378" spans="1:2" x14ac:dyDescent="0.45">
      <c r="A190378">
        <v>5</v>
      </c>
      <c r="B190378" s="1" t="s">
        <v>190295</v>
      </c>
    </row>
    <row r="190379" spans="1:2" x14ac:dyDescent="0.45">
      <c r="A190379">
        <v>5</v>
      </c>
      <c r="B190379" s="1" t="s">
        <v>190296</v>
      </c>
    </row>
    <row r="190380" spans="1:2" x14ac:dyDescent="0.45">
      <c r="A190380">
        <v>2</v>
      </c>
      <c r="B190380" s="1" t="s">
        <v>190297</v>
      </c>
    </row>
    <row r="190381" spans="1:2" x14ac:dyDescent="0.45">
      <c r="A190381">
        <v>5</v>
      </c>
      <c r="B190381" s="1" t="s">
        <v>190298</v>
      </c>
    </row>
    <row r="190382" spans="1:2" x14ac:dyDescent="0.45">
      <c r="A190382">
        <v>4</v>
      </c>
      <c r="B190382" s="1" t="s">
        <v>190299</v>
      </c>
    </row>
    <row r="190383" spans="1:2" x14ac:dyDescent="0.45">
      <c r="A190383">
        <v>5</v>
      </c>
      <c r="B190383" s="1" t="s">
        <v>190300</v>
      </c>
    </row>
    <row r="190384" spans="1:2" x14ac:dyDescent="0.45">
      <c r="A190384">
        <v>5</v>
      </c>
      <c r="B190384" s="1" t="s">
        <v>190301</v>
      </c>
    </row>
    <row r="190385" spans="1:2" x14ac:dyDescent="0.45">
      <c r="A190385">
        <v>5</v>
      </c>
      <c r="B190385" s="1" t="s">
        <v>190302</v>
      </c>
    </row>
    <row r="190386" spans="1:2" x14ac:dyDescent="0.45">
      <c r="A190386">
        <v>2</v>
      </c>
      <c r="B190386" s="1" t="s">
        <v>190303</v>
      </c>
    </row>
    <row r="190387" spans="1:2" x14ac:dyDescent="0.45">
      <c r="A190387">
        <v>2</v>
      </c>
      <c r="B190387" s="1" t="s">
        <v>190304</v>
      </c>
    </row>
    <row r="190388" spans="1:2" x14ac:dyDescent="0.45">
      <c r="A190388">
        <v>5</v>
      </c>
      <c r="B190388" s="1" t="s">
        <v>190305</v>
      </c>
    </row>
    <row r="190389" spans="1:2" x14ac:dyDescent="0.45">
      <c r="A190389">
        <v>2</v>
      </c>
      <c r="B190389" s="1" t="s">
        <v>190306</v>
      </c>
    </row>
    <row r="190390" spans="1:2" x14ac:dyDescent="0.45">
      <c r="A190390">
        <v>2</v>
      </c>
      <c r="B190390" s="1" t="s">
        <v>190307</v>
      </c>
    </row>
    <row r="190391" spans="1:2" x14ac:dyDescent="0.45">
      <c r="A190391">
        <v>4</v>
      </c>
      <c r="B190391" s="1" t="s">
        <v>190308</v>
      </c>
    </row>
    <row r="190392" spans="1:2" x14ac:dyDescent="0.45">
      <c r="A190392">
        <v>2</v>
      </c>
      <c r="B190392" s="1" t="s">
        <v>190309</v>
      </c>
    </row>
    <row r="190393" spans="1:2" x14ac:dyDescent="0.45">
      <c r="A190393">
        <v>5</v>
      </c>
      <c r="B190393" s="1" t="s">
        <v>190310</v>
      </c>
    </row>
    <row r="190394" spans="1:2" x14ac:dyDescent="0.45">
      <c r="A190394">
        <v>2</v>
      </c>
      <c r="B190394" s="1" t="s">
        <v>190311</v>
      </c>
    </row>
    <row r="190395" spans="1:2" x14ac:dyDescent="0.45">
      <c r="A190395">
        <v>1</v>
      </c>
      <c r="B190395" s="1" t="s">
        <v>190312</v>
      </c>
    </row>
    <row r="190396" spans="1:2" x14ac:dyDescent="0.45">
      <c r="A190396">
        <v>5</v>
      </c>
      <c r="B190396" s="1" t="s">
        <v>190313</v>
      </c>
    </row>
    <row r="190397" spans="1:2" x14ac:dyDescent="0.45">
      <c r="A190397">
        <v>5</v>
      </c>
      <c r="B190397" s="1" t="s">
        <v>190314</v>
      </c>
    </row>
    <row r="190398" spans="1:2" x14ac:dyDescent="0.45">
      <c r="A190398">
        <v>1</v>
      </c>
      <c r="B190398" s="1" t="s">
        <v>190315</v>
      </c>
    </row>
    <row r="190399" spans="1:2" x14ac:dyDescent="0.45">
      <c r="A190399">
        <v>5</v>
      </c>
      <c r="B190399" s="1" t="s">
        <v>190316</v>
      </c>
    </row>
    <row r="190400" spans="1:2" x14ac:dyDescent="0.45">
      <c r="A190400">
        <v>5</v>
      </c>
      <c r="B190400" s="1" t="s">
        <v>190317</v>
      </c>
    </row>
    <row r="190401" spans="1:2" x14ac:dyDescent="0.45">
      <c r="A190401">
        <v>1</v>
      </c>
      <c r="B190401" s="1" t="s">
        <v>190318</v>
      </c>
    </row>
    <row r="190402" spans="1:2" x14ac:dyDescent="0.45">
      <c r="A190402">
        <v>2</v>
      </c>
      <c r="B190402" s="1" t="s">
        <v>190319</v>
      </c>
    </row>
    <row r="190403" spans="1:2" x14ac:dyDescent="0.45">
      <c r="A190403">
        <v>1</v>
      </c>
      <c r="B190403" s="1" t="s">
        <v>190320</v>
      </c>
    </row>
    <row r="190404" spans="1:2" x14ac:dyDescent="0.45">
      <c r="A190404">
        <v>5</v>
      </c>
      <c r="B190404" s="1" t="s">
        <v>190321</v>
      </c>
    </row>
    <row r="190405" spans="1:2" x14ac:dyDescent="0.45">
      <c r="A190405">
        <v>5</v>
      </c>
      <c r="B190405" s="1" t="s">
        <v>190322</v>
      </c>
    </row>
    <row r="190406" spans="1:2" x14ac:dyDescent="0.45">
      <c r="A190406">
        <v>1</v>
      </c>
      <c r="B190406" s="1" t="s">
        <v>190323</v>
      </c>
    </row>
    <row r="190407" spans="1:2" x14ac:dyDescent="0.45">
      <c r="A190407">
        <v>1</v>
      </c>
      <c r="B190407" s="1" t="s">
        <v>190324</v>
      </c>
    </row>
    <row r="190408" spans="1:2" x14ac:dyDescent="0.45">
      <c r="A190408">
        <v>1</v>
      </c>
      <c r="B190408" s="1" t="s">
        <v>190325</v>
      </c>
    </row>
    <row r="190409" spans="1:2" x14ac:dyDescent="0.45">
      <c r="A190409">
        <v>4</v>
      </c>
      <c r="B190409" s="1" t="s">
        <v>190326</v>
      </c>
    </row>
    <row r="190410" spans="1:2" x14ac:dyDescent="0.45">
      <c r="A190410">
        <v>2</v>
      </c>
      <c r="B190410" s="1" t="s">
        <v>190327</v>
      </c>
    </row>
    <row r="190411" spans="1:2" x14ac:dyDescent="0.45">
      <c r="A190411">
        <v>2</v>
      </c>
      <c r="B190411" s="1" t="s">
        <v>190328</v>
      </c>
    </row>
    <row r="190412" spans="1:2" x14ac:dyDescent="0.45">
      <c r="A190412">
        <v>5</v>
      </c>
      <c r="B190412" s="1" t="s">
        <v>190329</v>
      </c>
    </row>
    <row r="190413" spans="1:2" x14ac:dyDescent="0.45">
      <c r="A190413">
        <v>2</v>
      </c>
      <c r="B190413" s="1" t="s">
        <v>190330</v>
      </c>
    </row>
    <row r="190414" spans="1:2" x14ac:dyDescent="0.45">
      <c r="A190414">
        <v>5</v>
      </c>
      <c r="B190414" s="1" t="s">
        <v>190331</v>
      </c>
    </row>
    <row r="190415" spans="1:2" x14ac:dyDescent="0.45">
      <c r="A190415">
        <v>5</v>
      </c>
      <c r="B190415" s="1" t="s">
        <v>190332</v>
      </c>
    </row>
    <row r="190416" spans="1:2" x14ac:dyDescent="0.45">
      <c r="A190416">
        <v>5</v>
      </c>
      <c r="B190416" s="1" t="s">
        <v>190333</v>
      </c>
    </row>
    <row r="190417" spans="1:2" x14ac:dyDescent="0.45">
      <c r="A190417">
        <v>2</v>
      </c>
      <c r="B190417" s="1" t="s">
        <v>190334</v>
      </c>
    </row>
    <row r="190418" spans="1:2" x14ac:dyDescent="0.45">
      <c r="A190418">
        <v>1</v>
      </c>
      <c r="B190418" s="1" t="s">
        <v>190335</v>
      </c>
    </row>
    <row r="190419" spans="1:2" x14ac:dyDescent="0.45">
      <c r="A190419">
        <v>4</v>
      </c>
      <c r="B190419" s="1" t="s">
        <v>190336</v>
      </c>
    </row>
    <row r="190420" spans="1:2" x14ac:dyDescent="0.45">
      <c r="A190420">
        <v>5</v>
      </c>
      <c r="B190420" s="1" t="s">
        <v>190337</v>
      </c>
    </row>
    <row r="190421" spans="1:2" x14ac:dyDescent="0.45">
      <c r="A190421">
        <v>1</v>
      </c>
      <c r="B190421" s="1" t="s">
        <v>190338</v>
      </c>
    </row>
    <row r="190422" spans="1:2" x14ac:dyDescent="0.45">
      <c r="A190422">
        <v>5</v>
      </c>
      <c r="B190422" s="1" t="s">
        <v>190339</v>
      </c>
    </row>
    <row r="190423" spans="1:2" x14ac:dyDescent="0.45">
      <c r="A190423">
        <v>5</v>
      </c>
      <c r="B190423" s="1" t="s">
        <v>190340</v>
      </c>
    </row>
    <row r="190424" spans="1:2" x14ac:dyDescent="0.45">
      <c r="A190424">
        <v>1</v>
      </c>
      <c r="B190424" s="1" t="s">
        <v>190341</v>
      </c>
    </row>
    <row r="190425" spans="1:2" x14ac:dyDescent="0.45">
      <c r="A190425">
        <v>2</v>
      </c>
      <c r="B190425" s="1" t="s">
        <v>190342</v>
      </c>
    </row>
    <row r="190426" spans="1:2" x14ac:dyDescent="0.45">
      <c r="A190426">
        <v>5</v>
      </c>
      <c r="B190426" s="1" t="s">
        <v>190343</v>
      </c>
    </row>
    <row r="190427" spans="1:2" x14ac:dyDescent="0.45">
      <c r="A190427">
        <v>2</v>
      </c>
      <c r="B190427" s="1" t="s">
        <v>190344</v>
      </c>
    </row>
    <row r="190428" spans="1:2" x14ac:dyDescent="0.45">
      <c r="A190428">
        <v>1</v>
      </c>
      <c r="B190428" s="1" t="s">
        <v>190345</v>
      </c>
    </row>
    <row r="190429" spans="1:2" x14ac:dyDescent="0.45">
      <c r="A190429">
        <v>5</v>
      </c>
      <c r="B190429" s="1" t="s">
        <v>190346</v>
      </c>
    </row>
    <row r="190430" spans="1:2" x14ac:dyDescent="0.45">
      <c r="A190430">
        <v>2</v>
      </c>
      <c r="B190430" s="1" t="s">
        <v>190347</v>
      </c>
    </row>
    <row r="190431" spans="1:2" x14ac:dyDescent="0.45">
      <c r="A190431">
        <v>2</v>
      </c>
      <c r="B190431" s="1" t="s">
        <v>190348</v>
      </c>
    </row>
    <row r="190432" spans="1:2" x14ac:dyDescent="0.45">
      <c r="A190432">
        <v>5</v>
      </c>
      <c r="B190432" s="1" t="s">
        <v>190349</v>
      </c>
    </row>
    <row r="190433" spans="1:2" x14ac:dyDescent="0.45">
      <c r="A190433">
        <v>5</v>
      </c>
      <c r="B190433" s="1" t="s">
        <v>190350</v>
      </c>
    </row>
    <row r="190434" spans="1:2" x14ac:dyDescent="0.45">
      <c r="A190434">
        <v>4</v>
      </c>
      <c r="B190434" s="1" t="s">
        <v>190351</v>
      </c>
    </row>
    <row r="190435" spans="1:2" x14ac:dyDescent="0.45">
      <c r="A190435">
        <v>2</v>
      </c>
      <c r="B190435" s="1" t="s">
        <v>190352</v>
      </c>
    </row>
    <row r="190436" spans="1:2" x14ac:dyDescent="0.45">
      <c r="A190436">
        <v>5</v>
      </c>
      <c r="B190436" s="1" t="s">
        <v>190353</v>
      </c>
    </row>
    <row r="190437" spans="1:2" x14ac:dyDescent="0.45">
      <c r="A190437">
        <v>2</v>
      </c>
      <c r="B190437" s="1" t="s">
        <v>190354</v>
      </c>
    </row>
    <row r="190438" spans="1:2" x14ac:dyDescent="0.45">
      <c r="A190438">
        <v>5</v>
      </c>
      <c r="B190438" s="1" t="s">
        <v>190355</v>
      </c>
    </row>
    <row r="190439" spans="1:2" x14ac:dyDescent="0.45">
      <c r="A190439">
        <v>2</v>
      </c>
      <c r="B190439" s="1" t="s">
        <v>190356</v>
      </c>
    </row>
    <row r="190440" spans="1:2" x14ac:dyDescent="0.45">
      <c r="A190440">
        <v>2</v>
      </c>
      <c r="B190440" s="1" t="s">
        <v>190357</v>
      </c>
    </row>
    <row r="190441" spans="1:2" x14ac:dyDescent="0.45">
      <c r="A190441">
        <v>2</v>
      </c>
      <c r="B190441" s="1" t="s">
        <v>190358</v>
      </c>
    </row>
    <row r="190442" spans="1:2" x14ac:dyDescent="0.45">
      <c r="A190442">
        <v>4</v>
      </c>
      <c r="B190442" s="1" t="s">
        <v>190359</v>
      </c>
    </row>
    <row r="190443" spans="1:2" x14ac:dyDescent="0.45">
      <c r="A190443">
        <v>5</v>
      </c>
      <c r="B190443" s="1" t="s">
        <v>190360</v>
      </c>
    </row>
    <row r="190444" spans="1:2" x14ac:dyDescent="0.45">
      <c r="A190444">
        <v>2</v>
      </c>
      <c r="B190444" s="1" t="s">
        <v>190361</v>
      </c>
    </row>
    <row r="190445" spans="1:2" x14ac:dyDescent="0.45">
      <c r="A190445">
        <v>5</v>
      </c>
      <c r="B190445" s="1" t="s">
        <v>190362</v>
      </c>
    </row>
    <row r="190446" spans="1:2" x14ac:dyDescent="0.45">
      <c r="A190446">
        <v>5</v>
      </c>
      <c r="B190446" s="1" t="s">
        <v>190363</v>
      </c>
    </row>
    <row r="190447" spans="1:2" x14ac:dyDescent="0.45">
      <c r="A190447">
        <v>1</v>
      </c>
      <c r="B190447" s="1" t="s">
        <v>190364</v>
      </c>
    </row>
    <row r="190448" spans="1:2" x14ac:dyDescent="0.45">
      <c r="A190448">
        <v>2</v>
      </c>
      <c r="B190448" s="1" t="s">
        <v>190365</v>
      </c>
    </row>
    <row r="190449" spans="1:2" x14ac:dyDescent="0.45">
      <c r="A190449">
        <v>5</v>
      </c>
      <c r="B190449" s="1" t="s">
        <v>190366</v>
      </c>
    </row>
    <row r="190450" spans="1:2" x14ac:dyDescent="0.45">
      <c r="A190450">
        <v>1</v>
      </c>
      <c r="B190450" s="1" t="s">
        <v>190367</v>
      </c>
    </row>
    <row r="190451" spans="1:2" x14ac:dyDescent="0.45">
      <c r="A190451">
        <v>5</v>
      </c>
      <c r="B190451" s="1" t="s">
        <v>190368</v>
      </c>
    </row>
    <row r="190452" spans="1:2" x14ac:dyDescent="0.45">
      <c r="A190452">
        <v>2</v>
      </c>
      <c r="B190452" s="1" t="s">
        <v>190369</v>
      </c>
    </row>
    <row r="190453" spans="1:2" x14ac:dyDescent="0.45">
      <c r="A190453">
        <v>2</v>
      </c>
      <c r="B190453" s="1" t="s">
        <v>190370</v>
      </c>
    </row>
    <row r="190454" spans="1:2" x14ac:dyDescent="0.45">
      <c r="A190454">
        <v>5</v>
      </c>
      <c r="B190454" s="1" t="s">
        <v>190371</v>
      </c>
    </row>
    <row r="190455" spans="1:2" x14ac:dyDescent="0.45">
      <c r="A190455">
        <v>5</v>
      </c>
      <c r="B190455" s="1" t="s">
        <v>190372</v>
      </c>
    </row>
    <row r="190456" spans="1:2" x14ac:dyDescent="0.45">
      <c r="A190456">
        <v>5</v>
      </c>
      <c r="B190456" s="1" t="s">
        <v>190373</v>
      </c>
    </row>
    <row r="190457" spans="1:2" x14ac:dyDescent="0.45">
      <c r="A190457">
        <v>5</v>
      </c>
      <c r="B190457" s="1" t="s">
        <v>190374</v>
      </c>
    </row>
    <row r="190458" spans="1:2" x14ac:dyDescent="0.45">
      <c r="A190458">
        <v>4</v>
      </c>
      <c r="B190458" s="1" t="s">
        <v>190375</v>
      </c>
    </row>
    <row r="190459" spans="1:2" x14ac:dyDescent="0.45">
      <c r="A190459">
        <v>2</v>
      </c>
      <c r="B190459" s="1" t="s">
        <v>190376</v>
      </c>
    </row>
    <row r="190460" spans="1:2" x14ac:dyDescent="0.45">
      <c r="A190460">
        <v>5</v>
      </c>
      <c r="B190460" s="1" t="s">
        <v>190377</v>
      </c>
    </row>
    <row r="190461" spans="1:2" x14ac:dyDescent="0.45">
      <c r="A190461">
        <v>4</v>
      </c>
      <c r="B190461" s="1" t="s">
        <v>190378</v>
      </c>
    </row>
    <row r="190462" spans="1:2" x14ac:dyDescent="0.45">
      <c r="A190462">
        <v>5</v>
      </c>
      <c r="B190462" s="1" t="s">
        <v>190379</v>
      </c>
    </row>
    <row r="190463" spans="1:2" x14ac:dyDescent="0.45">
      <c r="A190463">
        <v>5</v>
      </c>
      <c r="B190463" s="1" t="s">
        <v>190380</v>
      </c>
    </row>
    <row r="190464" spans="1:2" x14ac:dyDescent="0.45">
      <c r="A190464">
        <v>2</v>
      </c>
      <c r="B190464" s="1" t="s">
        <v>190381</v>
      </c>
    </row>
    <row r="190465" spans="1:2" x14ac:dyDescent="0.45">
      <c r="A190465">
        <v>5</v>
      </c>
      <c r="B190465" s="1" t="s">
        <v>190382</v>
      </c>
    </row>
    <row r="190466" spans="1:2" x14ac:dyDescent="0.45">
      <c r="A190466">
        <v>5</v>
      </c>
      <c r="B190466" s="1" t="s">
        <v>190383</v>
      </c>
    </row>
    <row r="190467" spans="1:2" x14ac:dyDescent="0.45">
      <c r="A190467">
        <v>5</v>
      </c>
      <c r="B190467" s="1" t="s">
        <v>190384</v>
      </c>
    </row>
    <row r="190468" spans="1:2" x14ac:dyDescent="0.45">
      <c r="A190468">
        <v>4</v>
      </c>
      <c r="B190468" s="1" t="s">
        <v>190385</v>
      </c>
    </row>
    <row r="190469" spans="1:2" x14ac:dyDescent="0.45">
      <c r="A190469">
        <v>5</v>
      </c>
      <c r="B190469" s="1" t="s">
        <v>190386</v>
      </c>
    </row>
    <row r="190470" spans="1:2" x14ac:dyDescent="0.45">
      <c r="A190470">
        <v>2</v>
      </c>
      <c r="B190470" s="1" t="s">
        <v>190387</v>
      </c>
    </row>
    <row r="190471" spans="1:2" x14ac:dyDescent="0.45">
      <c r="A190471">
        <v>2</v>
      </c>
      <c r="B190471" s="1" t="s">
        <v>190388</v>
      </c>
    </row>
    <row r="190472" spans="1:2" x14ac:dyDescent="0.45">
      <c r="A190472">
        <v>2</v>
      </c>
      <c r="B190472" s="1" t="s">
        <v>190389</v>
      </c>
    </row>
    <row r="190473" spans="1:2" x14ac:dyDescent="0.45">
      <c r="A190473">
        <v>5</v>
      </c>
      <c r="B190473" s="1" t="s">
        <v>190390</v>
      </c>
    </row>
    <row r="190474" spans="1:2" x14ac:dyDescent="0.45">
      <c r="A190474">
        <v>4</v>
      </c>
      <c r="B190474" s="1" t="s">
        <v>190391</v>
      </c>
    </row>
    <row r="190475" spans="1:2" x14ac:dyDescent="0.45">
      <c r="A190475">
        <v>2</v>
      </c>
      <c r="B190475" s="1" t="s">
        <v>190392</v>
      </c>
    </row>
    <row r="190476" spans="1:2" x14ac:dyDescent="0.45">
      <c r="A190476">
        <v>5</v>
      </c>
      <c r="B190476" s="1" t="s">
        <v>190393</v>
      </c>
    </row>
    <row r="190477" spans="1:2" x14ac:dyDescent="0.45">
      <c r="A190477">
        <v>5</v>
      </c>
      <c r="B190477" s="1" t="s">
        <v>190394</v>
      </c>
    </row>
    <row r="190478" spans="1:2" x14ac:dyDescent="0.45">
      <c r="A190478">
        <v>2</v>
      </c>
      <c r="B190478" s="1" t="s">
        <v>190395</v>
      </c>
    </row>
    <row r="190479" spans="1:2" x14ac:dyDescent="0.45">
      <c r="A190479">
        <v>5</v>
      </c>
      <c r="B190479" s="1" t="s">
        <v>190396</v>
      </c>
    </row>
    <row r="190480" spans="1:2" x14ac:dyDescent="0.45">
      <c r="A190480">
        <v>2</v>
      </c>
      <c r="B190480" s="1" t="s">
        <v>190397</v>
      </c>
    </row>
    <row r="190481" spans="1:2" x14ac:dyDescent="0.45">
      <c r="A190481">
        <v>2</v>
      </c>
      <c r="B190481" s="1" t="s">
        <v>190398</v>
      </c>
    </row>
    <row r="190482" spans="1:2" x14ac:dyDescent="0.45">
      <c r="A190482">
        <v>5</v>
      </c>
      <c r="B190482" s="1" t="s">
        <v>190399</v>
      </c>
    </row>
    <row r="190483" spans="1:2" x14ac:dyDescent="0.45">
      <c r="A190483">
        <v>2</v>
      </c>
      <c r="B190483" s="1" t="s">
        <v>190400</v>
      </c>
    </row>
    <row r="190484" spans="1:2" x14ac:dyDescent="0.45">
      <c r="A190484">
        <v>1</v>
      </c>
      <c r="B190484" s="1" t="s">
        <v>190401</v>
      </c>
    </row>
    <row r="190485" spans="1:2" x14ac:dyDescent="0.45">
      <c r="A190485">
        <v>2</v>
      </c>
      <c r="B190485" s="1" t="s">
        <v>190402</v>
      </c>
    </row>
    <row r="190486" spans="1:2" x14ac:dyDescent="0.45">
      <c r="A190486">
        <v>4</v>
      </c>
      <c r="B190486" s="1" t="s">
        <v>190403</v>
      </c>
    </row>
    <row r="190487" spans="1:2" x14ac:dyDescent="0.45">
      <c r="A190487">
        <v>2</v>
      </c>
      <c r="B190487" s="1" t="s">
        <v>190404</v>
      </c>
    </row>
    <row r="190488" spans="1:2" x14ac:dyDescent="0.45">
      <c r="A190488">
        <v>5</v>
      </c>
      <c r="B190488" s="1" t="s">
        <v>190405</v>
      </c>
    </row>
    <row r="190489" spans="1:2" x14ac:dyDescent="0.45">
      <c r="A190489">
        <v>5</v>
      </c>
      <c r="B190489" s="1" t="s">
        <v>190406</v>
      </c>
    </row>
    <row r="190490" spans="1:2" x14ac:dyDescent="0.45">
      <c r="A190490">
        <v>5</v>
      </c>
      <c r="B190490" s="1" t="s">
        <v>190407</v>
      </c>
    </row>
    <row r="190491" spans="1:2" x14ac:dyDescent="0.45">
      <c r="A190491">
        <v>5</v>
      </c>
      <c r="B190491" s="1" t="s">
        <v>190408</v>
      </c>
    </row>
    <row r="190492" spans="1:2" x14ac:dyDescent="0.45">
      <c r="A190492">
        <v>5</v>
      </c>
      <c r="B190492" s="1" t="s">
        <v>190409</v>
      </c>
    </row>
    <row r="190493" spans="1:2" x14ac:dyDescent="0.45">
      <c r="A190493">
        <v>5</v>
      </c>
      <c r="B190493" s="1" t="s">
        <v>190410</v>
      </c>
    </row>
    <row r="190494" spans="1:2" x14ac:dyDescent="0.45">
      <c r="A190494">
        <v>2</v>
      </c>
      <c r="B190494" s="1" t="s">
        <v>190411</v>
      </c>
    </row>
    <row r="190495" spans="1:2" x14ac:dyDescent="0.45">
      <c r="A190495">
        <v>2</v>
      </c>
      <c r="B190495" s="1" t="s">
        <v>190412</v>
      </c>
    </row>
    <row r="190496" spans="1:2" x14ac:dyDescent="0.45">
      <c r="A190496">
        <v>2</v>
      </c>
      <c r="B190496" s="1" t="s">
        <v>190413</v>
      </c>
    </row>
    <row r="190497" spans="1:2" x14ac:dyDescent="0.45">
      <c r="A190497">
        <v>2</v>
      </c>
      <c r="B190497" s="1" t="s">
        <v>190414</v>
      </c>
    </row>
    <row r="190498" spans="1:2" x14ac:dyDescent="0.45">
      <c r="A190498">
        <v>5</v>
      </c>
      <c r="B190498" s="1" t="s">
        <v>190415</v>
      </c>
    </row>
    <row r="190499" spans="1:2" x14ac:dyDescent="0.45">
      <c r="A190499">
        <v>5</v>
      </c>
      <c r="B190499" s="1" t="s">
        <v>190416</v>
      </c>
    </row>
    <row r="190500" spans="1:2" x14ac:dyDescent="0.45">
      <c r="A190500">
        <v>5</v>
      </c>
      <c r="B190500" s="1" t="s">
        <v>190417</v>
      </c>
    </row>
    <row r="190501" spans="1:2" x14ac:dyDescent="0.45">
      <c r="A190501">
        <v>5</v>
      </c>
      <c r="B190501" s="1" t="s">
        <v>190418</v>
      </c>
    </row>
    <row r="190502" spans="1:2" x14ac:dyDescent="0.45">
      <c r="A190502">
        <v>2</v>
      </c>
      <c r="B190502" s="1" t="s">
        <v>190419</v>
      </c>
    </row>
    <row r="190503" spans="1:2" x14ac:dyDescent="0.45">
      <c r="A190503">
        <v>5</v>
      </c>
      <c r="B190503" s="1" t="s">
        <v>190420</v>
      </c>
    </row>
    <row r="190504" spans="1:2" x14ac:dyDescent="0.45">
      <c r="A190504">
        <v>5</v>
      </c>
      <c r="B190504" s="1" t="s">
        <v>190421</v>
      </c>
    </row>
    <row r="190505" spans="1:2" x14ac:dyDescent="0.45">
      <c r="A190505">
        <v>5</v>
      </c>
      <c r="B190505" s="1" t="s">
        <v>190422</v>
      </c>
    </row>
    <row r="190506" spans="1:2" x14ac:dyDescent="0.45">
      <c r="A190506">
        <v>1</v>
      </c>
      <c r="B190506" s="1" t="s">
        <v>190423</v>
      </c>
    </row>
    <row r="190507" spans="1:2" x14ac:dyDescent="0.45">
      <c r="A190507">
        <v>2</v>
      </c>
      <c r="B190507" s="1" t="s">
        <v>190424</v>
      </c>
    </row>
    <row r="190508" spans="1:2" x14ac:dyDescent="0.45">
      <c r="A190508">
        <v>5</v>
      </c>
      <c r="B190508" s="1" t="s">
        <v>190425</v>
      </c>
    </row>
    <row r="190509" spans="1:2" x14ac:dyDescent="0.45">
      <c r="A190509">
        <v>5</v>
      </c>
      <c r="B190509" s="1" t="s">
        <v>190426</v>
      </c>
    </row>
    <row r="190510" spans="1:2" x14ac:dyDescent="0.45">
      <c r="A190510">
        <v>2</v>
      </c>
      <c r="B190510" s="1" t="s">
        <v>190427</v>
      </c>
    </row>
    <row r="190511" spans="1:2" x14ac:dyDescent="0.45">
      <c r="A190511">
        <v>2</v>
      </c>
      <c r="B190511" s="1" t="s">
        <v>190428</v>
      </c>
    </row>
    <row r="190512" spans="1:2" x14ac:dyDescent="0.45">
      <c r="A190512">
        <v>2</v>
      </c>
      <c r="B190512" s="1" t="s">
        <v>190429</v>
      </c>
    </row>
    <row r="190513" spans="1:2" x14ac:dyDescent="0.45">
      <c r="A190513">
        <v>5</v>
      </c>
      <c r="B190513" s="1" t="s">
        <v>190430</v>
      </c>
    </row>
    <row r="190514" spans="1:2" x14ac:dyDescent="0.45">
      <c r="A190514">
        <v>4</v>
      </c>
      <c r="B190514" s="1" t="s">
        <v>190431</v>
      </c>
    </row>
    <row r="190515" spans="1:2" x14ac:dyDescent="0.45">
      <c r="A190515">
        <v>5</v>
      </c>
      <c r="B190515" s="1" t="s">
        <v>190432</v>
      </c>
    </row>
    <row r="190516" spans="1:2" x14ac:dyDescent="0.45">
      <c r="A190516">
        <v>2</v>
      </c>
      <c r="B190516" s="1" t="s">
        <v>190433</v>
      </c>
    </row>
    <row r="190517" spans="1:2" x14ac:dyDescent="0.45">
      <c r="A190517">
        <v>4</v>
      </c>
      <c r="B190517" s="1" t="s">
        <v>190434</v>
      </c>
    </row>
    <row r="190518" spans="1:2" x14ac:dyDescent="0.45">
      <c r="A190518">
        <v>2</v>
      </c>
      <c r="B190518" s="1" t="s">
        <v>190435</v>
      </c>
    </row>
    <row r="190519" spans="1:2" x14ac:dyDescent="0.45">
      <c r="A190519">
        <v>5</v>
      </c>
      <c r="B190519" s="1" t="s">
        <v>190436</v>
      </c>
    </row>
    <row r="190520" spans="1:2" x14ac:dyDescent="0.45">
      <c r="A190520">
        <v>1</v>
      </c>
      <c r="B190520" s="1" t="s">
        <v>190437</v>
      </c>
    </row>
    <row r="190521" spans="1:2" x14ac:dyDescent="0.45">
      <c r="A190521">
        <v>5</v>
      </c>
      <c r="B190521" s="1" t="s">
        <v>190438</v>
      </c>
    </row>
    <row r="190522" spans="1:2" x14ac:dyDescent="0.45">
      <c r="A190522">
        <v>4</v>
      </c>
      <c r="B190522" s="1" t="s">
        <v>190439</v>
      </c>
    </row>
    <row r="190523" spans="1:2" x14ac:dyDescent="0.45">
      <c r="A190523">
        <v>4</v>
      </c>
      <c r="B190523" s="1" t="s">
        <v>190440</v>
      </c>
    </row>
    <row r="190524" spans="1:2" x14ac:dyDescent="0.45">
      <c r="A190524">
        <v>2</v>
      </c>
      <c r="B190524" s="1" t="s">
        <v>190441</v>
      </c>
    </row>
    <row r="190525" spans="1:2" x14ac:dyDescent="0.45">
      <c r="A190525">
        <v>5</v>
      </c>
      <c r="B190525" s="1" t="s">
        <v>190442</v>
      </c>
    </row>
    <row r="190526" spans="1:2" x14ac:dyDescent="0.45">
      <c r="A190526">
        <v>5</v>
      </c>
      <c r="B190526" s="1" t="s">
        <v>190443</v>
      </c>
    </row>
    <row r="190527" spans="1:2" x14ac:dyDescent="0.45">
      <c r="A190527">
        <v>4</v>
      </c>
      <c r="B190527" s="1" t="s">
        <v>190444</v>
      </c>
    </row>
    <row r="190528" spans="1:2" x14ac:dyDescent="0.45">
      <c r="A190528">
        <v>5</v>
      </c>
      <c r="B190528" s="1" t="s">
        <v>190445</v>
      </c>
    </row>
    <row r="190529" spans="1:2" x14ac:dyDescent="0.45">
      <c r="A190529">
        <v>5</v>
      </c>
      <c r="B190529" s="1" t="s">
        <v>190446</v>
      </c>
    </row>
    <row r="190530" spans="1:2" x14ac:dyDescent="0.45">
      <c r="A190530">
        <v>1</v>
      </c>
      <c r="B190530" s="1" t="s">
        <v>190447</v>
      </c>
    </row>
    <row r="190531" spans="1:2" x14ac:dyDescent="0.45">
      <c r="A190531">
        <v>2</v>
      </c>
      <c r="B190531" s="1" t="s">
        <v>190448</v>
      </c>
    </row>
    <row r="190532" spans="1:2" x14ac:dyDescent="0.45">
      <c r="A190532">
        <v>5</v>
      </c>
      <c r="B190532" s="1" t="s">
        <v>190449</v>
      </c>
    </row>
    <row r="190533" spans="1:2" x14ac:dyDescent="0.45">
      <c r="A190533">
        <v>5</v>
      </c>
      <c r="B190533" s="1" t="s">
        <v>190450</v>
      </c>
    </row>
    <row r="190534" spans="1:2" x14ac:dyDescent="0.45">
      <c r="A190534">
        <v>4</v>
      </c>
      <c r="B190534" s="1" t="s">
        <v>190451</v>
      </c>
    </row>
    <row r="190535" spans="1:2" x14ac:dyDescent="0.45">
      <c r="A190535">
        <v>4</v>
      </c>
      <c r="B190535" s="1" t="s">
        <v>190452</v>
      </c>
    </row>
    <row r="190536" spans="1:2" x14ac:dyDescent="0.45">
      <c r="A190536">
        <v>5</v>
      </c>
      <c r="B190536" s="1" t="s">
        <v>190453</v>
      </c>
    </row>
    <row r="190537" spans="1:2" x14ac:dyDescent="0.45">
      <c r="A190537">
        <v>2</v>
      </c>
      <c r="B190537" s="1" t="s">
        <v>190454</v>
      </c>
    </row>
    <row r="190538" spans="1:2" x14ac:dyDescent="0.45">
      <c r="A190538">
        <v>5</v>
      </c>
      <c r="B190538" s="1" t="s">
        <v>190455</v>
      </c>
    </row>
    <row r="190539" spans="1:2" x14ac:dyDescent="0.45">
      <c r="A190539">
        <v>2</v>
      </c>
      <c r="B190539" s="1" t="s">
        <v>190456</v>
      </c>
    </row>
    <row r="190540" spans="1:2" x14ac:dyDescent="0.45">
      <c r="A190540">
        <v>5</v>
      </c>
      <c r="B190540" s="1" t="s">
        <v>190457</v>
      </c>
    </row>
    <row r="190541" spans="1:2" x14ac:dyDescent="0.45">
      <c r="A190541">
        <v>2</v>
      </c>
      <c r="B190541" s="1" t="s">
        <v>190458</v>
      </c>
    </row>
    <row r="190542" spans="1:2" x14ac:dyDescent="0.45">
      <c r="A190542">
        <v>5</v>
      </c>
      <c r="B190542" s="1" t="s">
        <v>190459</v>
      </c>
    </row>
    <row r="190543" spans="1:2" x14ac:dyDescent="0.45">
      <c r="A190543">
        <v>5</v>
      </c>
      <c r="B190543" s="1" t="s">
        <v>190460</v>
      </c>
    </row>
    <row r="190544" spans="1:2" x14ac:dyDescent="0.45">
      <c r="A190544">
        <v>5</v>
      </c>
      <c r="B190544" s="1" t="s">
        <v>190461</v>
      </c>
    </row>
    <row r="190545" spans="1:2" x14ac:dyDescent="0.45">
      <c r="A190545">
        <v>5</v>
      </c>
      <c r="B190545" s="1" t="s">
        <v>190462</v>
      </c>
    </row>
    <row r="190546" spans="1:2" x14ac:dyDescent="0.45">
      <c r="A190546">
        <v>5</v>
      </c>
      <c r="B190546" s="1" t="s">
        <v>190463</v>
      </c>
    </row>
    <row r="190547" spans="1:2" x14ac:dyDescent="0.45">
      <c r="A190547">
        <v>5</v>
      </c>
      <c r="B190547" s="1" t="s">
        <v>190464</v>
      </c>
    </row>
    <row r="190548" spans="1:2" x14ac:dyDescent="0.45">
      <c r="A190548">
        <v>5</v>
      </c>
      <c r="B190548" s="1" t="s">
        <v>190465</v>
      </c>
    </row>
    <row r="190549" spans="1:2" x14ac:dyDescent="0.45">
      <c r="A190549">
        <v>5</v>
      </c>
      <c r="B190549" s="1" t="s">
        <v>190466</v>
      </c>
    </row>
    <row r="190550" spans="1:2" x14ac:dyDescent="0.45">
      <c r="A190550">
        <v>1</v>
      </c>
      <c r="B190550" s="1" t="s">
        <v>190467</v>
      </c>
    </row>
    <row r="190551" spans="1:2" x14ac:dyDescent="0.45">
      <c r="A190551">
        <v>2</v>
      </c>
      <c r="B190551" s="1" t="s">
        <v>190468</v>
      </c>
    </row>
    <row r="190552" spans="1:2" x14ac:dyDescent="0.45">
      <c r="A190552">
        <v>2</v>
      </c>
      <c r="B190552" s="1" t="s">
        <v>190469</v>
      </c>
    </row>
    <row r="190553" spans="1:2" x14ac:dyDescent="0.45">
      <c r="A190553">
        <v>5</v>
      </c>
      <c r="B190553" s="1" t="s">
        <v>190470</v>
      </c>
    </row>
    <row r="190554" spans="1:2" x14ac:dyDescent="0.45">
      <c r="A190554">
        <v>2</v>
      </c>
      <c r="B190554" s="1" t="s">
        <v>190471</v>
      </c>
    </row>
    <row r="190555" spans="1:2" x14ac:dyDescent="0.45">
      <c r="A190555">
        <v>2</v>
      </c>
      <c r="B190555" s="1" t="s">
        <v>190472</v>
      </c>
    </row>
    <row r="190556" spans="1:2" x14ac:dyDescent="0.45">
      <c r="A190556">
        <v>5</v>
      </c>
      <c r="B190556" s="1" t="s">
        <v>190473</v>
      </c>
    </row>
    <row r="190557" spans="1:2" x14ac:dyDescent="0.45">
      <c r="A190557">
        <v>5</v>
      </c>
      <c r="B190557" s="1" t="s">
        <v>190474</v>
      </c>
    </row>
    <row r="190558" spans="1:2" x14ac:dyDescent="0.45">
      <c r="A190558">
        <v>5</v>
      </c>
      <c r="B190558" s="1" t="s">
        <v>190475</v>
      </c>
    </row>
    <row r="190559" spans="1:2" x14ac:dyDescent="0.45">
      <c r="A190559">
        <v>2</v>
      </c>
      <c r="B190559" s="1" t="s">
        <v>190476</v>
      </c>
    </row>
    <row r="190560" spans="1:2" x14ac:dyDescent="0.45">
      <c r="A190560">
        <v>1</v>
      </c>
      <c r="B190560" s="1" t="s">
        <v>190477</v>
      </c>
    </row>
    <row r="190561" spans="1:2" x14ac:dyDescent="0.45">
      <c r="A190561">
        <v>5</v>
      </c>
      <c r="B190561" s="1" t="s">
        <v>190478</v>
      </c>
    </row>
    <row r="190562" spans="1:2" x14ac:dyDescent="0.45">
      <c r="A190562">
        <v>1</v>
      </c>
      <c r="B190562" s="1" t="s">
        <v>190479</v>
      </c>
    </row>
    <row r="190563" spans="1:2" x14ac:dyDescent="0.45">
      <c r="A190563">
        <v>2</v>
      </c>
      <c r="B190563" s="1" t="s">
        <v>190480</v>
      </c>
    </row>
    <row r="190564" spans="1:2" x14ac:dyDescent="0.45">
      <c r="A190564">
        <v>5</v>
      </c>
      <c r="B190564" s="1" t="s">
        <v>190481</v>
      </c>
    </row>
    <row r="190565" spans="1:2" x14ac:dyDescent="0.45">
      <c r="A190565">
        <v>5</v>
      </c>
      <c r="B190565" s="1" t="s">
        <v>190482</v>
      </c>
    </row>
    <row r="190566" spans="1:2" x14ac:dyDescent="0.45">
      <c r="A190566">
        <v>5</v>
      </c>
      <c r="B190566" s="1" t="s">
        <v>190483</v>
      </c>
    </row>
    <row r="190567" spans="1:2" x14ac:dyDescent="0.45">
      <c r="A190567">
        <v>5</v>
      </c>
      <c r="B190567" s="1" t="s">
        <v>190484</v>
      </c>
    </row>
    <row r="190568" spans="1:2" x14ac:dyDescent="0.45">
      <c r="A190568">
        <v>4</v>
      </c>
      <c r="B190568" s="1" t="s">
        <v>190485</v>
      </c>
    </row>
    <row r="190569" spans="1:2" x14ac:dyDescent="0.45">
      <c r="A190569">
        <v>1</v>
      </c>
      <c r="B190569" s="1" t="s">
        <v>190486</v>
      </c>
    </row>
    <row r="190570" spans="1:2" x14ac:dyDescent="0.45">
      <c r="A190570">
        <v>4</v>
      </c>
      <c r="B190570" s="1" t="s">
        <v>190487</v>
      </c>
    </row>
    <row r="190571" spans="1:2" x14ac:dyDescent="0.45">
      <c r="A190571">
        <v>2</v>
      </c>
      <c r="B190571" s="1" t="s">
        <v>190488</v>
      </c>
    </row>
    <row r="190572" spans="1:2" x14ac:dyDescent="0.45">
      <c r="A190572">
        <v>5</v>
      </c>
      <c r="B190572" s="1" t="s">
        <v>190489</v>
      </c>
    </row>
    <row r="190573" spans="1:2" x14ac:dyDescent="0.45">
      <c r="A190573">
        <v>2</v>
      </c>
      <c r="B190573" s="1" t="s">
        <v>190490</v>
      </c>
    </row>
    <row r="190574" spans="1:2" x14ac:dyDescent="0.45">
      <c r="A190574">
        <v>5</v>
      </c>
      <c r="B190574" s="1" t="s">
        <v>190491</v>
      </c>
    </row>
    <row r="190575" spans="1:2" x14ac:dyDescent="0.45">
      <c r="A190575">
        <v>1</v>
      </c>
      <c r="B190575" s="1" t="s">
        <v>190492</v>
      </c>
    </row>
    <row r="190576" spans="1:2" x14ac:dyDescent="0.45">
      <c r="A190576">
        <v>4</v>
      </c>
      <c r="B190576" s="1" t="s">
        <v>190493</v>
      </c>
    </row>
    <row r="190577" spans="1:2" x14ac:dyDescent="0.45">
      <c r="A190577">
        <v>2</v>
      </c>
      <c r="B190577" s="1" t="s">
        <v>190494</v>
      </c>
    </row>
    <row r="190578" spans="1:2" x14ac:dyDescent="0.45">
      <c r="A190578">
        <v>2</v>
      </c>
      <c r="B190578" s="1" t="s">
        <v>190495</v>
      </c>
    </row>
    <row r="190579" spans="1:2" x14ac:dyDescent="0.45">
      <c r="A190579">
        <v>1</v>
      </c>
      <c r="B190579" s="1" t="s">
        <v>190496</v>
      </c>
    </row>
    <row r="190580" spans="1:2" x14ac:dyDescent="0.45">
      <c r="A190580">
        <v>2</v>
      </c>
      <c r="B190580" s="1" t="s">
        <v>190497</v>
      </c>
    </row>
    <row r="190581" spans="1:2" x14ac:dyDescent="0.45">
      <c r="A190581">
        <v>5</v>
      </c>
      <c r="B190581" s="1" t="s">
        <v>190498</v>
      </c>
    </row>
    <row r="190582" spans="1:2" x14ac:dyDescent="0.45">
      <c r="A190582">
        <v>5</v>
      </c>
      <c r="B190582" s="1" t="s">
        <v>190499</v>
      </c>
    </row>
    <row r="190583" spans="1:2" x14ac:dyDescent="0.45">
      <c r="A190583">
        <v>5</v>
      </c>
      <c r="B190583" s="1" t="s">
        <v>190500</v>
      </c>
    </row>
    <row r="190584" spans="1:2" x14ac:dyDescent="0.45">
      <c r="A190584">
        <v>4</v>
      </c>
      <c r="B190584" s="1" t="s">
        <v>190501</v>
      </c>
    </row>
    <row r="190585" spans="1:2" x14ac:dyDescent="0.45">
      <c r="A190585">
        <v>4</v>
      </c>
      <c r="B190585" s="1" t="s">
        <v>190502</v>
      </c>
    </row>
    <row r="190586" spans="1:2" x14ac:dyDescent="0.45">
      <c r="A190586">
        <v>2</v>
      </c>
      <c r="B190586" s="1" t="s">
        <v>190503</v>
      </c>
    </row>
    <row r="190587" spans="1:2" x14ac:dyDescent="0.45">
      <c r="A190587">
        <v>2</v>
      </c>
      <c r="B190587" s="1" t="s">
        <v>190504</v>
      </c>
    </row>
    <row r="190588" spans="1:2" x14ac:dyDescent="0.45">
      <c r="A190588">
        <v>5</v>
      </c>
      <c r="B190588" s="1" t="s">
        <v>190505</v>
      </c>
    </row>
    <row r="190589" spans="1:2" x14ac:dyDescent="0.45">
      <c r="A190589">
        <v>5</v>
      </c>
      <c r="B190589" s="1" t="s">
        <v>190506</v>
      </c>
    </row>
    <row r="190590" spans="1:2" x14ac:dyDescent="0.45">
      <c r="A190590">
        <v>4</v>
      </c>
      <c r="B190590" s="1" t="s">
        <v>190507</v>
      </c>
    </row>
    <row r="190591" spans="1:2" x14ac:dyDescent="0.45">
      <c r="A190591">
        <v>1</v>
      </c>
      <c r="B190591" s="1" t="s">
        <v>190508</v>
      </c>
    </row>
    <row r="190592" spans="1:2" x14ac:dyDescent="0.45">
      <c r="A190592">
        <v>2</v>
      </c>
      <c r="B190592" s="1" t="s">
        <v>190509</v>
      </c>
    </row>
    <row r="190593" spans="1:2" x14ac:dyDescent="0.45">
      <c r="A190593">
        <v>5</v>
      </c>
      <c r="B190593" s="1" t="s">
        <v>190510</v>
      </c>
    </row>
    <row r="190594" spans="1:2" x14ac:dyDescent="0.45">
      <c r="A190594">
        <v>4</v>
      </c>
      <c r="B190594" s="1" t="s">
        <v>190511</v>
      </c>
    </row>
    <row r="190595" spans="1:2" x14ac:dyDescent="0.45">
      <c r="A190595">
        <v>1</v>
      </c>
      <c r="B190595" s="1" t="s">
        <v>190512</v>
      </c>
    </row>
    <row r="190596" spans="1:2" x14ac:dyDescent="0.45">
      <c r="A190596">
        <v>5</v>
      </c>
      <c r="B190596" s="1" t="s">
        <v>190513</v>
      </c>
    </row>
    <row r="190597" spans="1:2" x14ac:dyDescent="0.45">
      <c r="A190597">
        <v>4</v>
      </c>
      <c r="B190597" s="1" t="s">
        <v>190514</v>
      </c>
    </row>
    <row r="190598" spans="1:2" x14ac:dyDescent="0.45">
      <c r="A190598">
        <v>5</v>
      </c>
      <c r="B190598" s="1" t="s">
        <v>190515</v>
      </c>
    </row>
    <row r="190599" spans="1:2" x14ac:dyDescent="0.45">
      <c r="A190599">
        <v>5</v>
      </c>
      <c r="B190599" s="1" t="s">
        <v>190516</v>
      </c>
    </row>
    <row r="190600" spans="1:2" x14ac:dyDescent="0.45">
      <c r="A190600">
        <v>5</v>
      </c>
      <c r="B190600" s="1" t="s">
        <v>190517</v>
      </c>
    </row>
    <row r="190601" spans="1:2" x14ac:dyDescent="0.45">
      <c r="A190601">
        <v>2</v>
      </c>
      <c r="B190601" s="1" t="s">
        <v>190518</v>
      </c>
    </row>
    <row r="190602" spans="1:2" x14ac:dyDescent="0.45">
      <c r="A190602">
        <v>5</v>
      </c>
      <c r="B190602" s="1" t="s">
        <v>190519</v>
      </c>
    </row>
    <row r="190603" spans="1:2" x14ac:dyDescent="0.45">
      <c r="A190603">
        <v>5</v>
      </c>
      <c r="B190603" s="1" t="s">
        <v>190520</v>
      </c>
    </row>
    <row r="190604" spans="1:2" x14ac:dyDescent="0.45">
      <c r="A190604">
        <v>2</v>
      </c>
      <c r="B190604" s="1" t="s">
        <v>190521</v>
      </c>
    </row>
    <row r="190605" spans="1:2" x14ac:dyDescent="0.45">
      <c r="A190605">
        <v>2</v>
      </c>
      <c r="B190605" s="1" t="s">
        <v>190522</v>
      </c>
    </row>
    <row r="190606" spans="1:2" x14ac:dyDescent="0.45">
      <c r="A190606">
        <v>5</v>
      </c>
      <c r="B190606" s="1" t="s">
        <v>190523</v>
      </c>
    </row>
    <row r="190607" spans="1:2" x14ac:dyDescent="0.45">
      <c r="A190607">
        <v>2</v>
      </c>
      <c r="B190607" s="1" t="s">
        <v>190524</v>
      </c>
    </row>
    <row r="190608" spans="1:2" x14ac:dyDescent="0.45">
      <c r="A190608">
        <v>4</v>
      </c>
      <c r="B190608" s="1" t="s">
        <v>190525</v>
      </c>
    </row>
    <row r="190609" spans="1:2" x14ac:dyDescent="0.45">
      <c r="A190609">
        <v>2</v>
      </c>
      <c r="B190609" s="1" t="s">
        <v>190526</v>
      </c>
    </row>
    <row r="190610" spans="1:2" x14ac:dyDescent="0.45">
      <c r="A190610">
        <v>4</v>
      </c>
      <c r="B190610" s="1" t="s">
        <v>190527</v>
      </c>
    </row>
    <row r="190611" spans="1:2" x14ac:dyDescent="0.45">
      <c r="A190611">
        <v>5</v>
      </c>
      <c r="B190611" s="1" t="s">
        <v>190528</v>
      </c>
    </row>
    <row r="190612" spans="1:2" x14ac:dyDescent="0.45">
      <c r="A190612">
        <v>5</v>
      </c>
      <c r="B190612" s="1" t="s">
        <v>190529</v>
      </c>
    </row>
    <row r="190613" spans="1:2" x14ac:dyDescent="0.45">
      <c r="A190613">
        <v>5</v>
      </c>
      <c r="B190613" s="1" t="s">
        <v>190530</v>
      </c>
    </row>
    <row r="190614" spans="1:2" x14ac:dyDescent="0.45">
      <c r="A190614">
        <v>5</v>
      </c>
      <c r="B190614" s="1" t="s">
        <v>190531</v>
      </c>
    </row>
    <row r="190615" spans="1:2" x14ac:dyDescent="0.45">
      <c r="A190615">
        <v>5</v>
      </c>
      <c r="B190615" s="1" t="s">
        <v>190532</v>
      </c>
    </row>
    <row r="190616" spans="1:2" x14ac:dyDescent="0.45">
      <c r="A190616">
        <v>2</v>
      </c>
      <c r="B190616" s="1" t="s">
        <v>190533</v>
      </c>
    </row>
    <row r="190617" spans="1:2" x14ac:dyDescent="0.45">
      <c r="A190617">
        <v>5</v>
      </c>
      <c r="B190617" s="1" t="s">
        <v>190534</v>
      </c>
    </row>
    <row r="190618" spans="1:2" x14ac:dyDescent="0.45">
      <c r="A190618">
        <v>5</v>
      </c>
      <c r="B190618" s="1" t="s">
        <v>190535</v>
      </c>
    </row>
    <row r="190619" spans="1:2" x14ac:dyDescent="0.45">
      <c r="A190619">
        <v>1</v>
      </c>
      <c r="B190619" s="1" t="s">
        <v>190536</v>
      </c>
    </row>
    <row r="190620" spans="1:2" x14ac:dyDescent="0.45">
      <c r="A190620">
        <v>2</v>
      </c>
      <c r="B190620" s="1" t="s">
        <v>190537</v>
      </c>
    </row>
    <row r="190621" spans="1:2" x14ac:dyDescent="0.45">
      <c r="A190621">
        <v>4</v>
      </c>
      <c r="B190621" s="1" t="s">
        <v>190538</v>
      </c>
    </row>
    <row r="190622" spans="1:2" x14ac:dyDescent="0.45">
      <c r="A190622">
        <v>1</v>
      </c>
      <c r="B190622" s="1" t="s">
        <v>190539</v>
      </c>
    </row>
    <row r="190623" spans="1:2" x14ac:dyDescent="0.45">
      <c r="A190623">
        <v>2</v>
      </c>
      <c r="B190623" s="1" t="s">
        <v>190540</v>
      </c>
    </row>
    <row r="190624" spans="1:2" x14ac:dyDescent="0.45">
      <c r="A190624">
        <v>2</v>
      </c>
      <c r="B190624" s="1" t="s">
        <v>190541</v>
      </c>
    </row>
    <row r="190625" spans="1:2" x14ac:dyDescent="0.45">
      <c r="A190625">
        <v>5</v>
      </c>
      <c r="B190625" s="1" t="s">
        <v>190542</v>
      </c>
    </row>
    <row r="190626" spans="1:2" x14ac:dyDescent="0.45">
      <c r="A190626">
        <v>4</v>
      </c>
      <c r="B190626" s="1" t="s">
        <v>190543</v>
      </c>
    </row>
    <row r="190627" spans="1:2" x14ac:dyDescent="0.45">
      <c r="A190627">
        <v>2</v>
      </c>
      <c r="B190627" s="1" t="s">
        <v>190544</v>
      </c>
    </row>
    <row r="190628" spans="1:2" x14ac:dyDescent="0.45">
      <c r="A190628">
        <v>2</v>
      </c>
      <c r="B190628" s="1" t="s">
        <v>190545</v>
      </c>
    </row>
    <row r="190629" spans="1:2" x14ac:dyDescent="0.45">
      <c r="A190629">
        <v>5</v>
      </c>
      <c r="B190629" s="1" t="s">
        <v>190546</v>
      </c>
    </row>
    <row r="190630" spans="1:2" x14ac:dyDescent="0.45">
      <c r="A190630">
        <v>2</v>
      </c>
      <c r="B190630" s="1" t="s">
        <v>190547</v>
      </c>
    </row>
    <row r="190631" spans="1:2" x14ac:dyDescent="0.45">
      <c r="A190631">
        <v>2</v>
      </c>
      <c r="B190631" s="1" t="s">
        <v>190548</v>
      </c>
    </row>
    <row r="190632" spans="1:2" x14ac:dyDescent="0.45">
      <c r="A190632">
        <v>2</v>
      </c>
      <c r="B190632" s="1" t="s">
        <v>190549</v>
      </c>
    </row>
    <row r="190633" spans="1:2" x14ac:dyDescent="0.45">
      <c r="A190633">
        <v>4</v>
      </c>
      <c r="B190633" s="1" t="s">
        <v>190550</v>
      </c>
    </row>
    <row r="190634" spans="1:2" x14ac:dyDescent="0.45">
      <c r="A190634">
        <v>2</v>
      </c>
      <c r="B190634" s="1" t="s">
        <v>190551</v>
      </c>
    </row>
    <row r="190635" spans="1:2" x14ac:dyDescent="0.45">
      <c r="A190635">
        <v>4</v>
      </c>
      <c r="B190635" s="1" t="s">
        <v>190552</v>
      </c>
    </row>
    <row r="190636" spans="1:2" x14ac:dyDescent="0.45">
      <c r="A190636">
        <v>2</v>
      </c>
      <c r="B190636" s="1" t="s">
        <v>190553</v>
      </c>
    </row>
    <row r="190637" spans="1:2" x14ac:dyDescent="0.45">
      <c r="A190637">
        <v>4</v>
      </c>
      <c r="B190637" s="1" t="s">
        <v>190554</v>
      </c>
    </row>
    <row r="190638" spans="1:2" x14ac:dyDescent="0.45">
      <c r="A190638">
        <v>2</v>
      </c>
      <c r="B190638" s="1" t="s">
        <v>190555</v>
      </c>
    </row>
    <row r="190639" spans="1:2" x14ac:dyDescent="0.45">
      <c r="A190639">
        <v>4</v>
      </c>
      <c r="B190639" s="1" t="s">
        <v>190556</v>
      </c>
    </row>
    <row r="190640" spans="1:2" x14ac:dyDescent="0.45">
      <c r="A190640">
        <v>2</v>
      </c>
      <c r="B190640" s="1" t="s">
        <v>190557</v>
      </c>
    </row>
    <row r="190641" spans="1:2" x14ac:dyDescent="0.45">
      <c r="A190641">
        <v>2</v>
      </c>
      <c r="B190641" s="1" t="s">
        <v>190558</v>
      </c>
    </row>
    <row r="190642" spans="1:2" x14ac:dyDescent="0.45">
      <c r="A190642">
        <v>2</v>
      </c>
      <c r="B190642" s="1" t="s">
        <v>190559</v>
      </c>
    </row>
    <row r="190643" spans="1:2" x14ac:dyDescent="0.45">
      <c r="A190643">
        <v>2</v>
      </c>
      <c r="B190643" s="1" t="s">
        <v>190560</v>
      </c>
    </row>
    <row r="190644" spans="1:2" x14ac:dyDescent="0.45">
      <c r="A190644">
        <v>2</v>
      </c>
      <c r="B190644" s="1" t="s">
        <v>190561</v>
      </c>
    </row>
    <row r="190645" spans="1:2" x14ac:dyDescent="0.45">
      <c r="A190645">
        <v>5</v>
      </c>
      <c r="B190645" s="1" t="s">
        <v>190562</v>
      </c>
    </row>
    <row r="190646" spans="1:2" x14ac:dyDescent="0.45">
      <c r="A190646">
        <v>5</v>
      </c>
      <c r="B190646" s="1" t="s">
        <v>190563</v>
      </c>
    </row>
    <row r="190647" spans="1:2" x14ac:dyDescent="0.45">
      <c r="A190647">
        <v>5</v>
      </c>
      <c r="B190647" s="1" t="s">
        <v>190564</v>
      </c>
    </row>
    <row r="190648" spans="1:2" x14ac:dyDescent="0.45">
      <c r="A190648">
        <v>5</v>
      </c>
      <c r="B190648" s="1" t="s">
        <v>190565</v>
      </c>
    </row>
    <row r="190649" spans="1:2" x14ac:dyDescent="0.45">
      <c r="A190649">
        <v>4</v>
      </c>
      <c r="B190649" s="1" t="s">
        <v>190566</v>
      </c>
    </row>
    <row r="190650" spans="1:2" x14ac:dyDescent="0.45">
      <c r="A190650">
        <v>5</v>
      </c>
      <c r="B190650" s="1" t="s">
        <v>190567</v>
      </c>
    </row>
    <row r="190651" spans="1:2" x14ac:dyDescent="0.45">
      <c r="A190651">
        <v>2</v>
      </c>
      <c r="B190651" s="1" t="s">
        <v>190568</v>
      </c>
    </row>
    <row r="190652" spans="1:2" x14ac:dyDescent="0.45">
      <c r="A190652">
        <v>5</v>
      </c>
      <c r="B190652" s="1" t="s">
        <v>190569</v>
      </c>
    </row>
    <row r="190653" spans="1:2" x14ac:dyDescent="0.45">
      <c r="A190653">
        <v>5</v>
      </c>
      <c r="B190653" s="1" t="s">
        <v>190570</v>
      </c>
    </row>
    <row r="190654" spans="1:2" x14ac:dyDescent="0.45">
      <c r="A190654">
        <v>2</v>
      </c>
      <c r="B190654" s="1" t="s">
        <v>190571</v>
      </c>
    </row>
    <row r="190655" spans="1:2" x14ac:dyDescent="0.45">
      <c r="A190655">
        <v>2</v>
      </c>
      <c r="B190655" s="1" t="s">
        <v>190572</v>
      </c>
    </row>
    <row r="190656" spans="1:2" x14ac:dyDescent="0.45">
      <c r="A190656">
        <v>5</v>
      </c>
      <c r="B190656" s="1" t="s">
        <v>190573</v>
      </c>
    </row>
    <row r="190657" spans="1:2" x14ac:dyDescent="0.45">
      <c r="A190657">
        <v>5</v>
      </c>
      <c r="B190657" s="1" t="s">
        <v>190574</v>
      </c>
    </row>
    <row r="190658" spans="1:2" x14ac:dyDescent="0.45">
      <c r="A190658">
        <v>1</v>
      </c>
      <c r="B190658" s="1" t="s">
        <v>190575</v>
      </c>
    </row>
    <row r="190659" spans="1:2" x14ac:dyDescent="0.45">
      <c r="A190659">
        <v>4</v>
      </c>
      <c r="B190659" s="1" t="s">
        <v>190576</v>
      </c>
    </row>
    <row r="190660" spans="1:2" x14ac:dyDescent="0.45">
      <c r="A190660">
        <v>1</v>
      </c>
      <c r="B190660" s="1" t="s">
        <v>190577</v>
      </c>
    </row>
    <row r="190661" spans="1:2" x14ac:dyDescent="0.45">
      <c r="A190661">
        <v>2</v>
      </c>
      <c r="B190661" s="1" t="s">
        <v>190578</v>
      </c>
    </row>
    <row r="190662" spans="1:2" x14ac:dyDescent="0.45">
      <c r="A190662">
        <v>2</v>
      </c>
      <c r="B190662" s="1" t="s">
        <v>190579</v>
      </c>
    </row>
    <row r="190663" spans="1:2" x14ac:dyDescent="0.45">
      <c r="A190663">
        <v>1</v>
      </c>
      <c r="B190663" s="1" t="s">
        <v>190580</v>
      </c>
    </row>
    <row r="190664" spans="1:2" x14ac:dyDescent="0.45">
      <c r="A190664">
        <v>2</v>
      </c>
      <c r="B190664" s="1" t="s">
        <v>190581</v>
      </c>
    </row>
    <row r="190665" spans="1:2" x14ac:dyDescent="0.45">
      <c r="A190665">
        <v>5</v>
      </c>
      <c r="B190665" s="1" t="s">
        <v>190582</v>
      </c>
    </row>
    <row r="190666" spans="1:2" x14ac:dyDescent="0.45">
      <c r="A190666">
        <v>5</v>
      </c>
      <c r="B190666" s="1" t="s">
        <v>190583</v>
      </c>
    </row>
    <row r="190667" spans="1:2" x14ac:dyDescent="0.45">
      <c r="A190667">
        <v>5</v>
      </c>
      <c r="B190667" s="1" t="s">
        <v>190584</v>
      </c>
    </row>
    <row r="190668" spans="1:2" x14ac:dyDescent="0.45">
      <c r="A190668">
        <v>1</v>
      </c>
      <c r="B190668" s="1" t="s">
        <v>190585</v>
      </c>
    </row>
    <row r="190669" spans="1:2" x14ac:dyDescent="0.45">
      <c r="A190669">
        <v>1</v>
      </c>
      <c r="B190669" s="1" t="s">
        <v>190586</v>
      </c>
    </row>
    <row r="190670" spans="1:2" x14ac:dyDescent="0.45">
      <c r="A190670">
        <v>2</v>
      </c>
      <c r="B190670" s="1" t="s">
        <v>190587</v>
      </c>
    </row>
    <row r="190671" spans="1:2" x14ac:dyDescent="0.45">
      <c r="A190671">
        <v>4</v>
      </c>
      <c r="B190671" s="1" t="s">
        <v>190588</v>
      </c>
    </row>
    <row r="190672" spans="1:2" x14ac:dyDescent="0.45">
      <c r="A190672">
        <v>5</v>
      </c>
      <c r="B190672" s="1" t="s">
        <v>190589</v>
      </c>
    </row>
    <row r="190673" spans="1:2" x14ac:dyDescent="0.45">
      <c r="A190673">
        <v>4</v>
      </c>
      <c r="B190673" s="1" t="s">
        <v>190590</v>
      </c>
    </row>
    <row r="190674" spans="1:2" x14ac:dyDescent="0.45">
      <c r="A190674">
        <v>2</v>
      </c>
      <c r="B190674" s="1" t="s">
        <v>190591</v>
      </c>
    </row>
    <row r="190675" spans="1:2" x14ac:dyDescent="0.45">
      <c r="A190675">
        <v>5</v>
      </c>
      <c r="B190675" s="1" t="s">
        <v>190592</v>
      </c>
    </row>
    <row r="190676" spans="1:2" x14ac:dyDescent="0.45">
      <c r="A190676">
        <v>2</v>
      </c>
      <c r="B190676" s="1" t="s">
        <v>190593</v>
      </c>
    </row>
    <row r="190677" spans="1:2" x14ac:dyDescent="0.45">
      <c r="A190677">
        <v>1</v>
      </c>
      <c r="B190677" s="1" t="s">
        <v>190594</v>
      </c>
    </row>
    <row r="190678" spans="1:2" x14ac:dyDescent="0.45">
      <c r="A190678">
        <v>5</v>
      </c>
      <c r="B190678" s="1" t="s">
        <v>190595</v>
      </c>
    </row>
    <row r="190679" spans="1:2" x14ac:dyDescent="0.45">
      <c r="A190679">
        <v>5</v>
  